v>4458</v>
      </c>
      <c r="AY8110" t="s">
        <v>172</v>
      </c>
      <c r="AZ8110" t="s">
        <v>6377</v>
      </c>
      <c r="BA8110" t="s">
        <v>176</v>
      </c>
      <c r="BB8110" t="s">
        <v>129326</v>
      </c>
      <c r="BC8110" t="s">
        <v>169</v>
      </c>
      <c r="BD8110" t="s">
        <v>129327</v>
      </c>
      <c r="BE8110" t="s">
        <v>129328</v>
      </c>
      <c r="BF8110" t="s">
        <v>129393</v>
      </c>
      <c r="BG8110" t="s">
        <v>1596</v>
      </c>
      <c r="BH8110" t="s">
        <v>4458</v>
      </c>
      <c r="BI8110" t="s">
        <v>129403</v>
      </c>
      <c r="BJ8110" t="s">
        <v>129404</v>
      </c>
      <c r="BK8110" t="s">
        <v>129405</v>
      </c>
      <c r="BL8110" t="s">
        <v>129406</v>
      </c>
      <c r="BM8110" t="s">
        <v>129407</v>
      </c>
      <c r="BN8110" t="s">
        <v>129408</v>
      </c>
      <c r="BO8110" t="s">
        <v>129409</v>
      </c>
      <c r="BP8110" t="s">
        <v>129410</v>
      </c>
      <c r="BQ8110" t="s">
        <v>129411</v>
      </c>
      <c r="BR8110" t="s">
        <v>129412</v>
      </c>
      <c r="BS8110" t="s">
        <v>129413</v>
      </c>
      <c r="BT8110" t="s">
        <v>129414</v>
      </c>
      <c r="BU8110" t="s">
        <v>129415</v>
      </c>
      <c r="BV8110" t="s">
        <v>129416</v>
      </c>
      <c r="BW8110" t="s">
        <v>129417</v>
      </c>
      <c r="BX8110" t="s">
        <v>129418</v>
      </c>
      <c r="BY8110" t="s">
        <v>129419</v>
      </c>
      <c r="BZ8110" t="s">
        <v>129420</v>
      </c>
      <c r="CA8110" t="s">
        <v>129421</v>
      </c>
      <c r="CB8110" t="s">
        <v>129422</v>
      </c>
      <c r="CC8110" t="s">
        <v>129423</v>
      </c>
      <c r="CD8110" t="s">
        <v>129424</v>
      </c>
      <c r="CE8110" t="s">
        <v>129425</v>
      </c>
      <c r="CF8110" t="s">
        <v>129426</v>
      </c>
      <c r="CG8110" t="s">
        <v>129427</v>
      </c>
      <c r="CH8110" t="s">
        <v>129428</v>
      </c>
      <c r="CI8110" t="s">
        <v>129429</v>
      </c>
      <c r="CJ8110" t="s">
        <v>129430</v>
      </c>
      <c r="CK8110" t="s">
        <v>129431</v>
      </c>
      <c r="CL8110" t="s">
        <v>129432</v>
      </c>
      <c r="CM8110" t="s">
        <v>129433</v>
      </c>
      <c r="CN8110" t="s">
        <v>129434</v>
      </c>
      <c r="CO8110" t="s">
        <v>129435</v>
      </c>
      <c r="CP8110" t="s">
        <v>129436</v>
      </c>
      <c r="CQ8110" t="s">
        <v>129437</v>
      </c>
      <c r="CR8110" t="s">
        <v>129438</v>
      </c>
      <c r="CS8110" t="s">
        <v>129439</v>
      </c>
      <c r="CT8110" t="s">
        <v>129440</v>
      </c>
      <c r="CU8110" t="s">
        <v>129441</v>
      </c>
      <c r="CV8110" t="s">
        <v>129442</v>
      </c>
      <c r="CW8110" t="s">
        <v>129443</v>
      </c>
      <c r="CX8110" t="s">
        <v>129444</v>
      </c>
      <c r="CY8110" t="s">
        <v>129445</v>
      </c>
      <c r="CZ8110" t="s">
        <v>129446</v>
      </c>
      <c r="DA8110" t="s">
        <v>129447</v>
      </c>
      <c r="DB8110" t="s">
        <v>129448</v>
      </c>
      <c r="DC8110" t="s">
        <v>129449</v>
      </c>
      <c r="DD8110" t="s">
        <v>129450</v>
      </c>
      <c r="DE8110" t="s">
        <v>129451</v>
      </c>
      <c r="DF8110" t="s">
        <v>129452</v>
      </c>
      <c r="DG8110" t="s">
        <v>129453</v>
      </c>
      <c r="DH8110" t="s">
        <v>129454</v>
      </c>
      <c r="DI8110" t="s">
        <v>129455</v>
      </c>
      <c r="DJ8110" t="s">
        <v>129456</v>
      </c>
      <c r="DK8110" t="s">
        <v>129441</v>
      </c>
      <c r="DL8110" t="s">
        <v>129442</v>
      </c>
      <c r="DM8110" t="s">
        <v>129443</v>
      </c>
      <c r="DN8110" t="s">
        <v>129444</v>
      </c>
      <c r="DO8110" t="s">
        <v>129445</v>
      </c>
      <c r="DP8110" t="s">
        <v>129446</v>
      </c>
      <c r="DQ8110" t="s">
        <v>129447</v>
      </c>
      <c r="DR8110" t="s">
        <v>129448</v>
      </c>
      <c r="DS8110" t="s">
        <v>129450</v>
      </c>
      <c r="DT8110" t="s">
        <v>129451</v>
      </c>
      <c r="DU8110" t="s">
        <v>129454</v>
      </c>
      <c r="DV8110" t="s">
        <v>129455</v>
      </c>
      <c r="DW8110" t="s">
        <v>129456</v>
      </c>
      <c r="DX8110" t="s">
        <v>129449</v>
      </c>
      <c r="DY8110" t="s">
        <v>129452</v>
      </c>
      <c r="DZ8110" t="s">
        <v>129453</v>
      </c>
      <c r="EA8110" t="s">
        <v>129457</v>
      </c>
      <c r="EB8110" t="s">
        <v>129458</v>
      </c>
      <c r="EC8110" t="s">
        <v>129459</v>
      </c>
      <c r="ED8110" t="s">
        <v>129460</v>
      </c>
      <c r="EE8110" t="s">
        <v>129461</v>
      </c>
    </row>
    <row r="8111" spans="1:135" x14ac:dyDescent="0.55000000000000004">
      <c r="A8111" t="s">
        <v>685</v>
      </c>
      <c r="B8111" t="s">
        <v>136</v>
      </c>
      <c r="C8111" t="s">
        <v>137</v>
      </c>
      <c r="D8111">
        <v>20</v>
      </c>
      <c r="E8111" t="s">
        <v>129308</v>
      </c>
      <c r="F8111" t="s">
        <v>238</v>
      </c>
      <c r="G8111" t="s">
        <v>129309</v>
      </c>
      <c r="H8111" t="s">
        <v>129310</v>
      </c>
      <c r="I8111" t="s">
        <v>1305</v>
      </c>
      <c r="J8111" t="s">
        <v>129311</v>
      </c>
      <c r="K8111" t="s">
        <v>13452</v>
      </c>
      <c r="L8111" t="s">
        <v>129312</v>
      </c>
      <c r="M8111" t="s">
        <v>129313</v>
      </c>
      <c r="N8111" t="s">
        <v>3136</v>
      </c>
      <c r="O8111" t="s">
        <v>176</v>
      </c>
      <c r="P8111" t="s">
        <v>6605</v>
      </c>
      <c r="Q8111" t="s">
        <v>129314</v>
      </c>
      <c r="R8111" t="s">
        <v>129315</v>
      </c>
      <c r="S8111" t="s">
        <v>129316</v>
      </c>
      <c r="T8111" t="s">
        <v>129317</v>
      </c>
      <c r="U8111" t="s">
        <v>129318</v>
      </c>
      <c r="V8111" t="s">
        <v>129319</v>
      </c>
      <c r="W8111">
        <v>0</v>
      </c>
      <c r="X8111" t="s">
        <v>156</v>
      </c>
      <c r="Y8111" t="s">
        <v>157</v>
      </c>
      <c r="Z8111" s="1">
        <v>36952</v>
      </c>
      <c r="AA8111" s="1">
        <v>36982</v>
      </c>
      <c r="AB8111" s="1">
        <v>38659</v>
      </c>
      <c r="AC8111" t="s">
        <v>158</v>
      </c>
      <c r="AD8111" t="s">
        <v>158</v>
      </c>
      <c r="AE8111" t="s">
        <v>129320</v>
      </c>
      <c r="AF8111" t="s">
        <v>160</v>
      </c>
      <c r="AG8111" t="s">
        <v>26077</v>
      </c>
      <c r="AH8111" t="s">
        <v>3064</v>
      </c>
      <c r="AI8111" t="s">
        <v>129321</v>
      </c>
      <c r="AJ8111" t="s">
        <v>164</v>
      </c>
      <c r="AK8111" t="s">
        <v>870</v>
      </c>
      <c r="AL8111" t="s">
        <v>129322</v>
      </c>
      <c r="AM8111" t="s">
        <v>26077</v>
      </c>
      <c r="AN8111" t="s">
        <v>3064</v>
      </c>
      <c r="AO8111" t="s">
        <v>1482</v>
      </c>
      <c r="AP8111" t="s">
        <v>72275</v>
      </c>
      <c r="AQ8111" t="s">
        <v>169</v>
      </c>
      <c r="AR8111" t="s">
        <v>129323</v>
      </c>
      <c r="AS8111" t="s">
        <v>129324</v>
      </c>
      <c r="AT8111" t="s">
        <v>172</v>
      </c>
      <c r="AU8111" t="s">
        <v>6377</v>
      </c>
      <c r="AV8111" t="s">
        <v>129325</v>
      </c>
      <c r="AW8111" t="s">
        <v>164</v>
      </c>
      <c r="AX8111" t="s">
        <v>13452</v>
      </c>
      <c r="AY8111" t="s">
        <v>172</v>
      </c>
      <c r="AZ8111" t="s">
        <v>6377</v>
      </c>
      <c r="BA8111" t="s">
        <v>176</v>
      </c>
      <c r="BB8111" t="s">
        <v>129326</v>
      </c>
      <c r="BC8111" t="s">
        <v>169</v>
      </c>
      <c r="BD8111" t="s">
        <v>129327</v>
      </c>
      <c r="BE8111" t="s">
        <v>129328</v>
      </c>
      <c r="BF8111" t="s">
        <v>129313</v>
      </c>
      <c r="BG8111" t="s">
        <v>176</v>
      </c>
      <c r="BH8111" t="s">
        <v>13452</v>
      </c>
      <c r="BI8111" t="s">
        <v>129329</v>
      </c>
      <c r="BJ8111" t="s">
        <v>129330</v>
      </c>
      <c r="BK8111" t="s">
        <v>129331</v>
      </c>
      <c r="BL8111" t="s">
        <v>129332</v>
      </c>
      <c r="BM8111" t="s">
        <v>129333</v>
      </c>
      <c r="BN8111" t="s">
        <v>129334</v>
      </c>
      <c r="BO8111" t="s">
        <v>129335</v>
      </c>
      <c r="BP8111" t="s">
        <v>129336</v>
      </c>
      <c r="BQ8111" t="s">
        <v>129337</v>
      </c>
      <c r="BR8111" t="s">
        <v>129338</v>
      </c>
      <c r="BS8111" t="s">
        <v>129339</v>
      </c>
      <c r="BT8111" t="s">
        <v>129340</v>
      </c>
      <c r="BU8111" t="s">
        <v>129341</v>
      </c>
      <c r="BV8111" t="s">
        <v>129342</v>
      </c>
      <c r="BW8111" t="s">
        <v>129343</v>
      </c>
      <c r="BX8111" t="s">
        <v>129344</v>
      </c>
      <c r="BY8111" t="s">
        <v>129345</v>
      </c>
      <c r="BZ8111" t="s">
        <v>129346</v>
      </c>
      <c r="CA8111" t="s">
        <v>129347</v>
      </c>
      <c r="CB8111" t="s">
        <v>129348</v>
      </c>
      <c r="CC8111" t="s">
        <v>129349</v>
      </c>
      <c r="CD8111" t="s">
        <v>129350</v>
      </c>
      <c r="CE8111" t="s">
        <v>129351</v>
      </c>
      <c r="CF8111" t="s">
        <v>129352</v>
      </c>
      <c r="CG8111" t="s">
        <v>129353</v>
      </c>
      <c r="CH8111" t="s">
        <v>129354</v>
      </c>
      <c r="CI8111" t="s">
        <v>129355</v>
      </c>
      <c r="CJ8111" t="s">
        <v>129356</v>
      </c>
      <c r="CK8111" t="s">
        <v>129357</v>
      </c>
      <c r="CL8111" t="s">
        <v>129358</v>
      </c>
      <c r="CM8111" t="s">
        <v>129359</v>
      </c>
      <c r="CN8111" t="s">
        <v>129360</v>
      </c>
      <c r="CO8111" t="s">
        <v>129361</v>
      </c>
      <c r="CP8111" t="s">
        <v>129362</v>
      </c>
      <c r="CQ8111" t="s">
        <v>129363</v>
      </c>
      <c r="CR8111" t="s">
        <v>129364</v>
      </c>
      <c r="CS8111" t="s">
        <v>129365</v>
      </c>
      <c r="CT8111" t="s">
        <v>129366</v>
      </c>
      <c r="CU8111" t="s">
        <v>129367</v>
      </c>
      <c r="CV8111" t="s">
        <v>129368</v>
      </c>
      <c r="CW8111" t="s">
        <v>129369</v>
      </c>
      <c r="CX8111" t="s">
        <v>129370</v>
      </c>
      <c r="CY8111" t="s">
        <v>129371</v>
      </c>
      <c r="CZ8111" t="s">
        <v>129372</v>
      </c>
      <c r="DA8111" t="s">
        <v>129373</v>
      </c>
      <c r="DB8111" t="s">
        <v>129374</v>
      </c>
      <c r="DC8111" t="s">
        <v>129375</v>
      </c>
      <c r="DD8111" t="s">
        <v>129376</v>
      </c>
      <c r="DE8111" t="s">
        <v>129377</v>
      </c>
      <c r="DF8111" t="s">
        <v>129378</v>
      </c>
      <c r="DG8111" t="s">
        <v>129379</v>
      </c>
      <c r="DH8111" t="s">
        <v>129380</v>
      </c>
      <c r="DI8111" t="s">
        <v>129381</v>
      </c>
      <c r="DJ8111" t="s">
        <v>129382</v>
      </c>
      <c r="DK8111" t="s">
        <v>129367</v>
      </c>
      <c r="DL8111" t="s">
        <v>129368</v>
      </c>
      <c r="DM8111" t="s">
        <v>129369</v>
      </c>
      <c r="DN8111" t="s">
        <v>129370</v>
      </c>
      <c r="DO8111" t="s">
        <v>129371</v>
      </c>
      <c r="DP8111" t="s">
        <v>129372</v>
      </c>
      <c r="DQ8111" t="s">
        <v>129373</v>
      </c>
      <c r="DR8111" t="s">
        <v>129374</v>
      </c>
      <c r="DS8111" t="s">
        <v>129376</v>
      </c>
      <c r="DT8111" t="s">
        <v>129377</v>
      </c>
      <c r="DU8111" t="s">
        <v>129380</v>
      </c>
      <c r="DV8111" t="s">
        <v>129381</v>
      </c>
      <c r="DW8111" t="s">
        <v>129382</v>
      </c>
      <c r="DX8111" t="s">
        <v>129375</v>
      </c>
      <c r="DY8111" t="s">
        <v>129378</v>
      </c>
      <c r="DZ8111" t="s">
        <v>129379</v>
      </c>
      <c r="EA8111" t="s">
        <v>129383</v>
      </c>
      <c r="EB8111" t="s">
        <v>129384</v>
      </c>
      <c r="EC8111" t="s">
        <v>129385</v>
      </c>
      <c r="ED8111" t="s">
        <v>129386</v>
      </c>
      <c r="EE8111" t="s">
        <v>129387</v>
      </c>
    </row>
    <row r="8112" spans="1:135" x14ac:dyDescent="0.55000000000000004">
      <c r="A8112" t="s">
        <v>149</v>
      </c>
      <c r="B8112" t="s">
        <v>136</v>
      </c>
      <c r="C8112" t="s">
        <v>137</v>
      </c>
      <c r="D8112">
        <v>20</v>
      </c>
      <c r="E8112" t="s">
        <v>950</v>
      </c>
      <c r="F8112" t="s">
        <v>258</v>
      </c>
      <c r="G8112" t="s">
        <v>129235</v>
      </c>
      <c r="H8112" t="s">
        <v>129236</v>
      </c>
      <c r="I8112" t="s">
        <v>246</v>
      </c>
      <c r="J8112" t="s">
        <v>129237</v>
      </c>
      <c r="K8112" t="s">
        <v>422</v>
      </c>
      <c r="L8112" t="s">
        <v>129238</v>
      </c>
      <c r="M8112" t="s">
        <v>129239</v>
      </c>
      <c r="N8112" t="s">
        <v>2962</v>
      </c>
      <c r="O8112" t="s">
        <v>3690</v>
      </c>
      <c r="P8112" t="s">
        <v>12725</v>
      </c>
      <c r="Q8112" t="s">
        <v>129240</v>
      </c>
      <c r="R8112" t="s">
        <v>129241</v>
      </c>
      <c r="S8112" t="s">
        <v>129242</v>
      </c>
      <c r="T8112" t="s">
        <v>129243</v>
      </c>
      <c r="U8112" t="s">
        <v>129244</v>
      </c>
      <c r="V8112" t="s">
        <v>129245</v>
      </c>
      <c r="W8112">
        <v>0</v>
      </c>
      <c r="X8112" t="s">
        <v>156</v>
      </c>
      <c r="Y8112" t="s">
        <v>157</v>
      </c>
      <c r="Z8112" s="1">
        <v>36952</v>
      </c>
      <c r="AA8112" s="1">
        <v>36982</v>
      </c>
      <c r="AB8112" s="1">
        <v>38659</v>
      </c>
      <c r="AC8112" t="s">
        <v>158</v>
      </c>
      <c r="AD8112" t="s">
        <v>158</v>
      </c>
      <c r="AE8112" t="s">
        <v>129246</v>
      </c>
      <c r="AF8112" t="s">
        <v>160</v>
      </c>
      <c r="AG8112" t="s">
        <v>26077</v>
      </c>
      <c r="AH8112" t="s">
        <v>3064</v>
      </c>
      <c r="AI8112" t="s">
        <v>129247</v>
      </c>
      <c r="AJ8112" t="s">
        <v>164</v>
      </c>
      <c r="AK8112" t="s">
        <v>4883</v>
      </c>
      <c r="AL8112" t="s">
        <v>129170</v>
      </c>
      <c r="AM8112" t="s">
        <v>26077</v>
      </c>
      <c r="AN8112" t="s">
        <v>3064</v>
      </c>
      <c r="AO8112" t="s">
        <v>1128</v>
      </c>
      <c r="AP8112" t="s">
        <v>50656</v>
      </c>
      <c r="AQ8112" t="s">
        <v>207</v>
      </c>
      <c r="AR8112" t="s">
        <v>129171</v>
      </c>
      <c r="AS8112" t="s">
        <v>129172</v>
      </c>
      <c r="AT8112" t="s">
        <v>172</v>
      </c>
      <c r="AU8112" t="s">
        <v>6377</v>
      </c>
      <c r="AV8112" t="s">
        <v>129248</v>
      </c>
      <c r="AW8112" t="s">
        <v>164</v>
      </c>
      <c r="AX8112" t="s">
        <v>422</v>
      </c>
      <c r="AY8112" t="s">
        <v>172</v>
      </c>
      <c r="AZ8112" t="s">
        <v>6377</v>
      </c>
      <c r="BA8112" t="s">
        <v>176</v>
      </c>
      <c r="BB8112" t="s">
        <v>4560</v>
      </c>
      <c r="BC8112" t="s">
        <v>207</v>
      </c>
      <c r="BD8112" t="s">
        <v>129174</v>
      </c>
      <c r="BE8112" t="s">
        <v>129175</v>
      </c>
      <c r="BF8112" t="s">
        <v>129239</v>
      </c>
      <c r="BG8112" t="s">
        <v>3690</v>
      </c>
      <c r="BH8112" t="s">
        <v>422</v>
      </c>
      <c r="BI8112" t="s">
        <v>129249</v>
      </c>
      <c r="BJ8112" t="s">
        <v>129250</v>
      </c>
      <c r="BK8112" t="s">
        <v>129251</v>
      </c>
      <c r="BL8112" t="s">
        <v>129252</v>
      </c>
      <c r="BM8112" t="s">
        <v>129253</v>
      </c>
      <c r="BN8112" t="s">
        <v>129254</v>
      </c>
      <c r="BO8112" t="s">
        <v>129255</v>
      </c>
      <c r="BP8112" t="s">
        <v>129256</v>
      </c>
      <c r="BQ8112" t="s">
        <v>129257</v>
      </c>
      <c r="BR8112" t="s">
        <v>129258</v>
      </c>
      <c r="BS8112" t="s">
        <v>129259</v>
      </c>
      <c r="BT8112" t="s">
        <v>129260</v>
      </c>
      <c r="BU8112" t="s">
        <v>129261</v>
      </c>
      <c r="BV8112" t="s">
        <v>129262</v>
      </c>
      <c r="BW8112" t="s">
        <v>129263</v>
      </c>
      <c r="BX8112" t="s">
        <v>129264</v>
      </c>
      <c r="BY8112" t="s">
        <v>129265</v>
      </c>
      <c r="BZ8112" t="s">
        <v>129266</v>
      </c>
      <c r="CA8112" t="s">
        <v>129267</v>
      </c>
      <c r="CB8112" t="s">
        <v>129268</v>
      </c>
      <c r="CC8112" t="s">
        <v>129269</v>
      </c>
      <c r="CD8112" t="s">
        <v>129270</v>
      </c>
      <c r="CE8112" t="s">
        <v>129271</v>
      </c>
      <c r="CF8112" t="s">
        <v>129272</v>
      </c>
      <c r="CG8112" t="s">
        <v>129273</v>
      </c>
      <c r="CH8112" t="s">
        <v>129274</v>
      </c>
      <c r="CI8112" t="s">
        <v>129275</v>
      </c>
      <c r="CJ8112" t="s">
        <v>129276</v>
      </c>
      <c r="CK8112" t="s">
        <v>129277</v>
      </c>
      <c r="CL8112" t="s">
        <v>129278</v>
      </c>
      <c r="CM8112" t="s">
        <v>129279</v>
      </c>
      <c r="CN8112" t="s">
        <v>129280</v>
      </c>
      <c r="CO8112" t="s">
        <v>129281</v>
      </c>
      <c r="CP8112" t="s">
        <v>129282</v>
      </c>
      <c r="CQ8112" t="s">
        <v>129283</v>
      </c>
      <c r="CR8112" t="s">
        <v>129284</v>
      </c>
      <c r="CS8112" t="s">
        <v>129285</v>
      </c>
      <c r="CT8112" t="s">
        <v>129286</v>
      </c>
      <c r="CU8112" t="s">
        <v>129287</v>
      </c>
      <c r="CV8112" t="s">
        <v>129288</v>
      </c>
      <c r="CW8112" t="s">
        <v>129289</v>
      </c>
      <c r="CX8112" t="s">
        <v>129290</v>
      </c>
      <c r="CY8112" t="s">
        <v>129291</v>
      </c>
      <c r="CZ8112" t="s">
        <v>129292</v>
      </c>
      <c r="DA8112" t="s">
        <v>129293</v>
      </c>
      <c r="DB8112" t="s">
        <v>129294</v>
      </c>
      <c r="DC8112" t="s">
        <v>129295</v>
      </c>
      <c r="DD8112" t="s">
        <v>129296</v>
      </c>
      <c r="DE8112" t="s">
        <v>129297</v>
      </c>
      <c r="DF8112" t="s">
        <v>129298</v>
      </c>
      <c r="DG8112" t="s">
        <v>129299</v>
      </c>
      <c r="DH8112" t="s">
        <v>129300</v>
      </c>
      <c r="DI8112" t="s">
        <v>129301</v>
      </c>
      <c r="DJ8112" t="s">
        <v>129302</v>
      </c>
      <c r="DK8112" t="s">
        <v>129287</v>
      </c>
      <c r="DL8112" t="s">
        <v>129288</v>
      </c>
      <c r="DM8112" t="s">
        <v>129289</v>
      </c>
      <c r="DN8112" t="s">
        <v>129290</v>
      </c>
      <c r="DO8112" t="s">
        <v>129291</v>
      </c>
      <c r="DP8112" t="s">
        <v>129292</v>
      </c>
      <c r="DQ8112" t="s">
        <v>129293</v>
      </c>
      <c r="DR8112" t="s">
        <v>129294</v>
      </c>
      <c r="DS8112" t="s">
        <v>129296</v>
      </c>
      <c r="DT8112" t="s">
        <v>129297</v>
      </c>
      <c r="DU8112" t="s">
        <v>129300</v>
      </c>
      <c r="DV8112" t="s">
        <v>129301</v>
      </c>
      <c r="DW8112" t="s">
        <v>129302</v>
      </c>
      <c r="DX8112" t="s">
        <v>129295</v>
      </c>
      <c r="DY8112" t="s">
        <v>129298</v>
      </c>
      <c r="DZ8112" t="s">
        <v>129299</v>
      </c>
      <c r="EA8112" t="s">
        <v>129303</v>
      </c>
      <c r="EB8112" t="s">
        <v>129304</v>
      </c>
      <c r="EC8112" t="s">
        <v>129305</v>
      </c>
      <c r="ED8112" t="s">
        <v>129306</v>
      </c>
      <c r="EE8112" t="s">
        <v>129307</v>
      </c>
    </row>
    <row r="8113" spans="1:135" x14ac:dyDescent="0.55000000000000004">
      <c r="A8113" t="s">
        <v>508</v>
      </c>
      <c r="B8113" t="s">
        <v>136</v>
      </c>
      <c r="C8113" t="s">
        <v>137</v>
      </c>
      <c r="D8113">
        <v>20</v>
      </c>
      <c r="E8113" t="s">
        <v>2210</v>
      </c>
      <c r="F8113" t="s">
        <v>8206</v>
      </c>
      <c r="G8113" t="s">
        <v>129157</v>
      </c>
      <c r="H8113" t="s">
        <v>129158</v>
      </c>
      <c r="I8113" t="s">
        <v>2013</v>
      </c>
      <c r="J8113" t="s">
        <v>129159</v>
      </c>
      <c r="K8113" t="s">
        <v>1490</v>
      </c>
      <c r="L8113" t="s">
        <v>129160</v>
      </c>
      <c r="M8113" t="s">
        <v>129161</v>
      </c>
      <c r="N8113" t="s">
        <v>55138</v>
      </c>
      <c r="O8113" t="s">
        <v>172</v>
      </c>
      <c r="P8113" t="s">
        <v>2019</v>
      </c>
      <c r="Q8113" t="s">
        <v>129162</v>
      </c>
      <c r="R8113" t="s">
        <v>129163</v>
      </c>
      <c r="S8113" t="s">
        <v>129164</v>
      </c>
      <c r="T8113" t="s">
        <v>129165</v>
      </c>
      <c r="U8113" t="s">
        <v>129166</v>
      </c>
      <c r="V8113" t="s">
        <v>129167</v>
      </c>
      <c r="W8113">
        <v>0</v>
      </c>
      <c r="X8113" t="s">
        <v>156</v>
      </c>
      <c r="Y8113" t="s">
        <v>157</v>
      </c>
      <c r="Z8113" s="1">
        <v>36952</v>
      </c>
      <c r="AA8113" s="1">
        <v>36982</v>
      </c>
      <c r="AB8113" s="1">
        <v>38659</v>
      </c>
      <c r="AC8113" t="s">
        <v>158</v>
      </c>
      <c r="AD8113" t="s">
        <v>158</v>
      </c>
      <c r="AE8113" t="s">
        <v>129168</v>
      </c>
      <c r="AF8113" t="s">
        <v>160</v>
      </c>
      <c r="AG8113" t="s">
        <v>26077</v>
      </c>
      <c r="AH8113" t="s">
        <v>3064</v>
      </c>
      <c r="AI8113" t="s">
        <v>129169</v>
      </c>
      <c r="AJ8113" t="s">
        <v>164</v>
      </c>
      <c r="AK8113" t="s">
        <v>8925</v>
      </c>
      <c r="AL8113" t="s">
        <v>129170</v>
      </c>
      <c r="AM8113" t="s">
        <v>26077</v>
      </c>
      <c r="AN8113" t="s">
        <v>3064</v>
      </c>
      <c r="AO8113" t="s">
        <v>1128</v>
      </c>
      <c r="AP8113" t="s">
        <v>50656</v>
      </c>
      <c r="AQ8113" t="s">
        <v>207</v>
      </c>
      <c r="AR8113" t="s">
        <v>129171</v>
      </c>
      <c r="AS8113" t="s">
        <v>129172</v>
      </c>
      <c r="AT8113" t="s">
        <v>172</v>
      </c>
      <c r="AU8113" t="s">
        <v>6377</v>
      </c>
      <c r="AV8113" t="s">
        <v>129173</v>
      </c>
      <c r="AW8113" t="s">
        <v>164</v>
      </c>
      <c r="AX8113" t="s">
        <v>12725</v>
      </c>
      <c r="AY8113" t="s">
        <v>172</v>
      </c>
      <c r="AZ8113" t="s">
        <v>6377</v>
      </c>
      <c r="BA8113" t="s">
        <v>176</v>
      </c>
      <c r="BB8113" t="s">
        <v>4560</v>
      </c>
      <c r="BC8113" t="s">
        <v>207</v>
      </c>
      <c r="BD8113" t="s">
        <v>129174</v>
      </c>
      <c r="BE8113" t="s">
        <v>129175</v>
      </c>
      <c r="BF8113" t="s">
        <v>129161</v>
      </c>
      <c r="BG8113" t="s">
        <v>172</v>
      </c>
      <c r="BH8113" t="s">
        <v>1490</v>
      </c>
      <c r="BI8113" t="s">
        <v>129176</v>
      </c>
      <c r="BJ8113" t="s">
        <v>129177</v>
      </c>
      <c r="BK8113" t="s">
        <v>129178</v>
      </c>
      <c r="BL8113" t="s">
        <v>129179</v>
      </c>
      <c r="BM8113" t="s">
        <v>129180</v>
      </c>
      <c r="BN8113" t="s">
        <v>129181</v>
      </c>
      <c r="BO8113" t="s">
        <v>129182</v>
      </c>
      <c r="BP8113" t="s">
        <v>129183</v>
      </c>
      <c r="BQ8113" t="s">
        <v>129184</v>
      </c>
      <c r="BR8113" t="s">
        <v>129185</v>
      </c>
      <c r="BS8113" t="s">
        <v>129186</v>
      </c>
      <c r="BT8113" t="s">
        <v>129187</v>
      </c>
      <c r="BU8113" t="s">
        <v>129188</v>
      </c>
      <c r="BV8113" t="s">
        <v>129189</v>
      </c>
      <c r="BW8113" t="s">
        <v>129190</v>
      </c>
      <c r="BX8113" t="s">
        <v>129191</v>
      </c>
      <c r="BY8113" t="s">
        <v>129192</v>
      </c>
      <c r="BZ8113" t="s">
        <v>129193</v>
      </c>
      <c r="CA8113" t="s">
        <v>129194</v>
      </c>
      <c r="CB8113" t="s">
        <v>129195</v>
      </c>
      <c r="CC8113" t="s">
        <v>129196</v>
      </c>
      <c r="CD8113" t="s">
        <v>129197</v>
      </c>
      <c r="CE8113" t="s">
        <v>129198</v>
      </c>
      <c r="CF8113" t="s">
        <v>129199</v>
      </c>
      <c r="CG8113" t="s">
        <v>129200</v>
      </c>
      <c r="CH8113" t="s">
        <v>129201</v>
      </c>
      <c r="CI8113" t="s">
        <v>129202</v>
      </c>
      <c r="CJ8113" t="s">
        <v>129203</v>
      </c>
      <c r="CK8113" t="s">
        <v>129204</v>
      </c>
      <c r="CL8113" t="s">
        <v>129205</v>
      </c>
      <c r="CM8113" t="s">
        <v>129206</v>
      </c>
      <c r="CN8113" t="s">
        <v>129207</v>
      </c>
      <c r="CO8113" t="s">
        <v>129208</v>
      </c>
      <c r="CP8113" t="s">
        <v>129209</v>
      </c>
      <c r="CQ8113" t="s">
        <v>129210</v>
      </c>
      <c r="CR8113" t="s">
        <v>129211</v>
      </c>
      <c r="CS8113" t="s">
        <v>129212</v>
      </c>
      <c r="CT8113" t="s">
        <v>129213</v>
      </c>
      <c r="CU8113" t="s">
        <v>129214</v>
      </c>
      <c r="CV8113" t="s">
        <v>129215</v>
      </c>
      <c r="CW8113" t="s">
        <v>129216</v>
      </c>
      <c r="CX8113" t="s">
        <v>129217</v>
      </c>
      <c r="CY8113" t="s">
        <v>129218</v>
      </c>
      <c r="CZ8113" t="s">
        <v>129219</v>
      </c>
      <c r="DA8113" t="s">
        <v>129220</v>
      </c>
      <c r="DB8113" t="s">
        <v>129221</v>
      </c>
      <c r="DC8113" t="s">
        <v>129222</v>
      </c>
      <c r="DD8113" t="s">
        <v>129223</v>
      </c>
      <c r="DE8113" t="s">
        <v>129224</v>
      </c>
      <c r="DF8113" t="s">
        <v>129225</v>
      </c>
      <c r="DG8113" t="s">
        <v>129226</v>
      </c>
      <c r="DH8113" t="s">
        <v>129227</v>
      </c>
      <c r="DI8113" t="s">
        <v>129228</v>
      </c>
      <c r="DJ8113" t="s">
        <v>129229</v>
      </c>
      <c r="DK8113" t="s">
        <v>129214</v>
      </c>
      <c r="DL8113" t="s">
        <v>129215</v>
      </c>
      <c r="DM8113" t="s">
        <v>129216</v>
      </c>
      <c r="DN8113" t="s">
        <v>129217</v>
      </c>
      <c r="DO8113" t="s">
        <v>129218</v>
      </c>
      <c r="DP8113" t="s">
        <v>129219</v>
      </c>
      <c r="DQ8113" t="s">
        <v>129220</v>
      </c>
      <c r="DR8113" t="s">
        <v>129221</v>
      </c>
      <c r="DS8113" t="s">
        <v>129223</v>
      </c>
      <c r="DT8113" t="s">
        <v>129224</v>
      </c>
      <c r="DU8113" t="s">
        <v>129227</v>
      </c>
      <c r="DV8113" t="s">
        <v>129228</v>
      </c>
      <c r="DW8113" t="s">
        <v>129229</v>
      </c>
      <c r="DX8113" t="s">
        <v>129222</v>
      </c>
      <c r="DY8113" t="s">
        <v>129225</v>
      </c>
      <c r="DZ8113" t="s">
        <v>129226</v>
      </c>
      <c r="EA8113" t="s">
        <v>129230</v>
      </c>
      <c r="EB8113" t="s">
        <v>129231</v>
      </c>
      <c r="EC8113" t="s">
        <v>129232</v>
      </c>
      <c r="ED8113" t="s">
        <v>129233</v>
      </c>
      <c r="EE8113" t="s">
        <v>129234</v>
      </c>
    </row>
    <row r="8114" spans="1:135" x14ac:dyDescent="0.55000000000000004">
      <c r="A8114" t="s">
        <v>415</v>
      </c>
      <c r="B8114" t="s">
        <v>136</v>
      </c>
      <c r="C8114" t="s">
        <v>137</v>
      </c>
      <c r="D8114">
        <v>20</v>
      </c>
      <c r="E8114" t="s">
        <v>129086</v>
      </c>
      <c r="F8114" t="s">
        <v>6557</v>
      </c>
      <c r="G8114" t="s">
        <v>129087</v>
      </c>
      <c r="H8114" t="s">
        <v>129088</v>
      </c>
      <c r="I8114" t="s">
        <v>52887</v>
      </c>
      <c r="J8114" t="s">
        <v>129089</v>
      </c>
      <c r="K8114" t="s">
        <v>242</v>
      </c>
      <c r="L8114" t="s">
        <v>129090</v>
      </c>
      <c r="M8114" t="s">
        <v>129091</v>
      </c>
      <c r="N8114" t="s">
        <v>177</v>
      </c>
      <c r="O8114" t="s">
        <v>6609</v>
      </c>
      <c r="P8114" t="s">
        <v>238</v>
      </c>
      <c r="Q8114" t="s">
        <v>129092</v>
      </c>
      <c r="R8114" t="s">
        <v>129093</v>
      </c>
      <c r="S8114" t="s">
        <v>129094</v>
      </c>
      <c r="T8114" t="s">
        <v>129095</v>
      </c>
      <c r="U8114" t="s">
        <v>129096</v>
      </c>
      <c r="V8114" t="s">
        <v>129097</v>
      </c>
      <c r="W8114">
        <v>0</v>
      </c>
      <c r="X8114" t="s">
        <v>156</v>
      </c>
      <c r="Y8114" t="s">
        <v>157</v>
      </c>
      <c r="Z8114" s="1">
        <v>36952</v>
      </c>
      <c r="AA8114" s="1">
        <v>36982</v>
      </c>
      <c r="AB8114" s="1">
        <v>38659</v>
      </c>
      <c r="AC8114" t="s">
        <v>158</v>
      </c>
      <c r="AD8114" t="s">
        <v>158</v>
      </c>
      <c r="AE8114" t="s">
        <v>129098</v>
      </c>
      <c r="AF8114" t="s">
        <v>160</v>
      </c>
      <c r="AG8114" t="s">
        <v>26077</v>
      </c>
      <c r="AH8114" t="s">
        <v>3064</v>
      </c>
      <c r="AI8114" t="s">
        <v>129099</v>
      </c>
      <c r="AJ8114" t="s">
        <v>164</v>
      </c>
      <c r="AK8114" t="s">
        <v>4059</v>
      </c>
      <c r="AL8114" t="s">
        <v>129022</v>
      </c>
      <c r="AM8114" t="s">
        <v>26077</v>
      </c>
      <c r="AN8114" t="s">
        <v>3064</v>
      </c>
      <c r="AO8114" t="s">
        <v>2013</v>
      </c>
      <c r="AP8114" t="s">
        <v>6481</v>
      </c>
      <c r="AQ8114" t="s">
        <v>207</v>
      </c>
      <c r="AR8114" t="s">
        <v>129023</v>
      </c>
      <c r="AS8114" t="s">
        <v>129024</v>
      </c>
      <c r="AT8114" t="s">
        <v>172</v>
      </c>
      <c r="AU8114" t="s">
        <v>1862</v>
      </c>
      <c r="AV8114" t="s">
        <v>129100</v>
      </c>
      <c r="AW8114" t="s">
        <v>169</v>
      </c>
      <c r="AX8114" t="s">
        <v>1950</v>
      </c>
      <c r="AY8114" t="s">
        <v>172</v>
      </c>
      <c r="AZ8114" t="s">
        <v>1862</v>
      </c>
      <c r="BA8114" t="s">
        <v>176</v>
      </c>
      <c r="BB8114" t="s">
        <v>9732</v>
      </c>
      <c r="BC8114" t="s">
        <v>207</v>
      </c>
      <c r="BD8114" t="s">
        <v>129026</v>
      </c>
      <c r="BE8114" t="s">
        <v>129027</v>
      </c>
      <c r="BF8114" t="s">
        <v>129091</v>
      </c>
      <c r="BG8114" t="s">
        <v>6609</v>
      </c>
      <c r="BH8114" t="s">
        <v>242</v>
      </c>
      <c r="BI8114" t="s">
        <v>129101</v>
      </c>
      <c r="BJ8114" t="s">
        <v>129102</v>
      </c>
      <c r="BK8114" t="s">
        <v>129103</v>
      </c>
      <c r="BL8114" t="s">
        <v>129104</v>
      </c>
      <c r="BM8114" t="s">
        <v>57184</v>
      </c>
      <c r="BN8114" t="s">
        <v>129105</v>
      </c>
      <c r="BO8114" t="s">
        <v>129106</v>
      </c>
      <c r="BP8114" t="s">
        <v>129107</v>
      </c>
      <c r="BQ8114" t="s">
        <v>129108</v>
      </c>
      <c r="BR8114" t="s">
        <v>129109</v>
      </c>
      <c r="BS8114" t="s">
        <v>129110</v>
      </c>
      <c r="BT8114" t="s">
        <v>129111</v>
      </c>
      <c r="BU8114" t="s">
        <v>129112</v>
      </c>
      <c r="BV8114" t="s">
        <v>129113</v>
      </c>
      <c r="BW8114" t="s">
        <v>129114</v>
      </c>
      <c r="BX8114" t="s">
        <v>129115</v>
      </c>
      <c r="BY8114" t="s">
        <v>129116</v>
      </c>
      <c r="BZ8114" t="s">
        <v>129117</v>
      </c>
      <c r="CA8114" t="s">
        <v>129118</v>
      </c>
      <c r="CB8114" t="s">
        <v>129119</v>
      </c>
      <c r="CC8114" t="s">
        <v>6717</v>
      </c>
      <c r="CD8114" t="s">
        <v>129120</v>
      </c>
      <c r="CE8114" t="s">
        <v>129121</v>
      </c>
      <c r="CF8114" t="s">
        <v>129122</v>
      </c>
      <c r="CG8114" t="s">
        <v>129123</v>
      </c>
      <c r="CH8114" t="s">
        <v>129124</v>
      </c>
      <c r="CI8114" t="s">
        <v>129125</v>
      </c>
      <c r="CJ8114" t="s">
        <v>129126</v>
      </c>
      <c r="CK8114" t="s">
        <v>129127</v>
      </c>
      <c r="CL8114" t="s">
        <v>129128</v>
      </c>
      <c r="CM8114" t="s">
        <v>129129</v>
      </c>
      <c r="CN8114" t="s">
        <v>129130</v>
      </c>
      <c r="CO8114" t="s">
        <v>5958</v>
      </c>
      <c r="CP8114" t="s">
        <v>129131</v>
      </c>
      <c r="CQ8114" t="s">
        <v>129132</v>
      </c>
      <c r="CR8114" t="s">
        <v>129133</v>
      </c>
      <c r="CS8114" t="s">
        <v>129134</v>
      </c>
      <c r="CT8114" t="s">
        <v>129135</v>
      </c>
      <c r="CU8114" t="s">
        <v>129136</v>
      </c>
      <c r="CV8114" t="s">
        <v>129137</v>
      </c>
      <c r="CW8114" t="s">
        <v>129138</v>
      </c>
      <c r="CX8114" t="s">
        <v>129139</v>
      </c>
      <c r="CY8114" t="s">
        <v>129140</v>
      </c>
      <c r="CZ8114" t="s">
        <v>129141</v>
      </c>
      <c r="DA8114" t="s">
        <v>129142</v>
      </c>
      <c r="DB8114" t="s">
        <v>129143</v>
      </c>
      <c r="DC8114" t="s">
        <v>129144</v>
      </c>
      <c r="DD8114" t="s">
        <v>129145</v>
      </c>
      <c r="DE8114" t="s">
        <v>129146</v>
      </c>
      <c r="DF8114" t="s">
        <v>129147</v>
      </c>
      <c r="DG8114" t="s">
        <v>129148</v>
      </c>
      <c r="DH8114" t="s">
        <v>129149</v>
      </c>
      <c r="DI8114" t="s">
        <v>129150</v>
      </c>
      <c r="DJ8114" t="s">
        <v>129151</v>
      </c>
      <c r="DK8114" t="s">
        <v>129136</v>
      </c>
      <c r="DL8114" t="s">
        <v>129137</v>
      </c>
      <c r="DM8114" t="s">
        <v>129138</v>
      </c>
      <c r="DN8114" t="s">
        <v>129139</v>
      </c>
      <c r="DO8114" t="s">
        <v>129140</v>
      </c>
      <c r="DP8114" t="s">
        <v>129141</v>
      </c>
      <c r="DQ8114" t="s">
        <v>129142</v>
      </c>
      <c r="DR8114" t="s">
        <v>129143</v>
      </c>
      <c r="DS8114" t="s">
        <v>129145</v>
      </c>
      <c r="DT8114" t="s">
        <v>129146</v>
      </c>
      <c r="DU8114" t="s">
        <v>129149</v>
      </c>
      <c r="DV8114" t="s">
        <v>129150</v>
      </c>
      <c r="DW8114" t="s">
        <v>129151</v>
      </c>
      <c r="DX8114" t="s">
        <v>129144</v>
      </c>
      <c r="DY8114" t="s">
        <v>129147</v>
      </c>
      <c r="DZ8114" t="s">
        <v>129148</v>
      </c>
      <c r="EA8114" t="s">
        <v>129152</v>
      </c>
      <c r="EB8114" t="s">
        <v>129153</v>
      </c>
      <c r="EC8114" t="s">
        <v>129154</v>
      </c>
      <c r="ED8114" t="s">
        <v>129155</v>
      </c>
      <c r="EE8114" t="s">
        <v>129156</v>
      </c>
    </row>
    <row r="8115" spans="1:135" x14ac:dyDescent="0.55000000000000004">
      <c r="A8115" t="s">
        <v>324</v>
      </c>
      <c r="B8115" t="s">
        <v>136</v>
      </c>
      <c r="C8115" t="s">
        <v>137</v>
      </c>
      <c r="D8115">
        <v>20</v>
      </c>
      <c r="E8115" t="s">
        <v>6976</v>
      </c>
      <c r="F8115" t="s">
        <v>1040</v>
      </c>
      <c r="G8115" t="s">
        <v>129009</v>
      </c>
      <c r="H8115" t="s">
        <v>129010</v>
      </c>
      <c r="I8115" t="s">
        <v>29871</v>
      </c>
      <c r="J8115" t="s">
        <v>129011</v>
      </c>
      <c r="K8115" t="s">
        <v>951</v>
      </c>
      <c r="L8115" t="s">
        <v>129012</v>
      </c>
      <c r="M8115" t="s">
        <v>129013</v>
      </c>
      <c r="N8115" t="s">
        <v>533</v>
      </c>
      <c r="O8115" t="s">
        <v>172</v>
      </c>
      <c r="P8115" t="s">
        <v>168</v>
      </c>
      <c r="Q8115" t="s">
        <v>129014</v>
      </c>
      <c r="R8115" t="s">
        <v>129015</v>
      </c>
      <c r="S8115" t="s">
        <v>129016</v>
      </c>
      <c r="T8115" t="s">
        <v>129017</v>
      </c>
      <c r="U8115" t="s">
        <v>129018</v>
      </c>
      <c r="V8115" t="s">
        <v>129019</v>
      </c>
      <c r="W8115">
        <v>0</v>
      </c>
      <c r="X8115" t="s">
        <v>156</v>
      </c>
      <c r="Y8115" t="s">
        <v>157</v>
      </c>
      <c r="Z8115" s="1">
        <v>36952</v>
      </c>
      <c r="AA8115" s="1">
        <v>36982</v>
      </c>
      <c r="AB8115" s="1">
        <v>38659</v>
      </c>
      <c r="AC8115" t="s">
        <v>158</v>
      </c>
      <c r="AD8115" t="s">
        <v>158</v>
      </c>
      <c r="AE8115" t="s">
        <v>129020</v>
      </c>
      <c r="AF8115" t="s">
        <v>160</v>
      </c>
      <c r="AG8115" t="s">
        <v>26077</v>
      </c>
      <c r="AH8115" t="s">
        <v>3064</v>
      </c>
      <c r="AI8115" t="s">
        <v>129021</v>
      </c>
      <c r="AJ8115" t="s">
        <v>164</v>
      </c>
      <c r="AK8115" t="s">
        <v>17794</v>
      </c>
      <c r="AL8115" t="s">
        <v>129022</v>
      </c>
      <c r="AM8115" t="s">
        <v>26077</v>
      </c>
      <c r="AN8115" t="s">
        <v>3064</v>
      </c>
      <c r="AO8115" t="s">
        <v>2013</v>
      </c>
      <c r="AP8115" t="s">
        <v>6481</v>
      </c>
      <c r="AQ8115" t="s">
        <v>207</v>
      </c>
      <c r="AR8115" t="s">
        <v>129023</v>
      </c>
      <c r="AS8115" t="s">
        <v>129024</v>
      </c>
      <c r="AT8115" t="s">
        <v>172</v>
      </c>
      <c r="AU8115" t="s">
        <v>1862</v>
      </c>
      <c r="AV8115" t="s">
        <v>129025</v>
      </c>
      <c r="AW8115" t="s">
        <v>164</v>
      </c>
      <c r="AX8115" t="s">
        <v>3802</v>
      </c>
      <c r="AY8115" t="s">
        <v>172</v>
      </c>
      <c r="AZ8115" t="s">
        <v>1862</v>
      </c>
      <c r="BA8115" t="s">
        <v>176</v>
      </c>
      <c r="BB8115" t="s">
        <v>9732</v>
      </c>
      <c r="BC8115" t="s">
        <v>207</v>
      </c>
      <c r="BD8115" t="s">
        <v>129026</v>
      </c>
      <c r="BE8115" t="s">
        <v>129027</v>
      </c>
      <c r="BF8115" t="s">
        <v>129013</v>
      </c>
      <c r="BG8115" t="s">
        <v>172</v>
      </c>
      <c r="BH8115" t="s">
        <v>951</v>
      </c>
      <c r="BI8115" t="s">
        <v>129028</v>
      </c>
      <c r="BJ8115" t="s">
        <v>129029</v>
      </c>
      <c r="BK8115" t="s">
        <v>129030</v>
      </c>
      <c r="BL8115" t="s">
        <v>129031</v>
      </c>
      <c r="BM8115" t="s">
        <v>129032</v>
      </c>
      <c r="BN8115" t="s">
        <v>129033</v>
      </c>
      <c r="BO8115" t="s">
        <v>129034</v>
      </c>
      <c r="BP8115" t="s">
        <v>129035</v>
      </c>
      <c r="BQ8115" t="s">
        <v>129036</v>
      </c>
      <c r="BR8115" t="s">
        <v>129037</v>
      </c>
      <c r="BS8115" t="s">
        <v>129038</v>
      </c>
      <c r="BT8115" t="s">
        <v>129039</v>
      </c>
      <c r="BU8115" t="s">
        <v>129040</v>
      </c>
      <c r="BV8115" t="s">
        <v>129041</v>
      </c>
      <c r="BW8115" t="s">
        <v>129042</v>
      </c>
      <c r="BX8115" t="s">
        <v>129043</v>
      </c>
      <c r="BY8115" t="s">
        <v>129044</v>
      </c>
      <c r="BZ8115" t="s">
        <v>129045</v>
      </c>
      <c r="CA8115" t="s">
        <v>129046</v>
      </c>
      <c r="CB8115" t="s">
        <v>129047</v>
      </c>
      <c r="CC8115" t="s">
        <v>129048</v>
      </c>
      <c r="CD8115" t="s">
        <v>129049</v>
      </c>
      <c r="CE8115" t="s">
        <v>129050</v>
      </c>
      <c r="CF8115" t="s">
        <v>129051</v>
      </c>
      <c r="CG8115" t="s">
        <v>129052</v>
      </c>
      <c r="CH8115" t="s">
        <v>129053</v>
      </c>
      <c r="CI8115" t="s">
        <v>129054</v>
      </c>
      <c r="CJ8115" t="s">
        <v>129055</v>
      </c>
      <c r="CK8115" t="s">
        <v>129056</v>
      </c>
      <c r="CL8115" t="s">
        <v>129057</v>
      </c>
      <c r="CM8115" t="s">
        <v>129058</v>
      </c>
      <c r="CN8115" t="s">
        <v>129059</v>
      </c>
      <c r="CO8115" t="s">
        <v>129060</v>
      </c>
      <c r="CP8115" t="s">
        <v>129061</v>
      </c>
      <c r="CQ8115" t="s">
        <v>129062</v>
      </c>
      <c r="CR8115" t="s">
        <v>129063</v>
      </c>
      <c r="CS8115" t="s">
        <v>129064</v>
      </c>
      <c r="CT8115" t="s">
        <v>129065</v>
      </c>
      <c r="CU8115" t="s">
        <v>129066</v>
      </c>
      <c r="CV8115" t="s">
        <v>129067</v>
      </c>
      <c r="CW8115" t="s">
        <v>129068</v>
      </c>
      <c r="CX8115" t="s">
        <v>129069</v>
      </c>
      <c r="CY8115" t="s">
        <v>129070</v>
      </c>
      <c r="CZ8115" t="s">
        <v>129071</v>
      </c>
      <c r="DA8115" t="s">
        <v>129072</v>
      </c>
      <c r="DB8115" t="s">
        <v>129073</v>
      </c>
      <c r="DC8115" t="s">
        <v>129074</v>
      </c>
      <c r="DD8115" t="s">
        <v>529</v>
      </c>
      <c r="DE8115" t="s">
        <v>129075</v>
      </c>
      <c r="DF8115" t="s">
        <v>129076</v>
      </c>
      <c r="DG8115" t="s">
        <v>129077</v>
      </c>
      <c r="DH8115" t="s">
        <v>129078</v>
      </c>
      <c r="DI8115" t="s">
        <v>129079</v>
      </c>
      <c r="DJ8115" t="s">
        <v>129080</v>
      </c>
      <c r="DK8115" t="s">
        <v>129066</v>
      </c>
      <c r="DL8115" t="s">
        <v>129067</v>
      </c>
      <c r="DM8115" t="s">
        <v>129068</v>
      </c>
      <c r="DN8115" t="s">
        <v>129069</v>
      </c>
      <c r="DO8115" t="s">
        <v>129070</v>
      </c>
      <c r="DP8115" t="s">
        <v>129071</v>
      </c>
      <c r="DQ8115" t="s">
        <v>129072</v>
      </c>
      <c r="DR8115" t="s">
        <v>129073</v>
      </c>
      <c r="DS8115" t="s">
        <v>529</v>
      </c>
      <c r="DT8115" t="s">
        <v>129075</v>
      </c>
      <c r="DU8115" t="s">
        <v>129078</v>
      </c>
      <c r="DV8115" t="s">
        <v>129079</v>
      </c>
      <c r="DW8115" t="s">
        <v>129080</v>
      </c>
      <c r="DX8115" t="s">
        <v>129074</v>
      </c>
      <c r="DY8115" t="s">
        <v>129076</v>
      </c>
      <c r="DZ8115" t="s">
        <v>129077</v>
      </c>
      <c r="EA8115" t="s">
        <v>129081</v>
      </c>
      <c r="EB8115" t="s">
        <v>129082</v>
      </c>
      <c r="EC8115" t="s">
        <v>129083</v>
      </c>
      <c r="ED8115" t="s">
        <v>129084</v>
      </c>
      <c r="EE8115" t="s">
        <v>129085</v>
      </c>
    </row>
    <row r="8116" spans="1:135" x14ac:dyDescent="0.55000000000000004">
      <c r="A8116" t="s">
        <v>1662</v>
      </c>
      <c r="B8116" t="s">
        <v>136</v>
      </c>
      <c r="C8116" t="s">
        <v>3470</v>
      </c>
      <c r="D8116">
        <v>21</v>
      </c>
      <c r="E8116" t="s">
        <v>1402</v>
      </c>
      <c r="F8116" t="s">
        <v>607</v>
      </c>
      <c r="G8116" t="s">
        <v>128940</v>
      </c>
      <c r="H8116" t="s">
        <v>128941</v>
      </c>
      <c r="I8116" t="s">
        <v>6653</v>
      </c>
      <c r="J8116" t="s">
        <v>128942</v>
      </c>
      <c r="K8116" t="s">
        <v>3712</v>
      </c>
      <c r="L8116" t="s">
        <v>128943</v>
      </c>
      <c r="M8116" t="s">
        <v>128944</v>
      </c>
      <c r="N8116" t="s">
        <v>245</v>
      </c>
      <c r="O8116" t="s">
        <v>1359</v>
      </c>
      <c r="P8116" t="s">
        <v>1862</v>
      </c>
      <c r="Q8116" t="s">
        <v>128945</v>
      </c>
      <c r="R8116" t="s">
        <v>128946</v>
      </c>
      <c r="S8116" t="s">
        <v>128947</v>
      </c>
      <c r="T8116" t="s">
        <v>128948</v>
      </c>
      <c r="U8116" t="s">
        <v>128949</v>
      </c>
      <c r="V8116" t="s">
        <v>128950</v>
      </c>
      <c r="W8116">
        <v>0</v>
      </c>
      <c r="X8116" t="s">
        <v>156</v>
      </c>
      <c r="Y8116" t="s">
        <v>157</v>
      </c>
      <c r="Z8116" s="1">
        <v>36952</v>
      </c>
      <c r="AA8116" s="1">
        <v>36982</v>
      </c>
      <c r="AB8116" s="1">
        <v>38659</v>
      </c>
      <c r="AC8116" t="s">
        <v>158</v>
      </c>
      <c r="AD8116" t="s">
        <v>158</v>
      </c>
      <c r="AE8116" t="s">
        <v>128951</v>
      </c>
      <c r="AF8116" t="s">
        <v>160</v>
      </c>
      <c r="AG8116" t="s">
        <v>31084</v>
      </c>
      <c r="AH8116" t="s">
        <v>3064</v>
      </c>
      <c r="AI8116" t="s">
        <v>128952</v>
      </c>
      <c r="AJ8116" t="s">
        <v>164</v>
      </c>
      <c r="AK8116" t="s">
        <v>51454</v>
      </c>
      <c r="AL8116" t="s">
        <v>128832</v>
      </c>
      <c r="AM8116" t="s">
        <v>31084</v>
      </c>
      <c r="AN8116" t="s">
        <v>3064</v>
      </c>
      <c r="AO8116" t="s">
        <v>1840</v>
      </c>
      <c r="AP8116" t="s">
        <v>4549</v>
      </c>
      <c r="AQ8116" t="s">
        <v>169</v>
      </c>
      <c r="AR8116" t="s">
        <v>128634</v>
      </c>
      <c r="AS8116" t="s">
        <v>128635</v>
      </c>
      <c r="AT8116" t="s">
        <v>172</v>
      </c>
      <c r="AU8116" t="s">
        <v>1866</v>
      </c>
      <c r="AV8116" t="s">
        <v>128953</v>
      </c>
      <c r="AW8116" t="s">
        <v>3554</v>
      </c>
      <c r="AX8116" t="s">
        <v>2790</v>
      </c>
      <c r="AY8116" t="s">
        <v>172</v>
      </c>
      <c r="AZ8116" t="s">
        <v>1866</v>
      </c>
      <c r="BA8116" t="s">
        <v>176</v>
      </c>
      <c r="BB8116" t="s">
        <v>2196</v>
      </c>
      <c r="BC8116" t="s">
        <v>169</v>
      </c>
      <c r="BD8116" t="s">
        <v>128834</v>
      </c>
      <c r="BE8116" t="s">
        <v>128835</v>
      </c>
      <c r="BF8116" t="s">
        <v>128944</v>
      </c>
      <c r="BG8116" t="s">
        <v>1359</v>
      </c>
      <c r="BH8116" t="s">
        <v>3712</v>
      </c>
      <c r="BI8116" t="s">
        <v>128954</v>
      </c>
      <c r="BJ8116" t="s">
        <v>128955</v>
      </c>
      <c r="BK8116" t="s">
        <v>128956</v>
      </c>
      <c r="BL8116" t="s">
        <v>128957</v>
      </c>
      <c r="BM8116" t="s">
        <v>128958</v>
      </c>
      <c r="BN8116" t="s">
        <v>128959</v>
      </c>
      <c r="BO8116" t="s">
        <v>128958</v>
      </c>
      <c r="BP8116" t="s">
        <v>128960</v>
      </c>
      <c r="BQ8116" t="s">
        <v>128961</v>
      </c>
      <c r="BR8116" t="s">
        <v>128962</v>
      </c>
      <c r="BS8116" t="s">
        <v>128962</v>
      </c>
      <c r="BT8116" t="s">
        <v>128963</v>
      </c>
      <c r="BU8116" t="s">
        <v>128964</v>
      </c>
      <c r="BV8116" t="s">
        <v>128965</v>
      </c>
      <c r="BW8116" t="s">
        <v>128966</v>
      </c>
      <c r="BX8116" t="s">
        <v>128958</v>
      </c>
      <c r="BY8116" t="s">
        <v>128967</v>
      </c>
      <c r="BZ8116" t="s">
        <v>128968</v>
      </c>
      <c r="CA8116" t="s">
        <v>128969</v>
      </c>
      <c r="CB8116" t="s">
        <v>128970</v>
      </c>
      <c r="CC8116" t="s">
        <v>38269</v>
      </c>
      <c r="CD8116" t="s">
        <v>128971</v>
      </c>
      <c r="CE8116" t="s">
        <v>128972</v>
      </c>
      <c r="CF8116" t="s">
        <v>128973</v>
      </c>
      <c r="CG8116" t="s">
        <v>128974</v>
      </c>
      <c r="CH8116" t="s">
        <v>128975</v>
      </c>
      <c r="CI8116" t="s">
        <v>128976</v>
      </c>
      <c r="CJ8116" t="s">
        <v>128977</v>
      </c>
      <c r="CK8116" t="s">
        <v>128978</v>
      </c>
      <c r="CL8116" t="s">
        <v>128979</v>
      </c>
      <c r="CM8116" t="s">
        <v>128980</v>
      </c>
      <c r="CN8116" t="s">
        <v>25223</v>
      </c>
      <c r="CO8116" t="s">
        <v>128981</v>
      </c>
      <c r="CP8116" t="s">
        <v>128982</v>
      </c>
      <c r="CQ8116" t="s">
        <v>128983</v>
      </c>
      <c r="CR8116" t="s">
        <v>128984</v>
      </c>
      <c r="CS8116" t="s">
        <v>128985</v>
      </c>
      <c r="CT8116" t="s">
        <v>128986</v>
      </c>
      <c r="CU8116" t="s">
        <v>128987</v>
      </c>
      <c r="CV8116" t="s">
        <v>128988</v>
      </c>
      <c r="CW8116" t="s">
        <v>128989</v>
      </c>
      <c r="CX8116" t="s">
        <v>128990</v>
      </c>
      <c r="CY8116" t="s">
        <v>128991</v>
      </c>
      <c r="CZ8116" t="s">
        <v>128992</v>
      </c>
      <c r="DA8116" t="s">
        <v>128993</v>
      </c>
      <c r="DB8116" t="s">
        <v>128994</v>
      </c>
      <c r="DC8116" t="s">
        <v>128995</v>
      </c>
      <c r="DD8116" t="s">
        <v>128996</v>
      </c>
      <c r="DE8116" t="s">
        <v>128997</v>
      </c>
      <c r="DF8116" t="s">
        <v>21213</v>
      </c>
      <c r="DG8116" t="s">
        <v>128998</v>
      </c>
      <c r="DH8116" t="s">
        <v>128999</v>
      </c>
      <c r="DI8116" t="s">
        <v>129000</v>
      </c>
      <c r="DJ8116" t="s">
        <v>129001</v>
      </c>
      <c r="DK8116" t="s">
        <v>128987</v>
      </c>
      <c r="DL8116" t="s">
        <v>128988</v>
      </c>
      <c r="DM8116" t="s">
        <v>128989</v>
      </c>
      <c r="DN8116" t="s">
        <v>128990</v>
      </c>
      <c r="DO8116" t="s">
        <v>128991</v>
      </c>
      <c r="DP8116" t="s">
        <v>128992</v>
      </c>
      <c r="DQ8116" t="s">
        <v>128993</v>
      </c>
      <c r="DR8116" t="s">
        <v>128994</v>
      </c>
      <c r="DS8116" t="s">
        <v>128996</v>
      </c>
      <c r="DT8116" t="s">
        <v>128997</v>
      </c>
      <c r="DU8116" t="s">
        <v>128999</v>
      </c>
      <c r="DV8116" t="s">
        <v>129002</v>
      </c>
      <c r="DW8116" t="s">
        <v>129001</v>
      </c>
      <c r="DX8116" t="s">
        <v>129003</v>
      </c>
      <c r="DY8116" t="s">
        <v>21213</v>
      </c>
      <c r="DZ8116" t="s">
        <v>128998</v>
      </c>
      <c r="EA8116" t="s">
        <v>129004</v>
      </c>
      <c r="EB8116" t="s">
        <v>129005</v>
      </c>
      <c r="EC8116" t="s">
        <v>129006</v>
      </c>
      <c r="ED8116" t="s">
        <v>129007</v>
      </c>
      <c r="EE8116" t="s">
        <v>129008</v>
      </c>
    </row>
    <row r="8117" spans="1:135" x14ac:dyDescent="0.55000000000000004">
      <c r="A8117" t="s">
        <v>1570</v>
      </c>
      <c r="B8117" t="s">
        <v>136</v>
      </c>
      <c r="C8117" t="s">
        <v>3470</v>
      </c>
      <c r="D8117">
        <v>21</v>
      </c>
      <c r="E8117" t="s">
        <v>960</v>
      </c>
      <c r="F8117" t="s">
        <v>8206</v>
      </c>
      <c r="G8117" t="s">
        <v>128880</v>
      </c>
      <c r="H8117" t="s">
        <v>128881</v>
      </c>
      <c r="I8117" t="s">
        <v>4650</v>
      </c>
      <c r="J8117" t="s">
        <v>128882</v>
      </c>
      <c r="K8117" t="s">
        <v>865</v>
      </c>
      <c r="L8117" t="s">
        <v>128883</v>
      </c>
      <c r="M8117" t="s">
        <v>128884</v>
      </c>
      <c r="N8117" t="s">
        <v>1138</v>
      </c>
      <c r="O8117" t="s">
        <v>2962</v>
      </c>
      <c r="P8117" t="s">
        <v>602</v>
      </c>
      <c r="Q8117" t="s">
        <v>128885</v>
      </c>
      <c r="R8117" t="s">
        <v>128886</v>
      </c>
      <c r="S8117" t="s">
        <v>128887</v>
      </c>
      <c r="T8117" t="s">
        <v>128888</v>
      </c>
      <c r="U8117" t="s">
        <v>128889</v>
      </c>
      <c r="V8117" t="s">
        <v>128890</v>
      </c>
      <c r="W8117">
        <v>0</v>
      </c>
      <c r="X8117" t="s">
        <v>156</v>
      </c>
      <c r="Y8117" t="s">
        <v>157</v>
      </c>
      <c r="Z8117" s="1">
        <v>36952</v>
      </c>
      <c r="AA8117" s="1">
        <v>36982</v>
      </c>
      <c r="AB8117" s="1">
        <v>38659</v>
      </c>
      <c r="AC8117" t="s">
        <v>158</v>
      </c>
      <c r="AD8117" t="s">
        <v>158</v>
      </c>
      <c r="AE8117" t="s">
        <v>128891</v>
      </c>
      <c r="AF8117" t="s">
        <v>160</v>
      </c>
      <c r="AG8117" t="s">
        <v>31084</v>
      </c>
      <c r="AH8117" t="s">
        <v>3064</v>
      </c>
      <c r="AI8117" t="s">
        <v>128892</v>
      </c>
      <c r="AJ8117" t="s">
        <v>164</v>
      </c>
      <c r="AK8117" t="s">
        <v>8582</v>
      </c>
      <c r="AL8117" t="s">
        <v>128832</v>
      </c>
      <c r="AM8117" t="s">
        <v>31084</v>
      </c>
      <c r="AN8117" t="s">
        <v>3064</v>
      </c>
      <c r="AO8117" t="s">
        <v>1840</v>
      </c>
      <c r="AP8117" t="s">
        <v>4549</v>
      </c>
      <c r="AQ8117" t="s">
        <v>169</v>
      </c>
      <c r="AR8117" t="s">
        <v>128634</v>
      </c>
      <c r="AS8117" t="s">
        <v>128635</v>
      </c>
      <c r="AT8117" t="s">
        <v>172</v>
      </c>
      <c r="AU8117" t="s">
        <v>1866</v>
      </c>
      <c r="AV8117" t="s">
        <v>128893</v>
      </c>
      <c r="AW8117" t="s">
        <v>6596</v>
      </c>
      <c r="AX8117" t="s">
        <v>1306</v>
      </c>
      <c r="AY8117" t="s">
        <v>172</v>
      </c>
      <c r="AZ8117" t="s">
        <v>1866</v>
      </c>
      <c r="BA8117" t="s">
        <v>176</v>
      </c>
      <c r="BB8117" t="s">
        <v>2196</v>
      </c>
      <c r="BC8117" t="s">
        <v>169</v>
      </c>
      <c r="BD8117" t="s">
        <v>128834</v>
      </c>
      <c r="BE8117" t="s">
        <v>128835</v>
      </c>
      <c r="BF8117" t="s">
        <v>128884</v>
      </c>
      <c r="BG8117" t="s">
        <v>2962</v>
      </c>
      <c r="BH8117" t="s">
        <v>865</v>
      </c>
      <c r="BI8117" t="s">
        <v>128894</v>
      </c>
      <c r="BJ8117" t="s">
        <v>128895</v>
      </c>
      <c r="BK8117" t="s">
        <v>128896</v>
      </c>
      <c r="BL8117" t="s">
        <v>128897</v>
      </c>
      <c r="BM8117" t="s">
        <v>128898</v>
      </c>
      <c r="BN8117" t="s">
        <v>128899</v>
      </c>
      <c r="BO8117" t="s">
        <v>128898</v>
      </c>
      <c r="BP8117" t="s">
        <v>128900</v>
      </c>
      <c r="BQ8117" t="s">
        <v>128901</v>
      </c>
      <c r="BR8117" t="s">
        <v>128902</v>
      </c>
      <c r="BS8117" t="s">
        <v>128902</v>
      </c>
      <c r="BT8117" t="s">
        <v>128903</v>
      </c>
      <c r="BU8117" t="s">
        <v>128904</v>
      </c>
      <c r="BV8117" t="s">
        <v>128905</v>
      </c>
      <c r="BW8117" t="s">
        <v>128906</v>
      </c>
      <c r="BX8117" t="s">
        <v>128898</v>
      </c>
      <c r="BY8117" t="s">
        <v>128907</v>
      </c>
      <c r="BZ8117" t="s">
        <v>128908</v>
      </c>
      <c r="CA8117" t="s">
        <v>128909</v>
      </c>
      <c r="CB8117" t="s">
        <v>128910</v>
      </c>
      <c r="CC8117" t="s">
        <v>38269</v>
      </c>
      <c r="CD8117" t="s">
        <v>128911</v>
      </c>
      <c r="CE8117" t="s">
        <v>128912</v>
      </c>
      <c r="CF8117" t="s">
        <v>128913</v>
      </c>
      <c r="CG8117" t="s">
        <v>128914</v>
      </c>
      <c r="CH8117" t="s">
        <v>128915</v>
      </c>
      <c r="CI8117" t="s">
        <v>128916</v>
      </c>
      <c r="CJ8117" t="s">
        <v>128917</v>
      </c>
      <c r="CK8117" t="s">
        <v>128918</v>
      </c>
      <c r="CL8117" t="s">
        <v>128919</v>
      </c>
      <c r="CM8117" t="s">
        <v>128920</v>
      </c>
      <c r="CN8117" t="s">
        <v>128921</v>
      </c>
      <c r="CO8117" t="s">
        <v>128922</v>
      </c>
      <c r="CP8117" t="s">
        <v>128923</v>
      </c>
      <c r="CQ8117" t="s">
        <v>128924</v>
      </c>
      <c r="CR8117" t="s">
        <v>6989</v>
      </c>
      <c r="CS8117" t="s">
        <v>118833</v>
      </c>
      <c r="CT8117" t="s">
        <v>128925</v>
      </c>
      <c r="CU8117" t="s">
        <v>128926</v>
      </c>
      <c r="CV8117" t="s">
        <v>25748</v>
      </c>
      <c r="CW8117" t="s">
        <v>25749</v>
      </c>
      <c r="CX8117" t="s">
        <v>25753</v>
      </c>
      <c r="CY8117" t="s">
        <v>128927</v>
      </c>
      <c r="CZ8117" t="s">
        <v>128928</v>
      </c>
      <c r="DA8117" t="s">
        <v>128929</v>
      </c>
      <c r="DB8117" t="s">
        <v>5075</v>
      </c>
      <c r="DC8117" t="s">
        <v>128930</v>
      </c>
      <c r="DD8117" t="s">
        <v>109463</v>
      </c>
      <c r="DE8117" t="s">
        <v>109464</v>
      </c>
      <c r="DF8117" t="s">
        <v>128931</v>
      </c>
      <c r="DG8117" t="s">
        <v>128932</v>
      </c>
      <c r="DH8117" t="s">
        <v>128933</v>
      </c>
      <c r="DI8117" t="s">
        <v>128934</v>
      </c>
      <c r="DJ8117" t="s">
        <v>128935</v>
      </c>
      <c r="DK8117" t="s">
        <v>128926</v>
      </c>
      <c r="DL8117" t="s">
        <v>25748</v>
      </c>
      <c r="DM8117" t="s">
        <v>25749</v>
      </c>
      <c r="DN8117" t="s">
        <v>25753</v>
      </c>
      <c r="DO8117" t="s">
        <v>128927</v>
      </c>
      <c r="DP8117" t="s">
        <v>128928</v>
      </c>
      <c r="DQ8117" t="s">
        <v>128929</v>
      </c>
      <c r="DR8117" t="s">
        <v>5075</v>
      </c>
      <c r="DS8117" t="s">
        <v>109463</v>
      </c>
      <c r="DT8117" t="s">
        <v>109464</v>
      </c>
      <c r="DU8117" t="s">
        <v>128933</v>
      </c>
      <c r="DV8117" t="s">
        <v>128934</v>
      </c>
      <c r="DW8117" t="s">
        <v>128935</v>
      </c>
      <c r="DX8117" t="s">
        <v>128930</v>
      </c>
      <c r="DY8117" t="s">
        <v>128931</v>
      </c>
      <c r="DZ8117" t="s">
        <v>128932</v>
      </c>
      <c r="EA8117" t="s">
        <v>128936</v>
      </c>
      <c r="EB8117" t="s">
        <v>128937</v>
      </c>
      <c r="EC8117" t="s">
        <v>128938</v>
      </c>
      <c r="ED8117" t="s">
        <v>128939</v>
      </c>
      <c r="EE8117" t="s">
        <v>41186</v>
      </c>
    </row>
    <row r="8118" spans="1:135" x14ac:dyDescent="0.55000000000000004">
      <c r="A8118" t="s">
        <v>1482</v>
      </c>
      <c r="B8118" t="s">
        <v>136</v>
      </c>
      <c r="C8118" t="s">
        <v>3470</v>
      </c>
      <c r="D8118">
        <v>21</v>
      </c>
      <c r="E8118" t="s">
        <v>2962</v>
      </c>
      <c r="F8118" t="s">
        <v>426</v>
      </c>
      <c r="G8118" t="s">
        <v>128819</v>
      </c>
      <c r="H8118" t="s">
        <v>128820</v>
      </c>
      <c r="I8118" t="s">
        <v>6777</v>
      </c>
      <c r="J8118" t="s">
        <v>128821</v>
      </c>
      <c r="K8118" t="s">
        <v>9558</v>
      </c>
      <c r="L8118" t="s">
        <v>128822</v>
      </c>
      <c r="M8118" t="s">
        <v>128823</v>
      </c>
      <c r="N8118" t="s">
        <v>14230</v>
      </c>
      <c r="O8118" t="s">
        <v>8079</v>
      </c>
      <c r="P8118" t="s">
        <v>796</v>
      </c>
      <c r="Q8118" t="s">
        <v>128824</v>
      </c>
      <c r="R8118" t="s">
        <v>128825</v>
      </c>
      <c r="S8118" t="s">
        <v>128826</v>
      </c>
      <c r="T8118" t="s">
        <v>128827</v>
      </c>
      <c r="U8118" t="s">
        <v>128828</v>
      </c>
      <c r="V8118" t="s">
        <v>128829</v>
      </c>
      <c r="W8118">
        <v>0</v>
      </c>
      <c r="X8118" t="s">
        <v>156</v>
      </c>
      <c r="Y8118" t="s">
        <v>157</v>
      </c>
      <c r="Z8118" s="1">
        <v>36952</v>
      </c>
      <c r="AA8118" s="1">
        <v>36982</v>
      </c>
      <c r="AB8118" s="1">
        <v>38659</v>
      </c>
      <c r="AC8118" t="s">
        <v>158</v>
      </c>
      <c r="AD8118" t="s">
        <v>158</v>
      </c>
      <c r="AE8118" t="s">
        <v>128830</v>
      </c>
      <c r="AF8118" t="s">
        <v>160</v>
      </c>
      <c r="AG8118" t="s">
        <v>31084</v>
      </c>
      <c r="AH8118" t="s">
        <v>3064</v>
      </c>
      <c r="AI8118" t="s">
        <v>128831</v>
      </c>
      <c r="AJ8118" t="s">
        <v>164</v>
      </c>
      <c r="AK8118" t="s">
        <v>31650</v>
      </c>
      <c r="AL8118" t="s">
        <v>128832</v>
      </c>
      <c r="AM8118" t="s">
        <v>31084</v>
      </c>
      <c r="AN8118" t="s">
        <v>3064</v>
      </c>
      <c r="AO8118" t="s">
        <v>1840</v>
      </c>
      <c r="AP8118" t="s">
        <v>4549</v>
      </c>
      <c r="AQ8118" t="s">
        <v>169</v>
      </c>
      <c r="AR8118" t="s">
        <v>128634</v>
      </c>
      <c r="AS8118" t="s">
        <v>128635</v>
      </c>
      <c r="AT8118" t="s">
        <v>172</v>
      </c>
      <c r="AU8118" t="s">
        <v>1866</v>
      </c>
      <c r="AV8118" t="s">
        <v>128833</v>
      </c>
      <c r="AW8118" t="s">
        <v>18873</v>
      </c>
      <c r="AX8118" t="s">
        <v>3127</v>
      </c>
      <c r="AY8118" t="s">
        <v>172</v>
      </c>
      <c r="AZ8118" t="s">
        <v>1866</v>
      </c>
      <c r="BA8118" t="s">
        <v>176</v>
      </c>
      <c r="BB8118" t="s">
        <v>2196</v>
      </c>
      <c r="BC8118" t="s">
        <v>169</v>
      </c>
      <c r="BD8118" t="s">
        <v>128834</v>
      </c>
      <c r="BE8118" t="s">
        <v>128835</v>
      </c>
      <c r="BF8118" t="s">
        <v>128823</v>
      </c>
      <c r="BG8118" t="s">
        <v>8079</v>
      </c>
      <c r="BH8118" t="s">
        <v>9558</v>
      </c>
      <c r="BI8118" t="s">
        <v>128836</v>
      </c>
      <c r="BJ8118" t="s">
        <v>128837</v>
      </c>
      <c r="BK8118" t="s">
        <v>128838</v>
      </c>
      <c r="BL8118" t="s">
        <v>128839</v>
      </c>
      <c r="BM8118" t="s">
        <v>6585</v>
      </c>
      <c r="BN8118" t="s">
        <v>128840</v>
      </c>
      <c r="BO8118" t="s">
        <v>6585</v>
      </c>
      <c r="BP8118" t="s">
        <v>14891</v>
      </c>
      <c r="BQ8118" t="s">
        <v>14892</v>
      </c>
      <c r="BR8118" t="s">
        <v>14893</v>
      </c>
      <c r="BS8118" t="s">
        <v>14893</v>
      </c>
      <c r="BT8118" t="s">
        <v>128841</v>
      </c>
      <c r="BU8118" t="s">
        <v>128842</v>
      </c>
      <c r="BV8118" t="s">
        <v>128843</v>
      </c>
      <c r="BW8118" t="s">
        <v>128844</v>
      </c>
      <c r="BX8118" t="s">
        <v>6585</v>
      </c>
      <c r="BY8118" t="s">
        <v>128845</v>
      </c>
      <c r="BZ8118" t="s">
        <v>128846</v>
      </c>
      <c r="CA8118" t="s">
        <v>128847</v>
      </c>
      <c r="CB8118" t="s">
        <v>128848</v>
      </c>
      <c r="CC8118" t="s">
        <v>56787</v>
      </c>
      <c r="CD8118" t="s">
        <v>128849</v>
      </c>
      <c r="CE8118" t="s">
        <v>128850</v>
      </c>
      <c r="CF8118" t="s">
        <v>128851</v>
      </c>
      <c r="CG8118" t="s">
        <v>128852</v>
      </c>
      <c r="CH8118" t="s">
        <v>128853</v>
      </c>
      <c r="CI8118" t="s">
        <v>128854</v>
      </c>
      <c r="CJ8118" t="s">
        <v>128855</v>
      </c>
      <c r="CK8118" t="s">
        <v>128856</v>
      </c>
      <c r="CL8118" t="s">
        <v>128857</v>
      </c>
      <c r="CM8118" t="s">
        <v>25581</v>
      </c>
      <c r="CN8118" t="s">
        <v>128858</v>
      </c>
      <c r="CO8118" t="s">
        <v>128859</v>
      </c>
      <c r="CP8118" t="s">
        <v>128860</v>
      </c>
      <c r="CQ8118" t="s">
        <v>128861</v>
      </c>
      <c r="CR8118" t="s">
        <v>128862</v>
      </c>
      <c r="CS8118" t="s">
        <v>128863</v>
      </c>
      <c r="CT8118" t="s">
        <v>128864</v>
      </c>
      <c r="CU8118" t="s">
        <v>21682</v>
      </c>
      <c r="CV8118" t="s">
        <v>65553</v>
      </c>
      <c r="CW8118" t="s">
        <v>65554</v>
      </c>
      <c r="CX8118" t="s">
        <v>6107</v>
      </c>
      <c r="CY8118" t="s">
        <v>128865</v>
      </c>
      <c r="CZ8118" t="s">
        <v>128866</v>
      </c>
      <c r="DA8118" t="s">
        <v>128867</v>
      </c>
      <c r="DB8118" t="s">
        <v>5200</v>
      </c>
      <c r="DC8118" t="s">
        <v>128868</v>
      </c>
      <c r="DD8118" t="s">
        <v>128869</v>
      </c>
      <c r="DE8118" t="s">
        <v>128870</v>
      </c>
      <c r="DF8118" t="s">
        <v>23470</v>
      </c>
      <c r="DG8118" t="s">
        <v>128871</v>
      </c>
      <c r="DH8118" t="s">
        <v>128872</v>
      </c>
      <c r="DI8118" t="s">
        <v>128873</v>
      </c>
      <c r="DJ8118" t="s">
        <v>128874</v>
      </c>
      <c r="DK8118" t="s">
        <v>21682</v>
      </c>
      <c r="DL8118" t="s">
        <v>65553</v>
      </c>
      <c r="DM8118" t="s">
        <v>65554</v>
      </c>
      <c r="DN8118" t="s">
        <v>6107</v>
      </c>
      <c r="DO8118" t="s">
        <v>128865</v>
      </c>
      <c r="DP8118" t="s">
        <v>128866</v>
      </c>
      <c r="DQ8118" t="s">
        <v>128867</v>
      </c>
      <c r="DR8118" t="s">
        <v>5200</v>
      </c>
      <c r="DS8118" t="s">
        <v>128869</v>
      </c>
      <c r="DT8118" t="s">
        <v>128870</v>
      </c>
      <c r="DU8118" t="s">
        <v>128872</v>
      </c>
      <c r="DV8118" t="s">
        <v>128873</v>
      </c>
      <c r="DW8118" t="s">
        <v>128874</v>
      </c>
      <c r="DX8118" t="s">
        <v>128868</v>
      </c>
      <c r="DY8118" t="s">
        <v>23470</v>
      </c>
      <c r="DZ8118" t="s">
        <v>128871</v>
      </c>
      <c r="EA8118" t="s">
        <v>128875</v>
      </c>
      <c r="EB8118" t="s">
        <v>128876</v>
      </c>
      <c r="EC8118" t="s">
        <v>128877</v>
      </c>
      <c r="ED8118" t="s">
        <v>128878</v>
      </c>
      <c r="EE8118" t="s">
        <v>128879</v>
      </c>
    </row>
    <row r="8119" spans="1:135" x14ac:dyDescent="0.55000000000000004">
      <c r="A8119" t="s">
        <v>246</v>
      </c>
      <c r="B8119" t="s">
        <v>136</v>
      </c>
      <c r="C8119" t="s">
        <v>3470</v>
      </c>
      <c r="D8119">
        <v>21</v>
      </c>
      <c r="E8119" t="s">
        <v>2962</v>
      </c>
      <c r="F8119" t="s">
        <v>22646</v>
      </c>
      <c r="G8119" t="s">
        <v>128764</v>
      </c>
      <c r="H8119" t="s">
        <v>128032</v>
      </c>
      <c r="I8119" t="s">
        <v>4650</v>
      </c>
      <c r="J8119" t="s">
        <v>128765</v>
      </c>
      <c r="K8119" t="s">
        <v>237</v>
      </c>
      <c r="L8119" t="s">
        <v>128766</v>
      </c>
      <c r="M8119" t="s">
        <v>128767</v>
      </c>
      <c r="N8119" t="s">
        <v>3136</v>
      </c>
      <c r="O8119" t="s">
        <v>8079</v>
      </c>
      <c r="P8119" t="s">
        <v>533</v>
      </c>
      <c r="Q8119" t="s">
        <v>128768</v>
      </c>
      <c r="R8119" t="s">
        <v>128769</v>
      </c>
      <c r="S8119" t="s">
        <v>128770</v>
      </c>
      <c r="T8119" t="s">
        <v>128771</v>
      </c>
      <c r="U8119" t="s">
        <v>128040</v>
      </c>
      <c r="V8119" t="s">
        <v>128772</v>
      </c>
      <c r="W8119">
        <v>0</v>
      </c>
      <c r="X8119" t="s">
        <v>156</v>
      </c>
      <c r="Y8119" t="s">
        <v>157</v>
      </c>
      <c r="Z8119" s="1">
        <v>36952</v>
      </c>
      <c r="AA8119" s="1">
        <v>36982</v>
      </c>
      <c r="AB8119" s="1">
        <v>38659</v>
      </c>
      <c r="AC8119" t="s">
        <v>158</v>
      </c>
      <c r="AD8119" t="s">
        <v>158</v>
      </c>
      <c r="AE8119" t="s">
        <v>128773</v>
      </c>
      <c r="AF8119" t="s">
        <v>160</v>
      </c>
      <c r="AG8119" t="s">
        <v>31084</v>
      </c>
      <c r="AH8119" t="s">
        <v>3064</v>
      </c>
      <c r="AI8119" t="s">
        <v>128774</v>
      </c>
      <c r="AJ8119" t="s">
        <v>164</v>
      </c>
      <c r="AK8119" t="s">
        <v>52088</v>
      </c>
      <c r="AL8119" t="s">
        <v>128711</v>
      </c>
      <c r="AM8119" t="s">
        <v>31084</v>
      </c>
      <c r="AN8119" t="s">
        <v>3064</v>
      </c>
      <c r="AO8119" t="s">
        <v>1840</v>
      </c>
      <c r="AP8119" t="s">
        <v>7429</v>
      </c>
      <c r="AQ8119" t="s">
        <v>169</v>
      </c>
      <c r="AR8119" t="s">
        <v>128556</v>
      </c>
      <c r="AS8119" t="s">
        <v>128557</v>
      </c>
      <c r="AT8119" t="s">
        <v>172</v>
      </c>
      <c r="AU8119" t="s">
        <v>173</v>
      </c>
      <c r="AV8119" t="s">
        <v>128775</v>
      </c>
      <c r="AW8119" t="s">
        <v>14143</v>
      </c>
      <c r="AX8119" t="s">
        <v>325</v>
      </c>
      <c r="AY8119" t="s">
        <v>172</v>
      </c>
      <c r="AZ8119" t="s">
        <v>173</v>
      </c>
      <c r="BA8119" t="s">
        <v>176</v>
      </c>
      <c r="BB8119" t="s">
        <v>5068</v>
      </c>
      <c r="BC8119" t="s">
        <v>169</v>
      </c>
      <c r="BD8119" t="s">
        <v>128713</v>
      </c>
      <c r="BE8119" t="s">
        <v>128714</v>
      </c>
      <c r="BF8119" t="s">
        <v>128767</v>
      </c>
      <c r="BG8119" t="s">
        <v>8079</v>
      </c>
      <c r="BH8119" t="s">
        <v>237</v>
      </c>
      <c r="BI8119" t="s">
        <v>128776</v>
      </c>
      <c r="BJ8119" t="s">
        <v>128777</v>
      </c>
      <c r="BK8119" t="s">
        <v>128778</v>
      </c>
      <c r="BL8119" t="s">
        <v>128779</v>
      </c>
      <c r="BM8119" t="s">
        <v>2253</v>
      </c>
      <c r="BN8119" t="s">
        <v>128780</v>
      </c>
      <c r="BO8119" t="s">
        <v>2253</v>
      </c>
      <c r="BP8119" t="s">
        <v>128781</v>
      </c>
      <c r="BQ8119" t="s">
        <v>128782</v>
      </c>
      <c r="BR8119" t="s">
        <v>128783</v>
      </c>
      <c r="BS8119" t="s">
        <v>128783</v>
      </c>
      <c r="BT8119" t="s">
        <v>128784</v>
      </c>
      <c r="BU8119" t="s">
        <v>128785</v>
      </c>
      <c r="BV8119" t="s">
        <v>128786</v>
      </c>
      <c r="BW8119" t="s">
        <v>128787</v>
      </c>
      <c r="BX8119" t="s">
        <v>2253</v>
      </c>
      <c r="BY8119" t="s">
        <v>128788</v>
      </c>
      <c r="BZ8119" t="s">
        <v>128789</v>
      </c>
      <c r="CA8119" t="s">
        <v>128790</v>
      </c>
      <c r="CB8119" t="s">
        <v>128791</v>
      </c>
      <c r="CC8119" t="s">
        <v>128792</v>
      </c>
      <c r="CD8119" t="s">
        <v>128793</v>
      </c>
      <c r="CE8119" t="s">
        <v>128794</v>
      </c>
      <c r="CF8119" t="s">
        <v>128795</v>
      </c>
      <c r="CG8119" t="s">
        <v>128796</v>
      </c>
      <c r="CH8119" t="s">
        <v>128797</v>
      </c>
      <c r="CI8119" t="s">
        <v>128798</v>
      </c>
      <c r="CJ8119" t="s">
        <v>128799</v>
      </c>
      <c r="CK8119" t="s">
        <v>128800</v>
      </c>
      <c r="CL8119" t="s">
        <v>128073</v>
      </c>
      <c r="CM8119" t="s">
        <v>128074</v>
      </c>
      <c r="CN8119" t="s">
        <v>128801</v>
      </c>
      <c r="CO8119" t="s">
        <v>128802</v>
      </c>
      <c r="CP8119" t="s">
        <v>7405</v>
      </c>
      <c r="CQ8119" t="s">
        <v>128077</v>
      </c>
      <c r="CR8119" t="s">
        <v>128803</v>
      </c>
      <c r="CS8119" t="s">
        <v>128804</v>
      </c>
      <c r="CT8119" t="s">
        <v>128805</v>
      </c>
      <c r="CU8119" t="s">
        <v>6609</v>
      </c>
      <c r="CV8119" t="s">
        <v>3826</v>
      </c>
      <c r="CW8119" t="s">
        <v>7096</v>
      </c>
      <c r="CX8119" t="s">
        <v>6995</v>
      </c>
      <c r="CY8119" t="s">
        <v>128806</v>
      </c>
      <c r="CZ8119" t="s">
        <v>128807</v>
      </c>
      <c r="DA8119" t="s">
        <v>128808</v>
      </c>
      <c r="DB8119" t="s">
        <v>6782</v>
      </c>
      <c r="DC8119" t="s">
        <v>128809</v>
      </c>
      <c r="DD8119" t="s">
        <v>63126</v>
      </c>
      <c r="DE8119" t="s">
        <v>128810</v>
      </c>
      <c r="DF8119" t="s">
        <v>128811</v>
      </c>
      <c r="DG8119" t="s">
        <v>128812</v>
      </c>
      <c r="DH8119" t="s">
        <v>128813</v>
      </c>
      <c r="DI8119" t="s">
        <v>128814</v>
      </c>
      <c r="DJ8119" t="s">
        <v>128815</v>
      </c>
      <c r="DK8119" t="s">
        <v>6609</v>
      </c>
      <c r="DL8119" t="s">
        <v>3826</v>
      </c>
      <c r="DM8119" t="s">
        <v>7096</v>
      </c>
      <c r="DN8119" t="s">
        <v>6995</v>
      </c>
      <c r="DO8119" t="s">
        <v>128806</v>
      </c>
      <c r="DP8119" t="s">
        <v>128807</v>
      </c>
      <c r="DQ8119" t="s">
        <v>128808</v>
      </c>
      <c r="DR8119" t="s">
        <v>6782</v>
      </c>
      <c r="DS8119" t="s">
        <v>63126</v>
      </c>
      <c r="DT8119" t="s">
        <v>128810</v>
      </c>
      <c r="DU8119" t="s">
        <v>128813</v>
      </c>
      <c r="DV8119" t="s">
        <v>128814</v>
      </c>
      <c r="DW8119" t="s">
        <v>128815</v>
      </c>
      <c r="DX8119" t="s">
        <v>128809</v>
      </c>
      <c r="DY8119" t="s">
        <v>128811</v>
      </c>
      <c r="DZ8119" t="s">
        <v>128812</v>
      </c>
      <c r="EA8119" t="s">
        <v>117311</v>
      </c>
      <c r="EB8119" t="s">
        <v>128816</v>
      </c>
      <c r="EC8119" t="s">
        <v>128817</v>
      </c>
      <c r="ED8119" t="s">
        <v>128818</v>
      </c>
      <c r="EE8119" t="s">
        <v>62888</v>
      </c>
    </row>
    <row r="8120" spans="1:135" x14ac:dyDescent="0.55000000000000004">
      <c r="A8120" t="s">
        <v>1305</v>
      </c>
      <c r="B8120" t="s">
        <v>136</v>
      </c>
      <c r="C8120" t="s">
        <v>3470</v>
      </c>
      <c r="D8120">
        <v>21</v>
      </c>
      <c r="E8120" t="s">
        <v>128697</v>
      </c>
      <c r="F8120" t="s">
        <v>426</v>
      </c>
      <c r="G8120" t="s">
        <v>128698</v>
      </c>
      <c r="H8120" t="s">
        <v>128699</v>
      </c>
      <c r="I8120" t="s">
        <v>7840</v>
      </c>
      <c r="J8120" t="s">
        <v>128700</v>
      </c>
      <c r="K8120" t="s">
        <v>9558</v>
      </c>
      <c r="L8120" t="s">
        <v>128701</v>
      </c>
      <c r="M8120" t="s">
        <v>128702</v>
      </c>
      <c r="N8120" t="s">
        <v>3719</v>
      </c>
      <c r="O8120" t="s">
        <v>6596</v>
      </c>
      <c r="P8120" t="s">
        <v>1689</v>
      </c>
      <c r="Q8120" t="s">
        <v>128703</v>
      </c>
      <c r="R8120" t="s">
        <v>128704</v>
      </c>
      <c r="S8120" t="s">
        <v>128705</v>
      </c>
      <c r="T8120" t="s">
        <v>128706</v>
      </c>
      <c r="U8120" t="s">
        <v>128707</v>
      </c>
      <c r="V8120" t="s">
        <v>128708</v>
      </c>
      <c r="W8120">
        <v>0</v>
      </c>
      <c r="X8120" t="s">
        <v>156</v>
      </c>
      <c r="Y8120" t="s">
        <v>157</v>
      </c>
      <c r="Z8120" s="1">
        <v>36952</v>
      </c>
      <c r="AA8120" s="1">
        <v>36982</v>
      </c>
      <c r="AB8120" s="1">
        <v>38659</v>
      </c>
      <c r="AC8120" t="s">
        <v>158</v>
      </c>
      <c r="AD8120" t="s">
        <v>158</v>
      </c>
      <c r="AE8120" t="s">
        <v>128709</v>
      </c>
      <c r="AF8120" t="s">
        <v>160</v>
      </c>
      <c r="AG8120" t="s">
        <v>31084</v>
      </c>
      <c r="AH8120" t="s">
        <v>3064</v>
      </c>
      <c r="AI8120" t="s">
        <v>128710</v>
      </c>
      <c r="AJ8120" t="s">
        <v>164</v>
      </c>
      <c r="AK8120" t="s">
        <v>7809</v>
      </c>
      <c r="AL8120" t="s">
        <v>128711</v>
      </c>
      <c r="AM8120" t="s">
        <v>31084</v>
      </c>
      <c r="AN8120" t="s">
        <v>3064</v>
      </c>
      <c r="AO8120" t="s">
        <v>1840</v>
      </c>
      <c r="AP8120" t="s">
        <v>7429</v>
      </c>
      <c r="AQ8120" t="s">
        <v>169</v>
      </c>
      <c r="AR8120" t="s">
        <v>128556</v>
      </c>
      <c r="AS8120" t="s">
        <v>128557</v>
      </c>
      <c r="AT8120" t="s">
        <v>172</v>
      </c>
      <c r="AU8120" t="s">
        <v>173</v>
      </c>
      <c r="AV8120" t="s">
        <v>128712</v>
      </c>
      <c r="AW8120" t="s">
        <v>177</v>
      </c>
      <c r="AX8120" t="s">
        <v>598</v>
      </c>
      <c r="AY8120" t="s">
        <v>172</v>
      </c>
      <c r="AZ8120" t="s">
        <v>173</v>
      </c>
      <c r="BA8120" t="s">
        <v>176</v>
      </c>
      <c r="BB8120" t="s">
        <v>5068</v>
      </c>
      <c r="BC8120" t="s">
        <v>169</v>
      </c>
      <c r="BD8120" t="s">
        <v>128713</v>
      </c>
      <c r="BE8120" t="s">
        <v>128714</v>
      </c>
      <c r="BF8120" t="s">
        <v>128702</v>
      </c>
      <c r="BG8120" t="s">
        <v>6596</v>
      </c>
      <c r="BH8120" t="s">
        <v>9558</v>
      </c>
      <c r="BI8120" t="s">
        <v>128715</v>
      </c>
      <c r="BJ8120" t="s">
        <v>128716</v>
      </c>
      <c r="BK8120" t="s">
        <v>128717</v>
      </c>
      <c r="BL8120" t="s">
        <v>128718</v>
      </c>
      <c r="BM8120" t="s">
        <v>106061</v>
      </c>
      <c r="BN8120" t="s">
        <v>128719</v>
      </c>
      <c r="BO8120" t="s">
        <v>106061</v>
      </c>
      <c r="BP8120" t="s">
        <v>106063</v>
      </c>
      <c r="BQ8120" t="s">
        <v>106064</v>
      </c>
      <c r="BR8120" t="s">
        <v>106065</v>
      </c>
      <c r="BS8120" t="s">
        <v>106065</v>
      </c>
      <c r="BT8120" t="s">
        <v>128720</v>
      </c>
      <c r="BU8120" t="s">
        <v>128721</v>
      </c>
      <c r="BV8120" t="s">
        <v>128722</v>
      </c>
      <c r="BW8120" t="s">
        <v>128723</v>
      </c>
      <c r="BX8120" t="s">
        <v>106061</v>
      </c>
      <c r="BY8120" t="s">
        <v>128724</v>
      </c>
      <c r="BZ8120" t="s">
        <v>128725</v>
      </c>
      <c r="CA8120" t="s">
        <v>128726</v>
      </c>
      <c r="CB8120" t="s">
        <v>128727</v>
      </c>
      <c r="CC8120" t="s">
        <v>123215</v>
      </c>
      <c r="CD8120" t="s">
        <v>128728</v>
      </c>
      <c r="CE8120" t="s">
        <v>128729</v>
      </c>
      <c r="CF8120" t="s">
        <v>128730</v>
      </c>
      <c r="CG8120" t="s">
        <v>128731</v>
      </c>
      <c r="CH8120" t="s">
        <v>128732</v>
      </c>
      <c r="CI8120" t="s">
        <v>128733</v>
      </c>
      <c r="CJ8120" t="s">
        <v>128734</v>
      </c>
      <c r="CK8120" t="s">
        <v>128735</v>
      </c>
      <c r="CL8120" t="s">
        <v>128736</v>
      </c>
      <c r="CM8120" t="s">
        <v>128737</v>
      </c>
      <c r="CN8120" t="s">
        <v>128738</v>
      </c>
      <c r="CO8120" t="s">
        <v>128739</v>
      </c>
      <c r="CP8120" t="s">
        <v>128740</v>
      </c>
      <c r="CQ8120" t="s">
        <v>128741</v>
      </c>
      <c r="CR8120" t="s">
        <v>57805</v>
      </c>
      <c r="CS8120" t="s">
        <v>128742</v>
      </c>
      <c r="CT8120" t="s">
        <v>128743</v>
      </c>
      <c r="CU8120" t="s">
        <v>128744</v>
      </c>
      <c r="CV8120" t="s">
        <v>128745</v>
      </c>
      <c r="CW8120" t="s">
        <v>128746</v>
      </c>
      <c r="CX8120" t="s">
        <v>128747</v>
      </c>
      <c r="CY8120" t="s">
        <v>128748</v>
      </c>
      <c r="CZ8120" t="s">
        <v>128749</v>
      </c>
      <c r="DA8120" t="s">
        <v>128750</v>
      </c>
      <c r="DB8120" t="s">
        <v>128751</v>
      </c>
      <c r="DC8120" t="s">
        <v>128752</v>
      </c>
      <c r="DD8120" t="s">
        <v>128753</v>
      </c>
      <c r="DE8120" t="s">
        <v>128754</v>
      </c>
      <c r="DF8120" t="s">
        <v>7413</v>
      </c>
      <c r="DG8120" t="s">
        <v>128755</v>
      </c>
      <c r="DH8120" t="s">
        <v>128756</v>
      </c>
      <c r="DI8120" t="s">
        <v>128757</v>
      </c>
      <c r="DJ8120" t="s">
        <v>128758</v>
      </c>
      <c r="DK8120" t="s">
        <v>128744</v>
      </c>
      <c r="DL8120" t="s">
        <v>128745</v>
      </c>
      <c r="DM8120" t="s">
        <v>128746</v>
      </c>
      <c r="DN8120" t="s">
        <v>128747</v>
      </c>
      <c r="DO8120" t="s">
        <v>128748</v>
      </c>
      <c r="DP8120" t="s">
        <v>128749</v>
      </c>
      <c r="DQ8120" t="s">
        <v>128750</v>
      </c>
      <c r="DR8120" t="s">
        <v>128751</v>
      </c>
      <c r="DS8120" t="s">
        <v>128753</v>
      </c>
      <c r="DT8120" t="s">
        <v>128754</v>
      </c>
      <c r="DU8120" t="s">
        <v>128756</v>
      </c>
      <c r="DV8120" t="s">
        <v>128757</v>
      </c>
      <c r="DW8120" t="s">
        <v>128758</v>
      </c>
      <c r="DX8120" t="s">
        <v>128752</v>
      </c>
      <c r="DY8120" t="s">
        <v>7413</v>
      </c>
      <c r="DZ8120" t="s">
        <v>128755</v>
      </c>
      <c r="EA8120" t="s">
        <v>128759</v>
      </c>
      <c r="EB8120" t="s">
        <v>128760</v>
      </c>
      <c r="EC8120" t="s">
        <v>128761</v>
      </c>
      <c r="ED8120" t="s">
        <v>128762</v>
      </c>
      <c r="EE8120" t="s">
        <v>128763</v>
      </c>
    </row>
    <row r="8121" spans="1:135" x14ac:dyDescent="0.55000000000000004">
      <c r="A8121" t="s">
        <v>442</v>
      </c>
      <c r="B8121" t="s">
        <v>136</v>
      </c>
      <c r="C8121" t="s">
        <v>1841</v>
      </c>
      <c r="D8121">
        <v>21</v>
      </c>
      <c r="E8121" t="s">
        <v>128618</v>
      </c>
      <c r="F8121" t="s">
        <v>28119</v>
      </c>
      <c r="G8121" t="s">
        <v>128619</v>
      </c>
      <c r="H8121" t="s">
        <v>128620</v>
      </c>
      <c r="I8121" t="s">
        <v>438</v>
      </c>
      <c r="J8121" t="s">
        <v>128621</v>
      </c>
      <c r="K8121" t="s">
        <v>2721</v>
      </c>
      <c r="L8121" t="s">
        <v>128622</v>
      </c>
      <c r="M8121" t="s">
        <v>128623</v>
      </c>
      <c r="N8121" t="s">
        <v>128624</v>
      </c>
      <c r="O8121" t="s">
        <v>1331</v>
      </c>
      <c r="P8121" t="s">
        <v>1842</v>
      </c>
      <c r="Q8121" t="s">
        <v>128625</v>
      </c>
      <c r="R8121" t="s">
        <v>128626</v>
      </c>
      <c r="S8121" t="s">
        <v>128627</v>
      </c>
      <c r="T8121" t="s">
        <v>128628</v>
      </c>
      <c r="U8121" t="s">
        <v>128629</v>
      </c>
      <c r="V8121" t="s">
        <v>128630</v>
      </c>
      <c r="W8121">
        <v>0</v>
      </c>
      <c r="X8121" t="s">
        <v>156</v>
      </c>
      <c r="Y8121" t="s">
        <v>157</v>
      </c>
      <c r="Z8121" s="1">
        <v>36952</v>
      </c>
      <c r="AA8121" s="1">
        <v>36982</v>
      </c>
      <c r="AB8121" s="1">
        <v>38659</v>
      </c>
      <c r="AC8121" t="s">
        <v>158</v>
      </c>
      <c r="AD8121" t="s">
        <v>158</v>
      </c>
      <c r="AE8121" t="s">
        <v>128631</v>
      </c>
      <c r="AF8121" t="s">
        <v>160</v>
      </c>
      <c r="AG8121" t="s">
        <v>31084</v>
      </c>
      <c r="AH8121" t="s">
        <v>3064</v>
      </c>
      <c r="AI8121" t="s">
        <v>128632</v>
      </c>
      <c r="AJ8121" t="s">
        <v>164</v>
      </c>
      <c r="AK8121" t="s">
        <v>1414</v>
      </c>
      <c r="AL8121" t="s">
        <v>128633</v>
      </c>
      <c r="AM8121" t="s">
        <v>31084</v>
      </c>
      <c r="AN8121" t="s">
        <v>3064</v>
      </c>
      <c r="AO8121" t="s">
        <v>1840</v>
      </c>
      <c r="AP8121" t="s">
        <v>4549</v>
      </c>
      <c r="AQ8121" t="s">
        <v>169</v>
      </c>
      <c r="AR8121" t="s">
        <v>128634</v>
      </c>
      <c r="AS8121" t="s">
        <v>128635</v>
      </c>
      <c r="AT8121" t="s">
        <v>172</v>
      </c>
      <c r="AU8121" t="s">
        <v>1866</v>
      </c>
      <c r="AV8121" t="s">
        <v>128636</v>
      </c>
      <c r="AW8121" t="s">
        <v>331</v>
      </c>
      <c r="AX8121" t="s">
        <v>2721</v>
      </c>
      <c r="AY8121" t="s">
        <v>172</v>
      </c>
      <c r="AZ8121" t="s">
        <v>1866</v>
      </c>
      <c r="BA8121" t="s">
        <v>176</v>
      </c>
      <c r="BB8121" t="s">
        <v>4970</v>
      </c>
      <c r="BC8121" t="s">
        <v>169</v>
      </c>
      <c r="BD8121" t="s">
        <v>128637</v>
      </c>
      <c r="BE8121" t="s">
        <v>128638</v>
      </c>
      <c r="BF8121" t="s">
        <v>128623</v>
      </c>
      <c r="BG8121" t="s">
        <v>1331</v>
      </c>
      <c r="BH8121" t="s">
        <v>2721</v>
      </c>
      <c r="BI8121" t="s">
        <v>128639</v>
      </c>
      <c r="BJ8121" t="s">
        <v>128640</v>
      </c>
      <c r="BK8121" t="s">
        <v>128641</v>
      </c>
      <c r="BL8121" t="s">
        <v>128642</v>
      </c>
      <c r="BM8121" t="s">
        <v>128643</v>
      </c>
      <c r="BN8121" t="s">
        <v>128644</v>
      </c>
      <c r="BO8121" t="s">
        <v>128645</v>
      </c>
      <c r="BP8121" t="s">
        <v>128646</v>
      </c>
      <c r="BQ8121" t="s">
        <v>128647</v>
      </c>
      <c r="BR8121" t="s">
        <v>128648</v>
      </c>
      <c r="BS8121" t="s">
        <v>128649</v>
      </c>
      <c r="BT8121" t="s">
        <v>128650</v>
      </c>
      <c r="BU8121" t="s">
        <v>128651</v>
      </c>
      <c r="BV8121" t="s">
        <v>128652</v>
      </c>
      <c r="BW8121" t="s">
        <v>128653</v>
      </c>
      <c r="BX8121" t="s">
        <v>128654</v>
      </c>
      <c r="BY8121" t="s">
        <v>128655</v>
      </c>
      <c r="BZ8121" t="s">
        <v>128656</v>
      </c>
      <c r="CA8121" t="s">
        <v>128657</v>
      </c>
      <c r="CB8121" t="s">
        <v>128658</v>
      </c>
      <c r="CC8121" t="s">
        <v>128659</v>
      </c>
      <c r="CD8121" t="s">
        <v>128660</v>
      </c>
      <c r="CE8121" t="s">
        <v>128661</v>
      </c>
      <c r="CF8121" t="s">
        <v>128662</v>
      </c>
      <c r="CG8121" t="s">
        <v>128663</v>
      </c>
      <c r="CH8121" t="s">
        <v>257</v>
      </c>
      <c r="CI8121" t="s">
        <v>128664</v>
      </c>
      <c r="CJ8121" t="s">
        <v>128665</v>
      </c>
      <c r="CK8121" t="s">
        <v>128666</v>
      </c>
      <c r="CL8121" t="s">
        <v>128667</v>
      </c>
      <c r="CM8121" t="s">
        <v>128668</v>
      </c>
      <c r="CN8121" t="s">
        <v>128669</v>
      </c>
      <c r="CO8121" t="s">
        <v>128670</v>
      </c>
      <c r="CP8121" t="s">
        <v>128671</v>
      </c>
      <c r="CQ8121" t="s">
        <v>128672</v>
      </c>
      <c r="CR8121" t="s">
        <v>128673</v>
      </c>
      <c r="CS8121" t="s">
        <v>128674</v>
      </c>
      <c r="CT8121" t="s">
        <v>128675</v>
      </c>
      <c r="CU8121" t="s">
        <v>128676</v>
      </c>
      <c r="CV8121" t="s">
        <v>128677</v>
      </c>
      <c r="CW8121" t="s">
        <v>128678</v>
      </c>
      <c r="CX8121" t="s">
        <v>128679</v>
      </c>
      <c r="CY8121" t="s">
        <v>128680</v>
      </c>
      <c r="CZ8121" t="s">
        <v>128681</v>
      </c>
      <c r="DA8121" t="s">
        <v>128682</v>
      </c>
      <c r="DB8121" t="s">
        <v>128683</v>
      </c>
      <c r="DC8121" t="s">
        <v>128684</v>
      </c>
      <c r="DD8121" t="s">
        <v>602</v>
      </c>
      <c r="DE8121" t="s">
        <v>55394</v>
      </c>
      <c r="DF8121" t="s">
        <v>128685</v>
      </c>
      <c r="DG8121" t="s">
        <v>128686</v>
      </c>
      <c r="DH8121" t="s">
        <v>128687</v>
      </c>
      <c r="DI8121" t="s">
        <v>128688</v>
      </c>
      <c r="DJ8121" t="s">
        <v>128689</v>
      </c>
      <c r="DK8121" t="s">
        <v>128676</v>
      </c>
      <c r="DL8121" t="s">
        <v>128677</v>
      </c>
      <c r="DM8121" t="s">
        <v>128678</v>
      </c>
      <c r="DN8121" t="s">
        <v>128679</v>
      </c>
      <c r="DO8121" t="s">
        <v>128680</v>
      </c>
      <c r="DP8121" t="s">
        <v>128681</v>
      </c>
      <c r="DQ8121" t="s">
        <v>128682</v>
      </c>
      <c r="DR8121" t="s">
        <v>128683</v>
      </c>
      <c r="DS8121" t="s">
        <v>602</v>
      </c>
      <c r="DT8121" t="s">
        <v>55394</v>
      </c>
      <c r="DU8121" t="s">
        <v>128687</v>
      </c>
      <c r="DV8121" t="s">
        <v>128690</v>
      </c>
      <c r="DW8121" t="s">
        <v>128689</v>
      </c>
      <c r="DX8121" t="s">
        <v>128691</v>
      </c>
      <c r="DY8121" t="s">
        <v>128685</v>
      </c>
      <c r="DZ8121" t="s">
        <v>128686</v>
      </c>
      <c r="EA8121" t="s">
        <v>128692</v>
      </c>
      <c r="EB8121" t="s">
        <v>128693</v>
      </c>
      <c r="EC8121" t="s">
        <v>128694</v>
      </c>
      <c r="ED8121" t="s">
        <v>128695</v>
      </c>
      <c r="EE8121" t="s">
        <v>128696</v>
      </c>
    </row>
    <row r="8122" spans="1:135" x14ac:dyDescent="0.55000000000000004">
      <c r="A8122" t="s">
        <v>1418</v>
      </c>
      <c r="B8122" t="s">
        <v>136</v>
      </c>
      <c r="C8122" t="s">
        <v>1841</v>
      </c>
      <c r="D8122">
        <v>21</v>
      </c>
      <c r="E8122" t="s">
        <v>11111</v>
      </c>
      <c r="F8122" t="s">
        <v>8925</v>
      </c>
      <c r="G8122" t="s">
        <v>128542</v>
      </c>
      <c r="H8122" t="s">
        <v>128543</v>
      </c>
      <c r="I8122" t="s">
        <v>710</v>
      </c>
      <c r="J8122" t="s">
        <v>128544</v>
      </c>
      <c r="K8122" t="s">
        <v>4059</v>
      </c>
      <c r="L8122" t="s">
        <v>128545</v>
      </c>
      <c r="M8122" t="s">
        <v>128546</v>
      </c>
      <c r="N8122" t="s">
        <v>7798</v>
      </c>
      <c r="O8122" t="s">
        <v>513</v>
      </c>
      <c r="P8122" t="s">
        <v>245</v>
      </c>
      <c r="Q8122" t="s">
        <v>128547</v>
      </c>
      <c r="R8122" t="s">
        <v>128548</v>
      </c>
      <c r="S8122" t="s">
        <v>128549</v>
      </c>
      <c r="T8122" t="s">
        <v>128550</v>
      </c>
      <c r="U8122" t="s">
        <v>128551</v>
      </c>
      <c r="V8122" t="s">
        <v>128552</v>
      </c>
      <c r="W8122">
        <v>0</v>
      </c>
      <c r="X8122" t="s">
        <v>156</v>
      </c>
      <c r="Y8122" t="s">
        <v>157</v>
      </c>
      <c r="Z8122" s="1">
        <v>36952</v>
      </c>
      <c r="AA8122" s="1">
        <v>36982</v>
      </c>
      <c r="AB8122" s="1">
        <v>38659</v>
      </c>
      <c r="AC8122" t="s">
        <v>158</v>
      </c>
      <c r="AD8122" t="s">
        <v>158</v>
      </c>
      <c r="AE8122" t="s">
        <v>128553</v>
      </c>
      <c r="AF8122" t="s">
        <v>160</v>
      </c>
      <c r="AG8122" t="s">
        <v>31084</v>
      </c>
      <c r="AH8122" t="s">
        <v>3064</v>
      </c>
      <c r="AI8122" t="s">
        <v>128554</v>
      </c>
      <c r="AJ8122" t="s">
        <v>164</v>
      </c>
      <c r="AK8122" t="s">
        <v>801</v>
      </c>
      <c r="AL8122" t="s">
        <v>128555</v>
      </c>
      <c r="AM8122" t="s">
        <v>31084</v>
      </c>
      <c r="AN8122" t="s">
        <v>3064</v>
      </c>
      <c r="AO8122" t="s">
        <v>1840</v>
      </c>
      <c r="AP8122" t="s">
        <v>7429</v>
      </c>
      <c r="AQ8122" t="s">
        <v>169</v>
      </c>
      <c r="AR8122" t="s">
        <v>128556</v>
      </c>
      <c r="AS8122" t="s">
        <v>128557</v>
      </c>
      <c r="AT8122" t="s">
        <v>172</v>
      </c>
      <c r="AU8122" t="s">
        <v>173</v>
      </c>
      <c r="AV8122" t="s">
        <v>128558</v>
      </c>
      <c r="AW8122" t="s">
        <v>1315</v>
      </c>
      <c r="AX8122" t="s">
        <v>4059</v>
      </c>
      <c r="AY8122" t="s">
        <v>172</v>
      </c>
      <c r="AZ8122" t="s">
        <v>173</v>
      </c>
      <c r="BA8122" t="s">
        <v>176</v>
      </c>
      <c r="BB8122" t="s">
        <v>5148</v>
      </c>
      <c r="BC8122" t="s">
        <v>169</v>
      </c>
      <c r="BD8122" t="s">
        <v>128559</v>
      </c>
      <c r="BE8122" t="s">
        <v>128560</v>
      </c>
      <c r="BF8122" t="s">
        <v>128546</v>
      </c>
      <c r="BG8122" t="s">
        <v>513</v>
      </c>
      <c r="BH8122" t="s">
        <v>4059</v>
      </c>
      <c r="BI8122" t="s">
        <v>128561</v>
      </c>
      <c r="BJ8122" t="s">
        <v>128562</v>
      </c>
      <c r="BK8122" t="s">
        <v>128563</v>
      </c>
      <c r="BL8122" t="s">
        <v>128564</v>
      </c>
      <c r="BM8122" t="s">
        <v>128565</v>
      </c>
      <c r="BN8122" t="s">
        <v>128566</v>
      </c>
      <c r="BO8122" t="s">
        <v>128567</v>
      </c>
      <c r="BP8122" t="s">
        <v>128568</v>
      </c>
      <c r="BQ8122" t="s">
        <v>128569</v>
      </c>
      <c r="BR8122" t="s">
        <v>128570</v>
      </c>
      <c r="BS8122" t="s">
        <v>128571</v>
      </c>
      <c r="BT8122" t="s">
        <v>128572</v>
      </c>
      <c r="BU8122" t="s">
        <v>128573</v>
      </c>
      <c r="BV8122" t="s">
        <v>128574</v>
      </c>
      <c r="BW8122" t="s">
        <v>128575</v>
      </c>
      <c r="BX8122" t="s">
        <v>128576</v>
      </c>
      <c r="BY8122" t="s">
        <v>128577</v>
      </c>
      <c r="BZ8122" t="s">
        <v>128578</v>
      </c>
      <c r="CA8122" t="s">
        <v>128579</v>
      </c>
      <c r="CB8122" t="s">
        <v>128580</v>
      </c>
      <c r="CC8122" t="s">
        <v>40110</v>
      </c>
      <c r="CD8122" t="s">
        <v>128581</v>
      </c>
      <c r="CE8122" t="s">
        <v>128582</v>
      </c>
      <c r="CF8122" t="s">
        <v>128583</v>
      </c>
      <c r="CG8122" t="s">
        <v>128584</v>
      </c>
      <c r="CH8122" t="s">
        <v>128585</v>
      </c>
      <c r="CI8122" t="s">
        <v>128586</v>
      </c>
      <c r="CJ8122" t="s">
        <v>128587</v>
      </c>
      <c r="CK8122" t="s">
        <v>128588</v>
      </c>
      <c r="CL8122" t="s">
        <v>128589</v>
      </c>
      <c r="CM8122" t="s">
        <v>128590</v>
      </c>
      <c r="CN8122" t="s">
        <v>128591</v>
      </c>
      <c r="CO8122" t="s">
        <v>128592</v>
      </c>
      <c r="CP8122" t="s">
        <v>128593</v>
      </c>
      <c r="CQ8122" t="s">
        <v>128594</v>
      </c>
      <c r="CR8122" t="s">
        <v>110639</v>
      </c>
      <c r="CS8122" t="s">
        <v>128595</v>
      </c>
      <c r="CT8122" t="s">
        <v>128596</v>
      </c>
      <c r="CU8122" t="s">
        <v>128597</v>
      </c>
      <c r="CV8122" t="s">
        <v>128598</v>
      </c>
      <c r="CW8122" t="s">
        <v>128599</v>
      </c>
      <c r="CX8122" t="s">
        <v>128600</v>
      </c>
      <c r="CY8122" t="s">
        <v>128601</v>
      </c>
      <c r="CZ8122" t="s">
        <v>128602</v>
      </c>
      <c r="DA8122" t="s">
        <v>128603</v>
      </c>
      <c r="DB8122" t="s">
        <v>128604</v>
      </c>
      <c r="DC8122" t="s">
        <v>128605</v>
      </c>
      <c r="DD8122" t="s">
        <v>128606</v>
      </c>
      <c r="DE8122" t="s">
        <v>128607</v>
      </c>
      <c r="DF8122" t="s">
        <v>128608</v>
      </c>
      <c r="DG8122" t="s">
        <v>128609</v>
      </c>
      <c r="DH8122" t="s">
        <v>128610</v>
      </c>
      <c r="DI8122" t="s">
        <v>128611</v>
      </c>
      <c r="DJ8122" t="s">
        <v>128612</v>
      </c>
      <c r="DK8122" t="s">
        <v>128597</v>
      </c>
      <c r="DL8122" t="s">
        <v>128598</v>
      </c>
      <c r="DM8122" t="s">
        <v>128599</v>
      </c>
      <c r="DN8122" t="s">
        <v>128600</v>
      </c>
      <c r="DO8122" t="s">
        <v>128601</v>
      </c>
      <c r="DP8122" t="s">
        <v>128602</v>
      </c>
      <c r="DQ8122" t="s">
        <v>128603</v>
      </c>
      <c r="DR8122" t="s">
        <v>128604</v>
      </c>
      <c r="DS8122" t="s">
        <v>128606</v>
      </c>
      <c r="DT8122" t="s">
        <v>128607</v>
      </c>
      <c r="DU8122" t="s">
        <v>128610</v>
      </c>
      <c r="DV8122" t="s">
        <v>128611</v>
      </c>
      <c r="DW8122" t="s">
        <v>128612</v>
      </c>
      <c r="DX8122" t="s">
        <v>128605</v>
      </c>
      <c r="DY8122" t="s">
        <v>128608</v>
      </c>
      <c r="DZ8122" t="s">
        <v>128609</v>
      </c>
      <c r="EA8122" t="s">
        <v>128613</v>
      </c>
      <c r="EB8122" t="s">
        <v>128614</v>
      </c>
      <c r="EC8122" t="s">
        <v>128615</v>
      </c>
      <c r="ED8122" t="s">
        <v>128616</v>
      </c>
      <c r="EE8122" t="s">
        <v>128617</v>
      </c>
    </row>
    <row r="8123" spans="1:135" x14ac:dyDescent="0.55000000000000004">
      <c r="A8123" t="s">
        <v>1687</v>
      </c>
      <c r="B8123" t="s">
        <v>136</v>
      </c>
      <c r="C8123" t="s">
        <v>3470</v>
      </c>
      <c r="D8123">
        <v>22</v>
      </c>
      <c r="E8123" t="s">
        <v>2100</v>
      </c>
      <c r="F8123" t="s">
        <v>18873</v>
      </c>
      <c r="G8123" t="s">
        <v>128494</v>
      </c>
      <c r="H8123" t="s">
        <v>128495</v>
      </c>
      <c r="I8123" t="s">
        <v>42262</v>
      </c>
      <c r="J8123" t="s">
        <v>128496</v>
      </c>
      <c r="K8123" t="s">
        <v>2453</v>
      </c>
      <c r="L8123" t="s">
        <v>128497</v>
      </c>
      <c r="M8123" t="s">
        <v>128498</v>
      </c>
      <c r="N8123" t="s">
        <v>1936</v>
      </c>
      <c r="O8123" t="s">
        <v>1662</v>
      </c>
      <c r="P8123" t="s">
        <v>1752</v>
      </c>
      <c r="Q8123" t="s">
        <v>128499</v>
      </c>
      <c r="R8123" t="s">
        <v>128500</v>
      </c>
      <c r="S8123" t="s">
        <v>128501</v>
      </c>
      <c r="T8123" t="s">
        <v>128502</v>
      </c>
      <c r="U8123" t="s">
        <v>38643</v>
      </c>
      <c r="V8123" t="s">
        <v>128503</v>
      </c>
      <c r="W8123">
        <v>0</v>
      </c>
      <c r="X8123" t="s">
        <v>156</v>
      </c>
      <c r="Y8123" t="s">
        <v>157</v>
      </c>
      <c r="Z8123" s="1">
        <v>36952</v>
      </c>
      <c r="AA8123" s="1">
        <v>36982</v>
      </c>
      <c r="AB8123" s="1">
        <v>38659</v>
      </c>
      <c r="AC8123" t="s">
        <v>158</v>
      </c>
      <c r="AD8123" t="s">
        <v>158</v>
      </c>
      <c r="AE8123" t="s">
        <v>128504</v>
      </c>
      <c r="AF8123" t="s">
        <v>160</v>
      </c>
      <c r="AG8123" t="s">
        <v>26077</v>
      </c>
      <c r="AH8123" t="s">
        <v>3064</v>
      </c>
      <c r="AI8123" t="s">
        <v>128505</v>
      </c>
      <c r="AJ8123" t="s">
        <v>164</v>
      </c>
      <c r="AK8123" t="s">
        <v>536</v>
      </c>
      <c r="AL8123" t="s">
        <v>128506</v>
      </c>
      <c r="AM8123" t="s">
        <v>26077</v>
      </c>
      <c r="AN8123" t="s">
        <v>3064</v>
      </c>
      <c r="AO8123" t="s">
        <v>1575</v>
      </c>
      <c r="AP8123" t="s">
        <v>8501</v>
      </c>
      <c r="AQ8123" t="s">
        <v>169</v>
      </c>
      <c r="AR8123" t="s">
        <v>128507</v>
      </c>
      <c r="AS8123" t="s">
        <v>128508</v>
      </c>
      <c r="AT8123" t="s">
        <v>172</v>
      </c>
      <c r="AU8123" t="s">
        <v>142</v>
      </c>
      <c r="AV8123" t="s">
        <v>128509</v>
      </c>
      <c r="AW8123" t="s">
        <v>164</v>
      </c>
      <c r="AX8123" t="s">
        <v>2453</v>
      </c>
      <c r="AY8123" t="s">
        <v>172</v>
      </c>
      <c r="AZ8123" t="s">
        <v>142</v>
      </c>
      <c r="BA8123" t="s">
        <v>176</v>
      </c>
      <c r="BB8123" t="s">
        <v>796</v>
      </c>
      <c r="BC8123" t="s">
        <v>169</v>
      </c>
      <c r="BD8123" t="s">
        <v>32549</v>
      </c>
      <c r="BE8123" t="s">
        <v>128510</v>
      </c>
      <c r="BF8123" t="s">
        <v>128498</v>
      </c>
      <c r="BG8123" t="s">
        <v>1662</v>
      </c>
      <c r="BH8123" t="s">
        <v>2453</v>
      </c>
      <c r="BI8123" t="s">
        <v>6838</v>
      </c>
      <c r="BJ8123" t="s">
        <v>128511</v>
      </c>
      <c r="BK8123" t="s">
        <v>128512</v>
      </c>
      <c r="BL8123" t="s">
        <v>128513</v>
      </c>
      <c r="BM8123" t="s">
        <v>545</v>
      </c>
      <c r="BN8123" t="s">
        <v>128514</v>
      </c>
      <c r="BO8123" t="s">
        <v>6890</v>
      </c>
      <c r="BP8123" t="s">
        <v>128515</v>
      </c>
      <c r="BQ8123" t="s">
        <v>128516</v>
      </c>
      <c r="BR8123" t="s">
        <v>128517</v>
      </c>
      <c r="BS8123" t="s">
        <v>128517</v>
      </c>
      <c r="BT8123" t="s">
        <v>39750</v>
      </c>
      <c r="BU8123" t="s">
        <v>128518</v>
      </c>
      <c r="BV8123" t="s">
        <v>128519</v>
      </c>
      <c r="BW8123" t="s">
        <v>128520</v>
      </c>
      <c r="BX8123" t="s">
        <v>6890</v>
      </c>
      <c r="BY8123" t="s">
        <v>118193</v>
      </c>
      <c r="BZ8123" t="s">
        <v>128521</v>
      </c>
      <c r="CA8123" t="s">
        <v>128522</v>
      </c>
      <c r="CB8123" t="s">
        <v>128523</v>
      </c>
      <c r="CC8123" t="s">
        <v>42293</v>
      </c>
      <c r="CD8123" t="s">
        <v>38513</v>
      </c>
      <c r="CE8123" t="s">
        <v>128524</v>
      </c>
      <c r="CF8123" t="s">
        <v>128525</v>
      </c>
      <c r="CG8123" t="s">
        <v>128526</v>
      </c>
      <c r="CH8123" t="s">
        <v>7587</v>
      </c>
      <c r="CI8123" t="s">
        <v>6990</v>
      </c>
      <c r="CJ8123" t="s">
        <v>3826</v>
      </c>
      <c r="CK8123" t="s">
        <v>37870</v>
      </c>
      <c r="CL8123" t="s">
        <v>4992</v>
      </c>
      <c r="CM8123" t="s">
        <v>127944</v>
      </c>
      <c r="CN8123" t="s">
        <v>7117</v>
      </c>
      <c r="CO8123" t="s">
        <v>128527</v>
      </c>
      <c r="CP8123" t="s">
        <v>128528</v>
      </c>
      <c r="CQ8123" t="s">
        <v>128529</v>
      </c>
      <c r="CR8123" t="s">
        <v>7059</v>
      </c>
      <c r="CS8123" t="s">
        <v>128530</v>
      </c>
      <c r="CT8123" t="s">
        <v>128531</v>
      </c>
      <c r="CU8123" t="s">
        <v>7765</v>
      </c>
      <c r="CV8123" t="s">
        <v>106034</v>
      </c>
      <c r="CW8123" t="s">
        <v>6420</v>
      </c>
      <c r="CX8123" t="s">
        <v>51717</v>
      </c>
      <c r="CY8123" t="s">
        <v>128532</v>
      </c>
      <c r="CZ8123" t="s">
        <v>690</v>
      </c>
      <c r="DA8123" t="s">
        <v>128533</v>
      </c>
      <c r="DB8123" t="s">
        <v>128534</v>
      </c>
      <c r="DC8123" t="s">
        <v>128535</v>
      </c>
      <c r="DD8123" t="s">
        <v>176</v>
      </c>
      <c r="DE8123" t="s">
        <v>23470</v>
      </c>
      <c r="DF8123" t="s">
        <v>3826</v>
      </c>
      <c r="DG8123" t="s">
        <v>86323</v>
      </c>
      <c r="DH8123" t="s">
        <v>128536</v>
      </c>
      <c r="DI8123" t="s">
        <v>128537</v>
      </c>
      <c r="DJ8123" t="s">
        <v>128538</v>
      </c>
      <c r="DK8123" t="s">
        <v>7765</v>
      </c>
      <c r="DL8123" t="s">
        <v>106034</v>
      </c>
      <c r="DM8123" t="s">
        <v>6420</v>
      </c>
      <c r="DN8123" t="s">
        <v>51717</v>
      </c>
      <c r="DO8123" t="s">
        <v>128532</v>
      </c>
      <c r="DP8123" t="s">
        <v>690</v>
      </c>
      <c r="DQ8123" t="s">
        <v>128533</v>
      </c>
      <c r="DR8123" t="s">
        <v>128534</v>
      </c>
      <c r="DS8123" t="s">
        <v>176</v>
      </c>
      <c r="DT8123" t="s">
        <v>23470</v>
      </c>
      <c r="DU8123" t="s">
        <v>128536</v>
      </c>
      <c r="DV8123" t="s">
        <v>128537</v>
      </c>
      <c r="DW8123" t="s">
        <v>128538</v>
      </c>
      <c r="DX8123" t="s">
        <v>128535</v>
      </c>
      <c r="DY8123" t="s">
        <v>3826</v>
      </c>
      <c r="DZ8123" t="s">
        <v>86323</v>
      </c>
      <c r="EA8123" t="s">
        <v>26638</v>
      </c>
      <c r="EB8123" t="s">
        <v>128539</v>
      </c>
      <c r="EC8123" t="s">
        <v>128540</v>
      </c>
      <c r="ED8123" t="s">
        <v>128541</v>
      </c>
      <c r="EE8123" t="s">
        <v>42950</v>
      </c>
    </row>
    <row r="8124" spans="1:135" x14ac:dyDescent="0.55000000000000004">
      <c r="A8124" t="s">
        <v>1596</v>
      </c>
      <c r="B8124" t="s">
        <v>136</v>
      </c>
      <c r="C8124" t="s">
        <v>3470</v>
      </c>
      <c r="D8124">
        <v>22</v>
      </c>
      <c r="E8124" t="s">
        <v>264</v>
      </c>
      <c r="F8124" t="s">
        <v>2453</v>
      </c>
      <c r="G8124" t="s">
        <v>128426</v>
      </c>
      <c r="H8124" t="s">
        <v>128427</v>
      </c>
      <c r="I8124" t="s">
        <v>3690</v>
      </c>
      <c r="J8124" t="s">
        <v>128428</v>
      </c>
      <c r="K8124" t="s">
        <v>9238</v>
      </c>
      <c r="L8124" t="s">
        <v>128429</v>
      </c>
      <c r="M8124" t="s">
        <v>128430</v>
      </c>
      <c r="N8124" t="s">
        <v>2196</v>
      </c>
      <c r="O8124" t="s">
        <v>1132</v>
      </c>
      <c r="P8124" t="s">
        <v>1570</v>
      </c>
      <c r="Q8124" t="s">
        <v>128431</v>
      </c>
      <c r="R8124" t="s">
        <v>128432</v>
      </c>
      <c r="S8124" t="s">
        <v>128433</v>
      </c>
      <c r="T8124" t="s">
        <v>128434</v>
      </c>
      <c r="U8124" t="s">
        <v>128435</v>
      </c>
      <c r="V8124" t="s">
        <v>128436</v>
      </c>
      <c r="W8124">
        <v>0</v>
      </c>
      <c r="X8124" t="s">
        <v>156</v>
      </c>
      <c r="Y8124" t="s">
        <v>157</v>
      </c>
      <c r="Z8124" s="1">
        <v>36952</v>
      </c>
      <c r="AA8124" s="1">
        <v>36982</v>
      </c>
      <c r="AB8124" s="1">
        <v>38659</v>
      </c>
      <c r="AC8124" t="s">
        <v>158</v>
      </c>
      <c r="AD8124" t="s">
        <v>158</v>
      </c>
      <c r="AE8124" t="s">
        <v>128437</v>
      </c>
      <c r="AF8124" t="s">
        <v>160</v>
      </c>
      <c r="AG8124" t="s">
        <v>26077</v>
      </c>
      <c r="AH8124" t="s">
        <v>3064</v>
      </c>
      <c r="AI8124" t="s">
        <v>128438</v>
      </c>
      <c r="AJ8124" t="s">
        <v>164</v>
      </c>
      <c r="AK8124" t="s">
        <v>6605</v>
      </c>
      <c r="AL8124" t="s">
        <v>128439</v>
      </c>
      <c r="AM8124" t="s">
        <v>26077</v>
      </c>
      <c r="AN8124" t="s">
        <v>3064</v>
      </c>
      <c r="AO8124" t="s">
        <v>1575</v>
      </c>
      <c r="AP8124" t="s">
        <v>873</v>
      </c>
      <c r="AQ8124" t="s">
        <v>169</v>
      </c>
      <c r="AR8124" t="s">
        <v>128440</v>
      </c>
      <c r="AS8124" t="s">
        <v>128441</v>
      </c>
      <c r="AT8124" t="s">
        <v>172</v>
      </c>
      <c r="AU8124" t="s">
        <v>142</v>
      </c>
      <c r="AV8124" t="s">
        <v>128442</v>
      </c>
      <c r="AW8124" t="s">
        <v>164</v>
      </c>
      <c r="AX8124" t="s">
        <v>9238</v>
      </c>
      <c r="AY8124" t="s">
        <v>172</v>
      </c>
      <c r="AZ8124" t="s">
        <v>142</v>
      </c>
      <c r="BA8124" t="s">
        <v>176</v>
      </c>
      <c r="BB8124" t="s">
        <v>7215</v>
      </c>
      <c r="BC8124" t="s">
        <v>169</v>
      </c>
      <c r="BD8124" t="s">
        <v>128443</v>
      </c>
      <c r="BE8124" t="s">
        <v>128444</v>
      </c>
      <c r="BF8124" t="s">
        <v>128430</v>
      </c>
      <c r="BG8124" t="s">
        <v>1132</v>
      </c>
      <c r="BH8124" t="s">
        <v>9238</v>
      </c>
      <c r="BI8124" t="s">
        <v>128445</v>
      </c>
      <c r="BJ8124" t="s">
        <v>128446</v>
      </c>
      <c r="BK8124" t="s">
        <v>128447</v>
      </c>
      <c r="BL8124" t="s">
        <v>128448</v>
      </c>
      <c r="BM8124" t="s">
        <v>55091</v>
      </c>
      <c r="BN8124" t="s">
        <v>128449</v>
      </c>
      <c r="BO8124" t="s">
        <v>128450</v>
      </c>
      <c r="BP8124" t="s">
        <v>128451</v>
      </c>
      <c r="BQ8124" t="s">
        <v>128452</v>
      </c>
      <c r="BR8124" t="s">
        <v>117637</v>
      </c>
      <c r="BS8124" t="s">
        <v>117637</v>
      </c>
      <c r="BT8124" t="s">
        <v>128453</v>
      </c>
      <c r="BU8124" t="s">
        <v>128454</v>
      </c>
      <c r="BV8124" t="s">
        <v>128455</v>
      </c>
      <c r="BW8124" t="s">
        <v>128456</v>
      </c>
      <c r="BX8124" t="s">
        <v>128450</v>
      </c>
      <c r="BY8124" t="s">
        <v>128457</v>
      </c>
      <c r="BZ8124" t="s">
        <v>128458</v>
      </c>
      <c r="CA8124" t="s">
        <v>128459</v>
      </c>
      <c r="CB8124" t="s">
        <v>128460</v>
      </c>
      <c r="CC8124" t="s">
        <v>128461</v>
      </c>
      <c r="CD8124" t="s">
        <v>128462</v>
      </c>
      <c r="CE8124" t="s">
        <v>128463</v>
      </c>
      <c r="CF8124" t="s">
        <v>128464</v>
      </c>
      <c r="CG8124" t="s">
        <v>128465</v>
      </c>
      <c r="CH8124" t="s">
        <v>128466</v>
      </c>
      <c r="CI8124" t="s">
        <v>128467</v>
      </c>
      <c r="CJ8124" t="s">
        <v>128468</v>
      </c>
      <c r="CK8124" t="s">
        <v>128469</v>
      </c>
      <c r="CL8124" t="s">
        <v>128470</v>
      </c>
      <c r="CM8124" t="s">
        <v>47886</v>
      </c>
      <c r="CN8124" t="s">
        <v>118004</v>
      </c>
      <c r="CO8124" t="s">
        <v>128471</v>
      </c>
      <c r="CP8124" t="s">
        <v>128472</v>
      </c>
      <c r="CQ8124" t="s">
        <v>128473</v>
      </c>
      <c r="CR8124" t="s">
        <v>128474</v>
      </c>
      <c r="CS8124" t="s">
        <v>128475</v>
      </c>
      <c r="CT8124" t="s">
        <v>128476</v>
      </c>
      <c r="CU8124" t="s">
        <v>128477</v>
      </c>
      <c r="CV8124" t="s">
        <v>128478</v>
      </c>
      <c r="CW8124" t="s">
        <v>128479</v>
      </c>
      <c r="CX8124" t="s">
        <v>7772</v>
      </c>
      <c r="CY8124" t="s">
        <v>128480</v>
      </c>
      <c r="CZ8124" t="s">
        <v>128481</v>
      </c>
      <c r="DA8124" t="s">
        <v>128482</v>
      </c>
      <c r="DB8124" t="s">
        <v>128483</v>
      </c>
      <c r="DC8124" t="s">
        <v>128484</v>
      </c>
      <c r="DD8124" t="s">
        <v>1189</v>
      </c>
      <c r="DE8124" t="s">
        <v>3672</v>
      </c>
      <c r="DF8124" t="s">
        <v>646</v>
      </c>
      <c r="DG8124" t="s">
        <v>128485</v>
      </c>
      <c r="DH8124" t="s">
        <v>128486</v>
      </c>
      <c r="DI8124" t="s">
        <v>128487</v>
      </c>
      <c r="DJ8124" t="s">
        <v>128488</v>
      </c>
      <c r="DK8124" t="s">
        <v>128477</v>
      </c>
      <c r="DL8124" t="s">
        <v>128478</v>
      </c>
      <c r="DM8124" t="s">
        <v>128479</v>
      </c>
      <c r="DN8124" t="s">
        <v>7772</v>
      </c>
      <c r="DO8124" t="s">
        <v>128480</v>
      </c>
      <c r="DP8124" t="s">
        <v>128481</v>
      </c>
      <c r="DQ8124" t="s">
        <v>128482</v>
      </c>
      <c r="DR8124" t="s">
        <v>128483</v>
      </c>
      <c r="DS8124" t="s">
        <v>1189</v>
      </c>
      <c r="DT8124" t="s">
        <v>3672</v>
      </c>
      <c r="DU8124" t="s">
        <v>128486</v>
      </c>
      <c r="DV8124" t="s">
        <v>128487</v>
      </c>
      <c r="DW8124" t="s">
        <v>128488</v>
      </c>
      <c r="DX8124" t="s">
        <v>128484</v>
      </c>
      <c r="DY8124" t="s">
        <v>646</v>
      </c>
      <c r="DZ8124" t="s">
        <v>128485</v>
      </c>
      <c r="EA8124" t="s">
        <v>128489</v>
      </c>
      <c r="EB8124" t="s">
        <v>128490</v>
      </c>
      <c r="EC8124" t="s">
        <v>128491</v>
      </c>
      <c r="ED8124" t="s">
        <v>128492</v>
      </c>
      <c r="EE8124" t="s">
        <v>128493</v>
      </c>
    </row>
    <row r="8125" spans="1:135" x14ac:dyDescent="0.55000000000000004">
      <c r="A8125" t="s">
        <v>1505</v>
      </c>
      <c r="B8125" t="s">
        <v>136</v>
      </c>
      <c r="C8125" t="s">
        <v>3470</v>
      </c>
      <c r="D8125">
        <v>22</v>
      </c>
      <c r="E8125" t="s">
        <v>1936</v>
      </c>
      <c r="F8125" t="s">
        <v>6940</v>
      </c>
      <c r="G8125" t="s">
        <v>128357</v>
      </c>
      <c r="H8125" t="s">
        <v>128358</v>
      </c>
      <c r="I8125" t="s">
        <v>3946</v>
      </c>
      <c r="J8125" t="s">
        <v>128359</v>
      </c>
      <c r="K8125" t="s">
        <v>784</v>
      </c>
      <c r="L8125" t="s">
        <v>128360</v>
      </c>
      <c r="M8125" t="s">
        <v>128361</v>
      </c>
      <c r="N8125" t="s">
        <v>427</v>
      </c>
      <c r="O8125" t="s">
        <v>1662</v>
      </c>
      <c r="P8125" t="s">
        <v>2100</v>
      </c>
      <c r="Q8125" t="s">
        <v>128362</v>
      </c>
      <c r="R8125" t="s">
        <v>128363</v>
      </c>
      <c r="S8125" t="s">
        <v>128364</v>
      </c>
      <c r="T8125" t="s">
        <v>128365</v>
      </c>
      <c r="U8125" t="s">
        <v>128366</v>
      </c>
      <c r="V8125" t="s">
        <v>128367</v>
      </c>
      <c r="W8125">
        <v>0</v>
      </c>
      <c r="X8125" t="s">
        <v>156</v>
      </c>
      <c r="Y8125" t="s">
        <v>157</v>
      </c>
      <c r="Z8125" s="1">
        <v>36952</v>
      </c>
      <c r="AA8125" s="1">
        <v>36982</v>
      </c>
      <c r="AB8125" s="1">
        <v>38659</v>
      </c>
      <c r="AC8125" t="s">
        <v>158</v>
      </c>
      <c r="AD8125" t="s">
        <v>158</v>
      </c>
      <c r="AE8125" t="s">
        <v>128368</v>
      </c>
      <c r="AF8125" t="s">
        <v>160</v>
      </c>
      <c r="AG8125" t="s">
        <v>26077</v>
      </c>
      <c r="AH8125" t="s">
        <v>3064</v>
      </c>
      <c r="AI8125" t="s">
        <v>128369</v>
      </c>
      <c r="AJ8125" t="s">
        <v>164</v>
      </c>
      <c r="AK8125" t="s">
        <v>1042</v>
      </c>
      <c r="AL8125" t="s">
        <v>128370</v>
      </c>
      <c r="AM8125" t="s">
        <v>26077</v>
      </c>
      <c r="AN8125" t="s">
        <v>3064</v>
      </c>
      <c r="AO8125" t="s">
        <v>8909</v>
      </c>
      <c r="AP8125" t="s">
        <v>1847</v>
      </c>
      <c r="AQ8125" t="s">
        <v>169</v>
      </c>
      <c r="AR8125" t="s">
        <v>128371</v>
      </c>
      <c r="AS8125" t="s">
        <v>128372</v>
      </c>
      <c r="AT8125" t="s">
        <v>172</v>
      </c>
      <c r="AU8125" t="s">
        <v>1866</v>
      </c>
      <c r="AV8125" t="s">
        <v>128373</v>
      </c>
      <c r="AW8125" t="s">
        <v>169</v>
      </c>
      <c r="AX8125" t="s">
        <v>784</v>
      </c>
      <c r="AY8125" t="s">
        <v>172</v>
      </c>
      <c r="AZ8125" t="s">
        <v>1866</v>
      </c>
      <c r="BA8125" t="s">
        <v>176</v>
      </c>
      <c r="BB8125" t="s">
        <v>135</v>
      </c>
      <c r="BC8125" t="s">
        <v>169</v>
      </c>
      <c r="BD8125" t="s">
        <v>128374</v>
      </c>
      <c r="BE8125" t="s">
        <v>128375</v>
      </c>
      <c r="BF8125" t="s">
        <v>128361</v>
      </c>
      <c r="BG8125" t="s">
        <v>1662</v>
      </c>
      <c r="BH8125" t="s">
        <v>784</v>
      </c>
      <c r="BI8125" t="s">
        <v>128376</v>
      </c>
      <c r="BJ8125" t="s">
        <v>128377</v>
      </c>
      <c r="BK8125" t="s">
        <v>128378</v>
      </c>
      <c r="BL8125" t="s">
        <v>128379</v>
      </c>
      <c r="BM8125" t="s">
        <v>106083</v>
      </c>
      <c r="BN8125" t="s">
        <v>128380</v>
      </c>
      <c r="BO8125" t="s">
        <v>14853</v>
      </c>
      <c r="BP8125" t="s">
        <v>128381</v>
      </c>
      <c r="BQ8125" t="s">
        <v>128382</v>
      </c>
      <c r="BR8125" t="s">
        <v>128383</v>
      </c>
      <c r="BS8125" t="s">
        <v>128384</v>
      </c>
      <c r="BT8125" t="s">
        <v>128385</v>
      </c>
      <c r="BU8125" t="s">
        <v>128386</v>
      </c>
      <c r="BV8125" t="s">
        <v>128387</v>
      </c>
      <c r="BW8125" t="s">
        <v>128388</v>
      </c>
      <c r="BX8125" t="s">
        <v>128389</v>
      </c>
      <c r="BY8125" t="s">
        <v>128390</v>
      </c>
      <c r="BZ8125" t="s">
        <v>128391</v>
      </c>
      <c r="CA8125" t="s">
        <v>128392</v>
      </c>
      <c r="CB8125" t="s">
        <v>128393</v>
      </c>
      <c r="CC8125" t="s">
        <v>7193</v>
      </c>
      <c r="CD8125" t="s">
        <v>128394</v>
      </c>
      <c r="CE8125" t="s">
        <v>128395</v>
      </c>
      <c r="CF8125" t="s">
        <v>21850</v>
      </c>
      <c r="CG8125" t="s">
        <v>128396</v>
      </c>
      <c r="CH8125" t="s">
        <v>128397</v>
      </c>
      <c r="CI8125" t="s">
        <v>128398</v>
      </c>
      <c r="CJ8125" t="s">
        <v>128399</v>
      </c>
      <c r="CK8125" t="s">
        <v>128400</v>
      </c>
      <c r="CL8125" t="s">
        <v>128401</v>
      </c>
      <c r="CM8125" t="s">
        <v>128402</v>
      </c>
      <c r="CN8125" t="s">
        <v>128403</v>
      </c>
      <c r="CO8125" t="s">
        <v>128404</v>
      </c>
      <c r="CP8125" t="s">
        <v>128405</v>
      </c>
      <c r="CQ8125" t="s">
        <v>128406</v>
      </c>
      <c r="CR8125" t="s">
        <v>128407</v>
      </c>
      <c r="CS8125" t="s">
        <v>128408</v>
      </c>
      <c r="CT8125" t="s">
        <v>128409</v>
      </c>
      <c r="CU8125" t="s">
        <v>27258</v>
      </c>
      <c r="CV8125" t="s">
        <v>1807</v>
      </c>
      <c r="CW8125" t="s">
        <v>55412</v>
      </c>
      <c r="CX8125" t="s">
        <v>43040</v>
      </c>
      <c r="CY8125" t="s">
        <v>128410</v>
      </c>
      <c r="CZ8125" t="s">
        <v>128411</v>
      </c>
      <c r="DA8125" t="s">
        <v>128412</v>
      </c>
      <c r="DB8125" t="s">
        <v>128413</v>
      </c>
      <c r="DC8125" t="s">
        <v>128414</v>
      </c>
      <c r="DD8125" t="s">
        <v>128415</v>
      </c>
      <c r="DE8125" t="s">
        <v>128416</v>
      </c>
      <c r="DF8125" t="s">
        <v>20862</v>
      </c>
      <c r="DG8125" t="s">
        <v>128417</v>
      </c>
      <c r="DH8125" t="s">
        <v>128418</v>
      </c>
      <c r="DI8125" t="s">
        <v>128419</v>
      </c>
      <c r="DJ8125" t="s">
        <v>128420</v>
      </c>
      <c r="DK8125" t="s">
        <v>27258</v>
      </c>
      <c r="DL8125" t="s">
        <v>1807</v>
      </c>
      <c r="DM8125" t="s">
        <v>55412</v>
      </c>
      <c r="DN8125" t="s">
        <v>43040</v>
      </c>
      <c r="DO8125" t="s">
        <v>128410</v>
      </c>
      <c r="DP8125" t="s">
        <v>128411</v>
      </c>
      <c r="DQ8125" t="s">
        <v>128412</v>
      </c>
      <c r="DR8125" t="s">
        <v>128413</v>
      </c>
      <c r="DS8125" t="s">
        <v>128415</v>
      </c>
      <c r="DT8125" t="s">
        <v>128416</v>
      </c>
      <c r="DU8125" t="s">
        <v>128418</v>
      </c>
      <c r="DV8125" t="s">
        <v>128419</v>
      </c>
      <c r="DW8125" t="s">
        <v>128420</v>
      </c>
      <c r="DX8125" t="s">
        <v>128414</v>
      </c>
      <c r="DY8125" t="s">
        <v>20862</v>
      </c>
      <c r="DZ8125" t="s">
        <v>128417</v>
      </c>
      <c r="EA8125" t="s">
        <v>128421</v>
      </c>
      <c r="EB8125" t="s">
        <v>128422</v>
      </c>
      <c r="EC8125" t="s">
        <v>128423</v>
      </c>
      <c r="ED8125" t="s">
        <v>128424</v>
      </c>
      <c r="EE8125" t="s">
        <v>128425</v>
      </c>
    </row>
    <row r="8126" spans="1:135" x14ac:dyDescent="0.55000000000000004">
      <c r="A8126" t="s">
        <v>602</v>
      </c>
      <c r="B8126" t="s">
        <v>136</v>
      </c>
      <c r="C8126" t="s">
        <v>3470</v>
      </c>
      <c r="D8126">
        <v>22</v>
      </c>
      <c r="E8126" t="s">
        <v>128288</v>
      </c>
      <c r="F8126" t="s">
        <v>8009</v>
      </c>
      <c r="G8126" t="s">
        <v>128289</v>
      </c>
      <c r="H8126" t="s">
        <v>128290</v>
      </c>
      <c r="I8126" t="s">
        <v>3473</v>
      </c>
      <c r="J8126" t="s">
        <v>128291</v>
      </c>
      <c r="K8126" t="s">
        <v>2962</v>
      </c>
      <c r="L8126" t="s">
        <v>128292</v>
      </c>
      <c r="M8126" t="s">
        <v>128293</v>
      </c>
      <c r="N8126" t="s">
        <v>2453</v>
      </c>
      <c r="O8126" t="s">
        <v>796</v>
      </c>
      <c r="P8126" t="s">
        <v>352</v>
      </c>
      <c r="Q8126" t="s">
        <v>128294</v>
      </c>
      <c r="R8126" t="s">
        <v>128295</v>
      </c>
      <c r="S8126" t="s">
        <v>128296</v>
      </c>
      <c r="T8126" t="s">
        <v>128297</v>
      </c>
      <c r="U8126" t="s">
        <v>128298</v>
      </c>
      <c r="V8126" t="s">
        <v>128299</v>
      </c>
      <c r="W8126">
        <v>0</v>
      </c>
      <c r="X8126" t="s">
        <v>156</v>
      </c>
      <c r="Y8126" t="s">
        <v>157</v>
      </c>
      <c r="Z8126" s="1">
        <v>36952</v>
      </c>
      <c r="AA8126" s="1">
        <v>36982</v>
      </c>
      <c r="AB8126" s="1">
        <v>38659</v>
      </c>
      <c r="AC8126" t="s">
        <v>158</v>
      </c>
      <c r="AD8126" t="s">
        <v>158</v>
      </c>
      <c r="AE8126" t="s">
        <v>128300</v>
      </c>
      <c r="AF8126" t="s">
        <v>160</v>
      </c>
      <c r="AG8126" t="s">
        <v>26077</v>
      </c>
      <c r="AH8126" t="s">
        <v>3064</v>
      </c>
      <c r="AI8126" t="s">
        <v>128301</v>
      </c>
      <c r="AJ8126" t="s">
        <v>164</v>
      </c>
      <c r="AK8126" t="s">
        <v>13285</v>
      </c>
      <c r="AL8126" t="s">
        <v>128302</v>
      </c>
      <c r="AM8126" t="s">
        <v>26077</v>
      </c>
      <c r="AN8126" t="s">
        <v>3064</v>
      </c>
      <c r="AO8126" t="s">
        <v>1575</v>
      </c>
      <c r="AP8126" t="s">
        <v>3646</v>
      </c>
      <c r="AQ8126" t="s">
        <v>169</v>
      </c>
      <c r="AR8126" t="s">
        <v>128303</v>
      </c>
      <c r="AS8126" t="s">
        <v>128304</v>
      </c>
      <c r="AT8126" t="s">
        <v>172</v>
      </c>
      <c r="AU8126" t="s">
        <v>2210</v>
      </c>
      <c r="AV8126" t="s">
        <v>128305</v>
      </c>
      <c r="AW8126" t="s">
        <v>164</v>
      </c>
      <c r="AX8126" t="s">
        <v>2962</v>
      </c>
      <c r="AY8126" t="s">
        <v>172</v>
      </c>
      <c r="AZ8126" t="s">
        <v>2210</v>
      </c>
      <c r="BA8126" t="s">
        <v>176</v>
      </c>
      <c r="BB8126" t="s">
        <v>8501</v>
      </c>
      <c r="BC8126" t="s">
        <v>169</v>
      </c>
      <c r="BD8126" t="s">
        <v>128306</v>
      </c>
      <c r="BE8126" t="s">
        <v>128307</v>
      </c>
      <c r="BF8126" t="s">
        <v>128293</v>
      </c>
      <c r="BG8126" t="s">
        <v>796</v>
      </c>
      <c r="BH8126" t="s">
        <v>2962</v>
      </c>
      <c r="BI8126" t="s">
        <v>128308</v>
      </c>
      <c r="BJ8126" t="s">
        <v>128309</v>
      </c>
      <c r="BK8126" t="s">
        <v>128310</v>
      </c>
      <c r="BL8126" t="s">
        <v>128311</v>
      </c>
      <c r="BM8126" t="s">
        <v>50136</v>
      </c>
      <c r="BN8126" t="s">
        <v>128312</v>
      </c>
      <c r="BO8126" t="s">
        <v>50136</v>
      </c>
      <c r="BP8126" t="s">
        <v>128313</v>
      </c>
      <c r="BQ8126" t="s">
        <v>128314</v>
      </c>
      <c r="BR8126" t="s">
        <v>63671</v>
      </c>
      <c r="BS8126" t="s">
        <v>63671</v>
      </c>
      <c r="BT8126" t="s">
        <v>128315</v>
      </c>
      <c r="BU8126" t="s">
        <v>128316</v>
      </c>
      <c r="BV8126" t="s">
        <v>128317</v>
      </c>
      <c r="BW8126" t="s">
        <v>128318</v>
      </c>
      <c r="BX8126" t="s">
        <v>50136</v>
      </c>
      <c r="BY8126" t="s">
        <v>128319</v>
      </c>
      <c r="BZ8126" t="s">
        <v>128320</v>
      </c>
      <c r="CA8126" t="s">
        <v>128321</v>
      </c>
      <c r="CB8126" t="s">
        <v>128322</v>
      </c>
      <c r="CC8126" t="s">
        <v>111520</v>
      </c>
      <c r="CD8126" t="s">
        <v>128323</v>
      </c>
      <c r="CE8126" t="s">
        <v>128324</v>
      </c>
      <c r="CF8126" t="s">
        <v>128325</v>
      </c>
      <c r="CG8126" t="s">
        <v>128326</v>
      </c>
      <c r="CH8126" t="s">
        <v>128327</v>
      </c>
      <c r="CI8126" t="s">
        <v>128328</v>
      </c>
      <c r="CJ8126" t="s">
        <v>128329</v>
      </c>
      <c r="CK8126" t="s">
        <v>128330</v>
      </c>
      <c r="CL8126" t="s">
        <v>128331</v>
      </c>
      <c r="CM8126" t="s">
        <v>128332</v>
      </c>
      <c r="CN8126" t="s">
        <v>128333</v>
      </c>
      <c r="CO8126" t="s">
        <v>128334</v>
      </c>
      <c r="CP8126" t="s">
        <v>128335</v>
      </c>
      <c r="CQ8126" t="s">
        <v>128336</v>
      </c>
      <c r="CR8126" t="s">
        <v>128337</v>
      </c>
      <c r="CS8126" t="s">
        <v>128338</v>
      </c>
      <c r="CT8126" t="s">
        <v>128339</v>
      </c>
      <c r="CU8126" t="s">
        <v>128340</v>
      </c>
      <c r="CV8126" t="s">
        <v>128341</v>
      </c>
      <c r="CW8126" t="s">
        <v>128342</v>
      </c>
      <c r="CX8126" t="s">
        <v>98230</v>
      </c>
      <c r="CY8126" t="s">
        <v>128343</v>
      </c>
      <c r="CZ8126" t="s">
        <v>128344</v>
      </c>
      <c r="DA8126" t="s">
        <v>128345</v>
      </c>
      <c r="DB8126" t="s">
        <v>128346</v>
      </c>
      <c r="DC8126" t="s">
        <v>128347</v>
      </c>
      <c r="DD8126" t="s">
        <v>176</v>
      </c>
      <c r="DE8126" t="s">
        <v>7387</v>
      </c>
      <c r="DF8126" t="s">
        <v>25158</v>
      </c>
      <c r="DG8126" t="s">
        <v>128348</v>
      </c>
      <c r="DH8126" t="s">
        <v>128349</v>
      </c>
      <c r="DI8126" t="s">
        <v>128350</v>
      </c>
      <c r="DJ8126" t="s">
        <v>128351</v>
      </c>
      <c r="DK8126" t="s">
        <v>128340</v>
      </c>
      <c r="DL8126" t="s">
        <v>128341</v>
      </c>
      <c r="DM8126" t="s">
        <v>128342</v>
      </c>
      <c r="DN8126" t="s">
        <v>98230</v>
      </c>
      <c r="DO8126" t="s">
        <v>128343</v>
      </c>
      <c r="DP8126" t="s">
        <v>128344</v>
      </c>
      <c r="DQ8126" t="s">
        <v>128345</v>
      </c>
      <c r="DR8126" t="s">
        <v>128346</v>
      </c>
      <c r="DS8126" t="s">
        <v>176</v>
      </c>
      <c r="DT8126" t="s">
        <v>7387</v>
      </c>
      <c r="DU8126" t="s">
        <v>128349</v>
      </c>
      <c r="DV8126" t="s">
        <v>128350</v>
      </c>
      <c r="DW8126" t="s">
        <v>128351</v>
      </c>
      <c r="DX8126" t="s">
        <v>128347</v>
      </c>
      <c r="DY8126" t="s">
        <v>25158</v>
      </c>
      <c r="DZ8126" t="s">
        <v>128348</v>
      </c>
      <c r="EA8126" t="s">
        <v>128352</v>
      </c>
      <c r="EB8126" t="s">
        <v>128353</v>
      </c>
      <c r="EC8126" t="s">
        <v>128354</v>
      </c>
      <c r="ED8126" t="s">
        <v>128355</v>
      </c>
      <c r="EE8126" t="s">
        <v>128356</v>
      </c>
    </row>
    <row r="8127" spans="1:135" x14ac:dyDescent="0.55000000000000004">
      <c r="A8127" t="s">
        <v>6609</v>
      </c>
      <c r="B8127" t="s">
        <v>136</v>
      </c>
      <c r="C8127" t="s">
        <v>1841</v>
      </c>
      <c r="D8127">
        <v>22</v>
      </c>
      <c r="E8127" t="s">
        <v>128224</v>
      </c>
      <c r="F8127" t="s">
        <v>23655</v>
      </c>
      <c r="G8127" t="s">
        <v>128225</v>
      </c>
      <c r="H8127" t="s">
        <v>128226</v>
      </c>
      <c r="I8127" t="s">
        <v>4022</v>
      </c>
      <c r="J8127" t="s">
        <v>128227</v>
      </c>
      <c r="K8127" t="s">
        <v>8079</v>
      </c>
      <c r="L8127" t="s">
        <v>128228</v>
      </c>
      <c r="M8127" t="s">
        <v>128229</v>
      </c>
      <c r="N8127" t="s">
        <v>6468</v>
      </c>
      <c r="O8127" t="s">
        <v>177</v>
      </c>
      <c r="P8127" t="s">
        <v>1862</v>
      </c>
      <c r="Q8127" t="s">
        <v>128230</v>
      </c>
      <c r="R8127" t="s">
        <v>128231</v>
      </c>
      <c r="S8127" t="s">
        <v>128232</v>
      </c>
      <c r="T8127" t="s">
        <v>128233</v>
      </c>
      <c r="U8127" t="s">
        <v>128234</v>
      </c>
      <c r="V8127" t="s">
        <v>128235</v>
      </c>
      <c r="W8127">
        <v>0</v>
      </c>
      <c r="X8127" t="s">
        <v>156</v>
      </c>
      <c r="Y8127" t="s">
        <v>157</v>
      </c>
      <c r="Z8127" s="1">
        <v>36952</v>
      </c>
      <c r="AA8127" s="1">
        <v>36982</v>
      </c>
      <c r="AB8127" s="1">
        <v>38659</v>
      </c>
      <c r="AC8127" t="s">
        <v>158</v>
      </c>
      <c r="AD8127" t="s">
        <v>158</v>
      </c>
      <c r="AE8127" t="s">
        <v>128236</v>
      </c>
      <c r="AF8127" t="s">
        <v>160</v>
      </c>
      <c r="AG8127" t="s">
        <v>26077</v>
      </c>
      <c r="AH8127" t="s">
        <v>3064</v>
      </c>
      <c r="AI8127" t="s">
        <v>128237</v>
      </c>
      <c r="AJ8127" t="s">
        <v>164</v>
      </c>
      <c r="AK8127" t="s">
        <v>10450</v>
      </c>
      <c r="AL8127" t="s">
        <v>128238</v>
      </c>
      <c r="AM8127" t="s">
        <v>26077</v>
      </c>
      <c r="AN8127" t="s">
        <v>3064</v>
      </c>
      <c r="AO8127" t="s">
        <v>5148</v>
      </c>
      <c r="AP8127" t="s">
        <v>16397</v>
      </c>
      <c r="AQ8127" t="s">
        <v>169</v>
      </c>
      <c r="AR8127" t="s">
        <v>128239</v>
      </c>
      <c r="AS8127" t="s">
        <v>128240</v>
      </c>
      <c r="AT8127" t="s">
        <v>172</v>
      </c>
      <c r="AU8127" t="s">
        <v>6609</v>
      </c>
      <c r="AV8127" t="s">
        <v>128241</v>
      </c>
      <c r="AW8127" t="s">
        <v>3323</v>
      </c>
      <c r="AX8127" t="s">
        <v>8079</v>
      </c>
      <c r="AY8127" t="s">
        <v>172</v>
      </c>
      <c r="AZ8127" t="s">
        <v>6609</v>
      </c>
      <c r="BA8127" t="s">
        <v>176</v>
      </c>
      <c r="BB8127" t="s">
        <v>1596</v>
      </c>
      <c r="BC8127" t="s">
        <v>169</v>
      </c>
      <c r="BD8127" t="s">
        <v>128242</v>
      </c>
      <c r="BE8127" t="s">
        <v>128243</v>
      </c>
      <c r="BF8127" t="s">
        <v>128229</v>
      </c>
      <c r="BG8127" t="s">
        <v>177</v>
      </c>
      <c r="BH8127" t="s">
        <v>8079</v>
      </c>
      <c r="BI8127" t="s">
        <v>128244</v>
      </c>
      <c r="BJ8127" t="s">
        <v>128245</v>
      </c>
      <c r="BK8127" t="s">
        <v>128246</v>
      </c>
      <c r="BL8127" t="s">
        <v>128247</v>
      </c>
      <c r="BM8127" t="s">
        <v>105056</v>
      </c>
      <c r="BN8127" t="s">
        <v>128248</v>
      </c>
      <c r="BO8127" t="s">
        <v>105056</v>
      </c>
      <c r="BP8127" t="s">
        <v>128249</v>
      </c>
      <c r="BQ8127" t="s">
        <v>128250</v>
      </c>
      <c r="BR8127" t="s">
        <v>128251</v>
      </c>
      <c r="BS8127" t="s">
        <v>128251</v>
      </c>
      <c r="BT8127" t="s">
        <v>128252</v>
      </c>
      <c r="BU8127" t="s">
        <v>128253</v>
      </c>
      <c r="BV8127" t="s">
        <v>128254</v>
      </c>
      <c r="BW8127" t="s">
        <v>128255</v>
      </c>
      <c r="BX8127" t="s">
        <v>105056</v>
      </c>
      <c r="BY8127" t="s">
        <v>128256</v>
      </c>
      <c r="BZ8127" t="s">
        <v>128257</v>
      </c>
      <c r="CA8127" t="s">
        <v>128258</v>
      </c>
      <c r="CB8127" t="s">
        <v>128259</v>
      </c>
      <c r="CC8127" t="s">
        <v>6736</v>
      </c>
      <c r="CD8127" t="s">
        <v>128260</v>
      </c>
      <c r="CE8127" t="s">
        <v>128261</v>
      </c>
      <c r="CF8127" t="s">
        <v>128262</v>
      </c>
      <c r="CG8127" t="s">
        <v>128263</v>
      </c>
      <c r="CH8127" t="s">
        <v>47957</v>
      </c>
      <c r="CI8127" t="s">
        <v>128264</v>
      </c>
      <c r="CJ8127" t="s">
        <v>128265</v>
      </c>
      <c r="CK8127" t="s">
        <v>128266</v>
      </c>
      <c r="CL8127" t="s">
        <v>128267</v>
      </c>
      <c r="CM8127" t="s">
        <v>117233</v>
      </c>
      <c r="CN8127" t="s">
        <v>128268</v>
      </c>
      <c r="CO8127" t="s">
        <v>128269</v>
      </c>
      <c r="CP8127" t="s">
        <v>128270</v>
      </c>
      <c r="CQ8127" t="s">
        <v>128271</v>
      </c>
      <c r="CR8127" t="s">
        <v>128272</v>
      </c>
      <c r="CS8127" t="s">
        <v>128273</v>
      </c>
      <c r="CT8127" t="s">
        <v>128274</v>
      </c>
      <c r="CU8127" t="s">
        <v>58027</v>
      </c>
      <c r="CV8127" t="s">
        <v>93793</v>
      </c>
      <c r="CW8127" t="s">
        <v>14747</v>
      </c>
      <c r="CX8127" t="s">
        <v>7761</v>
      </c>
      <c r="CY8127" t="s">
        <v>128275</v>
      </c>
      <c r="CZ8127" t="s">
        <v>3884</v>
      </c>
      <c r="DA8127" t="s">
        <v>128276</v>
      </c>
      <c r="DB8127" t="s">
        <v>128277</v>
      </c>
      <c r="DC8127" t="s">
        <v>128278</v>
      </c>
      <c r="DD8127" t="s">
        <v>128279</v>
      </c>
      <c r="DE8127" t="s">
        <v>7926</v>
      </c>
      <c r="DF8127" t="s">
        <v>10557</v>
      </c>
      <c r="DG8127" t="s">
        <v>128280</v>
      </c>
      <c r="DH8127" t="s">
        <v>128281</v>
      </c>
      <c r="DI8127" t="s">
        <v>128282</v>
      </c>
      <c r="DJ8127" t="s">
        <v>128283</v>
      </c>
      <c r="DK8127" t="s">
        <v>58027</v>
      </c>
      <c r="DL8127" t="s">
        <v>93793</v>
      </c>
      <c r="DM8127" t="s">
        <v>14747</v>
      </c>
      <c r="DN8127" t="s">
        <v>7761</v>
      </c>
      <c r="DO8127" t="s">
        <v>128275</v>
      </c>
      <c r="DP8127" t="s">
        <v>3884</v>
      </c>
      <c r="DQ8127" t="s">
        <v>128276</v>
      </c>
      <c r="DR8127" t="s">
        <v>128277</v>
      </c>
      <c r="DS8127" t="s">
        <v>128279</v>
      </c>
      <c r="DT8127" t="s">
        <v>7926</v>
      </c>
      <c r="DU8127" t="s">
        <v>128281</v>
      </c>
      <c r="DV8127" t="s">
        <v>128282</v>
      </c>
      <c r="DW8127" t="s">
        <v>128283</v>
      </c>
      <c r="DX8127" t="s">
        <v>128278</v>
      </c>
      <c r="DY8127" t="s">
        <v>10557</v>
      </c>
      <c r="DZ8127" t="s">
        <v>128280</v>
      </c>
      <c r="EA8127" t="s">
        <v>25613</v>
      </c>
      <c r="EB8127" t="s">
        <v>128284</v>
      </c>
      <c r="EC8127" t="s">
        <v>128285</v>
      </c>
      <c r="ED8127" t="s">
        <v>128286</v>
      </c>
      <c r="EE8127" t="s">
        <v>128287</v>
      </c>
    </row>
    <row r="8128" spans="1:135" x14ac:dyDescent="0.55000000000000004">
      <c r="A8128" t="s">
        <v>3473</v>
      </c>
      <c r="B8128" t="s">
        <v>136</v>
      </c>
      <c r="C8128" t="s">
        <v>1841</v>
      </c>
      <c r="D8128">
        <v>22</v>
      </c>
      <c r="E8128" t="s">
        <v>128154</v>
      </c>
      <c r="F8128" t="s">
        <v>128155</v>
      </c>
      <c r="G8128" t="s">
        <v>128156</v>
      </c>
      <c r="H8128" t="s">
        <v>128157</v>
      </c>
      <c r="I8128" t="s">
        <v>4022</v>
      </c>
      <c r="J8128" t="s">
        <v>128158</v>
      </c>
      <c r="K8128" t="s">
        <v>2539</v>
      </c>
      <c r="L8128" t="s">
        <v>128159</v>
      </c>
      <c r="M8128" t="s">
        <v>128160</v>
      </c>
      <c r="N8128" t="s">
        <v>18873</v>
      </c>
      <c r="O8128" t="s">
        <v>864</v>
      </c>
      <c r="P8128" t="s">
        <v>6377</v>
      </c>
      <c r="Q8128" t="s">
        <v>128161</v>
      </c>
      <c r="R8128" t="s">
        <v>128162</v>
      </c>
      <c r="S8128" t="s">
        <v>128163</v>
      </c>
      <c r="T8128" t="s">
        <v>128164</v>
      </c>
      <c r="U8128" t="s">
        <v>128165</v>
      </c>
      <c r="V8128" t="s">
        <v>128166</v>
      </c>
      <c r="W8128">
        <v>0</v>
      </c>
      <c r="X8128" t="s">
        <v>156</v>
      </c>
      <c r="Y8128" t="s">
        <v>157</v>
      </c>
      <c r="Z8128" s="1">
        <v>36952</v>
      </c>
      <c r="AA8128" s="1">
        <v>36982</v>
      </c>
      <c r="AB8128" s="1">
        <v>38659</v>
      </c>
      <c r="AC8128" t="s">
        <v>158</v>
      </c>
      <c r="AD8128" t="s">
        <v>158</v>
      </c>
      <c r="AE8128" t="s">
        <v>128167</v>
      </c>
      <c r="AF8128" t="s">
        <v>160</v>
      </c>
      <c r="AG8128" t="s">
        <v>26077</v>
      </c>
      <c r="AH8128" t="s">
        <v>3064</v>
      </c>
      <c r="AI8128" t="s">
        <v>128168</v>
      </c>
      <c r="AJ8128" t="s">
        <v>164</v>
      </c>
      <c r="AK8128" t="s">
        <v>4733</v>
      </c>
      <c r="AL8128" t="s">
        <v>128169</v>
      </c>
      <c r="AM8128" t="s">
        <v>26077</v>
      </c>
      <c r="AN8128" t="s">
        <v>3064</v>
      </c>
      <c r="AO8128" t="s">
        <v>1575</v>
      </c>
      <c r="AP8128" t="s">
        <v>12067</v>
      </c>
      <c r="AQ8128" t="s">
        <v>169</v>
      </c>
      <c r="AR8128" t="s">
        <v>128170</v>
      </c>
      <c r="AS8128" t="s">
        <v>128171</v>
      </c>
      <c r="AT8128" t="s">
        <v>172</v>
      </c>
      <c r="AU8128" t="s">
        <v>3473</v>
      </c>
      <c r="AV8128" t="s">
        <v>128172</v>
      </c>
      <c r="AW8128" t="s">
        <v>3323</v>
      </c>
      <c r="AX8128" t="s">
        <v>4047</v>
      </c>
      <c r="AY8128" t="s">
        <v>172</v>
      </c>
      <c r="AZ8128" t="s">
        <v>3473</v>
      </c>
      <c r="BA8128" t="s">
        <v>176</v>
      </c>
      <c r="BB8128" t="s">
        <v>529</v>
      </c>
      <c r="BC8128" t="s">
        <v>169</v>
      </c>
      <c r="BD8128" t="s">
        <v>128173</v>
      </c>
      <c r="BE8128" t="s">
        <v>128174</v>
      </c>
      <c r="BF8128" t="s">
        <v>128160</v>
      </c>
      <c r="BG8128" t="s">
        <v>864</v>
      </c>
      <c r="BH8128" t="s">
        <v>2539</v>
      </c>
      <c r="BI8128" t="s">
        <v>128175</v>
      </c>
      <c r="BJ8128" t="s">
        <v>128176</v>
      </c>
      <c r="BK8128" t="s">
        <v>128177</v>
      </c>
      <c r="BL8128" t="s">
        <v>128178</v>
      </c>
      <c r="BM8128" t="s">
        <v>128179</v>
      </c>
      <c r="BN8128" t="s">
        <v>128180</v>
      </c>
      <c r="BO8128" t="s">
        <v>128179</v>
      </c>
      <c r="BP8128" t="s">
        <v>128181</v>
      </c>
      <c r="BQ8128" t="s">
        <v>128182</v>
      </c>
      <c r="BR8128" t="s">
        <v>128183</v>
      </c>
      <c r="BS8128" t="s">
        <v>128183</v>
      </c>
      <c r="BT8128" t="s">
        <v>128184</v>
      </c>
      <c r="BU8128" t="s">
        <v>128185</v>
      </c>
      <c r="BV8128" t="s">
        <v>128186</v>
      </c>
      <c r="BW8128" t="s">
        <v>128187</v>
      </c>
      <c r="BX8128" t="s">
        <v>128179</v>
      </c>
      <c r="BY8128" t="s">
        <v>128188</v>
      </c>
      <c r="BZ8128" t="s">
        <v>128189</v>
      </c>
      <c r="CA8128" t="s">
        <v>128190</v>
      </c>
      <c r="CB8128" t="s">
        <v>128191</v>
      </c>
      <c r="CC8128" t="s">
        <v>7716</v>
      </c>
      <c r="CD8128" t="s">
        <v>128192</v>
      </c>
      <c r="CE8128" t="s">
        <v>128193</v>
      </c>
      <c r="CF8128" t="s">
        <v>128194</v>
      </c>
      <c r="CG8128" t="s">
        <v>128195</v>
      </c>
      <c r="CH8128" t="s">
        <v>128196</v>
      </c>
      <c r="CI8128" t="s">
        <v>128197</v>
      </c>
      <c r="CJ8128" t="s">
        <v>128198</v>
      </c>
      <c r="CK8128" t="s">
        <v>128199</v>
      </c>
      <c r="CL8128" t="s">
        <v>128200</v>
      </c>
      <c r="CM8128" t="s">
        <v>128201</v>
      </c>
      <c r="CN8128" t="s">
        <v>128202</v>
      </c>
      <c r="CO8128" t="s">
        <v>128203</v>
      </c>
      <c r="CP8128" t="s">
        <v>128204</v>
      </c>
      <c r="CQ8128" t="s">
        <v>128205</v>
      </c>
      <c r="CR8128" t="s">
        <v>128206</v>
      </c>
      <c r="CS8128" t="s">
        <v>128207</v>
      </c>
      <c r="CT8128" t="s">
        <v>128208</v>
      </c>
      <c r="CU8128" t="s">
        <v>27268</v>
      </c>
      <c r="CV8128" t="s">
        <v>123278</v>
      </c>
      <c r="CW8128" t="s">
        <v>128209</v>
      </c>
      <c r="CX8128" t="s">
        <v>263</v>
      </c>
      <c r="CY8128" t="s">
        <v>128210</v>
      </c>
      <c r="CZ8128" t="s">
        <v>128211</v>
      </c>
      <c r="DA8128" t="s">
        <v>128212</v>
      </c>
      <c r="DB8128" t="s">
        <v>128213</v>
      </c>
      <c r="DC8128" t="s">
        <v>128214</v>
      </c>
      <c r="DD8128" t="s">
        <v>5182</v>
      </c>
      <c r="DE8128" t="s">
        <v>104638</v>
      </c>
      <c r="DF8128" t="s">
        <v>36525</v>
      </c>
      <c r="DG8128" t="s">
        <v>128215</v>
      </c>
      <c r="DH8128" t="s">
        <v>128216</v>
      </c>
      <c r="DI8128" t="s">
        <v>128217</v>
      </c>
      <c r="DJ8128" t="s">
        <v>128218</v>
      </c>
      <c r="DK8128" t="s">
        <v>27268</v>
      </c>
      <c r="DL8128" t="s">
        <v>123278</v>
      </c>
      <c r="DM8128" t="s">
        <v>128209</v>
      </c>
      <c r="DN8128" t="s">
        <v>263</v>
      </c>
      <c r="DO8128" t="s">
        <v>128210</v>
      </c>
      <c r="DP8128" t="s">
        <v>128211</v>
      </c>
      <c r="DQ8128" t="s">
        <v>128212</v>
      </c>
      <c r="DR8128" t="s">
        <v>128213</v>
      </c>
      <c r="DS8128" t="s">
        <v>5182</v>
      </c>
      <c r="DT8128" t="s">
        <v>104638</v>
      </c>
      <c r="DU8128" t="s">
        <v>128216</v>
      </c>
      <c r="DV8128" t="s">
        <v>128217</v>
      </c>
      <c r="DW8128" t="s">
        <v>128218</v>
      </c>
      <c r="DX8128" t="s">
        <v>128214</v>
      </c>
      <c r="DY8128" t="s">
        <v>36525</v>
      </c>
      <c r="DZ8128" t="s">
        <v>128215</v>
      </c>
      <c r="EA8128" t="s">
        <v>128219</v>
      </c>
      <c r="EB8128" t="s">
        <v>128220</v>
      </c>
      <c r="EC8128" t="s">
        <v>128221</v>
      </c>
      <c r="ED8128" t="s">
        <v>128222</v>
      </c>
      <c r="EE8128" t="s">
        <v>128223</v>
      </c>
    </row>
    <row r="8129" spans="1:135" x14ac:dyDescent="0.55000000000000004">
      <c r="A8129" t="s">
        <v>142</v>
      </c>
      <c r="B8129" t="s">
        <v>136</v>
      </c>
      <c r="C8129" t="s">
        <v>1841</v>
      </c>
      <c r="D8129">
        <v>22</v>
      </c>
      <c r="E8129" t="s">
        <v>352</v>
      </c>
      <c r="F8129" t="s">
        <v>128096</v>
      </c>
      <c r="G8129" t="s">
        <v>128097</v>
      </c>
      <c r="H8129" t="s">
        <v>128098</v>
      </c>
      <c r="I8129" t="s">
        <v>6777</v>
      </c>
      <c r="J8129" t="s">
        <v>128099</v>
      </c>
      <c r="K8129" t="s">
        <v>8147</v>
      </c>
      <c r="L8129" t="s">
        <v>128100</v>
      </c>
      <c r="M8129" t="s">
        <v>128101</v>
      </c>
      <c r="N8129" t="s">
        <v>7430</v>
      </c>
      <c r="O8129" t="s">
        <v>5958</v>
      </c>
      <c r="P8129" t="s">
        <v>533</v>
      </c>
      <c r="Q8129" t="s">
        <v>128102</v>
      </c>
      <c r="R8129" t="s">
        <v>128103</v>
      </c>
      <c r="S8129" t="s">
        <v>128104</v>
      </c>
      <c r="T8129" t="s">
        <v>128105</v>
      </c>
      <c r="U8129" t="s">
        <v>128106</v>
      </c>
      <c r="V8129" t="s">
        <v>128107</v>
      </c>
      <c r="W8129">
        <v>0</v>
      </c>
      <c r="X8129" t="s">
        <v>156</v>
      </c>
      <c r="Y8129" t="s">
        <v>157</v>
      </c>
      <c r="Z8129" s="1">
        <v>36952</v>
      </c>
      <c r="AA8129" s="1">
        <v>36982</v>
      </c>
      <c r="AB8129" s="1">
        <v>38659</v>
      </c>
      <c r="AC8129" t="s">
        <v>158</v>
      </c>
      <c r="AD8129" t="s">
        <v>158</v>
      </c>
      <c r="AE8129" t="s">
        <v>128108</v>
      </c>
      <c r="AF8129" t="s">
        <v>160</v>
      </c>
      <c r="AG8129" t="s">
        <v>26077</v>
      </c>
      <c r="AH8129" t="s">
        <v>3064</v>
      </c>
      <c r="AI8129" t="s">
        <v>128109</v>
      </c>
      <c r="AJ8129" t="s">
        <v>164</v>
      </c>
      <c r="AK8129" t="s">
        <v>4634</v>
      </c>
      <c r="AL8129" t="s">
        <v>128110</v>
      </c>
      <c r="AM8129" t="s">
        <v>26077</v>
      </c>
      <c r="AN8129" t="s">
        <v>3064</v>
      </c>
      <c r="AO8129" t="s">
        <v>15099</v>
      </c>
      <c r="AP8129" t="s">
        <v>1840</v>
      </c>
      <c r="AQ8129" t="s">
        <v>169</v>
      </c>
      <c r="AR8129" t="s">
        <v>128111</v>
      </c>
      <c r="AS8129" t="s">
        <v>128112</v>
      </c>
      <c r="AT8129" t="s">
        <v>172</v>
      </c>
      <c r="AU8129" t="s">
        <v>6609</v>
      </c>
      <c r="AV8129" t="s">
        <v>128113</v>
      </c>
      <c r="AW8129" t="s">
        <v>169</v>
      </c>
      <c r="AX8129" t="s">
        <v>518</v>
      </c>
      <c r="AY8129" t="s">
        <v>172</v>
      </c>
      <c r="AZ8129" t="s">
        <v>6609</v>
      </c>
      <c r="BA8129" t="s">
        <v>445</v>
      </c>
      <c r="BB8129" t="s">
        <v>533</v>
      </c>
      <c r="BC8129" t="s">
        <v>169</v>
      </c>
      <c r="BD8129" t="s">
        <v>43040</v>
      </c>
      <c r="BE8129" t="s">
        <v>128114</v>
      </c>
      <c r="BF8129" t="s">
        <v>128101</v>
      </c>
      <c r="BG8129" t="s">
        <v>5958</v>
      </c>
      <c r="BH8129" t="s">
        <v>8147</v>
      </c>
      <c r="BI8129" t="s">
        <v>56530</v>
      </c>
      <c r="BJ8129" t="s">
        <v>128115</v>
      </c>
      <c r="BK8129" t="s">
        <v>128116</v>
      </c>
      <c r="BL8129" t="s">
        <v>96300</v>
      </c>
      <c r="BM8129" t="s">
        <v>41186</v>
      </c>
      <c r="BN8129" t="s">
        <v>128117</v>
      </c>
      <c r="BO8129" t="s">
        <v>41186</v>
      </c>
      <c r="BP8129" t="s">
        <v>128118</v>
      </c>
      <c r="BQ8129" t="s">
        <v>128119</v>
      </c>
      <c r="BR8129" t="s">
        <v>128120</v>
      </c>
      <c r="BS8129" t="s">
        <v>128120</v>
      </c>
      <c r="BT8129" t="s">
        <v>9022</v>
      </c>
      <c r="BU8129" t="s">
        <v>128121</v>
      </c>
      <c r="BV8129" t="s">
        <v>128122</v>
      </c>
      <c r="BW8129" t="s">
        <v>128123</v>
      </c>
      <c r="BX8129" t="s">
        <v>41186</v>
      </c>
      <c r="BY8129" t="s">
        <v>128124</v>
      </c>
      <c r="BZ8129" t="s">
        <v>128125</v>
      </c>
      <c r="CA8129" t="s">
        <v>128126</v>
      </c>
      <c r="CB8129" t="s">
        <v>128127</v>
      </c>
      <c r="CC8129" t="s">
        <v>7613</v>
      </c>
      <c r="CD8129" t="s">
        <v>128128</v>
      </c>
      <c r="CE8129" t="s">
        <v>128118</v>
      </c>
      <c r="CF8129" t="s">
        <v>128129</v>
      </c>
      <c r="CG8129" t="s">
        <v>128130</v>
      </c>
      <c r="CH8129" t="s">
        <v>128131</v>
      </c>
      <c r="CI8129" t="s">
        <v>128132</v>
      </c>
      <c r="CJ8129" t="s">
        <v>128133</v>
      </c>
      <c r="CK8129" t="s">
        <v>128134</v>
      </c>
      <c r="CL8129" t="s">
        <v>128135</v>
      </c>
      <c r="CM8129" t="s">
        <v>56245</v>
      </c>
      <c r="CN8129" t="s">
        <v>128136</v>
      </c>
      <c r="CO8129" t="s">
        <v>128137</v>
      </c>
      <c r="CP8129" t="s">
        <v>128138</v>
      </c>
      <c r="CQ8129" t="s">
        <v>128139</v>
      </c>
      <c r="CR8129" t="s">
        <v>128140</v>
      </c>
      <c r="CS8129" t="s">
        <v>128141</v>
      </c>
      <c r="CT8129" t="s">
        <v>128142</v>
      </c>
      <c r="CU8129" t="s">
        <v>127944</v>
      </c>
      <c r="CV8129" t="s">
        <v>62334</v>
      </c>
      <c r="CW8129" t="s">
        <v>39778</v>
      </c>
      <c r="CX8129" t="s">
        <v>7855</v>
      </c>
      <c r="CY8129" t="s">
        <v>45976</v>
      </c>
      <c r="CZ8129" t="s">
        <v>128143</v>
      </c>
      <c r="DA8129" t="s">
        <v>128144</v>
      </c>
      <c r="DB8129" t="s">
        <v>7755</v>
      </c>
      <c r="DC8129" t="s">
        <v>128145</v>
      </c>
      <c r="DD8129" t="s">
        <v>26629</v>
      </c>
      <c r="DE8129" t="s">
        <v>18054</v>
      </c>
      <c r="DF8129" t="s">
        <v>14853</v>
      </c>
      <c r="DG8129" t="s">
        <v>128146</v>
      </c>
      <c r="DH8129" t="s">
        <v>128147</v>
      </c>
      <c r="DI8129" t="s">
        <v>128148</v>
      </c>
      <c r="DJ8129" t="s">
        <v>128149</v>
      </c>
      <c r="DK8129" t="s">
        <v>127944</v>
      </c>
      <c r="DL8129" t="s">
        <v>62334</v>
      </c>
      <c r="DM8129" t="s">
        <v>39778</v>
      </c>
      <c r="DN8129" t="s">
        <v>7855</v>
      </c>
      <c r="DO8129" t="s">
        <v>45976</v>
      </c>
      <c r="DP8129" t="s">
        <v>128143</v>
      </c>
      <c r="DQ8129" t="s">
        <v>128144</v>
      </c>
      <c r="DR8129" t="s">
        <v>7755</v>
      </c>
      <c r="DS8129" t="s">
        <v>26629</v>
      </c>
      <c r="DT8129" t="s">
        <v>18054</v>
      </c>
      <c r="DU8129" t="s">
        <v>128147</v>
      </c>
      <c r="DV8129" t="s">
        <v>128148</v>
      </c>
      <c r="DW8129" t="s">
        <v>128149</v>
      </c>
      <c r="DX8129" t="s">
        <v>128145</v>
      </c>
      <c r="DY8129" t="s">
        <v>14853</v>
      </c>
      <c r="DZ8129" t="s">
        <v>128146</v>
      </c>
      <c r="EA8129" t="s">
        <v>128150</v>
      </c>
      <c r="EB8129" t="s">
        <v>128151</v>
      </c>
      <c r="EC8129" t="s">
        <v>128152</v>
      </c>
      <c r="ED8129" t="s">
        <v>128153</v>
      </c>
      <c r="EE8129" t="s">
        <v>6736</v>
      </c>
    </row>
    <row r="8130" spans="1:135" x14ac:dyDescent="0.55000000000000004">
      <c r="A8130" t="s">
        <v>2122</v>
      </c>
      <c r="B8130" t="s">
        <v>136</v>
      </c>
      <c r="C8130" t="s">
        <v>137</v>
      </c>
      <c r="D8130">
        <v>22</v>
      </c>
      <c r="E8130" t="s">
        <v>9077</v>
      </c>
      <c r="F8130" t="s">
        <v>114407</v>
      </c>
      <c r="G8130" t="s">
        <v>128031</v>
      </c>
      <c r="H8130" t="s">
        <v>128032</v>
      </c>
      <c r="I8130" t="s">
        <v>6976</v>
      </c>
      <c r="J8130" t="s">
        <v>128033</v>
      </c>
      <c r="K8130" t="s">
        <v>10289</v>
      </c>
      <c r="L8130" t="s">
        <v>128034</v>
      </c>
      <c r="M8130" t="s">
        <v>128035</v>
      </c>
      <c r="N8130" t="s">
        <v>12067</v>
      </c>
      <c r="O8130" t="s">
        <v>236</v>
      </c>
      <c r="P8130" t="s">
        <v>4376</v>
      </c>
      <c r="Q8130" t="s">
        <v>128036</v>
      </c>
      <c r="R8130" t="s">
        <v>128037</v>
      </c>
      <c r="S8130" t="s">
        <v>128038</v>
      </c>
      <c r="T8130" t="s">
        <v>128039</v>
      </c>
      <c r="U8130" t="s">
        <v>128040</v>
      </c>
      <c r="V8130" t="s">
        <v>128041</v>
      </c>
      <c r="W8130">
        <v>0</v>
      </c>
      <c r="X8130" t="s">
        <v>156</v>
      </c>
      <c r="Y8130" t="s">
        <v>157</v>
      </c>
      <c r="Z8130" s="1">
        <v>36952</v>
      </c>
      <c r="AA8130" s="1">
        <v>36982</v>
      </c>
      <c r="AB8130" s="1">
        <v>38659</v>
      </c>
      <c r="AC8130" t="s">
        <v>158</v>
      </c>
      <c r="AD8130" t="s">
        <v>158</v>
      </c>
      <c r="AE8130" t="s">
        <v>128042</v>
      </c>
      <c r="AF8130" t="s">
        <v>160</v>
      </c>
      <c r="AG8130" t="s">
        <v>26077</v>
      </c>
      <c r="AH8130" t="s">
        <v>3064</v>
      </c>
      <c r="AI8130" t="s">
        <v>128043</v>
      </c>
      <c r="AJ8130" t="s">
        <v>164</v>
      </c>
      <c r="AK8130" t="s">
        <v>2192</v>
      </c>
      <c r="AL8130" t="s">
        <v>128044</v>
      </c>
      <c r="AM8130" t="s">
        <v>26077</v>
      </c>
      <c r="AN8130" t="s">
        <v>3064</v>
      </c>
      <c r="AO8130" t="s">
        <v>8501</v>
      </c>
      <c r="AP8130" t="s">
        <v>1863</v>
      </c>
      <c r="AQ8130" t="s">
        <v>169</v>
      </c>
      <c r="AR8130" t="s">
        <v>128045</v>
      </c>
      <c r="AS8130" t="s">
        <v>128046</v>
      </c>
      <c r="AT8130" t="s">
        <v>172</v>
      </c>
      <c r="AU8130" t="s">
        <v>7956</v>
      </c>
      <c r="AV8130" t="s">
        <v>128047</v>
      </c>
      <c r="AW8130" t="s">
        <v>169</v>
      </c>
      <c r="AX8130" t="s">
        <v>10289</v>
      </c>
      <c r="AY8130" t="s">
        <v>172</v>
      </c>
      <c r="AZ8130" t="s">
        <v>7956</v>
      </c>
      <c r="BA8130" t="s">
        <v>176</v>
      </c>
      <c r="BB8130" t="s">
        <v>8002</v>
      </c>
      <c r="BC8130" t="s">
        <v>169</v>
      </c>
      <c r="BD8130" t="s">
        <v>128048</v>
      </c>
      <c r="BE8130" t="s">
        <v>128049</v>
      </c>
      <c r="BF8130" t="s">
        <v>128035</v>
      </c>
      <c r="BG8130" t="s">
        <v>236</v>
      </c>
      <c r="BH8130" t="s">
        <v>10289</v>
      </c>
      <c r="BI8130" t="s">
        <v>128050</v>
      </c>
      <c r="BJ8130" t="s">
        <v>128051</v>
      </c>
      <c r="BK8130" t="s">
        <v>128052</v>
      </c>
      <c r="BL8130" t="s">
        <v>128053</v>
      </c>
      <c r="BM8130" t="s">
        <v>99431</v>
      </c>
      <c r="BN8130" t="s">
        <v>128054</v>
      </c>
      <c r="BO8130" t="s">
        <v>99431</v>
      </c>
      <c r="BP8130" t="s">
        <v>128055</v>
      </c>
      <c r="BQ8130" t="s">
        <v>128056</v>
      </c>
      <c r="BR8130" t="s">
        <v>128057</v>
      </c>
      <c r="BS8130" t="s">
        <v>128057</v>
      </c>
      <c r="BT8130" t="s">
        <v>128058</v>
      </c>
      <c r="BU8130" t="s">
        <v>128059</v>
      </c>
      <c r="BV8130" t="s">
        <v>128060</v>
      </c>
      <c r="BW8130" t="s">
        <v>128061</v>
      </c>
      <c r="BX8130" t="s">
        <v>99431</v>
      </c>
      <c r="BY8130" t="s">
        <v>128062</v>
      </c>
      <c r="BZ8130" t="s">
        <v>128063</v>
      </c>
      <c r="CA8130" t="s">
        <v>128064</v>
      </c>
      <c r="CB8130" t="s">
        <v>128065</v>
      </c>
      <c r="CC8130" t="s">
        <v>39331</v>
      </c>
      <c r="CD8130" t="s">
        <v>128066</v>
      </c>
      <c r="CE8130" t="s">
        <v>128067</v>
      </c>
      <c r="CF8130" t="s">
        <v>128068</v>
      </c>
      <c r="CG8130" t="s">
        <v>128069</v>
      </c>
      <c r="CH8130" t="s">
        <v>64053</v>
      </c>
      <c r="CI8130" t="s">
        <v>128070</v>
      </c>
      <c r="CJ8130" t="s">
        <v>128071</v>
      </c>
      <c r="CK8130" t="s">
        <v>128072</v>
      </c>
      <c r="CL8130" t="s">
        <v>128073</v>
      </c>
      <c r="CM8130" t="s">
        <v>128074</v>
      </c>
      <c r="CN8130" t="s">
        <v>37596</v>
      </c>
      <c r="CO8130" t="s">
        <v>128075</v>
      </c>
      <c r="CP8130" t="s">
        <v>128076</v>
      </c>
      <c r="CQ8130" t="s">
        <v>128077</v>
      </c>
      <c r="CR8130" t="s">
        <v>128078</v>
      </c>
      <c r="CS8130" t="s">
        <v>128079</v>
      </c>
      <c r="CT8130" t="s">
        <v>128080</v>
      </c>
      <c r="CU8130" t="s">
        <v>128081</v>
      </c>
      <c r="CV8130" t="s">
        <v>128082</v>
      </c>
      <c r="CW8130" t="s">
        <v>128083</v>
      </c>
      <c r="CX8130" t="s">
        <v>62109</v>
      </c>
      <c r="CY8130" t="s">
        <v>128084</v>
      </c>
      <c r="CZ8130" t="s">
        <v>128085</v>
      </c>
      <c r="DA8130" t="s">
        <v>128086</v>
      </c>
      <c r="DB8130" t="s">
        <v>7928</v>
      </c>
      <c r="DC8130" t="s">
        <v>128087</v>
      </c>
      <c r="DD8130" t="s">
        <v>207</v>
      </c>
      <c r="DE8130" t="s">
        <v>6619</v>
      </c>
      <c r="DF8130" t="s">
        <v>42670</v>
      </c>
      <c r="DG8130" t="s">
        <v>128088</v>
      </c>
      <c r="DH8130" t="s">
        <v>128089</v>
      </c>
      <c r="DI8130" t="s">
        <v>128090</v>
      </c>
      <c r="DJ8130" t="s">
        <v>128091</v>
      </c>
      <c r="DK8130" t="s">
        <v>128081</v>
      </c>
      <c r="DL8130" t="s">
        <v>128082</v>
      </c>
      <c r="DM8130" t="s">
        <v>128083</v>
      </c>
      <c r="DN8130" t="s">
        <v>62109</v>
      </c>
      <c r="DO8130" t="s">
        <v>128084</v>
      </c>
      <c r="DP8130" t="s">
        <v>128085</v>
      </c>
      <c r="DQ8130" t="s">
        <v>128086</v>
      </c>
      <c r="DR8130" t="s">
        <v>7928</v>
      </c>
      <c r="DS8130" t="s">
        <v>207</v>
      </c>
      <c r="DT8130" t="s">
        <v>6619</v>
      </c>
      <c r="DU8130" t="s">
        <v>128089</v>
      </c>
      <c r="DV8130" t="s">
        <v>128090</v>
      </c>
      <c r="DW8130" t="s">
        <v>128091</v>
      </c>
      <c r="DX8130" t="s">
        <v>128087</v>
      </c>
      <c r="DY8130" t="s">
        <v>42670</v>
      </c>
      <c r="DZ8130" t="s">
        <v>128088</v>
      </c>
      <c r="EA8130" t="s">
        <v>128092</v>
      </c>
      <c r="EB8130" t="s">
        <v>128093</v>
      </c>
      <c r="EC8130" t="s">
        <v>128094</v>
      </c>
      <c r="ED8130" t="s">
        <v>128095</v>
      </c>
      <c r="EE8130" t="s">
        <v>6983</v>
      </c>
    </row>
    <row r="8131" spans="1:135" x14ac:dyDescent="0.55000000000000004">
      <c r="A8131" t="s">
        <v>2210</v>
      </c>
      <c r="B8131" t="s">
        <v>136</v>
      </c>
      <c r="C8131" t="s">
        <v>137</v>
      </c>
      <c r="D8131">
        <v>22</v>
      </c>
      <c r="E8131" t="s">
        <v>57228</v>
      </c>
      <c r="F8131" t="s">
        <v>1359</v>
      </c>
      <c r="G8131" t="s">
        <v>127963</v>
      </c>
      <c r="H8131" t="s">
        <v>127964</v>
      </c>
      <c r="I8131" t="s">
        <v>4022</v>
      </c>
      <c r="J8131" t="s">
        <v>127965</v>
      </c>
      <c r="K8131" t="s">
        <v>2367</v>
      </c>
      <c r="L8131" t="s">
        <v>127966</v>
      </c>
      <c r="M8131" t="s">
        <v>127967</v>
      </c>
      <c r="N8131" t="s">
        <v>427</v>
      </c>
      <c r="O8131" t="s">
        <v>864</v>
      </c>
      <c r="P8131" t="s">
        <v>1662</v>
      </c>
      <c r="Q8131" t="s">
        <v>127968</v>
      </c>
      <c r="R8131" t="s">
        <v>127969</v>
      </c>
      <c r="S8131" t="s">
        <v>127970</v>
      </c>
      <c r="T8131" t="s">
        <v>127971</v>
      </c>
      <c r="U8131" t="s">
        <v>127972</v>
      </c>
      <c r="V8131" t="s">
        <v>127973</v>
      </c>
      <c r="W8131">
        <v>0</v>
      </c>
      <c r="X8131" t="s">
        <v>156</v>
      </c>
      <c r="Y8131" t="s">
        <v>157</v>
      </c>
      <c r="Z8131" s="1">
        <v>36952</v>
      </c>
      <c r="AA8131" s="1">
        <v>36982</v>
      </c>
      <c r="AB8131" s="1">
        <v>38659</v>
      </c>
      <c r="AC8131" t="s">
        <v>158</v>
      </c>
      <c r="AD8131" t="s">
        <v>158</v>
      </c>
      <c r="AE8131" t="s">
        <v>127974</v>
      </c>
      <c r="AF8131" t="s">
        <v>160</v>
      </c>
      <c r="AG8131" t="s">
        <v>26077</v>
      </c>
      <c r="AH8131" t="s">
        <v>3064</v>
      </c>
      <c r="AI8131" t="s">
        <v>127975</v>
      </c>
      <c r="AJ8131" t="s">
        <v>164</v>
      </c>
      <c r="AK8131" t="s">
        <v>2104</v>
      </c>
      <c r="AL8131" t="s">
        <v>127976</v>
      </c>
      <c r="AM8131" t="s">
        <v>26077</v>
      </c>
      <c r="AN8131" t="s">
        <v>3064</v>
      </c>
      <c r="AO8131" t="s">
        <v>264</v>
      </c>
      <c r="AP8131" t="s">
        <v>4047</v>
      </c>
      <c r="AQ8131" t="s">
        <v>169</v>
      </c>
      <c r="AR8131" t="s">
        <v>127977</v>
      </c>
      <c r="AS8131" t="s">
        <v>127978</v>
      </c>
      <c r="AT8131" t="s">
        <v>172</v>
      </c>
      <c r="AU8131" t="s">
        <v>1866</v>
      </c>
      <c r="AV8131" t="s">
        <v>127979</v>
      </c>
      <c r="AW8131" t="s">
        <v>164</v>
      </c>
      <c r="AX8131" t="s">
        <v>2367</v>
      </c>
      <c r="AY8131" t="s">
        <v>172</v>
      </c>
      <c r="AZ8131" t="s">
        <v>1866</v>
      </c>
      <c r="BA8131" t="s">
        <v>176</v>
      </c>
      <c r="BB8131" t="s">
        <v>1507</v>
      </c>
      <c r="BC8131" t="s">
        <v>169</v>
      </c>
      <c r="BD8131" t="s">
        <v>127980</v>
      </c>
      <c r="BE8131" t="s">
        <v>127981</v>
      </c>
      <c r="BF8131" t="s">
        <v>127967</v>
      </c>
      <c r="BG8131" t="s">
        <v>864</v>
      </c>
      <c r="BH8131" t="s">
        <v>2367</v>
      </c>
      <c r="BI8131" t="s">
        <v>127982</v>
      </c>
      <c r="BJ8131" t="s">
        <v>127983</v>
      </c>
      <c r="BK8131" t="s">
        <v>127984</v>
      </c>
      <c r="BL8131" t="s">
        <v>127985</v>
      </c>
      <c r="BM8131" t="s">
        <v>127986</v>
      </c>
      <c r="BN8131" t="s">
        <v>127987</v>
      </c>
      <c r="BO8131" t="s">
        <v>127986</v>
      </c>
      <c r="BP8131" t="s">
        <v>127988</v>
      </c>
      <c r="BQ8131" t="s">
        <v>127989</v>
      </c>
      <c r="BR8131" t="s">
        <v>127990</v>
      </c>
      <c r="BS8131" t="s">
        <v>127990</v>
      </c>
      <c r="BT8131" t="s">
        <v>127991</v>
      </c>
      <c r="BU8131" t="s">
        <v>127992</v>
      </c>
      <c r="BV8131" t="s">
        <v>127993</v>
      </c>
      <c r="BW8131" t="s">
        <v>127994</v>
      </c>
      <c r="BX8131" t="s">
        <v>127986</v>
      </c>
      <c r="BY8131" t="s">
        <v>127995</v>
      </c>
      <c r="BZ8131" t="s">
        <v>127996</v>
      </c>
      <c r="CA8131" t="s">
        <v>127997</v>
      </c>
      <c r="CB8131" t="s">
        <v>127998</v>
      </c>
      <c r="CC8131" t="s">
        <v>2134</v>
      </c>
      <c r="CD8131" t="s">
        <v>127999</v>
      </c>
      <c r="CE8131" t="s">
        <v>128000</v>
      </c>
      <c r="CF8131" t="s">
        <v>128001</v>
      </c>
      <c r="CG8131" t="s">
        <v>128002</v>
      </c>
      <c r="CH8131" t="s">
        <v>128003</v>
      </c>
      <c r="CI8131" t="s">
        <v>128004</v>
      </c>
      <c r="CJ8131" t="s">
        <v>128005</v>
      </c>
      <c r="CK8131" t="s">
        <v>128006</v>
      </c>
      <c r="CL8131" t="s">
        <v>128007</v>
      </c>
      <c r="CM8131" t="s">
        <v>128008</v>
      </c>
      <c r="CN8131" t="s">
        <v>128009</v>
      </c>
      <c r="CO8131" t="s">
        <v>128010</v>
      </c>
      <c r="CP8131" t="s">
        <v>128011</v>
      </c>
      <c r="CQ8131" t="s">
        <v>128012</v>
      </c>
      <c r="CR8131" t="s">
        <v>128013</v>
      </c>
      <c r="CS8131" t="s">
        <v>128014</v>
      </c>
      <c r="CT8131" t="s">
        <v>128015</v>
      </c>
      <c r="CU8131" t="s">
        <v>6653</v>
      </c>
      <c r="CV8131" t="s">
        <v>39733</v>
      </c>
      <c r="CW8131" t="s">
        <v>7913</v>
      </c>
      <c r="CX8131" t="s">
        <v>128016</v>
      </c>
      <c r="CY8131" t="s">
        <v>128017</v>
      </c>
      <c r="CZ8131" t="s">
        <v>128018</v>
      </c>
      <c r="DA8131" t="s">
        <v>128019</v>
      </c>
      <c r="DB8131" t="s">
        <v>128020</v>
      </c>
      <c r="DC8131" t="s">
        <v>63142</v>
      </c>
      <c r="DD8131" t="s">
        <v>176</v>
      </c>
      <c r="DE8131" t="s">
        <v>14853</v>
      </c>
      <c r="DF8131" t="s">
        <v>128021</v>
      </c>
      <c r="DG8131" t="s">
        <v>128022</v>
      </c>
      <c r="DH8131" t="s">
        <v>128023</v>
      </c>
      <c r="DI8131" t="s">
        <v>128024</v>
      </c>
      <c r="DJ8131" t="s">
        <v>128025</v>
      </c>
      <c r="DK8131" t="s">
        <v>6653</v>
      </c>
      <c r="DL8131" t="s">
        <v>39733</v>
      </c>
      <c r="DM8131" t="s">
        <v>7913</v>
      </c>
      <c r="DN8131" t="s">
        <v>128016</v>
      </c>
      <c r="DO8131" t="s">
        <v>128017</v>
      </c>
      <c r="DP8131" t="s">
        <v>128018</v>
      </c>
      <c r="DQ8131" t="s">
        <v>128019</v>
      </c>
      <c r="DR8131" t="s">
        <v>128020</v>
      </c>
      <c r="DS8131" t="s">
        <v>176</v>
      </c>
      <c r="DT8131" t="s">
        <v>14853</v>
      </c>
      <c r="DU8131" t="s">
        <v>128023</v>
      </c>
      <c r="DV8131" t="s">
        <v>128024</v>
      </c>
      <c r="DW8131" t="s">
        <v>128025</v>
      </c>
      <c r="DX8131" t="s">
        <v>63142</v>
      </c>
      <c r="DY8131" t="s">
        <v>128021</v>
      </c>
      <c r="DZ8131" t="s">
        <v>128022</v>
      </c>
      <c r="EA8131" t="s">
        <v>128026</v>
      </c>
      <c r="EB8131" t="s">
        <v>128027</v>
      </c>
      <c r="EC8131" t="s">
        <v>128028</v>
      </c>
      <c r="ED8131" t="s">
        <v>128029</v>
      </c>
      <c r="EE8131" t="s">
        <v>128030</v>
      </c>
    </row>
    <row r="8132" spans="1:135" x14ac:dyDescent="0.55000000000000004">
      <c r="A8132" t="s">
        <v>442</v>
      </c>
      <c r="B8132" t="s">
        <v>136</v>
      </c>
      <c r="C8132" t="s">
        <v>137</v>
      </c>
      <c r="D8132">
        <v>22</v>
      </c>
      <c r="E8132" t="s">
        <v>127910</v>
      </c>
      <c r="F8132" t="s">
        <v>127911</v>
      </c>
      <c r="G8132" t="s">
        <v>127912</v>
      </c>
      <c r="H8132" t="s">
        <v>127913</v>
      </c>
      <c r="I8132" t="s">
        <v>3946</v>
      </c>
      <c r="J8132" t="s">
        <v>127914</v>
      </c>
      <c r="K8132" t="s">
        <v>8079</v>
      </c>
      <c r="L8132" t="s">
        <v>127915</v>
      </c>
      <c r="M8132" t="s">
        <v>127916</v>
      </c>
      <c r="N8132" t="s">
        <v>14143</v>
      </c>
      <c r="O8132" t="s">
        <v>15099</v>
      </c>
      <c r="P8132" t="s">
        <v>796</v>
      </c>
      <c r="Q8132" t="s">
        <v>100029</v>
      </c>
      <c r="R8132" t="s">
        <v>127917</v>
      </c>
      <c r="S8132" t="s">
        <v>127918</v>
      </c>
      <c r="T8132" t="s">
        <v>127919</v>
      </c>
      <c r="U8132" t="s">
        <v>127920</v>
      </c>
      <c r="V8132" t="s">
        <v>127921</v>
      </c>
      <c r="W8132">
        <v>0</v>
      </c>
      <c r="X8132" t="s">
        <v>156</v>
      </c>
      <c r="Y8132" t="s">
        <v>157</v>
      </c>
      <c r="Z8132" s="1">
        <v>36952</v>
      </c>
      <c r="AA8132" s="1">
        <v>36982</v>
      </c>
      <c r="AB8132" s="1">
        <v>38659</v>
      </c>
      <c r="AC8132" t="s">
        <v>158</v>
      </c>
      <c r="AD8132" t="s">
        <v>158</v>
      </c>
      <c r="AE8132" t="s">
        <v>127922</v>
      </c>
      <c r="AF8132" t="s">
        <v>160</v>
      </c>
      <c r="AG8132" t="s">
        <v>26077</v>
      </c>
      <c r="AH8132" t="s">
        <v>3064</v>
      </c>
      <c r="AI8132" t="s">
        <v>127923</v>
      </c>
      <c r="AJ8132" t="s">
        <v>164</v>
      </c>
      <c r="AK8132" t="s">
        <v>5067</v>
      </c>
      <c r="AL8132" t="s">
        <v>127924</v>
      </c>
      <c r="AM8132" t="s">
        <v>26077</v>
      </c>
      <c r="AN8132" t="s">
        <v>3064</v>
      </c>
      <c r="AO8132" t="s">
        <v>8909</v>
      </c>
      <c r="AP8132" t="s">
        <v>3735</v>
      </c>
      <c r="AQ8132" t="s">
        <v>169</v>
      </c>
      <c r="AR8132" t="s">
        <v>127925</v>
      </c>
      <c r="AS8132" t="s">
        <v>127926</v>
      </c>
      <c r="AT8132" t="s">
        <v>172</v>
      </c>
      <c r="AU8132" t="s">
        <v>3473</v>
      </c>
      <c r="AV8132" t="s">
        <v>127927</v>
      </c>
      <c r="AW8132" t="s">
        <v>164</v>
      </c>
      <c r="AX8132" t="s">
        <v>8079</v>
      </c>
      <c r="AY8132" t="s">
        <v>172</v>
      </c>
      <c r="AZ8132" t="s">
        <v>3473</v>
      </c>
      <c r="BA8132" t="s">
        <v>176</v>
      </c>
      <c r="BB8132" t="s">
        <v>4207</v>
      </c>
      <c r="BC8132" t="s">
        <v>169</v>
      </c>
      <c r="BD8132" t="s">
        <v>14854</v>
      </c>
      <c r="BE8132" t="s">
        <v>127928</v>
      </c>
      <c r="BF8132" t="s">
        <v>127916</v>
      </c>
      <c r="BG8132" t="s">
        <v>15099</v>
      </c>
      <c r="BH8132" t="s">
        <v>8079</v>
      </c>
      <c r="BI8132" t="s">
        <v>45898</v>
      </c>
      <c r="BJ8132" t="s">
        <v>42134</v>
      </c>
      <c r="BK8132" t="s">
        <v>164</v>
      </c>
      <c r="BL8132" t="s">
        <v>38271</v>
      </c>
      <c r="BM8132" t="s">
        <v>42735</v>
      </c>
      <c r="BN8132" t="s">
        <v>127929</v>
      </c>
      <c r="BO8132" t="s">
        <v>42735</v>
      </c>
      <c r="BP8132" t="s">
        <v>127930</v>
      </c>
      <c r="BQ8132" t="s">
        <v>127931</v>
      </c>
      <c r="BR8132" t="s">
        <v>127932</v>
      </c>
      <c r="BS8132" t="s">
        <v>127932</v>
      </c>
      <c r="BT8132" t="s">
        <v>127933</v>
      </c>
      <c r="BU8132" t="s">
        <v>127934</v>
      </c>
      <c r="BV8132" t="s">
        <v>127935</v>
      </c>
      <c r="BW8132" t="s">
        <v>127936</v>
      </c>
      <c r="BX8132" t="s">
        <v>42735</v>
      </c>
      <c r="BY8132" t="s">
        <v>172</v>
      </c>
      <c r="BZ8132" t="s">
        <v>127937</v>
      </c>
      <c r="CA8132" t="s">
        <v>127938</v>
      </c>
      <c r="CB8132" t="s">
        <v>127939</v>
      </c>
      <c r="CC8132" t="s">
        <v>45020</v>
      </c>
      <c r="CD8132" t="s">
        <v>36726</v>
      </c>
      <c r="CE8132" t="s">
        <v>127940</v>
      </c>
      <c r="CF8132" t="s">
        <v>30958</v>
      </c>
      <c r="CG8132" t="s">
        <v>127941</v>
      </c>
      <c r="CH8132" t="s">
        <v>113915</v>
      </c>
      <c r="CI8132" t="s">
        <v>38643</v>
      </c>
      <c r="CJ8132" t="s">
        <v>4992</v>
      </c>
      <c r="CK8132" t="s">
        <v>127942</v>
      </c>
      <c r="CL8132" t="s">
        <v>127943</v>
      </c>
      <c r="CM8132" t="s">
        <v>36674</v>
      </c>
      <c r="CN8132" t="s">
        <v>127944</v>
      </c>
      <c r="CO8132" t="s">
        <v>127945</v>
      </c>
      <c r="CP8132" t="s">
        <v>127946</v>
      </c>
      <c r="CQ8132" t="s">
        <v>127947</v>
      </c>
      <c r="CR8132" t="s">
        <v>58220</v>
      </c>
      <c r="CS8132" t="s">
        <v>127948</v>
      </c>
      <c r="CT8132" t="s">
        <v>127949</v>
      </c>
      <c r="CU8132" t="s">
        <v>26353</v>
      </c>
      <c r="CV8132" t="s">
        <v>36671</v>
      </c>
      <c r="CW8132" t="s">
        <v>36672</v>
      </c>
      <c r="CX8132" t="s">
        <v>36674</v>
      </c>
      <c r="CY8132" t="s">
        <v>127950</v>
      </c>
      <c r="CZ8132" t="s">
        <v>127951</v>
      </c>
      <c r="DA8132" t="s">
        <v>127952</v>
      </c>
      <c r="DB8132" t="s">
        <v>36678</v>
      </c>
      <c r="DC8132" t="s">
        <v>127953</v>
      </c>
      <c r="DD8132" t="s">
        <v>207</v>
      </c>
      <c r="DE8132" t="s">
        <v>375</v>
      </c>
      <c r="DF8132" t="s">
        <v>23470</v>
      </c>
      <c r="DG8132" t="s">
        <v>127954</v>
      </c>
      <c r="DH8132" t="s">
        <v>127955</v>
      </c>
      <c r="DI8132" t="s">
        <v>127956</v>
      </c>
      <c r="DJ8132" t="s">
        <v>127957</v>
      </c>
      <c r="DK8132" t="s">
        <v>26353</v>
      </c>
      <c r="DL8132" t="s">
        <v>36671</v>
      </c>
      <c r="DM8132" t="s">
        <v>36672</v>
      </c>
      <c r="DN8132" t="s">
        <v>36674</v>
      </c>
      <c r="DO8132" t="s">
        <v>127950</v>
      </c>
      <c r="DP8132" t="s">
        <v>127951</v>
      </c>
      <c r="DQ8132" t="s">
        <v>127952</v>
      </c>
      <c r="DR8132" t="s">
        <v>36678</v>
      </c>
      <c r="DS8132" t="s">
        <v>207</v>
      </c>
      <c r="DT8132" t="s">
        <v>375</v>
      </c>
      <c r="DU8132" t="s">
        <v>127955</v>
      </c>
      <c r="DV8132" t="s">
        <v>127956</v>
      </c>
      <c r="DW8132" t="s">
        <v>127957</v>
      </c>
      <c r="DX8132" t="s">
        <v>127953</v>
      </c>
      <c r="DY8132" t="s">
        <v>23470</v>
      </c>
      <c r="DZ8132" t="s">
        <v>127954</v>
      </c>
      <c r="EA8132" t="s">
        <v>127958</v>
      </c>
      <c r="EB8132" t="s">
        <v>127959</v>
      </c>
      <c r="EC8132" t="s">
        <v>127960</v>
      </c>
      <c r="ED8132" t="s">
        <v>127961</v>
      </c>
      <c r="EE8132" t="s">
        <v>127962</v>
      </c>
    </row>
    <row r="8133" spans="1:135" x14ac:dyDescent="0.55000000000000004">
      <c r="A8133" t="s">
        <v>1418</v>
      </c>
      <c r="B8133" t="s">
        <v>136</v>
      </c>
      <c r="C8133" t="s">
        <v>137</v>
      </c>
      <c r="D8133">
        <v>22</v>
      </c>
      <c r="E8133" t="s">
        <v>352</v>
      </c>
      <c r="F8133" t="s">
        <v>127847</v>
      </c>
      <c r="G8133" t="s">
        <v>127848</v>
      </c>
      <c r="H8133" t="s">
        <v>127849</v>
      </c>
      <c r="I8133" t="s">
        <v>127850</v>
      </c>
      <c r="J8133" t="s">
        <v>127851</v>
      </c>
      <c r="K8133" t="s">
        <v>518</v>
      </c>
      <c r="L8133" t="s">
        <v>127852</v>
      </c>
      <c r="M8133" t="s">
        <v>127853</v>
      </c>
      <c r="N8133" t="s">
        <v>72012</v>
      </c>
      <c r="O8133" t="s">
        <v>5958</v>
      </c>
      <c r="P8133" t="s">
        <v>8002</v>
      </c>
      <c r="Q8133" t="s">
        <v>127854</v>
      </c>
      <c r="R8133" t="s">
        <v>127855</v>
      </c>
      <c r="S8133" t="s">
        <v>127856</v>
      </c>
      <c r="T8133" t="s">
        <v>127857</v>
      </c>
      <c r="U8133" t="s">
        <v>127858</v>
      </c>
      <c r="V8133" t="s">
        <v>127859</v>
      </c>
      <c r="W8133">
        <v>0</v>
      </c>
      <c r="X8133" t="s">
        <v>156</v>
      </c>
      <c r="Y8133" t="s">
        <v>157</v>
      </c>
      <c r="Z8133" s="1">
        <v>36952</v>
      </c>
      <c r="AA8133" s="1">
        <v>36982</v>
      </c>
      <c r="AB8133" s="1">
        <v>38659</v>
      </c>
      <c r="AC8133" t="s">
        <v>158</v>
      </c>
      <c r="AD8133" t="s">
        <v>158</v>
      </c>
      <c r="AE8133" t="s">
        <v>127860</v>
      </c>
      <c r="AF8133" t="s">
        <v>160</v>
      </c>
      <c r="AG8133" t="s">
        <v>26077</v>
      </c>
      <c r="AH8133" t="s">
        <v>3064</v>
      </c>
      <c r="AI8133" t="s">
        <v>127861</v>
      </c>
      <c r="AJ8133" t="s">
        <v>164</v>
      </c>
      <c r="AK8133" t="s">
        <v>444</v>
      </c>
      <c r="AL8133" t="s">
        <v>127862</v>
      </c>
      <c r="AM8133" t="s">
        <v>26077</v>
      </c>
      <c r="AN8133" t="s">
        <v>3064</v>
      </c>
      <c r="AO8133" t="s">
        <v>1936</v>
      </c>
      <c r="AP8133" t="s">
        <v>8009</v>
      </c>
      <c r="AQ8133" t="s">
        <v>169</v>
      </c>
      <c r="AR8133" t="s">
        <v>127863</v>
      </c>
      <c r="AS8133" t="s">
        <v>127864</v>
      </c>
      <c r="AT8133" t="s">
        <v>172</v>
      </c>
      <c r="AU8133" t="s">
        <v>142</v>
      </c>
      <c r="AV8133" t="s">
        <v>127865</v>
      </c>
      <c r="AW8133" t="s">
        <v>207</v>
      </c>
      <c r="AX8133" t="s">
        <v>518</v>
      </c>
      <c r="AY8133" t="s">
        <v>172</v>
      </c>
      <c r="AZ8133" t="s">
        <v>142</v>
      </c>
      <c r="BA8133" t="s">
        <v>176</v>
      </c>
      <c r="BB8133" t="s">
        <v>1598</v>
      </c>
      <c r="BC8133" t="s">
        <v>169</v>
      </c>
      <c r="BD8133" t="s">
        <v>127866</v>
      </c>
      <c r="BE8133" t="s">
        <v>127867</v>
      </c>
      <c r="BF8133" t="s">
        <v>127853</v>
      </c>
      <c r="BG8133" t="s">
        <v>5958</v>
      </c>
      <c r="BH8133" t="s">
        <v>518</v>
      </c>
      <c r="BI8133" t="s">
        <v>127868</v>
      </c>
      <c r="BJ8133" t="s">
        <v>127869</v>
      </c>
      <c r="BK8133" t="s">
        <v>127870</v>
      </c>
      <c r="BL8133" t="s">
        <v>127871</v>
      </c>
      <c r="BM8133" t="s">
        <v>36210</v>
      </c>
      <c r="BN8133" t="s">
        <v>127872</v>
      </c>
      <c r="BO8133" t="s">
        <v>36210</v>
      </c>
      <c r="BP8133" t="s">
        <v>127873</v>
      </c>
      <c r="BQ8133" t="s">
        <v>127874</v>
      </c>
      <c r="BR8133" t="s">
        <v>127875</v>
      </c>
      <c r="BS8133" t="s">
        <v>127875</v>
      </c>
      <c r="BT8133" t="s">
        <v>127876</v>
      </c>
      <c r="BU8133" t="s">
        <v>127877</v>
      </c>
      <c r="BV8133" t="s">
        <v>127878</v>
      </c>
      <c r="BW8133" t="s">
        <v>127879</v>
      </c>
      <c r="BX8133" t="s">
        <v>36210</v>
      </c>
      <c r="BY8133" t="s">
        <v>127880</v>
      </c>
      <c r="BZ8133" t="s">
        <v>127881</v>
      </c>
      <c r="CA8133" t="s">
        <v>127882</v>
      </c>
      <c r="CB8133" t="s">
        <v>127883</v>
      </c>
      <c r="CC8133" t="s">
        <v>106027</v>
      </c>
      <c r="CD8133" t="s">
        <v>127884</v>
      </c>
      <c r="CE8133" t="s">
        <v>127885</v>
      </c>
      <c r="CF8133" t="s">
        <v>127886</v>
      </c>
      <c r="CG8133" t="s">
        <v>127887</v>
      </c>
      <c r="CH8133" t="s">
        <v>1866</v>
      </c>
      <c r="CI8133" t="s">
        <v>7620</v>
      </c>
      <c r="CJ8133" t="s">
        <v>127888</v>
      </c>
      <c r="CK8133" t="s">
        <v>127889</v>
      </c>
      <c r="CL8133" t="s">
        <v>127890</v>
      </c>
      <c r="CM8133" t="s">
        <v>127891</v>
      </c>
      <c r="CN8133" t="s">
        <v>127892</v>
      </c>
      <c r="CO8133" t="s">
        <v>7352</v>
      </c>
      <c r="CP8133" t="s">
        <v>127893</v>
      </c>
      <c r="CQ8133" t="s">
        <v>127894</v>
      </c>
      <c r="CR8133" t="s">
        <v>127895</v>
      </c>
      <c r="CS8133" t="s">
        <v>127896</v>
      </c>
      <c r="CT8133" t="s">
        <v>127897</v>
      </c>
      <c r="CU8133" t="s">
        <v>26353</v>
      </c>
      <c r="CV8133" t="s">
        <v>36671</v>
      </c>
      <c r="CW8133" t="s">
        <v>36672</v>
      </c>
      <c r="CX8133" t="s">
        <v>36674</v>
      </c>
      <c r="CY8133" t="s">
        <v>127898</v>
      </c>
      <c r="CZ8133" t="s">
        <v>127899</v>
      </c>
      <c r="DA8133" t="s">
        <v>127900</v>
      </c>
      <c r="DB8133" t="s">
        <v>36678</v>
      </c>
      <c r="DC8133" t="s">
        <v>127901</v>
      </c>
      <c r="DD8133" t="s">
        <v>29602</v>
      </c>
      <c r="DE8133" t="s">
        <v>37673</v>
      </c>
      <c r="DF8133" t="s">
        <v>12825</v>
      </c>
      <c r="DG8133" t="s">
        <v>127902</v>
      </c>
      <c r="DH8133" t="s">
        <v>127903</v>
      </c>
      <c r="DI8133" t="s">
        <v>127904</v>
      </c>
      <c r="DJ8133" t="s">
        <v>127905</v>
      </c>
      <c r="DK8133" t="s">
        <v>26353</v>
      </c>
      <c r="DL8133" t="s">
        <v>36671</v>
      </c>
      <c r="DM8133" t="s">
        <v>36672</v>
      </c>
      <c r="DN8133" t="s">
        <v>36674</v>
      </c>
      <c r="DO8133" t="s">
        <v>127898</v>
      </c>
      <c r="DP8133" t="s">
        <v>127899</v>
      </c>
      <c r="DQ8133" t="s">
        <v>127900</v>
      </c>
      <c r="DR8133" t="s">
        <v>36678</v>
      </c>
      <c r="DS8133" t="s">
        <v>29602</v>
      </c>
      <c r="DT8133" t="s">
        <v>37673</v>
      </c>
      <c r="DU8133" t="s">
        <v>127903</v>
      </c>
      <c r="DV8133" t="s">
        <v>127904</v>
      </c>
      <c r="DW8133" t="s">
        <v>127905</v>
      </c>
      <c r="DX8133" t="s">
        <v>127901</v>
      </c>
      <c r="DY8133" t="s">
        <v>12825</v>
      </c>
      <c r="DZ8133" t="s">
        <v>127902</v>
      </c>
      <c r="EA8133" t="s">
        <v>2526</v>
      </c>
      <c r="EB8133" t="s">
        <v>127906</v>
      </c>
      <c r="EC8133" t="s">
        <v>127907</v>
      </c>
      <c r="ED8133" t="s">
        <v>127908</v>
      </c>
      <c r="EE8133" t="s">
        <v>127909</v>
      </c>
    </row>
    <row r="8134" spans="1:135" x14ac:dyDescent="0.55000000000000004">
      <c r="A8134" t="s">
        <v>7151</v>
      </c>
      <c r="B8134" t="s">
        <v>136</v>
      </c>
      <c r="C8134" t="s">
        <v>4961</v>
      </c>
      <c r="D8134">
        <v>24</v>
      </c>
      <c r="E8134" t="s">
        <v>8139</v>
      </c>
      <c r="F8134" t="s">
        <v>3881</v>
      </c>
      <c r="G8134" t="s">
        <v>127773</v>
      </c>
      <c r="H8134" t="s">
        <v>127774</v>
      </c>
      <c r="I8134" t="s">
        <v>415</v>
      </c>
      <c r="J8134" t="s">
        <v>127775</v>
      </c>
      <c r="K8134" t="s">
        <v>1763</v>
      </c>
      <c r="L8134" t="s">
        <v>127776</v>
      </c>
      <c r="M8134" t="s">
        <v>127777</v>
      </c>
      <c r="N8134" t="s">
        <v>8200</v>
      </c>
      <c r="O8134" t="s">
        <v>177</v>
      </c>
      <c r="P8134" t="s">
        <v>3127</v>
      </c>
      <c r="Q8134" t="s">
        <v>127778</v>
      </c>
      <c r="R8134" t="s">
        <v>127779</v>
      </c>
      <c r="S8134" t="s">
        <v>127780</v>
      </c>
      <c r="T8134" t="s">
        <v>127781</v>
      </c>
      <c r="U8134" t="s">
        <v>127782</v>
      </c>
      <c r="V8134" t="s">
        <v>127783</v>
      </c>
      <c r="W8134">
        <v>0</v>
      </c>
      <c r="X8134" t="s">
        <v>156</v>
      </c>
      <c r="Y8134" t="s">
        <v>157</v>
      </c>
      <c r="Z8134" s="1">
        <v>36952</v>
      </c>
      <c r="AA8134" s="1">
        <v>36982</v>
      </c>
      <c r="AB8134" s="1">
        <v>38659</v>
      </c>
      <c r="AC8134" t="s">
        <v>158</v>
      </c>
      <c r="AD8134" t="s">
        <v>158</v>
      </c>
      <c r="AE8134" t="s">
        <v>127784</v>
      </c>
      <c r="AF8134" t="s">
        <v>160</v>
      </c>
      <c r="AG8134" t="s">
        <v>47717</v>
      </c>
      <c r="AH8134" t="s">
        <v>3064</v>
      </c>
      <c r="AI8134" t="s">
        <v>127785</v>
      </c>
      <c r="AJ8134" t="s">
        <v>164</v>
      </c>
      <c r="AK8134" t="s">
        <v>64966</v>
      </c>
      <c r="AL8134" t="s">
        <v>127786</v>
      </c>
      <c r="AM8134" t="s">
        <v>47717</v>
      </c>
      <c r="AN8134" t="s">
        <v>3064</v>
      </c>
      <c r="AO8134" t="s">
        <v>1575</v>
      </c>
      <c r="AP8134" t="s">
        <v>7876</v>
      </c>
      <c r="AQ8134" t="s">
        <v>169</v>
      </c>
      <c r="AR8134" t="s">
        <v>127787</v>
      </c>
      <c r="AS8134" t="s">
        <v>127788</v>
      </c>
      <c r="AT8134" t="s">
        <v>172</v>
      </c>
      <c r="AU8134" t="s">
        <v>2210</v>
      </c>
      <c r="AV8134" t="s">
        <v>127789</v>
      </c>
      <c r="AW8134" t="s">
        <v>142</v>
      </c>
      <c r="AX8134" t="s">
        <v>3802</v>
      </c>
      <c r="AY8134" t="s">
        <v>172</v>
      </c>
      <c r="AZ8134" t="s">
        <v>2210</v>
      </c>
      <c r="BA8134" t="s">
        <v>445</v>
      </c>
      <c r="BB8134" t="s">
        <v>12067</v>
      </c>
      <c r="BC8134" t="s">
        <v>169</v>
      </c>
      <c r="BD8134" t="s">
        <v>127790</v>
      </c>
      <c r="BE8134" t="s">
        <v>127791</v>
      </c>
      <c r="BF8134" t="s">
        <v>127777</v>
      </c>
      <c r="BG8134" t="s">
        <v>177</v>
      </c>
      <c r="BH8134" t="s">
        <v>1763</v>
      </c>
      <c r="BI8134" t="s">
        <v>127792</v>
      </c>
      <c r="BJ8134" t="s">
        <v>127793</v>
      </c>
      <c r="BK8134" t="s">
        <v>127794</v>
      </c>
      <c r="BL8134" t="s">
        <v>127795</v>
      </c>
      <c r="BM8134" t="s">
        <v>127796</v>
      </c>
      <c r="BN8134" t="s">
        <v>127797</v>
      </c>
      <c r="BO8134" t="s">
        <v>5486</v>
      </c>
      <c r="BP8134" t="s">
        <v>127798</v>
      </c>
      <c r="BQ8134" t="s">
        <v>127799</v>
      </c>
      <c r="BR8134" t="s">
        <v>127800</v>
      </c>
      <c r="BS8134" t="s">
        <v>127801</v>
      </c>
      <c r="BT8134" t="s">
        <v>127802</v>
      </c>
      <c r="BU8134" t="s">
        <v>127803</v>
      </c>
      <c r="BV8134" t="s">
        <v>127804</v>
      </c>
      <c r="BW8134" t="s">
        <v>127805</v>
      </c>
      <c r="BX8134" t="s">
        <v>127806</v>
      </c>
      <c r="BY8134" t="s">
        <v>127807</v>
      </c>
      <c r="BZ8134" t="s">
        <v>127808</v>
      </c>
      <c r="CA8134" t="s">
        <v>127809</v>
      </c>
      <c r="CB8134" t="s">
        <v>127810</v>
      </c>
      <c r="CC8134" t="s">
        <v>127811</v>
      </c>
      <c r="CD8134" t="s">
        <v>12084</v>
      </c>
      <c r="CE8134" t="s">
        <v>127812</v>
      </c>
      <c r="CF8134" t="s">
        <v>127813</v>
      </c>
      <c r="CG8134" t="s">
        <v>127814</v>
      </c>
      <c r="CH8134" t="s">
        <v>127815</v>
      </c>
      <c r="CI8134" t="s">
        <v>127816</v>
      </c>
      <c r="CJ8134" t="s">
        <v>127817</v>
      </c>
      <c r="CK8134" t="s">
        <v>35752</v>
      </c>
      <c r="CL8134" t="s">
        <v>127818</v>
      </c>
      <c r="CM8134" t="s">
        <v>127819</v>
      </c>
      <c r="CN8134" t="s">
        <v>38639</v>
      </c>
      <c r="CO8134" t="s">
        <v>127820</v>
      </c>
      <c r="CP8134" t="s">
        <v>127821</v>
      </c>
      <c r="CQ8134" t="s">
        <v>127822</v>
      </c>
      <c r="CR8134" t="s">
        <v>127823</v>
      </c>
      <c r="CS8134" t="s">
        <v>127824</v>
      </c>
      <c r="CT8134" t="s">
        <v>127825</v>
      </c>
      <c r="CU8134" t="s">
        <v>127826</v>
      </c>
      <c r="CV8134" t="s">
        <v>127827</v>
      </c>
      <c r="CW8134" t="s">
        <v>127828</v>
      </c>
      <c r="CX8134" t="s">
        <v>127829</v>
      </c>
      <c r="CY8134" t="s">
        <v>127830</v>
      </c>
      <c r="CZ8134" t="s">
        <v>127831</v>
      </c>
      <c r="DA8134" t="s">
        <v>127832</v>
      </c>
      <c r="DB8134" t="s">
        <v>127833</v>
      </c>
      <c r="DC8134" t="s">
        <v>127834</v>
      </c>
      <c r="DD8134" t="s">
        <v>127835</v>
      </c>
      <c r="DE8134" t="s">
        <v>127836</v>
      </c>
      <c r="DF8134" t="s">
        <v>127837</v>
      </c>
      <c r="DG8134" t="s">
        <v>127838</v>
      </c>
      <c r="DH8134" t="s">
        <v>127839</v>
      </c>
      <c r="DI8134" t="s">
        <v>127840</v>
      </c>
      <c r="DJ8134" t="s">
        <v>127841</v>
      </c>
      <c r="DK8134" t="s">
        <v>127826</v>
      </c>
      <c r="DL8134" t="s">
        <v>127827</v>
      </c>
      <c r="DM8134" t="s">
        <v>127828</v>
      </c>
      <c r="DN8134" t="s">
        <v>127829</v>
      </c>
      <c r="DO8134" t="s">
        <v>127830</v>
      </c>
      <c r="DP8134" t="s">
        <v>127831</v>
      </c>
      <c r="DQ8134" t="s">
        <v>127832</v>
      </c>
      <c r="DR8134" t="s">
        <v>127833</v>
      </c>
      <c r="DS8134" t="s">
        <v>127835</v>
      </c>
      <c r="DT8134" t="s">
        <v>127836</v>
      </c>
      <c r="DU8134" t="s">
        <v>127839</v>
      </c>
      <c r="DV8134" t="s">
        <v>127840</v>
      </c>
      <c r="DW8134" t="s">
        <v>127841</v>
      </c>
      <c r="DX8134" t="s">
        <v>127834</v>
      </c>
      <c r="DY8134" t="s">
        <v>127837</v>
      </c>
      <c r="DZ8134" t="s">
        <v>127838</v>
      </c>
      <c r="EA8134" t="s">
        <v>127842</v>
      </c>
      <c r="EB8134" t="s">
        <v>127843</v>
      </c>
      <c r="EC8134" t="s">
        <v>127844</v>
      </c>
      <c r="ED8134" t="s">
        <v>127845</v>
      </c>
      <c r="EE8134" t="s">
        <v>127846</v>
      </c>
    </row>
    <row r="8135" spans="1:135" x14ac:dyDescent="0.55000000000000004">
      <c r="A8135" t="s">
        <v>4022</v>
      </c>
      <c r="B8135" t="s">
        <v>136</v>
      </c>
      <c r="C8135" t="s">
        <v>4961</v>
      </c>
      <c r="D8135">
        <v>24</v>
      </c>
      <c r="E8135" t="s">
        <v>38250</v>
      </c>
      <c r="F8135" t="s">
        <v>127696</v>
      </c>
      <c r="G8135" t="s">
        <v>127697</v>
      </c>
      <c r="H8135" t="s">
        <v>127698</v>
      </c>
      <c r="I8135" t="s">
        <v>1951</v>
      </c>
      <c r="J8135" t="s">
        <v>127699</v>
      </c>
      <c r="K8135" t="s">
        <v>12725</v>
      </c>
      <c r="L8135" t="s">
        <v>127700</v>
      </c>
      <c r="M8135" t="s">
        <v>127701</v>
      </c>
      <c r="N8135" t="s">
        <v>148</v>
      </c>
      <c r="O8135" t="s">
        <v>1926</v>
      </c>
      <c r="P8135" t="s">
        <v>2452</v>
      </c>
      <c r="Q8135" t="s">
        <v>127702</v>
      </c>
      <c r="R8135" t="s">
        <v>127703</v>
      </c>
      <c r="S8135" t="s">
        <v>127704</v>
      </c>
      <c r="T8135" t="s">
        <v>127705</v>
      </c>
      <c r="U8135" t="s">
        <v>127706</v>
      </c>
      <c r="V8135" t="s">
        <v>127707</v>
      </c>
      <c r="W8135">
        <v>0</v>
      </c>
      <c r="X8135" t="s">
        <v>156</v>
      </c>
      <c r="Y8135" t="s">
        <v>157</v>
      </c>
      <c r="Z8135" s="1">
        <v>36952</v>
      </c>
      <c r="AA8135" s="1">
        <v>36982</v>
      </c>
      <c r="AB8135" s="1">
        <v>38659</v>
      </c>
      <c r="AC8135" t="s">
        <v>158</v>
      </c>
      <c r="AD8135" t="s">
        <v>158</v>
      </c>
      <c r="AE8135" t="s">
        <v>127708</v>
      </c>
      <c r="AF8135" t="s">
        <v>160</v>
      </c>
      <c r="AG8135" t="s">
        <v>47717</v>
      </c>
      <c r="AH8135" t="s">
        <v>3064</v>
      </c>
      <c r="AI8135" t="s">
        <v>127709</v>
      </c>
      <c r="AJ8135" t="s">
        <v>164</v>
      </c>
      <c r="AK8135" t="s">
        <v>68132</v>
      </c>
      <c r="AL8135" t="s">
        <v>127710</v>
      </c>
      <c r="AM8135" t="s">
        <v>47717</v>
      </c>
      <c r="AN8135" t="s">
        <v>3064</v>
      </c>
      <c r="AO8135" t="s">
        <v>5068</v>
      </c>
      <c r="AP8135" t="s">
        <v>21203</v>
      </c>
      <c r="AQ8135" t="s">
        <v>169</v>
      </c>
      <c r="AR8135" t="s">
        <v>127711</v>
      </c>
      <c r="AS8135" t="s">
        <v>127712</v>
      </c>
      <c r="AT8135" t="s">
        <v>172</v>
      </c>
      <c r="AU8135" t="s">
        <v>1596</v>
      </c>
      <c r="AV8135" t="s">
        <v>127713</v>
      </c>
      <c r="AW8135" t="s">
        <v>3946</v>
      </c>
      <c r="AX8135" t="s">
        <v>623</v>
      </c>
      <c r="AY8135" t="s">
        <v>172</v>
      </c>
      <c r="AZ8135" t="s">
        <v>1596</v>
      </c>
      <c r="BA8135" t="s">
        <v>176</v>
      </c>
      <c r="BB8135" t="s">
        <v>12224</v>
      </c>
      <c r="BC8135" t="s">
        <v>169</v>
      </c>
      <c r="BD8135" t="s">
        <v>127714</v>
      </c>
      <c r="BE8135" t="s">
        <v>127715</v>
      </c>
      <c r="BF8135" t="s">
        <v>127701</v>
      </c>
      <c r="BG8135" t="s">
        <v>1926</v>
      </c>
      <c r="BH8135" t="s">
        <v>12725</v>
      </c>
      <c r="BI8135" t="s">
        <v>127716</v>
      </c>
      <c r="BJ8135" t="s">
        <v>127717</v>
      </c>
      <c r="BK8135" t="s">
        <v>127718</v>
      </c>
      <c r="BL8135" t="s">
        <v>127719</v>
      </c>
      <c r="BM8135" t="s">
        <v>127720</v>
      </c>
      <c r="BN8135" t="s">
        <v>127721</v>
      </c>
      <c r="BO8135" t="s">
        <v>127722</v>
      </c>
      <c r="BP8135" t="s">
        <v>127723</v>
      </c>
      <c r="BQ8135" t="s">
        <v>127724</v>
      </c>
      <c r="BR8135" t="s">
        <v>127725</v>
      </c>
      <c r="BS8135" t="s">
        <v>127726</v>
      </c>
      <c r="BT8135" t="s">
        <v>127727</v>
      </c>
      <c r="BU8135" t="s">
        <v>127728</v>
      </c>
      <c r="BV8135" t="s">
        <v>127729</v>
      </c>
      <c r="BW8135" t="s">
        <v>127730</v>
      </c>
      <c r="BX8135" t="s">
        <v>127731</v>
      </c>
      <c r="BY8135" t="s">
        <v>127732</v>
      </c>
      <c r="BZ8135" t="s">
        <v>127733</v>
      </c>
      <c r="CA8135" t="s">
        <v>127734</v>
      </c>
      <c r="CB8135" t="s">
        <v>127735</v>
      </c>
      <c r="CC8135" t="s">
        <v>45457</v>
      </c>
      <c r="CD8135" t="s">
        <v>127736</v>
      </c>
      <c r="CE8135" t="s">
        <v>127737</v>
      </c>
      <c r="CF8135" t="s">
        <v>127738</v>
      </c>
      <c r="CG8135" t="s">
        <v>127739</v>
      </c>
      <c r="CH8135" t="s">
        <v>127740</v>
      </c>
      <c r="CI8135" t="s">
        <v>127741</v>
      </c>
      <c r="CJ8135" t="s">
        <v>127742</v>
      </c>
      <c r="CK8135" t="s">
        <v>127743</v>
      </c>
      <c r="CL8135" t="s">
        <v>127744</v>
      </c>
      <c r="CM8135" t="s">
        <v>127745</v>
      </c>
      <c r="CN8135" t="s">
        <v>127746</v>
      </c>
      <c r="CO8135" t="s">
        <v>127747</v>
      </c>
      <c r="CP8135" t="s">
        <v>127748</v>
      </c>
      <c r="CQ8135" t="s">
        <v>127749</v>
      </c>
      <c r="CR8135" t="s">
        <v>127750</v>
      </c>
      <c r="CS8135" t="s">
        <v>127751</v>
      </c>
      <c r="CT8135" t="s">
        <v>127752</v>
      </c>
      <c r="CU8135" t="s">
        <v>127753</v>
      </c>
      <c r="CV8135" t="s">
        <v>127754</v>
      </c>
      <c r="CW8135" t="s">
        <v>127755</v>
      </c>
      <c r="CX8135" t="s">
        <v>127756</v>
      </c>
      <c r="CY8135" t="s">
        <v>7110</v>
      </c>
      <c r="CZ8135" t="s">
        <v>127757</v>
      </c>
      <c r="DA8135" t="s">
        <v>127758</v>
      </c>
      <c r="DB8135" t="s">
        <v>127759</v>
      </c>
      <c r="DC8135" t="s">
        <v>127760</v>
      </c>
      <c r="DD8135" t="s">
        <v>127761</v>
      </c>
      <c r="DE8135" t="s">
        <v>127762</v>
      </c>
      <c r="DF8135" t="s">
        <v>127763</v>
      </c>
      <c r="DG8135" t="s">
        <v>127764</v>
      </c>
      <c r="DH8135" t="s">
        <v>127765</v>
      </c>
      <c r="DI8135" t="s">
        <v>127766</v>
      </c>
      <c r="DJ8135" t="s">
        <v>127767</v>
      </c>
      <c r="DK8135" t="s">
        <v>127753</v>
      </c>
      <c r="DL8135" t="s">
        <v>127754</v>
      </c>
      <c r="DM8135" t="s">
        <v>127755</v>
      </c>
      <c r="DN8135" t="s">
        <v>127756</v>
      </c>
      <c r="DO8135" t="s">
        <v>7110</v>
      </c>
      <c r="DP8135" t="s">
        <v>127757</v>
      </c>
      <c r="DQ8135" t="s">
        <v>127758</v>
      </c>
      <c r="DR8135" t="s">
        <v>127759</v>
      </c>
      <c r="DS8135" t="s">
        <v>127761</v>
      </c>
      <c r="DT8135" t="s">
        <v>127762</v>
      </c>
      <c r="DU8135" t="s">
        <v>127765</v>
      </c>
      <c r="DV8135" t="s">
        <v>127766</v>
      </c>
      <c r="DW8135" t="s">
        <v>127767</v>
      </c>
      <c r="DX8135" t="s">
        <v>127760</v>
      </c>
      <c r="DY8135" t="s">
        <v>127763</v>
      </c>
      <c r="DZ8135" t="s">
        <v>127764</v>
      </c>
      <c r="EA8135" t="s">
        <v>127768</v>
      </c>
      <c r="EB8135" t="s">
        <v>127769</v>
      </c>
      <c r="EC8135" t="s">
        <v>127770</v>
      </c>
      <c r="ED8135" t="s">
        <v>127771</v>
      </c>
      <c r="EE8135" t="s">
        <v>127772</v>
      </c>
    </row>
    <row r="8136" spans="1:135" x14ac:dyDescent="0.55000000000000004">
      <c r="A8136" t="s">
        <v>6609</v>
      </c>
      <c r="B8136" t="s">
        <v>136</v>
      </c>
      <c r="C8136" t="s">
        <v>4961</v>
      </c>
      <c r="D8136">
        <v>24</v>
      </c>
      <c r="E8136" t="s">
        <v>8009</v>
      </c>
      <c r="F8136" t="s">
        <v>15429</v>
      </c>
      <c r="G8136" t="s">
        <v>127621</v>
      </c>
      <c r="H8136" t="s">
        <v>127622</v>
      </c>
      <c r="I8136" t="s">
        <v>28026</v>
      </c>
      <c r="J8136" t="s">
        <v>127623</v>
      </c>
      <c r="K8136" t="s">
        <v>9964</v>
      </c>
      <c r="L8136" t="s">
        <v>127624</v>
      </c>
      <c r="M8136" t="s">
        <v>127625</v>
      </c>
      <c r="N8136" t="s">
        <v>258</v>
      </c>
      <c r="O8136" t="s">
        <v>12067</v>
      </c>
      <c r="P8136" t="s">
        <v>6571</v>
      </c>
      <c r="Q8136" t="s">
        <v>127626</v>
      </c>
      <c r="R8136" t="s">
        <v>127627</v>
      </c>
      <c r="S8136" t="s">
        <v>127628</v>
      </c>
      <c r="T8136" t="s">
        <v>127629</v>
      </c>
      <c r="U8136" t="s">
        <v>127630</v>
      </c>
      <c r="V8136" t="s">
        <v>127631</v>
      </c>
      <c r="W8136">
        <v>0</v>
      </c>
      <c r="X8136" t="s">
        <v>156</v>
      </c>
      <c r="Y8136" t="s">
        <v>157</v>
      </c>
      <c r="Z8136" s="1">
        <v>36952</v>
      </c>
      <c r="AA8136" s="1">
        <v>36982</v>
      </c>
      <c r="AB8136" s="1">
        <v>38659</v>
      </c>
      <c r="AC8136" t="s">
        <v>158</v>
      </c>
      <c r="AD8136" t="s">
        <v>158</v>
      </c>
      <c r="AE8136" t="s">
        <v>127632</v>
      </c>
      <c r="AF8136" t="s">
        <v>160</v>
      </c>
      <c r="AG8136" t="s">
        <v>47717</v>
      </c>
      <c r="AH8136" t="s">
        <v>3064</v>
      </c>
      <c r="AI8136" t="s">
        <v>127633</v>
      </c>
      <c r="AJ8136" t="s">
        <v>164</v>
      </c>
      <c r="AK8136" t="s">
        <v>68464</v>
      </c>
      <c r="AL8136" t="s">
        <v>127634</v>
      </c>
      <c r="AM8136" t="s">
        <v>47717</v>
      </c>
      <c r="AN8136" t="s">
        <v>3064</v>
      </c>
      <c r="AO8136" t="s">
        <v>1936</v>
      </c>
      <c r="AP8136" t="s">
        <v>45045</v>
      </c>
      <c r="AQ8136" t="s">
        <v>169</v>
      </c>
      <c r="AR8136" t="s">
        <v>127635</v>
      </c>
      <c r="AS8136" t="s">
        <v>127636</v>
      </c>
      <c r="AT8136" t="s">
        <v>172</v>
      </c>
      <c r="AU8136" t="s">
        <v>1596</v>
      </c>
      <c r="AV8136" t="s">
        <v>127637</v>
      </c>
      <c r="AW8136" t="s">
        <v>6976</v>
      </c>
      <c r="AX8136" t="s">
        <v>4568</v>
      </c>
      <c r="AY8136" t="s">
        <v>172</v>
      </c>
      <c r="AZ8136" t="s">
        <v>1596</v>
      </c>
      <c r="BA8136" t="s">
        <v>176</v>
      </c>
      <c r="BB8136" t="s">
        <v>2107</v>
      </c>
      <c r="BC8136" t="s">
        <v>169</v>
      </c>
      <c r="BD8136" t="s">
        <v>127638</v>
      </c>
      <c r="BE8136" t="s">
        <v>127639</v>
      </c>
      <c r="BF8136" t="s">
        <v>127625</v>
      </c>
      <c r="BG8136" t="s">
        <v>12067</v>
      </c>
      <c r="BH8136" t="s">
        <v>9964</v>
      </c>
      <c r="BI8136" t="s">
        <v>127640</v>
      </c>
      <c r="BJ8136" t="s">
        <v>127641</v>
      </c>
      <c r="BK8136" t="s">
        <v>127642</v>
      </c>
      <c r="BL8136" t="s">
        <v>42665</v>
      </c>
      <c r="BM8136" t="s">
        <v>127643</v>
      </c>
      <c r="BN8136" t="s">
        <v>127644</v>
      </c>
      <c r="BO8136" t="s">
        <v>127645</v>
      </c>
      <c r="BP8136" t="s">
        <v>127646</v>
      </c>
      <c r="BQ8136" t="s">
        <v>127647</v>
      </c>
      <c r="BR8136" t="s">
        <v>127648</v>
      </c>
      <c r="BS8136" t="s">
        <v>127649</v>
      </c>
      <c r="BT8136" t="s">
        <v>127650</v>
      </c>
      <c r="BU8136" t="s">
        <v>127651</v>
      </c>
      <c r="BV8136" t="s">
        <v>127652</v>
      </c>
      <c r="BW8136" t="s">
        <v>127653</v>
      </c>
      <c r="BX8136" t="s">
        <v>127654</v>
      </c>
      <c r="BY8136" t="s">
        <v>445</v>
      </c>
      <c r="BZ8136" t="s">
        <v>127655</v>
      </c>
      <c r="CA8136" t="s">
        <v>127656</v>
      </c>
      <c r="CB8136" t="s">
        <v>127657</v>
      </c>
      <c r="CC8136" t="s">
        <v>127658</v>
      </c>
      <c r="CD8136" t="s">
        <v>4650</v>
      </c>
      <c r="CE8136" t="s">
        <v>127659</v>
      </c>
      <c r="CF8136" t="s">
        <v>127660</v>
      </c>
      <c r="CG8136" t="s">
        <v>127661</v>
      </c>
      <c r="CH8136" t="s">
        <v>127662</v>
      </c>
      <c r="CI8136" t="s">
        <v>127663</v>
      </c>
      <c r="CJ8136" t="s">
        <v>127664</v>
      </c>
      <c r="CK8136" t="s">
        <v>127665</v>
      </c>
      <c r="CL8136" t="s">
        <v>127666</v>
      </c>
      <c r="CM8136" t="s">
        <v>127667</v>
      </c>
      <c r="CN8136" t="s">
        <v>127668</v>
      </c>
      <c r="CO8136" t="s">
        <v>127669</v>
      </c>
      <c r="CP8136" t="s">
        <v>127670</v>
      </c>
      <c r="CQ8136" t="s">
        <v>127671</v>
      </c>
      <c r="CR8136" t="s">
        <v>127672</v>
      </c>
      <c r="CS8136" t="s">
        <v>127673</v>
      </c>
      <c r="CT8136" t="s">
        <v>127674</v>
      </c>
      <c r="CU8136" t="s">
        <v>127675</v>
      </c>
      <c r="CV8136" t="s">
        <v>127676</v>
      </c>
      <c r="CW8136" t="s">
        <v>127677</v>
      </c>
      <c r="CX8136" t="s">
        <v>127678</v>
      </c>
      <c r="CY8136" t="s">
        <v>127679</v>
      </c>
      <c r="CZ8136" t="s">
        <v>127680</v>
      </c>
      <c r="DA8136" t="s">
        <v>127681</v>
      </c>
      <c r="DB8136" t="s">
        <v>127682</v>
      </c>
      <c r="DC8136" t="s">
        <v>127683</v>
      </c>
      <c r="DD8136" t="s">
        <v>127684</v>
      </c>
      <c r="DE8136" t="s">
        <v>127685</v>
      </c>
      <c r="DF8136" t="s">
        <v>127686</v>
      </c>
      <c r="DG8136" t="s">
        <v>127687</v>
      </c>
      <c r="DH8136" t="s">
        <v>127688</v>
      </c>
      <c r="DI8136" t="s">
        <v>127689</v>
      </c>
      <c r="DJ8136" t="s">
        <v>127690</v>
      </c>
      <c r="DK8136" t="s">
        <v>127675</v>
      </c>
      <c r="DL8136" t="s">
        <v>127676</v>
      </c>
      <c r="DM8136" t="s">
        <v>127677</v>
      </c>
      <c r="DN8136" t="s">
        <v>127678</v>
      </c>
      <c r="DO8136" t="s">
        <v>127679</v>
      </c>
      <c r="DP8136" t="s">
        <v>127680</v>
      </c>
      <c r="DQ8136" t="s">
        <v>127681</v>
      </c>
      <c r="DR8136" t="s">
        <v>127682</v>
      </c>
      <c r="DS8136" t="s">
        <v>127684</v>
      </c>
      <c r="DT8136" t="s">
        <v>127685</v>
      </c>
      <c r="DU8136" t="s">
        <v>127688</v>
      </c>
      <c r="DV8136" t="s">
        <v>127689</v>
      </c>
      <c r="DW8136" t="s">
        <v>127690</v>
      </c>
      <c r="DX8136" t="s">
        <v>127683</v>
      </c>
      <c r="DY8136" t="s">
        <v>127686</v>
      </c>
      <c r="DZ8136" t="s">
        <v>127687</v>
      </c>
      <c r="EA8136" t="s">
        <v>127691</v>
      </c>
      <c r="EB8136" t="s">
        <v>127692</v>
      </c>
      <c r="EC8136" t="s">
        <v>127693</v>
      </c>
      <c r="ED8136" t="s">
        <v>127694</v>
      </c>
      <c r="EE8136" t="s">
        <v>127695</v>
      </c>
    </row>
    <row r="8137" spans="1:135" x14ac:dyDescent="0.55000000000000004">
      <c r="A8137" t="s">
        <v>3473</v>
      </c>
      <c r="B8137" t="s">
        <v>136</v>
      </c>
      <c r="C8137" t="s">
        <v>4961</v>
      </c>
      <c r="D8137">
        <v>24</v>
      </c>
      <c r="E8137" t="s">
        <v>4047</v>
      </c>
      <c r="F8137" t="s">
        <v>1868</v>
      </c>
      <c r="G8137" t="s">
        <v>127546</v>
      </c>
      <c r="H8137" t="s">
        <v>127547</v>
      </c>
      <c r="I8137" t="s">
        <v>5297</v>
      </c>
      <c r="J8137" t="s">
        <v>127548</v>
      </c>
      <c r="K8137" t="s">
        <v>776</v>
      </c>
      <c r="L8137" t="s">
        <v>127549</v>
      </c>
      <c r="M8137" t="s">
        <v>127550</v>
      </c>
      <c r="N8137" t="s">
        <v>8200</v>
      </c>
      <c r="O8137" t="s">
        <v>9077</v>
      </c>
      <c r="P8137" t="s">
        <v>237</v>
      </c>
      <c r="Q8137" t="s">
        <v>127551</v>
      </c>
      <c r="R8137" t="s">
        <v>127552</v>
      </c>
      <c r="S8137" t="s">
        <v>127553</v>
      </c>
      <c r="T8137" t="s">
        <v>127554</v>
      </c>
      <c r="U8137" t="s">
        <v>127555</v>
      </c>
      <c r="V8137" t="s">
        <v>127556</v>
      </c>
      <c r="W8137">
        <v>0</v>
      </c>
      <c r="X8137" t="s">
        <v>156</v>
      </c>
      <c r="Y8137" t="s">
        <v>157</v>
      </c>
      <c r="Z8137" s="1">
        <v>36952</v>
      </c>
      <c r="AA8137" s="1">
        <v>36982</v>
      </c>
      <c r="AB8137" s="1">
        <v>38659</v>
      </c>
      <c r="AC8137" t="s">
        <v>158</v>
      </c>
      <c r="AD8137" t="s">
        <v>158</v>
      </c>
      <c r="AE8137" t="s">
        <v>127557</v>
      </c>
      <c r="AF8137" t="s">
        <v>160</v>
      </c>
      <c r="AG8137" t="s">
        <v>47717</v>
      </c>
      <c r="AH8137" t="s">
        <v>3064</v>
      </c>
      <c r="AI8137" t="s">
        <v>127558</v>
      </c>
      <c r="AJ8137" t="s">
        <v>164</v>
      </c>
      <c r="AK8137" t="s">
        <v>62535</v>
      </c>
      <c r="AL8137" t="s">
        <v>127559</v>
      </c>
      <c r="AM8137" t="s">
        <v>47717</v>
      </c>
      <c r="AN8137" t="s">
        <v>3064</v>
      </c>
      <c r="AO8137" t="s">
        <v>8909</v>
      </c>
      <c r="AP8137" t="s">
        <v>62296</v>
      </c>
      <c r="AQ8137" t="s">
        <v>169</v>
      </c>
      <c r="AR8137" t="s">
        <v>127560</v>
      </c>
      <c r="AS8137" t="s">
        <v>127561</v>
      </c>
      <c r="AT8137" t="s">
        <v>172</v>
      </c>
      <c r="AU8137" t="s">
        <v>1505</v>
      </c>
      <c r="AV8137" t="s">
        <v>127562</v>
      </c>
      <c r="AW8137" t="s">
        <v>207</v>
      </c>
      <c r="AX8137" t="s">
        <v>2873</v>
      </c>
      <c r="AY8137" t="s">
        <v>172</v>
      </c>
      <c r="AZ8137" t="s">
        <v>1505</v>
      </c>
      <c r="BA8137" t="s">
        <v>176</v>
      </c>
      <c r="BB8137" t="s">
        <v>2034</v>
      </c>
      <c r="BC8137" t="s">
        <v>169</v>
      </c>
      <c r="BD8137" t="s">
        <v>127563</v>
      </c>
      <c r="BE8137" t="s">
        <v>127564</v>
      </c>
      <c r="BF8137" t="s">
        <v>127550</v>
      </c>
      <c r="BG8137" t="s">
        <v>9077</v>
      </c>
      <c r="BH8137" t="s">
        <v>776</v>
      </c>
      <c r="BI8137" t="s">
        <v>127565</v>
      </c>
      <c r="BJ8137" t="s">
        <v>127566</v>
      </c>
      <c r="BK8137" t="s">
        <v>127567</v>
      </c>
      <c r="BL8137" t="s">
        <v>127568</v>
      </c>
      <c r="BM8137" t="s">
        <v>95477</v>
      </c>
      <c r="BN8137" t="s">
        <v>127569</v>
      </c>
      <c r="BO8137" t="s">
        <v>127570</v>
      </c>
      <c r="BP8137" t="s">
        <v>127571</v>
      </c>
      <c r="BQ8137" t="s">
        <v>127572</v>
      </c>
      <c r="BR8137" t="s">
        <v>127573</v>
      </c>
      <c r="BS8137" t="s">
        <v>127574</v>
      </c>
      <c r="BT8137" t="s">
        <v>127575</v>
      </c>
      <c r="BU8137" t="s">
        <v>127576</v>
      </c>
      <c r="BV8137" t="s">
        <v>127577</v>
      </c>
      <c r="BW8137" t="s">
        <v>127578</v>
      </c>
      <c r="BX8137" t="s">
        <v>127579</v>
      </c>
      <c r="BY8137" t="s">
        <v>127580</v>
      </c>
      <c r="BZ8137" t="s">
        <v>127581</v>
      </c>
      <c r="CA8137" t="s">
        <v>127582</v>
      </c>
      <c r="CB8137" t="s">
        <v>127583</v>
      </c>
      <c r="CC8137" t="s">
        <v>127584</v>
      </c>
      <c r="CD8137" t="s">
        <v>127585</v>
      </c>
      <c r="CE8137" t="s">
        <v>127586</v>
      </c>
      <c r="CF8137" t="s">
        <v>127587</v>
      </c>
      <c r="CG8137" t="s">
        <v>127588</v>
      </c>
      <c r="CH8137" t="s">
        <v>127589</v>
      </c>
      <c r="CI8137" t="s">
        <v>127590</v>
      </c>
      <c r="CJ8137" t="s">
        <v>127591</v>
      </c>
      <c r="CK8137" t="s">
        <v>127592</v>
      </c>
      <c r="CL8137" t="s">
        <v>127593</v>
      </c>
      <c r="CM8137" t="s">
        <v>127594</v>
      </c>
      <c r="CN8137" t="s">
        <v>127595</v>
      </c>
      <c r="CO8137" t="s">
        <v>127596</v>
      </c>
      <c r="CP8137" t="s">
        <v>127597</v>
      </c>
      <c r="CQ8137" t="s">
        <v>127598</v>
      </c>
      <c r="CR8137" t="s">
        <v>127599</v>
      </c>
      <c r="CS8137" t="s">
        <v>127600</v>
      </c>
      <c r="CT8137" t="s">
        <v>127601</v>
      </c>
      <c r="CU8137" t="s">
        <v>5198</v>
      </c>
      <c r="CV8137" t="s">
        <v>127602</v>
      </c>
      <c r="CW8137" t="s">
        <v>127603</v>
      </c>
      <c r="CX8137" t="s">
        <v>127604</v>
      </c>
      <c r="CY8137" t="s">
        <v>127605</v>
      </c>
      <c r="CZ8137" t="s">
        <v>127606</v>
      </c>
      <c r="DA8137" t="s">
        <v>127607</v>
      </c>
      <c r="DB8137" t="s">
        <v>127608</v>
      </c>
      <c r="DC8137" t="s">
        <v>127609</v>
      </c>
      <c r="DD8137" t="s">
        <v>127610</v>
      </c>
      <c r="DE8137" t="s">
        <v>127611</v>
      </c>
      <c r="DF8137" t="s">
        <v>3826</v>
      </c>
      <c r="DG8137" t="s">
        <v>127612</v>
      </c>
      <c r="DH8137" t="s">
        <v>127613</v>
      </c>
      <c r="DI8137" t="s">
        <v>127614</v>
      </c>
      <c r="DJ8137" t="s">
        <v>127615</v>
      </c>
      <c r="DK8137" t="s">
        <v>5198</v>
      </c>
      <c r="DL8137" t="s">
        <v>127602</v>
      </c>
      <c r="DM8137" t="s">
        <v>127603</v>
      </c>
      <c r="DN8137" t="s">
        <v>127604</v>
      </c>
      <c r="DO8137" t="s">
        <v>127605</v>
      </c>
      <c r="DP8137" t="s">
        <v>127606</v>
      </c>
      <c r="DQ8137" t="s">
        <v>127607</v>
      </c>
      <c r="DR8137" t="s">
        <v>127608</v>
      </c>
      <c r="DS8137" t="s">
        <v>127610</v>
      </c>
      <c r="DT8137" t="s">
        <v>127611</v>
      </c>
      <c r="DU8137" t="s">
        <v>127613</v>
      </c>
      <c r="DV8137" t="s">
        <v>127614</v>
      </c>
      <c r="DW8137" t="s">
        <v>127615</v>
      </c>
      <c r="DX8137" t="s">
        <v>127609</v>
      </c>
      <c r="DY8137" t="s">
        <v>3826</v>
      </c>
      <c r="DZ8137" t="s">
        <v>127612</v>
      </c>
      <c r="EA8137" t="s">
        <v>127616</v>
      </c>
      <c r="EB8137" t="s">
        <v>127617</v>
      </c>
      <c r="EC8137" t="s">
        <v>127618</v>
      </c>
      <c r="ED8137" t="s">
        <v>127619</v>
      </c>
      <c r="EE8137" t="s">
        <v>127620</v>
      </c>
    </row>
    <row r="8138" spans="1:135" x14ac:dyDescent="0.55000000000000004">
      <c r="A8138" t="s">
        <v>142</v>
      </c>
      <c r="B8138" t="s">
        <v>136</v>
      </c>
      <c r="C8138" t="s">
        <v>4961</v>
      </c>
      <c r="D8138">
        <v>24</v>
      </c>
      <c r="E8138" t="s">
        <v>127466</v>
      </c>
      <c r="F8138" t="s">
        <v>785</v>
      </c>
      <c r="G8138" t="s">
        <v>127467</v>
      </c>
      <c r="H8138" t="s">
        <v>127468</v>
      </c>
      <c r="I8138" t="s">
        <v>1598</v>
      </c>
      <c r="J8138" t="s">
        <v>127469</v>
      </c>
      <c r="K8138" t="s">
        <v>3730</v>
      </c>
      <c r="L8138" t="s">
        <v>127470</v>
      </c>
      <c r="M8138" t="s">
        <v>127471</v>
      </c>
      <c r="N8138" t="s">
        <v>3127</v>
      </c>
      <c r="O8138" t="s">
        <v>8909</v>
      </c>
      <c r="P8138" t="s">
        <v>3719</v>
      </c>
      <c r="Q8138" t="s">
        <v>127472</v>
      </c>
      <c r="R8138" t="s">
        <v>127473</v>
      </c>
      <c r="S8138" t="s">
        <v>127474</v>
      </c>
      <c r="T8138" t="s">
        <v>127475</v>
      </c>
      <c r="U8138" t="s">
        <v>127476</v>
      </c>
      <c r="V8138" t="s">
        <v>127477</v>
      </c>
      <c r="W8138">
        <v>0</v>
      </c>
      <c r="X8138" t="s">
        <v>156</v>
      </c>
      <c r="Y8138" t="s">
        <v>157</v>
      </c>
      <c r="Z8138" s="1">
        <v>36952</v>
      </c>
      <c r="AA8138" s="1">
        <v>36982</v>
      </c>
      <c r="AB8138" s="1">
        <v>38659</v>
      </c>
      <c r="AC8138" t="s">
        <v>158</v>
      </c>
      <c r="AD8138" t="s">
        <v>158</v>
      </c>
      <c r="AE8138" t="s">
        <v>127478</v>
      </c>
      <c r="AF8138" t="s">
        <v>160</v>
      </c>
      <c r="AG8138" t="s">
        <v>47717</v>
      </c>
      <c r="AH8138" t="s">
        <v>3064</v>
      </c>
      <c r="AI8138" t="s">
        <v>127479</v>
      </c>
      <c r="AJ8138" t="s">
        <v>164</v>
      </c>
      <c r="AK8138" t="s">
        <v>9413</v>
      </c>
      <c r="AL8138" t="s">
        <v>127480</v>
      </c>
      <c r="AM8138" t="s">
        <v>47717</v>
      </c>
      <c r="AN8138" t="s">
        <v>3064</v>
      </c>
      <c r="AO8138" t="s">
        <v>264</v>
      </c>
      <c r="AP8138" t="s">
        <v>74794</v>
      </c>
      <c r="AQ8138" t="s">
        <v>169</v>
      </c>
      <c r="AR8138" t="s">
        <v>127481</v>
      </c>
      <c r="AS8138" t="s">
        <v>127482</v>
      </c>
      <c r="AT8138" t="s">
        <v>172</v>
      </c>
      <c r="AU8138" t="s">
        <v>2277</v>
      </c>
      <c r="AV8138" t="s">
        <v>127483</v>
      </c>
      <c r="AW8138" t="s">
        <v>529</v>
      </c>
      <c r="AX8138" t="s">
        <v>13452</v>
      </c>
      <c r="AY8138" t="s">
        <v>172</v>
      </c>
      <c r="AZ8138" t="s">
        <v>2277</v>
      </c>
      <c r="BA8138" t="s">
        <v>176</v>
      </c>
      <c r="BB8138" t="s">
        <v>952</v>
      </c>
      <c r="BC8138" t="s">
        <v>169</v>
      </c>
      <c r="BD8138" t="s">
        <v>127484</v>
      </c>
      <c r="BE8138" t="s">
        <v>127485</v>
      </c>
      <c r="BF8138" t="s">
        <v>127471</v>
      </c>
      <c r="BG8138" t="s">
        <v>8909</v>
      </c>
      <c r="BH8138" t="s">
        <v>3730</v>
      </c>
      <c r="BI8138" t="s">
        <v>127486</v>
      </c>
      <c r="BJ8138" t="s">
        <v>127487</v>
      </c>
      <c r="BK8138" t="s">
        <v>127488</v>
      </c>
      <c r="BL8138" t="s">
        <v>127489</v>
      </c>
      <c r="BM8138" t="s">
        <v>127490</v>
      </c>
      <c r="BN8138" t="s">
        <v>127491</v>
      </c>
      <c r="BO8138" t="s">
        <v>127492</v>
      </c>
      <c r="BP8138" t="s">
        <v>127493</v>
      </c>
      <c r="BQ8138" t="s">
        <v>127494</v>
      </c>
      <c r="BR8138" t="s">
        <v>127495</v>
      </c>
      <c r="BS8138" t="s">
        <v>127496</v>
      </c>
      <c r="BT8138" t="s">
        <v>127497</v>
      </c>
      <c r="BU8138" t="s">
        <v>127498</v>
      </c>
      <c r="BV8138" t="s">
        <v>127499</v>
      </c>
      <c r="BW8138" t="s">
        <v>127500</v>
      </c>
      <c r="BX8138" t="s">
        <v>127501</v>
      </c>
      <c r="BY8138" t="s">
        <v>127502</v>
      </c>
      <c r="BZ8138" t="s">
        <v>127503</v>
      </c>
      <c r="CA8138" t="s">
        <v>127504</v>
      </c>
      <c r="CB8138" t="s">
        <v>127505</v>
      </c>
      <c r="CC8138" t="s">
        <v>7463</v>
      </c>
      <c r="CD8138" t="s">
        <v>127506</v>
      </c>
      <c r="CE8138" t="s">
        <v>127507</v>
      </c>
      <c r="CF8138" t="s">
        <v>127508</v>
      </c>
      <c r="CG8138" t="s">
        <v>127509</v>
      </c>
      <c r="CH8138" t="s">
        <v>127510</v>
      </c>
      <c r="CI8138" t="s">
        <v>127511</v>
      </c>
      <c r="CJ8138" t="s">
        <v>127512</v>
      </c>
      <c r="CK8138" t="s">
        <v>127513</v>
      </c>
      <c r="CL8138" t="s">
        <v>127514</v>
      </c>
      <c r="CM8138" t="s">
        <v>127515</v>
      </c>
      <c r="CN8138" t="s">
        <v>127516</v>
      </c>
      <c r="CO8138" t="s">
        <v>127517</v>
      </c>
      <c r="CP8138" t="s">
        <v>127518</v>
      </c>
      <c r="CQ8138" t="s">
        <v>127519</v>
      </c>
      <c r="CR8138" t="s">
        <v>127520</v>
      </c>
      <c r="CS8138" t="s">
        <v>127521</v>
      </c>
      <c r="CT8138" t="s">
        <v>127522</v>
      </c>
      <c r="CU8138" t="s">
        <v>127523</v>
      </c>
      <c r="CV8138" t="s">
        <v>127524</v>
      </c>
      <c r="CW8138" t="s">
        <v>127525</v>
      </c>
      <c r="CX8138" t="s">
        <v>127526</v>
      </c>
      <c r="CY8138" t="s">
        <v>127527</v>
      </c>
      <c r="CZ8138" t="s">
        <v>127528</v>
      </c>
      <c r="DA8138" t="s">
        <v>127529</v>
      </c>
      <c r="DB8138" t="s">
        <v>127530</v>
      </c>
      <c r="DC8138" t="s">
        <v>127531</v>
      </c>
      <c r="DD8138" t="s">
        <v>127532</v>
      </c>
      <c r="DE8138" t="s">
        <v>127533</v>
      </c>
      <c r="DF8138" t="s">
        <v>127534</v>
      </c>
      <c r="DG8138" t="s">
        <v>127535</v>
      </c>
      <c r="DH8138" t="s">
        <v>127536</v>
      </c>
      <c r="DI8138" t="s">
        <v>127537</v>
      </c>
      <c r="DJ8138" t="s">
        <v>127538</v>
      </c>
      <c r="DK8138" t="s">
        <v>127523</v>
      </c>
      <c r="DL8138" t="s">
        <v>127524</v>
      </c>
      <c r="DM8138" t="s">
        <v>127525</v>
      </c>
      <c r="DN8138" t="s">
        <v>127526</v>
      </c>
      <c r="DO8138" t="s">
        <v>127527</v>
      </c>
      <c r="DP8138" t="s">
        <v>127528</v>
      </c>
      <c r="DQ8138" t="s">
        <v>127539</v>
      </c>
      <c r="DR8138" t="s">
        <v>127530</v>
      </c>
      <c r="DS8138" t="s">
        <v>127532</v>
      </c>
      <c r="DT8138" t="s">
        <v>127533</v>
      </c>
      <c r="DU8138" t="s">
        <v>127536</v>
      </c>
      <c r="DV8138" t="s">
        <v>127537</v>
      </c>
      <c r="DW8138" t="s">
        <v>127538</v>
      </c>
      <c r="DX8138" t="s">
        <v>127540</v>
      </c>
      <c r="DY8138" t="s">
        <v>127534</v>
      </c>
      <c r="DZ8138" t="s">
        <v>127535</v>
      </c>
      <c r="EA8138" t="s">
        <v>127541</v>
      </c>
      <c r="EB8138" t="s">
        <v>127542</v>
      </c>
      <c r="EC8138" t="s">
        <v>127543</v>
      </c>
      <c r="ED8138" t="s">
        <v>127544</v>
      </c>
      <c r="EE8138" t="s">
        <v>127545</v>
      </c>
    </row>
    <row r="8139" spans="1:135" x14ac:dyDescent="0.55000000000000004">
      <c r="A8139" t="s">
        <v>7956</v>
      </c>
      <c r="B8139" t="s">
        <v>136</v>
      </c>
      <c r="C8139" t="s">
        <v>4961</v>
      </c>
      <c r="D8139">
        <v>24</v>
      </c>
      <c r="E8139" t="s">
        <v>105028</v>
      </c>
      <c r="F8139" t="s">
        <v>4127</v>
      </c>
      <c r="G8139" t="s">
        <v>127391</v>
      </c>
      <c r="H8139" t="s">
        <v>127392</v>
      </c>
      <c r="I8139" t="s">
        <v>6377</v>
      </c>
      <c r="J8139" t="s">
        <v>127393</v>
      </c>
      <c r="K8139" t="s">
        <v>2019</v>
      </c>
      <c r="L8139" t="s">
        <v>127394</v>
      </c>
      <c r="M8139" t="s">
        <v>127395</v>
      </c>
      <c r="N8139" t="s">
        <v>237</v>
      </c>
      <c r="O8139" t="s">
        <v>2871</v>
      </c>
      <c r="P8139" t="s">
        <v>1217</v>
      </c>
      <c r="Q8139" t="s">
        <v>127396</v>
      </c>
      <c r="R8139" t="s">
        <v>127397</v>
      </c>
      <c r="S8139" t="s">
        <v>127398</v>
      </c>
      <c r="T8139" t="s">
        <v>127399</v>
      </c>
      <c r="U8139" t="s">
        <v>127400</v>
      </c>
      <c r="V8139" t="s">
        <v>127401</v>
      </c>
      <c r="W8139">
        <v>0</v>
      </c>
      <c r="X8139" t="s">
        <v>156</v>
      </c>
      <c r="Y8139" t="s">
        <v>157</v>
      </c>
      <c r="Z8139" s="1">
        <v>36952</v>
      </c>
      <c r="AA8139" s="1">
        <v>36982</v>
      </c>
      <c r="AB8139" s="1">
        <v>38659</v>
      </c>
      <c r="AC8139" t="s">
        <v>158</v>
      </c>
      <c r="AD8139" t="s">
        <v>158</v>
      </c>
      <c r="AE8139" t="s">
        <v>127402</v>
      </c>
      <c r="AF8139" t="s">
        <v>160</v>
      </c>
      <c r="AG8139" t="s">
        <v>47717</v>
      </c>
      <c r="AH8139" t="s">
        <v>3064</v>
      </c>
      <c r="AI8139" t="s">
        <v>127403</v>
      </c>
      <c r="AJ8139" t="s">
        <v>164</v>
      </c>
      <c r="AK8139" t="s">
        <v>74875</v>
      </c>
      <c r="AL8139" t="s">
        <v>127404</v>
      </c>
      <c r="AM8139" t="s">
        <v>47717</v>
      </c>
      <c r="AN8139" t="s">
        <v>3064</v>
      </c>
      <c r="AO8139" t="s">
        <v>5148</v>
      </c>
      <c r="AP8139" t="s">
        <v>75253</v>
      </c>
      <c r="AQ8139" t="s">
        <v>169</v>
      </c>
      <c r="AR8139" t="s">
        <v>127405</v>
      </c>
      <c r="AS8139" t="s">
        <v>127406</v>
      </c>
      <c r="AT8139" t="s">
        <v>172</v>
      </c>
      <c r="AU8139" t="s">
        <v>602</v>
      </c>
      <c r="AV8139" t="s">
        <v>127407</v>
      </c>
      <c r="AW8139" t="s">
        <v>6313</v>
      </c>
      <c r="AX8139" t="s">
        <v>7204</v>
      </c>
      <c r="AY8139" t="s">
        <v>172</v>
      </c>
      <c r="AZ8139" t="s">
        <v>602</v>
      </c>
      <c r="BA8139" t="s">
        <v>445</v>
      </c>
      <c r="BB8139" t="s">
        <v>6145</v>
      </c>
      <c r="BC8139" t="s">
        <v>169</v>
      </c>
      <c r="BD8139" t="s">
        <v>127408</v>
      </c>
      <c r="BE8139" t="s">
        <v>127409</v>
      </c>
      <c r="BF8139" t="s">
        <v>127395</v>
      </c>
      <c r="BG8139" t="s">
        <v>2871</v>
      </c>
      <c r="BH8139" t="s">
        <v>2019</v>
      </c>
      <c r="BI8139" t="s">
        <v>127410</v>
      </c>
      <c r="BJ8139" t="s">
        <v>127411</v>
      </c>
      <c r="BK8139" t="s">
        <v>127412</v>
      </c>
      <c r="BL8139" t="s">
        <v>127413</v>
      </c>
      <c r="BM8139" t="s">
        <v>127414</v>
      </c>
      <c r="BN8139" t="s">
        <v>127415</v>
      </c>
      <c r="BO8139" t="s">
        <v>127416</v>
      </c>
      <c r="BP8139" t="s">
        <v>127417</v>
      </c>
      <c r="BQ8139" t="s">
        <v>127418</v>
      </c>
      <c r="BR8139" t="s">
        <v>127419</v>
      </c>
      <c r="BS8139" t="s">
        <v>127420</v>
      </c>
      <c r="BT8139" t="s">
        <v>127421</v>
      </c>
      <c r="BU8139" t="s">
        <v>127422</v>
      </c>
      <c r="BV8139" t="s">
        <v>127423</v>
      </c>
      <c r="BW8139" t="s">
        <v>127424</v>
      </c>
      <c r="BX8139" t="s">
        <v>127425</v>
      </c>
      <c r="BY8139" t="s">
        <v>127426</v>
      </c>
      <c r="BZ8139" t="s">
        <v>127427</v>
      </c>
      <c r="CA8139" t="s">
        <v>127428</v>
      </c>
      <c r="CB8139" t="s">
        <v>127429</v>
      </c>
      <c r="CC8139" t="s">
        <v>26409</v>
      </c>
      <c r="CD8139" t="s">
        <v>127430</v>
      </c>
      <c r="CE8139" t="s">
        <v>127431</v>
      </c>
      <c r="CF8139" t="s">
        <v>127432</v>
      </c>
      <c r="CG8139" t="s">
        <v>127433</v>
      </c>
      <c r="CH8139" t="s">
        <v>127434</v>
      </c>
      <c r="CI8139" t="s">
        <v>127435</v>
      </c>
      <c r="CJ8139" t="s">
        <v>127436</v>
      </c>
      <c r="CK8139" t="s">
        <v>127437</v>
      </c>
      <c r="CL8139" t="s">
        <v>127438</v>
      </c>
      <c r="CM8139" t="s">
        <v>127439</v>
      </c>
      <c r="CN8139" t="s">
        <v>37800</v>
      </c>
      <c r="CO8139" t="s">
        <v>127440</v>
      </c>
      <c r="CP8139" t="s">
        <v>127441</v>
      </c>
      <c r="CQ8139" t="s">
        <v>127442</v>
      </c>
      <c r="CR8139" t="s">
        <v>127443</v>
      </c>
      <c r="CS8139" t="s">
        <v>61588</v>
      </c>
      <c r="CT8139" t="s">
        <v>127444</v>
      </c>
      <c r="CU8139" t="s">
        <v>127445</v>
      </c>
      <c r="CV8139" t="s">
        <v>127446</v>
      </c>
      <c r="CW8139" t="s">
        <v>127447</v>
      </c>
      <c r="CX8139" t="s">
        <v>127448</v>
      </c>
      <c r="CY8139" t="s">
        <v>127449</v>
      </c>
      <c r="CZ8139" t="s">
        <v>127450</v>
      </c>
      <c r="DA8139" t="s">
        <v>127451</v>
      </c>
      <c r="DB8139" t="s">
        <v>127452</v>
      </c>
      <c r="DC8139" t="s">
        <v>127453</v>
      </c>
      <c r="DD8139" t="s">
        <v>127454</v>
      </c>
      <c r="DE8139" t="s">
        <v>127455</v>
      </c>
      <c r="DF8139" t="s">
        <v>127456</v>
      </c>
      <c r="DG8139" t="s">
        <v>127457</v>
      </c>
      <c r="DH8139" t="s">
        <v>127458</v>
      </c>
      <c r="DI8139" t="s">
        <v>127459</v>
      </c>
      <c r="DJ8139" t="s">
        <v>127460</v>
      </c>
      <c r="DK8139" t="s">
        <v>127445</v>
      </c>
      <c r="DL8139" t="s">
        <v>127446</v>
      </c>
      <c r="DM8139" t="s">
        <v>127447</v>
      </c>
      <c r="DN8139" t="s">
        <v>127448</v>
      </c>
      <c r="DO8139" t="s">
        <v>127449</v>
      </c>
      <c r="DP8139" t="s">
        <v>127450</v>
      </c>
      <c r="DQ8139" t="s">
        <v>127451</v>
      </c>
      <c r="DR8139" t="s">
        <v>127452</v>
      </c>
      <c r="DS8139" t="s">
        <v>127454</v>
      </c>
      <c r="DT8139" t="s">
        <v>127455</v>
      </c>
      <c r="DU8139" t="s">
        <v>127458</v>
      </c>
      <c r="DV8139" t="s">
        <v>127459</v>
      </c>
      <c r="DW8139" t="s">
        <v>127460</v>
      </c>
      <c r="DX8139" t="s">
        <v>127453</v>
      </c>
      <c r="DY8139" t="s">
        <v>127456</v>
      </c>
      <c r="DZ8139" t="s">
        <v>127457</v>
      </c>
      <c r="EA8139" t="s">
        <v>127461</v>
      </c>
      <c r="EB8139" t="s">
        <v>127462</v>
      </c>
      <c r="EC8139" t="s">
        <v>127463</v>
      </c>
      <c r="ED8139" t="s">
        <v>127464</v>
      </c>
      <c r="EE8139" t="s">
        <v>127465</v>
      </c>
    </row>
    <row r="8140" spans="1:135" x14ac:dyDescent="0.55000000000000004">
      <c r="A8140" t="s">
        <v>1866</v>
      </c>
      <c r="B8140" t="s">
        <v>136</v>
      </c>
      <c r="C8140" t="s">
        <v>4961</v>
      </c>
      <c r="D8140">
        <v>24</v>
      </c>
      <c r="E8140" t="s">
        <v>336</v>
      </c>
      <c r="F8140" t="s">
        <v>127312</v>
      </c>
      <c r="G8140" t="s">
        <v>127313</v>
      </c>
      <c r="H8140" t="s">
        <v>127314</v>
      </c>
      <c r="I8140" t="s">
        <v>246</v>
      </c>
      <c r="J8140" t="s">
        <v>127315</v>
      </c>
      <c r="K8140" t="s">
        <v>1582</v>
      </c>
      <c r="L8140" t="s">
        <v>127316</v>
      </c>
      <c r="M8140" t="s">
        <v>127317</v>
      </c>
      <c r="N8140" t="s">
        <v>3965</v>
      </c>
      <c r="O8140" t="s">
        <v>1752</v>
      </c>
      <c r="P8140" t="s">
        <v>2452</v>
      </c>
      <c r="Q8140" t="s">
        <v>127318</v>
      </c>
      <c r="R8140" t="s">
        <v>127319</v>
      </c>
      <c r="S8140" t="s">
        <v>127320</v>
      </c>
      <c r="T8140" t="s">
        <v>127321</v>
      </c>
      <c r="U8140" t="s">
        <v>127322</v>
      </c>
      <c r="V8140" t="s">
        <v>127323</v>
      </c>
      <c r="W8140">
        <v>0</v>
      </c>
      <c r="X8140" t="s">
        <v>156</v>
      </c>
      <c r="Y8140" t="s">
        <v>157</v>
      </c>
      <c r="Z8140" s="1">
        <v>36952</v>
      </c>
      <c r="AA8140" s="1">
        <v>36982</v>
      </c>
      <c r="AB8140" s="1">
        <v>38659</v>
      </c>
      <c r="AC8140" t="s">
        <v>158</v>
      </c>
      <c r="AD8140" t="s">
        <v>158</v>
      </c>
      <c r="AE8140" t="s">
        <v>127324</v>
      </c>
      <c r="AF8140" t="s">
        <v>160</v>
      </c>
      <c r="AG8140" t="s">
        <v>47717</v>
      </c>
      <c r="AH8140" t="s">
        <v>3064</v>
      </c>
      <c r="AI8140" t="s">
        <v>127325</v>
      </c>
      <c r="AJ8140" t="s">
        <v>164</v>
      </c>
      <c r="AK8140" t="s">
        <v>67043</v>
      </c>
      <c r="AL8140" t="s">
        <v>127326</v>
      </c>
      <c r="AM8140" t="s">
        <v>47717</v>
      </c>
      <c r="AN8140" t="s">
        <v>3064</v>
      </c>
      <c r="AO8140" t="s">
        <v>264</v>
      </c>
      <c r="AP8140" t="s">
        <v>68545</v>
      </c>
      <c r="AQ8140" t="s">
        <v>169</v>
      </c>
      <c r="AR8140" t="s">
        <v>127327</v>
      </c>
      <c r="AS8140" t="s">
        <v>127328</v>
      </c>
      <c r="AT8140" t="s">
        <v>172</v>
      </c>
      <c r="AU8140" t="s">
        <v>533</v>
      </c>
      <c r="AV8140" t="s">
        <v>127329</v>
      </c>
      <c r="AW8140" t="s">
        <v>3946</v>
      </c>
      <c r="AX8140" t="s">
        <v>8583</v>
      </c>
      <c r="AY8140" t="s">
        <v>172</v>
      </c>
      <c r="AZ8140" t="s">
        <v>533</v>
      </c>
      <c r="BA8140" t="s">
        <v>176</v>
      </c>
      <c r="BB8140" t="s">
        <v>4228</v>
      </c>
      <c r="BC8140" t="s">
        <v>169</v>
      </c>
      <c r="BD8140" t="s">
        <v>127330</v>
      </c>
      <c r="BE8140" t="s">
        <v>127331</v>
      </c>
      <c r="BF8140" t="s">
        <v>127317</v>
      </c>
      <c r="BG8140" t="s">
        <v>1752</v>
      </c>
      <c r="BH8140" t="s">
        <v>1582</v>
      </c>
      <c r="BI8140" t="s">
        <v>127332</v>
      </c>
      <c r="BJ8140" t="s">
        <v>127333</v>
      </c>
      <c r="BK8140" t="s">
        <v>127334</v>
      </c>
      <c r="BL8140" t="s">
        <v>127335</v>
      </c>
      <c r="BM8140" t="s">
        <v>127336</v>
      </c>
      <c r="BN8140" t="s">
        <v>127337</v>
      </c>
      <c r="BO8140" t="s">
        <v>127338</v>
      </c>
      <c r="BP8140" t="s">
        <v>127339</v>
      </c>
      <c r="BQ8140" t="s">
        <v>127340</v>
      </c>
      <c r="BR8140" t="s">
        <v>127341</v>
      </c>
      <c r="BS8140" t="s">
        <v>127342</v>
      </c>
      <c r="BT8140" t="s">
        <v>127343</v>
      </c>
      <c r="BU8140" t="s">
        <v>127344</v>
      </c>
      <c r="BV8140" t="s">
        <v>127345</v>
      </c>
      <c r="BW8140" t="s">
        <v>127346</v>
      </c>
      <c r="BX8140" t="s">
        <v>127347</v>
      </c>
      <c r="BY8140" t="s">
        <v>127348</v>
      </c>
      <c r="BZ8140" t="s">
        <v>127349</v>
      </c>
      <c r="CA8140" t="s">
        <v>127350</v>
      </c>
      <c r="CB8140" t="s">
        <v>127351</v>
      </c>
      <c r="CC8140" t="s">
        <v>127352</v>
      </c>
      <c r="CD8140" t="s">
        <v>127353</v>
      </c>
      <c r="CE8140" t="s">
        <v>127354</v>
      </c>
      <c r="CF8140" t="s">
        <v>127355</v>
      </c>
      <c r="CG8140" t="s">
        <v>127356</v>
      </c>
      <c r="CH8140" t="s">
        <v>127357</v>
      </c>
      <c r="CI8140" t="s">
        <v>127358</v>
      </c>
      <c r="CJ8140" t="s">
        <v>127359</v>
      </c>
      <c r="CK8140" t="s">
        <v>127360</v>
      </c>
      <c r="CL8140" t="s">
        <v>127361</v>
      </c>
      <c r="CM8140" t="s">
        <v>127362</v>
      </c>
      <c r="CN8140" t="s">
        <v>127363</v>
      </c>
      <c r="CO8140" t="s">
        <v>127364</v>
      </c>
      <c r="CP8140" t="s">
        <v>127365</v>
      </c>
      <c r="CQ8140" t="s">
        <v>127366</v>
      </c>
      <c r="CR8140" t="s">
        <v>127367</v>
      </c>
      <c r="CS8140" t="s">
        <v>127368</v>
      </c>
      <c r="CT8140" t="s">
        <v>127369</v>
      </c>
      <c r="CU8140" t="s">
        <v>127370</v>
      </c>
      <c r="CV8140" t="s">
        <v>127371</v>
      </c>
      <c r="CW8140" t="s">
        <v>127372</v>
      </c>
      <c r="CX8140" t="s">
        <v>127373</v>
      </c>
      <c r="CY8140" t="s">
        <v>127374</v>
      </c>
      <c r="CZ8140" t="s">
        <v>127375</v>
      </c>
      <c r="DA8140" t="s">
        <v>127376</v>
      </c>
      <c r="DB8140" t="s">
        <v>127377</v>
      </c>
      <c r="DC8140" t="s">
        <v>127378</v>
      </c>
      <c r="DD8140" t="s">
        <v>127379</v>
      </c>
      <c r="DE8140" t="s">
        <v>127380</v>
      </c>
      <c r="DF8140" t="s">
        <v>127381</v>
      </c>
      <c r="DG8140" t="s">
        <v>127382</v>
      </c>
      <c r="DH8140" t="s">
        <v>127383</v>
      </c>
      <c r="DI8140" t="s">
        <v>127384</v>
      </c>
      <c r="DJ8140" t="s">
        <v>127385</v>
      </c>
      <c r="DK8140" t="s">
        <v>127370</v>
      </c>
      <c r="DL8140" t="s">
        <v>127371</v>
      </c>
      <c r="DM8140" t="s">
        <v>127372</v>
      </c>
      <c r="DN8140" t="s">
        <v>127373</v>
      </c>
      <c r="DO8140" t="s">
        <v>127374</v>
      </c>
      <c r="DP8140" t="s">
        <v>127375</v>
      </c>
      <c r="DQ8140" t="s">
        <v>127376</v>
      </c>
      <c r="DR8140" t="s">
        <v>127377</v>
      </c>
      <c r="DS8140" t="s">
        <v>127379</v>
      </c>
      <c r="DT8140" t="s">
        <v>127380</v>
      </c>
      <c r="DU8140" t="s">
        <v>127383</v>
      </c>
      <c r="DV8140" t="s">
        <v>127384</v>
      </c>
      <c r="DW8140" t="s">
        <v>127385</v>
      </c>
      <c r="DX8140" t="s">
        <v>127378</v>
      </c>
      <c r="DY8140" t="s">
        <v>127381</v>
      </c>
      <c r="DZ8140" t="s">
        <v>127382</v>
      </c>
      <c r="EA8140" t="s">
        <v>127386</v>
      </c>
      <c r="EB8140" t="s">
        <v>127387</v>
      </c>
      <c r="EC8140" t="s">
        <v>127388</v>
      </c>
      <c r="ED8140" t="s">
        <v>127389</v>
      </c>
      <c r="EE8140" t="s">
        <v>127390</v>
      </c>
    </row>
    <row r="8141" spans="1:135" x14ac:dyDescent="0.55000000000000004">
      <c r="A8141" t="s">
        <v>173</v>
      </c>
      <c r="B8141" t="s">
        <v>136</v>
      </c>
      <c r="C8141" t="s">
        <v>4961</v>
      </c>
      <c r="D8141">
        <v>24</v>
      </c>
      <c r="E8141" t="s">
        <v>8915</v>
      </c>
      <c r="F8141" t="s">
        <v>5548</v>
      </c>
      <c r="G8141" t="s">
        <v>127235</v>
      </c>
      <c r="H8141" t="s">
        <v>127236</v>
      </c>
      <c r="I8141" t="s">
        <v>16562</v>
      </c>
      <c r="J8141" t="s">
        <v>127237</v>
      </c>
      <c r="K8141" t="s">
        <v>175</v>
      </c>
      <c r="L8141" t="s">
        <v>127238</v>
      </c>
      <c r="M8141" t="s">
        <v>127239</v>
      </c>
      <c r="N8141" t="s">
        <v>1779</v>
      </c>
      <c r="O8141" t="s">
        <v>5462</v>
      </c>
      <c r="P8141" t="s">
        <v>1315</v>
      </c>
      <c r="Q8141" t="s">
        <v>127240</v>
      </c>
      <c r="R8141" t="s">
        <v>127241</v>
      </c>
      <c r="S8141" t="s">
        <v>127242</v>
      </c>
      <c r="T8141" t="s">
        <v>127243</v>
      </c>
      <c r="U8141" t="s">
        <v>127244</v>
      </c>
      <c r="V8141" t="s">
        <v>127245</v>
      </c>
      <c r="W8141">
        <v>0</v>
      </c>
      <c r="X8141" t="s">
        <v>156</v>
      </c>
      <c r="Y8141" t="s">
        <v>157</v>
      </c>
      <c r="Z8141" s="1">
        <v>36952</v>
      </c>
      <c r="AA8141" s="1">
        <v>36982</v>
      </c>
      <c r="AB8141" s="1">
        <v>38659</v>
      </c>
      <c r="AC8141" t="s">
        <v>158</v>
      </c>
      <c r="AD8141" t="s">
        <v>158</v>
      </c>
      <c r="AE8141" t="s">
        <v>127246</v>
      </c>
      <c r="AF8141" t="s">
        <v>160</v>
      </c>
      <c r="AG8141" t="s">
        <v>47717</v>
      </c>
      <c r="AH8141" t="s">
        <v>3064</v>
      </c>
      <c r="AI8141" t="s">
        <v>127247</v>
      </c>
      <c r="AJ8141" t="s">
        <v>164</v>
      </c>
      <c r="AK8141" t="s">
        <v>51220</v>
      </c>
      <c r="AL8141" t="s">
        <v>127248</v>
      </c>
      <c r="AM8141" t="s">
        <v>47717</v>
      </c>
      <c r="AN8141" t="s">
        <v>3064</v>
      </c>
      <c r="AO8141" t="s">
        <v>8501</v>
      </c>
      <c r="AP8141" t="s">
        <v>127249</v>
      </c>
      <c r="AQ8141" t="s">
        <v>169</v>
      </c>
      <c r="AR8141" t="s">
        <v>127250</v>
      </c>
      <c r="AS8141" t="s">
        <v>127251</v>
      </c>
      <c r="AT8141" t="s">
        <v>172</v>
      </c>
      <c r="AU8141" t="s">
        <v>533</v>
      </c>
      <c r="AV8141" t="s">
        <v>127252</v>
      </c>
      <c r="AW8141" t="s">
        <v>4022</v>
      </c>
      <c r="AX8141" t="s">
        <v>3734</v>
      </c>
      <c r="AY8141" t="s">
        <v>172</v>
      </c>
      <c r="AZ8141" t="s">
        <v>533</v>
      </c>
      <c r="BA8141" t="s">
        <v>445</v>
      </c>
      <c r="BB8141" t="s">
        <v>13996</v>
      </c>
      <c r="BC8141" t="s">
        <v>169</v>
      </c>
      <c r="BD8141" t="s">
        <v>127253</v>
      </c>
      <c r="BE8141" t="s">
        <v>127254</v>
      </c>
      <c r="BF8141" t="s">
        <v>127239</v>
      </c>
      <c r="BG8141" t="s">
        <v>5462</v>
      </c>
      <c r="BH8141" t="s">
        <v>175</v>
      </c>
      <c r="BI8141" t="s">
        <v>127255</v>
      </c>
      <c r="BJ8141" t="s">
        <v>127256</v>
      </c>
      <c r="BK8141" t="s">
        <v>127257</v>
      </c>
      <c r="BL8141" t="s">
        <v>127258</v>
      </c>
      <c r="BM8141" t="s">
        <v>127259</v>
      </c>
      <c r="BN8141" t="s">
        <v>127260</v>
      </c>
      <c r="BO8141" t="s">
        <v>127261</v>
      </c>
      <c r="BP8141" t="s">
        <v>127262</v>
      </c>
      <c r="BQ8141" t="s">
        <v>127263</v>
      </c>
      <c r="BR8141" t="s">
        <v>127264</v>
      </c>
      <c r="BS8141" t="s">
        <v>127265</v>
      </c>
      <c r="BT8141" t="s">
        <v>127266</v>
      </c>
      <c r="BU8141" t="s">
        <v>127267</v>
      </c>
      <c r="BV8141" t="s">
        <v>127268</v>
      </c>
      <c r="BW8141" t="s">
        <v>127269</v>
      </c>
      <c r="BX8141" t="s">
        <v>127270</v>
      </c>
      <c r="BY8141" t="s">
        <v>127271</v>
      </c>
      <c r="BZ8141" t="s">
        <v>127272</v>
      </c>
      <c r="CA8141" t="s">
        <v>127273</v>
      </c>
      <c r="CB8141" t="s">
        <v>127274</v>
      </c>
      <c r="CC8141" t="s">
        <v>127275</v>
      </c>
      <c r="CD8141" t="s">
        <v>127276</v>
      </c>
      <c r="CE8141" t="s">
        <v>127277</v>
      </c>
      <c r="CF8141" t="s">
        <v>127278</v>
      </c>
      <c r="CG8141" t="s">
        <v>127279</v>
      </c>
      <c r="CH8141" t="s">
        <v>127280</v>
      </c>
      <c r="CI8141" t="s">
        <v>127281</v>
      </c>
      <c r="CJ8141" t="s">
        <v>127282</v>
      </c>
      <c r="CK8141" t="s">
        <v>55259</v>
      </c>
      <c r="CL8141" t="s">
        <v>127283</v>
      </c>
      <c r="CM8141" t="s">
        <v>127284</v>
      </c>
      <c r="CN8141" t="s">
        <v>127285</v>
      </c>
      <c r="CO8141" t="s">
        <v>127286</v>
      </c>
      <c r="CP8141" t="s">
        <v>127287</v>
      </c>
      <c r="CQ8141" t="s">
        <v>127288</v>
      </c>
      <c r="CR8141" t="s">
        <v>127289</v>
      </c>
      <c r="CS8141" t="s">
        <v>127290</v>
      </c>
      <c r="CT8141" t="s">
        <v>127291</v>
      </c>
      <c r="CU8141" t="s">
        <v>127292</v>
      </c>
      <c r="CV8141" t="s">
        <v>127293</v>
      </c>
      <c r="CW8141" t="s">
        <v>127294</v>
      </c>
      <c r="CX8141" t="s">
        <v>127295</v>
      </c>
      <c r="CY8141" t="s">
        <v>26708</v>
      </c>
      <c r="CZ8141" t="s">
        <v>127296</v>
      </c>
      <c r="DA8141" t="s">
        <v>127297</v>
      </c>
      <c r="DB8141" t="s">
        <v>127298</v>
      </c>
      <c r="DC8141" t="s">
        <v>127299</v>
      </c>
      <c r="DD8141" t="s">
        <v>127300</v>
      </c>
      <c r="DE8141" t="s">
        <v>127301</v>
      </c>
      <c r="DF8141" t="s">
        <v>127302</v>
      </c>
      <c r="DG8141" t="s">
        <v>127303</v>
      </c>
      <c r="DH8141" t="s">
        <v>127304</v>
      </c>
      <c r="DI8141" t="s">
        <v>127305</v>
      </c>
      <c r="DJ8141" t="s">
        <v>127306</v>
      </c>
      <c r="DK8141" t="s">
        <v>127292</v>
      </c>
      <c r="DL8141" t="s">
        <v>127293</v>
      </c>
      <c r="DM8141" t="s">
        <v>127294</v>
      </c>
      <c r="DN8141" t="s">
        <v>127295</v>
      </c>
      <c r="DO8141" t="s">
        <v>26708</v>
      </c>
      <c r="DP8141" t="s">
        <v>127296</v>
      </c>
      <c r="DQ8141" t="s">
        <v>127297</v>
      </c>
      <c r="DR8141" t="s">
        <v>127298</v>
      </c>
      <c r="DS8141" t="s">
        <v>127300</v>
      </c>
      <c r="DT8141" t="s">
        <v>127301</v>
      </c>
      <c r="DU8141" t="s">
        <v>127304</v>
      </c>
      <c r="DV8141" t="s">
        <v>127305</v>
      </c>
      <c r="DW8141" t="s">
        <v>127306</v>
      </c>
      <c r="DX8141" t="s">
        <v>127299</v>
      </c>
      <c r="DY8141" t="s">
        <v>127302</v>
      </c>
      <c r="DZ8141" t="s">
        <v>127303</v>
      </c>
      <c r="EA8141" t="s">
        <v>127307</v>
      </c>
      <c r="EB8141" t="s">
        <v>127308</v>
      </c>
      <c r="EC8141" t="s">
        <v>127309</v>
      </c>
      <c r="ED8141" t="s">
        <v>127310</v>
      </c>
      <c r="EE8141" t="s">
        <v>127311</v>
      </c>
    </row>
    <row r="8142" spans="1:135" x14ac:dyDescent="0.55000000000000004">
      <c r="A8142" t="s">
        <v>2122</v>
      </c>
      <c r="B8142" t="s">
        <v>136</v>
      </c>
      <c r="C8142" t="s">
        <v>4961</v>
      </c>
      <c r="D8142">
        <v>24</v>
      </c>
      <c r="E8142" t="s">
        <v>2196</v>
      </c>
      <c r="F8142" t="s">
        <v>127156</v>
      </c>
      <c r="G8142" t="s">
        <v>127157</v>
      </c>
      <c r="H8142" t="s">
        <v>127158</v>
      </c>
      <c r="I8142" t="s">
        <v>25859</v>
      </c>
      <c r="J8142" t="s">
        <v>127159</v>
      </c>
      <c r="K8142" t="s">
        <v>513</v>
      </c>
      <c r="L8142" t="s">
        <v>127160</v>
      </c>
      <c r="M8142" t="s">
        <v>127161</v>
      </c>
      <c r="N8142" t="s">
        <v>6571</v>
      </c>
      <c r="O8142" t="s">
        <v>2871</v>
      </c>
      <c r="P8142" t="s">
        <v>1227</v>
      </c>
      <c r="Q8142" t="s">
        <v>127162</v>
      </c>
      <c r="R8142" t="s">
        <v>127163</v>
      </c>
      <c r="S8142" t="s">
        <v>127164</v>
      </c>
      <c r="T8142" t="s">
        <v>127165</v>
      </c>
      <c r="U8142" t="s">
        <v>127166</v>
      </c>
      <c r="V8142" t="s">
        <v>127167</v>
      </c>
      <c r="W8142">
        <v>0</v>
      </c>
      <c r="X8142" t="s">
        <v>156</v>
      </c>
      <c r="Y8142" t="s">
        <v>157</v>
      </c>
      <c r="Z8142" s="1">
        <v>36952</v>
      </c>
      <c r="AA8142" s="1">
        <v>36982</v>
      </c>
      <c r="AB8142" s="1">
        <v>38659</v>
      </c>
      <c r="AC8142" t="s">
        <v>158</v>
      </c>
      <c r="AD8142" t="s">
        <v>158</v>
      </c>
      <c r="AE8142" t="s">
        <v>127168</v>
      </c>
      <c r="AF8142" t="s">
        <v>160</v>
      </c>
      <c r="AG8142" t="s">
        <v>47717</v>
      </c>
      <c r="AH8142" t="s">
        <v>3064</v>
      </c>
      <c r="AI8142" t="s">
        <v>127169</v>
      </c>
      <c r="AJ8142" t="s">
        <v>164</v>
      </c>
      <c r="AK8142" t="s">
        <v>67717</v>
      </c>
      <c r="AL8142" t="s">
        <v>127170</v>
      </c>
      <c r="AM8142" t="s">
        <v>47717</v>
      </c>
      <c r="AN8142" t="s">
        <v>3064</v>
      </c>
      <c r="AO8142" t="s">
        <v>5958</v>
      </c>
      <c r="AP8142" t="s">
        <v>14325</v>
      </c>
      <c r="AQ8142" t="s">
        <v>169</v>
      </c>
      <c r="AR8142" t="s">
        <v>127171</v>
      </c>
      <c r="AS8142" t="s">
        <v>127172</v>
      </c>
      <c r="AT8142" t="s">
        <v>172</v>
      </c>
      <c r="AU8142" t="s">
        <v>690</v>
      </c>
      <c r="AV8142" t="s">
        <v>127173</v>
      </c>
      <c r="AW8142" t="s">
        <v>3690</v>
      </c>
      <c r="AX8142" t="s">
        <v>27726</v>
      </c>
      <c r="AY8142" t="s">
        <v>172</v>
      </c>
      <c r="AZ8142" t="s">
        <v>690</v>
      </c>
      <c r="BA8142" t="s">
        <v>176</v>
      </c>
      <c r="BB8142" t="s">
        <v>13996</v>
      </c>
      <c r="BC8142" t="s">
        <v>169</v>
      </c>
      <c r="BD8142" t="s">
        <v>127174</v>
      </c>
      <c r="BE8142" t="s">
        <v>127175</v>
      </c>
      <c r="BF8142" t="s">
        <v>127161</v>
      </c>
      <c r="BG8142" t="s">
        <v>2871</v>
      </c>
      <c r="BH8142" t="s">
        <v>513</v>
      </c>
      <c r="BI8142" t="s">
        <v>127176</v>
      </c>
      <c r="BJ8142" t="s">
        <v>127177</v>
      </c>
      <c r="BK8142" t="s">
        <v>127178</v>
      </c>
      <c r="BL8142" t="s">
        <v>127179</v>
      </c>
      <c r="BM8142" t="s">
        <v>127180</v>
      </c>
      <c r="BN8142" t="s">
        <v>127181</v>
      </c>
      <c r="BO8142" t="s">
        <v>127182</v>
      </c>
      <c r="BP8142" t="s">
        <v>127183</v>
      </c>
      <c r="BQ8142" t="s">
        <v>127184</v>
      </c>
      <c r="BR8142" t="s">
        <v>127185</v>
      </c>
      <c r="BS8142" t="s">
        <v>127186</v>
      </c>
      <c r="BT8142" t="s">
        <v>127187</v>
      </c>
      <c r="BU8142" t="s">
        <v>127188</v>
      </c>
      <c r="BV8142" t="s">
        <v>127189</v>
      </c>
      <c r="BW8142" t="s">
        <v>127190</v>
      </c>
      <c r="BX8142" t="s">
        <v>127191</v>
      </c>
      <c r="BY8142" t="s">
        <v>127192</v>
      </c>
      <c r="BZ8142" t="s">
        <v>127193</v>
      </c>
      <c r="CA8142" t="s">
        <v>127194</v>
      </c>
      <c r="CB8142" t="s">
        <v>127195</v>
      </c>
      <c r="CC8142" t="s">
        <v>127196</v>
      </c>
      <c r="CD8142" t="s">
        <v>127197</v>
      </c>
      <c r="CE8142" t="s">
        <v>127198</v>
      </c>
      <c r="CF8142" t="s">
        <v>127199</v>
      </c>
      <c r="CG8142" t="s">
        <v>127200</v>
      </c>
      <c r="CH8142" t="s">
        <v>127201</v>
      </c>
      <c r="CI8142" t="s">
        <v>127202</v>
      </c>
      <c r="CJ8142" t="s">
        <v>127203</v>
      </c>
      <c r="CK8142" t="s">
        <v>127204</v>
      </c>
      <c r="CL8142" t="s">
        <v>127205</v>
      </c>
      <c r="CM8142" t="s">
        <v>127206</v>
      </c>
      <c r="CN8142" t="s">
        <v>127207</v>
      </c>
      <c r="CO8142" t="s">
        <v>127208</v>
      </c>
      <c r="CP8142" t="s">
        <v>127209</v>
      </c>
      <c r="CQ8142" t="s">
        <v>127210</v>
      </c>
      <c r="CR8142" t="s">
        <v>127211</v>
      </c>
      <c r="CS8142" t="s">
        <v>127212</v>
      </c>
      <c r="CT8142" t="s">
        <v>127213</v>
      </c>
      <c r="CU8142" t="s">
        <v>127214</v>
      </c>
      <c r="CV8142" t="s">
        <v>127215</v>
      </c>
      <c r="CW8142" t="s">
        <v>127216</v>
      </c>
      <c r="CX8142" t="s">
        <v>127217</v>
      </c>
      <c r="CY8142" t="s">
        <v>127218</v>
      </c>
      <c r="CZ8142" t="s">
        <v>127219</v>
      </c>
      <c r="DA8142" t="s">
        <v>127220</v>
      </c>
      <c r="DB8142" t="s">
        <v>127221</v>
      </c>
      <c r="DC8142" t="s">
        <v>127222</v>
      </c>
      <c r="DD8142" t="s">
        <v>127223</v>
      </c>
      <c r="DE8142" t="s">
        <v>127224</v>
      </c>
      <c r="DF8142" t="s">
        <v>127225</v>
      </c>
      <c r="DG8142" t="s">
        <v>127226</v>
      </c>
      <c r="DH8142" t="s">
        <v>127227</v>
      </c>
      <c r="DI8142" t="s">
        <v>127228</v>
      </c>
      <c r="DJ8142" t="s">
        <v>127229</v>
      </c>
      <c r="DK8142" t="s">
        <v>127214</v>
      </c>
      <c r="DL8142" t="s">
        <v>127215</v>
      </c>
      <c r="DM8142" t="s">
        <v>127216</v>
      </c>
      <c r="DN8142" t="s">
        <v>127217</v>
      </c>
      <c r="DO8142" t="s">
        <v>127218</v>
      </c>
      <c r="DP8142" t="s">
        <v>127219</v>
      </c>
      <c r="DQ8142" t="s">
        <v>127220</v>
      </c>
      <c r="DR8142" t="s">
        <v>127221</v>
      </c>
      <c r="DS8142" t="s">
        <v>127223</v>
      </c>
      <c r="DT8142" t="s">
        <v>127224</v>
      </c>
      <c r="DU8142" t="s">
        <v>127227</v>
      </c>
      <c r="DV8142" t="s">
        <v>127228</v>
      </c>
      <c r="DW8142" t="s">
        <v>127229</v>
      </c>
      <c r="DX8142" t="s">
        <v>127222</v>
      </c>
      <c r="DY8142" t="s">
        <v>127225</v>
      </c>
      <c r="DZ8142" t="s">
        <v>127226</v>
      </c>
      <c r="EA8142" t="s">
        <v>127230</v>
      </c>
      <c r="EB8142" t="s">
        <v>127231</v>
      </c>
      <c r="EC8142" t="s">
        <v>127232</v>
      </c>
      <c r="ED8142" t="s">
        <v>127233</v>
      </c>
      <c r="EE8142" t="s">
        <v>127234</v>
      </c>
    </row>
    <row r="8143" spans="1:135" x14ac:dyDescent="0.55000000000000004">
      <c r="A8143" t="s">
        <v>2210</v>
      </c>
      <c r="B8143" t="s">
        <v>136</v>
      </c>
      <c r="C8143" t="s">
        <v>4961</v>
      </c>
      <c r="D8143">
        <v>24</v>
      </c>
      <c r="E8143" t="s">
        <v>127076</v>
      </c>
      <c r="F8143" t="s">
        <v>127077</v>
      </c>
      <c r="G8143" t="s">
        <v>127078</v>
      </c>
      <c r="H8143" t="s">
        <v>127079</v>
      </c>
      <c r="I8143" t="s">
        <v>32997</v>
      </c>
      <c r="J8143" t="s">
        <v>127080</v>
      </c>
      <c r="K8143" t="s">
        <v>513</v>
      </c>
      <c r="L8143" t="s">
        <v>127081</v>
      </c>
      <c r="M8143" t="s">
        <v>127082</v>
      </c>
      <c r="N8143" t="s">
        <v>426</v>
      </c>
      <c r="O8143" t="s">
        <v>1593</v>
      </c>
      <c r="P8143" t="s">
        <v>2192</v>
      </c>
      <c r="Q8143" t="s">
        <v>127083</v>
      </c>
      <c r="R8143" t="s">
        <v>127084</v>
      </c>
      <c r="S8143" t="s">
        <v>127085</v>
      </c>
      <c r="T8143" t="s">
        <v>127086</v>
      </c>
      <c r="U8143" t="s">
        <v>127087</v>
      </c>
      <c r="V8143" t="s">
        <v>127088</v>
      </c>
      <c r="W8143">
        <v>0</v>
      </c>
      <c r="X8143" t="s">
        <v>156</v>
      </c>
      <c r="Y8143" t="s">
        <v>157</v>
      </c>
      <c r="Z8143" s="1">
        <v>36952</v>
      </c>
      <c r="AA8143" s="1">
        <v>36982</v>
      </c>
      <c r="AB8143" s="1">
        <v>38659</v>
      </c>
      <c r="AC8143" t="s">
        <v>158</v>
      </c>
      <c r="AD8143" t="s">
        <v>158</v>
      </c>
      <c r="AE8143" t="s">
        <v>127089</v>
      </c>
      <c r="AF8143" t="s">
        <v>160</v>
      </c>
      <c r="AG8143" t="s">
        <v>47717</v>
      </c>
      <c r="AH8143" t="s">
        <v>3064</v>
      </c>
      <c r="AI8143" t="s">
        <v>127090</v>
      </c>
      <c r="AJ8143" t="s">
        <v>164</v>
      </c>
      <c r="AK8143" t="s">
        <v>67717</v>
      </c>
      <c r="AL8143" t="s">
        <v>127091</v>
      </c>
      <c r="AM8143" t="s">
        <v>47717</v>
      </c>
      <c r="AN8143" t="s">
        <v>3064</v>
      </c>
      <c r="AO8143" t="s">
        <v>177</v>
      </c>
      <c r="AP8143" t="s">
        <v>62781</v>
      </c>
      <c r="AQ8143" t="s">
        <v>169</v>
      </c>
      <c r="AR8143" t="s">
        <v>127092</v>
      </c>
      <c r="AS8143" t="s">
        <v>127093</v>
      </c>
      <c r="AT8143" t="s">
        <v>172</v>
      </c>
      <c r="AU8143" t="s">
        <v>690</v>
      </c>
      <c r="AV8143" t="s">
        <v>127094</v>
      </c>
      <c r="AW8143" t="s">
        <v>6976</v>
      </c>
      <c r="AX8143" t="s">
        <v>4549</v>
      </c>
      <c r="AY8143" t="s">
        <v>172</v>
      </c>
      <c r="AZ8143" t="s">
        <v>690</v>
      </c>
      <c r="BA8143" t="s">
        <v>176</v>
      </c>
      <c r="BB8143" t="s">
        <v>4733</v>
      </c>
      <c r="BC8143" t="s">
        <v>169</v>
      </c>
      <c r="BD8143" t="s">
        <v>127095</v>
      </c>
      <c r="BE8143" t="s">
        <v>127096</v>
      </c>
      <c r="BF8143" t="s">
        <v>127082</v>
      </c>
      <c r="BG8143" t="s">
        <v>1593</v>
      </c>
      <c r="BH8143" t="s">
        <v>513</v>
      </c>
      <c r="BI8143" t="s">
        <v>127097</v>
      </c>
      <c r="BJ8143" t="s">
        <v>127098</v>
      </c>
      <c r="BK8143" t="s">
        <v>127099</v>
      </c>
      <c r="BL8143" t="s">
        <v>127100</v>
      </c>
      <c r="BM8143" t="s">
        <v>127101</v>
      </c>
      <c r="BN8143" t="s">
        <v>127102</v>
      </c>
      <c r="BO8143" t="s">
        <v>127103</v>
      </c>
      <c r="BP8143" t="s">
        <v>127104</v>
      </c>
      <c r="BQ8143" t="s">
        <v>127105</v>
      </c>
      <c r="BR8143" t="s">
        <v>127106</v>
      </c>
      <c r="BS8143" t="s">
        <v>127107</v>
      </c>
      <c r="BT8143" t="s">
        <v>127108</v>
      </c>
      <c r="BU8143" t="s">
        <v>127109</v>
      </c>
      <c r="BV8143" t="s">
        <v>127110</v>
      </c>
      <c r="BW8143" t="s">
        <v>127111</v>
      </c>
      <c r="BX8143" t="s">
        <v>127112</v>
      </c>
      <c r="BY8143" t="s">
        <v>127113</v>
      </c>
      <c r="BZ8143" t="s">
        <v>127114</v>
      </c>
      <c r="CA8143" t="s">
        <v>127115</v>
      </c>
      <c r="CB8143" t="s">
        <v>127116</v>
      </c>
      <c r="CC8143" t="s">
        <v>127117</v>
      </c>
      <c r="CD8143" t="s">
        <v>127118</v>
      </c>
      <c r="CE8143" t="s">
        <v>127119</v>
      </c>
      <c r="CF8143" t="s">
        <v>127120</v>
      </c>
      <c r="CG8143" t="s">
        <v>127121</v>
      </c>
      <c r="CH8143" t="s">
        <v>127122</v>
      </c>
      <c r="CI8143" t="s">
        <v>127123</v>
      </c>
      <c r="CJ8143" t="s">
        <v>127124</v>
      </c>
      <c r="CK8143" t="s">
        <v>127125</v>
      </c>
      <c r="CL8143" t="s">
        <v>127126</v>
      </c>
      <c r="CM8143" t="s">
        <v>127127</v>
      </c>
      <c r="CN8143" t="s">
        <v>127128</v>
      </c>
      <c r="CO8143" t="s">
        <v>127129</v>
      </c>
      <c r="CP8143" t="s">
        <v>127130</v>
      </c>
      <c r="CQ8143" t="s">
        <v>127131</v>
      </c>
      <c r="CR8143" t="s">
        <v>127132</v>
      </c>
      <c r="CS8143" t="s">
        <v>127133</v>
      </c>
      <c r="CT8143" t="s">
        <v>127134</v>
      </c>
      <c r="CU8143" t="s">
        <v>127135</v>
      </c>
      <c r="CV8143" t="s">
        <v>127136</v>
      </c>
      <c r="CW8143" t="s">
        <v>127137</v>
      </c>
      <c r="CX8143" t="s">
        <v>127138</v>
      </c>
      <c r="CY8143" t="s">
        <v>127139</v>
      </c>
      <c r="CZ8143" t="s">
        <v>127140</v>
      </c>
      <c r="DA8143" t="s">
        <v>127141</v>
      </c>
      <c r="DB8143" t="s">
        <v>127142</v>
      </c>
      <c r="DC8143" t="s">
        <v>127143</v>
      </c>
      <c r="DD8143" t="s">
        <v>127144</v>
      </c>
      <c r="DE8143" t="s">
        <v>127145</v>
      </c>
      <c r="DF8143" t="s">
        <v>127146</v>
      </c>
      <c r="DG8143" t="s">
        <v>127147</v>
      </c>
      <c r="DH8143" t="s">
        <v>127148</v>
      </c>
      <c r="DI8143" t="s">
        <v>127149</v>
      </c>
      <c r="DJ8143" t="s">
        <v>127150</v>
      </c>
      <c r="DK8143" t="s">
        <v>127135</v>
      </c>
      <c r="DL8143" t="s">
        <v>127136</v>
      </c>
      <c r="DM8143" t="s">
        <v>127137</v>
      </c>
      <c r="DN8143" t="s">
        <v>127138</v>
      </c>
      <c r="DO8143" t="s">
        <v>127139</v>
      </c>
      <c r="DP8143" t="s">
        <v>127140</v>
      </c>
      <c r="DQ8143" t="s">
        <v>127141</v>
      </c>
      <c r="DR8143" t="s">
        <v>127142</v>
      </c>
      <c r="DS8143" t="s">
        <v>127144</v>
      </c>
      <c r="DT8143" t="s">
        <v>127145</v>
      </c>
      <c r="DU8143" t="s">
        <v>127148</v>
      </c>
      <c r="DV8143" t="s">
        <v>127149</v>
      </c>
      <c r="DW8143" t="s">
        <v>127150</v>
      </c>
      <c r="DX8143" t="s">
        <v>127143</v>
      </c>
      <c r="DY8143" t="s">
        <v>127146</v>
      </c>
      <c r="DZ8143" t="s">
        <v>127147</v>
      </c>
      <c r="EA8143" t="s">
        <v>127151</v>
      </c>
      <c r="EB8143" t="s">
        <v>127152</v>
      </c>
      <c r="EC8143" t="s">
        <v>127153</v>
      </c>
      <c r="ED8143" t="s">
        <v>127154</v>
      </c>
      <c r="EE8143" t="s">
        <v>127155</v>
      </c>
    </row>
    <row r="8144" spans="1:135" x14ac:dyDescent="0.55000000000000004">
      <c r="A8144" t="s">
        <v>442</v>
      </c>
      <c r="B8144" t="s">
        <v>136</v>
      </c>
      <c r="C8144" t="s">
        <v>4961</v>
      </c>
      <c r="D8144">
        <v>24</v>
      </c>
      <c r="E8144" t="s">
        <v>39222</v>
      </c>
      <c r="F8144" t="s">
        <v>126997</v>
      </c>
      <c r="G8144" t="s">
        <v>126998</v>
      </c>
      <c r="H8144" t="s">
        <v>126999</v>
      </c>
      <c r="I8144" t="s">
        <v>149</v>
      </c>
      <c r="J8144" t="s">
        <v>127000</v>
      </c>
      <c r="K8144" t="s">
        <v>4212</v>
      </c>
      <c r="L8144" t="s">
        <v>127001</v>
      </c>
      <c r="M8144" t="s">
        <v>127002</v>
      </c>
      <c r="N8144" t="s">
        <v>12224</v>
      </c>
      <c r="O8144" t="s">
        <v>710</v>
      </c>
      <c r="P8144" t="s">
        <v>3223</v>
      </c>
      <c r="Q8144" t="s">
        <v>127003</v>
      </c>
      <c r="R8144" t="s">
        <v>127004</v>
      </c>
      <c r="S8144" t="s">
        <v>127005</v>
      </c>
      <c r="T8144" t="s">
        <v>127006</v>
      </c>
      <c r="U8144" t="s">
        <v>127007</v>
      </c>
      <c r="V8144" t="s">
        <v>127008</v>
      </c>
      <c r="W8144">
        <v>0</v>
      </c>
      <c r="X8144" t="s">
        <v>156</v>
      </c>
      <c r="Y8144" t="s">
        <v>157</v>
      </c>
      <c r="Z8144" s="1">
        <v>36952</v>
      </c>
      <c r="AA8144" s="1">
        <v>36982</v>
      </c>
      <c r="AB8144" s="1">
        <v>38659</v>
      </c>
      <c r="AC8144" t="s">
        <v>158</v>
      </c>
      <c r="AD8144" t="s">
        <v>158</v>
      </c>
      <c r="AE8144" t="s">
        <v>127009</v>
      </c>
      <c r="AF8144" t="s">
        <v>160</v>
      </c>
      <c r="AG8144" t="s">
        <v>47717</v>
      </c>
      <c r="AH8144" t="s">
        <v>3064</v>
      </c>
      <c r="AI8144" t="s">
        <v>127010</v>
      </c>
      <c r="AJ8144" t="s">
        <v>164</v>
      </c>
      <c r="AK8144" t="s">
        <v>69800</v>
      </c>
      <c r="AL8144" t="s">
        <v>127011</v>
      </c>
      <c r="AM8144" t="s">
        <v>47717</v>
      </c>
      <c r="AN8144" t="s">
        <v>3064</v>
      </c>
      <c r="AO8144" t="s">
        <v>5958</v>
      </c>
      <c r="AP8144" t="s">
        <v>24782</v>
      </c>
      <c r="AQ8144" t="s">
        <v>169</v>
      </c>
      <c r="AR8144" t="s">
        <v>127012</v>
      </c>
      <c r="AS8144" t="s">
        <v>127013</v>
      </c>
      <c r="AT8144" t="s">
        <v>172</v>
      </c>
      <c r="AU8144" t="s">
        <v>690</v>
      </c>
      <c r="AV8144" t="s">
        <v>127014</v>
      </c>
      <c r="AW8144" t="s">
        <v>3473</v>
      </c>
      <c r="AX8144" t="s">
        <v>24547</v>
      </c>
      <c r="AY8144" t="s">
        <v>172</v>
      </c>
      <c r="AZ8144" t="s">
        <v>690</v>
      </c>
      <c r="BA8144" t="s">
        <v>176</v>
      </c>
      <c r="BB8144" t="s">
        <v>802</v>
      </c>
      <c r="BC8144" t="s">
        <v>169</v>
      </c>
      <c r="BD8144" t="s">
        <v>127015</v>
      </c>
      <c r="BE8144" t="s">
        <v>127016</v>
      </c>
      <c r="BF8144" t="s">
        <v>127002</v>
      </c>
      <c r="BG8144" t="s">
        <v>710</v>
      </c>
      <c r="BH8144" t="s">
        <v>4212</v>
      </c>
      <c r="BI8144" t="s">
        <v>127017</v>
      </c>
      <c r="BJ8144" t="s">
        <v>127018</v>
      </c>
      <c r="BK8144" t="s">
        <v>127019</v>
      </c>
      <c r="BL8144" t="s">
        <v>127020</v>
      </c>
      <c r="BM8144" t="s">
        <v>127021</v>
      </c>
      <c r="BN8144" t="s">
        <v>127022</v>
      </c>
      <c r="BO8144" t="s">
        <v>127023</v>
      </c>
      <c r="BP8144" t="s">
        <v>127024</v>
      </c>
      <c r="BQ8144" t="s">
        <v>127025</v>
      </c>
      <c r="BR8144" t="s">
        <v>127026</v>
      </c>
      <c r="BS8144" t="s">
        <v>127027</v>
      </c>
      <c r="BT8144" t="s">
        <v>127028</v>
      </c>
      <c r="BU8144" t="s">
        <v>127029</v>
      </c>
      <c r="BV8144" t="s">
        <v>127030</v>
      </c>
      <c r="BW8144" t="s">
        <v>127031</v>
      </c>
      <c r="BX8144" t="s">
        <v>127032</v>
      </c>
      <c r="BY8144" t="s">
        <v>127033</v>
      </c>
      <c r="BZ8144" t="s">
        <v>127034</v>
      </c>
      <c r="CA8144" t="s">
        <v>127035</v>
      </c>
      <c r="CB8144" t="s">
        <v>127036</v>
      </c>
      <c r="CC8144" t="s">
        <v>127037</v>
      </c>
      <c r="CD8144" t="s">
        <v>127038</v>
      </c>
      <c r="CE8144" t="s">
        <v>127039</v>
      </c>
      <c r="CF8144" t="s">
        <v>127040</v>
      </c>
      <c r="CG8144" t="s">
        <v>127041</v>
      </c>
      <c r="CH8144" t="s">
        <v>127042</v>
      </c>
      <c r="CI8144" t="s">
        <v>127043</v>
      </c>
      <c r="CJ8144" t="s">
        <v>127044</v>
      </c>
      <c r="CK8144" t="s">
        <v>127045</v>
      </c>
      <c r="CL8144" t="s">
        <v>127046</v>
      </c>
      <c r="CM8144" t="s">
        <v>127047</v>
      </c>
      <c r="CN8144" t="s">
        <v>127048</v>
      </c>
      <c r="CO8144" t="s">
        <v>127049</v>
      </c>
      <c r="CP8144" t="s">
        <v>127050</v>
      </c>
      <c r="CQ8144" t="s">
        <v>127051</v>
      </c>
      <c r="CR8144" t="s">
        <v>127052</v>
      </c>
      <c r="CS8144" t="s">
        <v>127053</v>
      </c>
      <c r="CT8144" t="s">
        <v>127054</v>
      </c>
      <c r="CU8144" t="s">
        <v>127055</v>
      </c>
      <c r="CV8144" t="s">
        <v>127056</v>
      </c>
      <c r="CW8144" t="s">
        <v>127057</v>
      </c>
      <c r="CX8144" t="s">
        <v>127058</v>
      </c>
      <c r="CY8144" t="s">
        <v>127059</v>
      </c>
      <c r="CZ8144" t="s">
        <v>127060</v>
      </c>
      <c r="DA8144" t="s">
        <v>127061</v>
      </c>
      <c r="DB8144" t="s">
        <v>127062</v>
      </c>
      <c r="DC8144" t="s">
        <v>127063</v>
      </c>
      <c r="DD8144" t="s">
        <v>127064</v>
      </c>
      <c r="DE8144" t="s">
        <v>127065</v>
      </c>
      <c r="DF8144" t="s">
        <v>127066</v>
      </c>
      <c r="DG8144" t="s">
        <v>127067</v>
      </c>
      <c r="DH8144" t="s">
        <v>127068</v>
      </c>
      <c r="DI8144" t="s">
        <v>127069</v>
      </c>
      <c r="DJ8144" t="s">
        <v>127070</v>
      </c>
      <c r="DK8144" t="s">
        <v>127055</v>
      </c>
      <c r="DL8144" t="s">
        <v>127056</v>
      </c>
      <c r="DM8144" t="s">
        <v>127057</v>
      </c>
      <c r="DN8144" t="s">
        <v>127058</v>
      </c>
      <c r="DO8144" t="s">
        <v>127059</v>
      </c>
      <c r="DP8144" t="s">
        <v>127060</v>
      </c>
      <c r="DQ8144" t="s">
        <v>127061</v>
      </c>
      <c r="DR8144" t="s">
        <v>127062</v>
      </c>
      <c r="DS8144" t="s">
        <v>127064</v>
      </c>
      <c r="DT8144" t="s">
        <v>127065</v>
      </c>
      <c r="DU8144" t="s">
        <v>127068</v>
      </c>
      <c r="DV8144" t="s">
        <v>127069</v>
      </c>
      <c r="DW8144" t="s">
        <v>127070</v>
      </c>
      <c r="DX8144" t="s">
        <v>127063</v>
      </c>
      <c r="DY8144" t="s">
        <v>127066</v>
      </c>
      <c r="DZ8144" t="s">
        <v>127067</v>
      </c>
      <c r="EA8144" t="s">
        <v>127071</v>
      </c>
      <c r="EB8144" t="s">
        <v>127072</v>
      </c>
      <c r="EC8144" t="s">
        <v>127073</v>
      </c>
      <c r="ED8144" t="s">
        <v>127074</v>
      </c>
      <c r="EE8144" t="s">
        <v>127075</v>
      </c>
    </row>
    <row r="8145" spans="1:135" x14ac:dyDescent="0.55000000000000004">
      <c r="A8145" t="s">
        <v>1418</v>
      </c>
      <c r="B8145" t="s">
        <v>136</v>
      </c>
      <c r="C8145" t="s">
        <v>4961</v>
      </c>
      <c r="D8145">
        <v>24</v>
      </c>
      <c r="E8145" t="s">
        <v>126917</v>
      </c>
      <c r="F8145" t="s">
        <v>126918</v>
      </c>
      <c r="G8145" t="s">
        <v>126919</v>
      </c>
      <c r="H8145" t="s">
        <v>126920</v>
      </c>
      <c r="I8145" t="s">
        <v>775</v>
      </c>
      <c r="J8145" t="s">
        <v>126921</v>
      </c>
      <c r="K8145" t="s">
        <v>27726</v>
      </c>
      <c r="L8145" t="s">
        <v>126922</v>
      </c>
      <c r="M8145" t="s">
        <v>126923</v>
      </c>
      <c r="N8145" t="s">
        <v>3136</v>
      </c>
      <c r="O8145" t="s">
        <v>602</v>
      </c>
      <c r="P8145" t="s">
        <v>3816</v>
      </c>
      <c r="Q8145" t="s">
        <v>126924</v>
      </c>
      <c r="R8145" t="s">
        <v>126925</v>
      </c>
      <c r="S8145" t="s">
        <v>126926</v>
      </c>
      <c r="T8145" t="s">
        <v>126927</v>
      </c>
      <c r="U8145" t="s">
        <v>126928</v>
      </c>
      <c r="V8145" t="s">
        <v>126929</v>
      </c>
      <c r="W8145">
        <v>0</v>
      </c>
      <c r="X8145" t="s">
        <v>156</v>
      </c>
      <c r="Y8145" t="s">
        <v>157</v>
      </c>
      <c r="Z8145" s="1">
        <v>36952</v>
      </c>
      <c r="AA8145" s="1">
        <v>36982</v>
      </c>
      <c r="AB8145" s="1">
        <v>38659</v>
      </c>
      <c r="AC8145" t="s">
        <v>158</v>
      </c>
      <c r="AD8145" t="s">
        <v>158</v>
      </c>
      <c r="AE8145" t="s">
        <v>126930</v>
      </c>
      <c r="AF8145" t="s">
        <v>160</v>
      </c>
      <c r="AG8145" t="s">
        <v>47717</v>
      </c>
      <c r="AH8145" t="s">
        <v>3064</v>
      </c>
      <c r="AI8145" t="s">
        <v>126931</v>
      </c>
      <c r="AJ8145" t="s">
        <v>164</v>
      </c>
      <c r="AK8145" t="s">
        <v>33249</v>
      </c>
      <c r="AL8145" t="s">
        <v>126932</v>
      </c>
      <c r="AM8145" t="s">
        <v>47717</v>
      </c>
      <c r="AN8145" t="s">
        <v>3064</v>
      </c>
      <c r="AO8145" t="s">
        <v>7734</v>
      </c>
      <c r="AP8145" t="s">
        <v>11361</v>
      </c>
      <c r="AQ8145" t="s">
        <v>169</v>
      </c>
      <c r="AR8145" t="s">
        <v>126933</v>
      </c>
      <c r="AS8145" t="s">
        <v>126934</v>
      </c>
      <c r="AT8145" t="s">
        <v>172</v>
      </c>
      <c r="AU8145" t="s">
        <v>710</v>
      </c>
      <c r="AV8145" t="s">
        <v>126935</v>
      </c>
      <c r="AW8145" t="s">
        <v>164</v>
      </c>
      <c r="AX8145" t="s">
        <v>2382</v>
      </c>
      <c r="AY8145" t="s">
        <v>172</v>
      </c>
      <c r="AZ8145" t="s">
        <v>710</v>
      </c>
      <c r="BA8145" t="s">
        <v>176</v>
      </c>
      <c r="BB8145" t="s">
        <v>1774</v>
      </c>
      <c r="BC8145" t="s">
        <v>169</v>
      </c>
      <c r="BD8145" t="s">
        <v>126936</v>
      </c>
      <c r="BE8145" t="s">
        <v>126937</v>
      </c>
      <c r="BF8145" t="s">
        <v>126923</v>
      </c>
      <c r="BG8145" t="s">
        <v>602</v>
      </c>
      <c r="BH8145" t="s">
        <v>27726</v>
      </c>
      <c r="BI8145" t="s">
        <v>126938</v>
      </c>
      <c r="BJ8145" t="s">
        <v>126939</v>
      </c>
      <c r="BK8145" t="s">
        <v>126940</v>
      </c>
      <c r="BL8145" t="s">
        <v>126941</v>
      </c>
      <c r="BM8145" t="s">
        <v>126942</v>
      </c>
      <c r="BN8145" t="s">
        <v>126943</v>
      </c>
      <c r="BO8145" t="s">
        <v>126944</v>
      </c>
      <c r="BP8145" t="s">
        <v>126945</v>
      </c>
      <c r="BQ8145" t="s">
        <v>126946</v>
      </c>
      <c r="BR8145" t="s">
        <v>126947</v>
      </c>
      <c r="BS8145" t="s">
        <v>126948</v>
      </c>
      <c r="BT8145" t="s">
        <v>126949</v>
      </c>
      <c r="BU8145" t="s">
        <v>126950</v>
      </c>
      <c r="BV8145" t="s">
        <v>126951</v>
      </c>
      <c r="BW8145" t="s">
        <v>126952</v>
      </c>
      <c r="BX8145" t="s">
        <v>126953</v>
      </c>
      <c r="BY8145" t="s">
        <v>126954</v>
      </c>
      <c r="BZ8145" t="s">
        <v>126955</v>
      </c>
      <c r="CA8145" t="s">
        <v>126956</v>
      </c>
      <c r="CB8145" t="s">
        <v>126957</v>
      </c>
      <c r="CC8145" t="s">
        <v>126958</v>
      </c>
      <c r="CD8145" t="s">
        <v>126959</v>
      </c>
      <c r="CE8145" t="s">
        <v>126960</v>
      </c>
      <c r="CF8145" t="s">
        <v>126961</v>
      </c>
      <c r="CG8145" t="s">
        <v>126962</v>
      </c>
      <c r="CH8145" t="s">
        <v>126963</v>
      </c>
      <c r="CI8145" t="s">
        <v>126964</v>
      </c>
      <c r="CJ8145" t="s">
        <v>126965</v>
      </c>
      <c r="CK8145" t="s">
        <v>126966</v>
      </c>
      <c r="CL8145" t="s">
        <v>126967</v>
      </c>
      <c r="CM8145" t="s">
        <v>126968</v>
      </c>
      <c r="CN8145" t="s">
        <v>126969</v>
      </c>
      <c r="CO8145" t="s">
        <v>126970</v>
      </c>
      <c r="CP8145" t="s">
        <v>126971</v>
      </c>
      <c r="CQ8145" t="s">
        <v>126972</v>
      </c>
      <c r="CR8145" t="s">
        <v>126973</v>
      </c>
      <c r="CS8145" t="s">
        <v>126974</v>
      </c>
      <c r="CT8145" t="s">
        <v>126975</v>
      </c>
      <c r="CU8145" t="s">
        <v>126976</v>
      </c>
      <c r="CV8145" t="s">
        <v>126977</v>
      </c>
      <c r="CW8145" t="s">
        <v>126978</v>
      </c>
      <c r="CX8145" t="s">
        <v>126979</v>
      </c>
      <c r="CY8145" t="s">
        <v>126980</v>
      </c>
      <c r="CZ8145" t="s">
        <v>126981</v>
      </c>
      <c r="DA8145" t="s">
        <v>126982</v>
      </c>
      <c r="DB8145" t="s">
        <v>126983</v>
      </c>
      <c r="DC8145" t="s">
        <v>126984</v>
      </c>
      <c r="DD8145" t="s">
        <v>126985</v>
      </c>
      <c r="DE8145" t="s">
        <v>126986</v>
      </c>
      <c r="DF8145" t="s">
        <v>126987</v>
      </c>
      <c r="DG8145" t="s">
        <v>126988</v>
      </c>
      <c r="DH8145" t="s">
        <v>126989</v>
      </c>
      <c r="DI8145" t="s">
        <v>126990</v>
      </c>
      <c r="DJ8145" t="s">
        <v>126991</v>
      </c>
      <c r="DK8145" t="s">
        <v>126976</v>
      </c>
      <c r="DL8145" t="s">
        <v>126977</v>
      </c>
      <c r="DM8145" t="s">
        <v>126978</v>
      </c>
      <c r="DN8145" t="s">
        <v>126979</v>
      </c>
      <c r="DO8145" t="s">
        <v>126980</v>
      </c>
      <c r="DP8145" t="s">
        <v>126981</v>
      </c>
      <c r="DQ8145" t="s">
        <v>126982</v>
      </c>
      <c r="DR8145" t="s">
        <v>126983</v>
      </c>
      <c r="DS8145" t="s">
        <v>126985</v>
      </c>
      <c r="DT8145" t="s">
        <v>126986</v>
      </c>
      <c r="DU8145" t="s">
        <v>126989</v>
      </c>
      <c r="DV8145" t="s">
        <v>126990</v>
      </c>
      <c r="DW8145" t="s">
        <v>126991</v>
      </c>
      <c r="DX8145" t="s">
        <v>126984</v>
      </c>
      <c r="DY8145" t="s">
        <v>126987</v>
      </c>
      <c r="DZ8145" t="s">
        <v>126988</v>
      </c>
      <c r="EA8145" t="s">
        <v>126992</v>
      </c>
      <c r="EB8145" t="s">
        <v>126993</v>
      </c>
      <c r="EC8145" t="s">
        <v>126994</v>
      </c>
      <c r="ED8145" t="s">
        <v>126995</v>
      </c>
      <c r="EE8145" t="s">
        <v>126996</v>
      </c>
    </row>
    <row r="8146" spans="1:135" x14ac:dyDescent="0.55000000000000004">
      <c r="A8146" t="s">
        <v>1687</v>
      </c>
      <c r="B8146" t="s">
        <v>136</v>
      </c>
      <c r="C8146" t="s">
        <v>4961</v>
      </c>
      <c r="D8146">
        <v>24</v>
      </c>
      <c r="E8146" t="s">
        <v>126834</v>
      </c>
      <c r="F8146" t="s">
        <v>126835</v>
      </c>
      <c r="G8146" t="s">
        <v>126836</v>
      </c>
      <c r="H8146" t="s">
        <v>126837</v>
      </c>
      <c r="I8146" t="s">
        <v>775</v>
      </c>
      <c r="J8146" t="s">
        <v>126838</v>
      </c>
      <c r="K8146" t="s">
        <v>10711</v>
      </c>
      <c r="L8146" t="s">
        <v>126839</v>
      </c>
      <c r="M8146" t="s">
        <v>126840</v>
      </c>
      <c r="N8146" t="s">
        <v>12224</v>
      </c>
      <c r="O8146" t="s">
        <v>2210</v>
      </c>
      <c r="P8146" t="s">
        <v>7651</v>
      </c>
      <c r="Q8146" t="s">
        <v>126841</v>
      </c>
      <c r="R8146" t="s">
        <v>126842</v>
      </c>
      <c r="S8146" t="s">
        <v>126843</v>
      </c>
      <c r="T8146" t="s">
        <v>126844</v>
      </c>
      <c r="U8146" t="s">
        <v>126845</v>
      </c>
      <c r="V8146" t="s">
        <v>126846</v>
      </c>
      <c r="W8146">
        <v>0</v>
      </c>
      <c r="X8146" t="s">
        <v>156</v>
      </c>
      <c r="Y8146" t="s">
        <v>157</v>
      </c>
      <c r="Z8146" s="1">
        <v>36952</v>
      </c>
      <c r="AA8146" s="1">
        <v>36982</v>
      </c>
      <c r="AB8146" s="1">
        <v>38659</v>
      </c>
      <c r="AC8146" t="s">
        <v>158</v>
      </c>
      <c r="AD8146" t="s">
        <v>158</v>
      </c>
      <c r="AE8146" t="s">
        <v>126847</v>
      </c>
      <c r="AF8146" t="s">
        <v>160</v>
      </c>
      <c r="AG8146" t="s">
        <v>47717</v>
      </c>
      <c r="AH8146" t="s">
        <v>3064</v>
      </c>
      <c r="AI8146" t="s">
        <v>126848</v>
      </c>
      <c r="AJ8146" t="s">
        <v>164</v>
      </c>
      <c r="AK8146" t="s">
        <v>4474</v>
      </c>
      <c r="AL8146" t="s">
        <v>126849</v>
      </c>
      <c r="AM8146" t="s">
        <v>47717</v>
      </c>
      <c r="AN8146" t="s">
        <v>3064</v>
      </c>
      <c r="AO8146" t="s">
        <v>264</v>
      </c>
      <c r="AP8146" t="s">
        <v>126850</v>
      </c>
      <c r="AQ8146" t="s">
        <v>169</v>
      </c>
      <c r="AR8146" t="s">
        <v>126851</v>
      </c>
      <c r="AS8146" t="s">
        <v>126852</v>
      </c>
      <c r="AT8146" t="s">
        <v>172</v>
      </c>
      <c r="AU8146" t="s">
        <v>2277</v>
      </c>
      <c r="AV8146" t="s">
        <v>126853</v>
      </c>
      <c r="AW8146" t="s">
        <v>142</v>
      </c>
      <c r="AX8146" t="s">
        <v>10379</v>
      </c>
      <c r="AY8146" t="s">
        <v>172</v>
      </c>
      <c r="AZ8146" t="s">
        <v>2277</v>
      </c>
      <c r="BA8146" t="s">
        <v>176</v>
      </c>
      <c r="BB8146" t="s">
        <v>5964</v>
      </c>
      <c r="BC8146" t="s">
        <v>169</v>
      </c>
      <c r="BD8146" t="s">
        <v>126854</v>
      </c>
      <c r="BE8146" t="s">
        <v>126855</v>
      </c>
      <c r="BF8146" t="s">
        <v>126840</v>
      </c>
      <c r="BG8146" t="s">
        <v>2210</v>
      </c>
      <c r="BH8146" t="s">
        <v>10711</v>
      </c>
      <c r="BI8146" t="s">
        <v>126856</v>
      </c>
      <c r="BJ8146" t="s">
        <v>126857</v>
      </c>
      <c r="BK8146" t="s">
        <v>126858</v>
      </c>
      <c r="BL8146" t="s">
        <v>126859</v>
      </c>
      <c r="BM8146" t="s">
        <v>126860</v>
      </c>
      <c r="BN8146" t="s">
        <v>126861</v>
      </c>
      <c r="BO8146" t="s">
        <v>7933</v>
      </c>
      <c r="BP8146" t="s">
        <v>126862</v>
      </c>
      <c r="BQ8146" t="s">
        <v>126863</v>
      </c>
      <c r="BR8146" t="s">
        <v>126864</v>
      </c>
      <c r="BS8146" t="s">
        <v>126865</v>
      </c>
      <c r="BT8146" t="s">
        <v>126866</v>
      </c>
      <c r="BU8146" t="s">
        <v>126867</v>
      </c>
      <c r="BV8146" t="s">
        <v>126868</v>
      </c>
      <c r="BW8146" t="s">
        <v>126869</v>
      </c>
      <c r="BX8146" t="s">
        <v>126870</v>
      </c>
      <c r="BY8146" t="s">
        <v>126871</v>
      </c>
      <c r="BZ8146" t="s">
        <v>126872</v>
      </c>
      <c r="CA8146" t="s">
        <v>126873</v>
      </c>
      <c r="CB8146" t="s">
        <v>126874</v>
      </c>
      <c r="CC8146" t="s">
        <v>126875</v>
      </c>
      <c r="CD8146" t="s">
        <v>126876</v>
      </c>
      <c r="CE8146" t="s">
        <v>126877</v>
      </c>
      <c r="CF8146" t="s">
        <v>126878</v>
      </c>
      <c r="CG8146" t="s">
        <v>126879</v>
      </c>
      <c r="CH8146" t="s">
        <v>126880</v>
      </c>
      <c r="CI8146" t="s">
        <v>126881</v>
      </c>
      <c r="CJ8146" t="s">
        <v>126882</v>
      </c>
      <c r="CK8146" t="s">
        <v>126883</v>
      </c>
      <c r="CL8146" t="s">
        <v>126884</v>
      </c>
      <c r="CM8146" t="s">
        <v>126885</v>
      </c>
      <c r="CN8146" t="s">
        <v>126886</v>
      </c>
      <c r="CO8146" t="s">
        <v>126887</v>
      </c>
      <c r="CP8146" t="s">
        <v>126888</v>
      </c>
      <c r="CQ8146" t="s">
        <v>126889</v>
      </c>
      <c r="CR8146" t="s">
        <v>126890</v>
      </c>
      <c r="CS8146" t="s">
        <v>126891</v>
      </c>
      <c r="CT8146" t="s">
        <v>126892</v>
      </c>
      <c r="CU8146" t="s">
        <v>126893</v>
      </c>
      <c r="CV8146" t="s">
        <v>126894</v>
      </c>
      <c r="CW8146" t="s">
        <v>126895</v>
      </c>
      <c r="CX8146" t="s">
        <v>126896</v>
      </c>
      <c r="CY8146" t="s">
        <v>126897</v>
      </c>
      <c r="CZ8146" t="s">
        <v>126898</v>
      </c>
      <c r="DA8146" t="s">
        <v>126899</v>
      </c>
      <c r="DB8146" t="s">
        <v>126900</v>
      </c>
      <c r="DC8146" t="s">
        <v>126901</v>
      </c>
      <c r="DD8146" t="s">
        <v>126902</v>
      </c>
      <c r="DE8146" t="s">
        <v>126903</v>
      </c>
      <c r="DF8146" t="s">
        <v>126904</v>
      </c>
      <c r="DG8146" t="s">
        <v>126905</v>
      </c>
      <c r="DH8146" t="s">
        <v>126906</v>
      </c>
      <c r="DI8146" t="s">
        <v>126907</v>
      </c>
      <c r="DJ8146" t="s">
        <v>126908</v>
      </c>
      <c r="DK8146" t="s">
        <v>126893</v>
      </c>
      <c r="DL8146" t="s">
        <v>126894</v>
      </c>
      <c r="DM8146" t="s">
        <v>126895</v>
      </c>
      <c r="DN8146" t="s">
        <v>126896</v>
      </c>
      <c r="DO8146" t="s">
        <v>126897</v>
      </c>
      <c r="DP8146" t="s">
        <v>126898</v>
      </c>
      <c r="DQ8146" t="s">
        <v>126909</v>
      </c>
      <c r="DR8146" t="s">
        <v>126900</v>
      </c>
      <c r="DS8146" t="s">
        <v>126902</v>
      </c>
      <c r="DT8146" t="s">
        <v>126903</v>
      </c>
      <c r="DU8146" t="s">
        <v>126906</v>
      </c>
      <c r="DV8146" t="s">
        <v>126910</v>
      </c>
      <c r="DW8146" t="s">
        <v>126908</v>
      </c>
      <c r="DX8146" t="s">
        <v>126911</v>
      </c>
      <c r="DY8146" t="s">
        <v>126904</v>
      </c>
      <c r="DZ8146" t="s">
        <v>126905</v>
      </c>
      <c r="EA8146" t="s">
        <v>126912</v>
      </c>
      <c r="EB8146" t="s">
        <v>126913</v>
      </c>
      <c r="EC8146" t="s">
        <v>126914</v>
      </c>
      <c r="ED8146" t="s">
        <v>126915</v>
      </c>
      <c r="EE8146" t="s">
        <v>126916</v>
      </c>
    </row>
    <row r="8147" spans="1:135" x14ac:dyDescent="0.55000000000000004">
      <c r="A8147" t="s">
        <v>1596</v>
      </c>
      <c r="B8147" t="s">
        <v>136</v>
      </c>
      <c r="C8147" t="s">
        <v>4961</v>
      </c>
      <c r="D8147">
        <v>24</v>
      </c>
      <c r="E8147" t="s">
        <v>3805</v>
      </c>
      <c r="F8147" t="s">
        <v>126758</v>
      </c>
      <c r="G8147" t="s">
        <v>126759</v>
      </c>
      <c r="H8147" t="s">
        <v>126760</v>
      </c>
      <c r="I8147" t="s">
        <v>8002</v>
      </c>
      <c r="J8147" t="s">
        <v>126761</v>
      </c>
      <c r="K8147" t="s">
        <v>2703</v>
      </c>
      <c r="L8147" t="s">
        <v>126762</v>
      </c>
      <c r="M8147" t="s">
        <v>126763</v>
      </c>
      <c r="N8147" t="s">
        <v>14230</v>
      </c>
      <c r="O8147" t="s">
        <v>2100</v>
      </c>
      <c r="P8147" t="s">
        <v>1227</v>
      </c>
      <c r="Q8147" t="s">
        <v>126764</v>
      </c>
      <c r="R8147" t="s">
        <v>126765</v>
      </c>
      <c r="S8147" t="s">
        <v>126766</v>
      </c>
      <c r="T8147" t="s">
        <v>126767</v>
      </c>
      <c r="U8147" t="s">
        <v>126768</v>
      </c>
      <c r="V8147" t="s">
        <v>126769</v>
      </c>
      <c r="W8147">
        <v>0</v>
      </c>
      <c r="X8147" t="s">
        <v>156</v>
      </c>
      <c r="Y8147" t="s">
        <v>157</v>
      </c>
      <c r="Z8147" s="1">
        <v>36952</v>
      </c>
      <c r="AA8147" s="1">
        <v>36982</v>
      </c>
      <c r="AB8147" s="1">
        <v>38659</v>
      </c>
      <c r="AC8147" t="s">
        <v>158</v>
      </c>
      <c r="AD8147" t="s">
        <v>158</v>
      </c>
      <c r="AE8147" t="s">
        <v>126770</v>
      </c>
      <c r="AF8147" t="s">
        <v>160</v>
      </c>
      <c r="AG8147" t="s">
        <v>47717</v>
      </c>
      <c r="AH8147" t="s">
        <v>3064</v>
      </c>
      <c r="AI8147" t="s">
        <v>126771</v>
      </c>
      <c r="AJ8147" t="s">
        <v>164</v>
      </c>
      <c r="AK8147" t="s">
        <v>69215</v>
      </c>
      <c r="AL8147" t="s">
        <v>126772</v>
      </c>
      <c r="AM8147" t="s">
        <v>47717</v>
      </c>
      <c r="AN8147" t="s">
        <v>3064</v>
      </c>
      <c r="AO8147" t="s">
        <v>8501</v>
      </c>
      <c r="AP8147" t="s">
        <v>60760</v>
      </c>
      <c r="AQ8147" t="s">
        <v>169</v>
      </c>
      <c r="AR8147" t="s">
        <v>126773</v>
      </c>
      <c r="AS8147" t="s">
        <v>126774</v>
      </c>
      <c r="AT8147" t="s">
        <v>172</v>
      </c>
      <c r="AU8147" t="s">
        <v>602</v>
      </c>
      <c r="AV8147" t="s">
        <v>126775</v>
      </c>
      <c r="AW8147" t="s">
        <v>2122</v>
      </c>
      <c r="AX8147" t="s">
        <v>2703</v>
      </c>
      <c r="AY8147" t="s">
        <v>172</v>
      </c>
      <c r="AZ8147" t="s">
        <v>602</v>
      </c>
      <c r="BA8147" t="s">
        <v>445</v>
      </c>
      <c r="BB8147" t="s">
        <v>1663</v>
      </c>
      <c r="BC8147" t="s">
        <v>169</v>
      </c>
      <c r="BD8147" t="s">
        <v>126776</v>
      </c>
      <c r="BE8147" t="s">
        <v>126777</v>
      </c>
      <c r="BF8147" t="s">
        <v>126763</v>
      </c>
      <c r="BG8147" t="s">
        <v>2100</v>
      </c>
      <c r="BH8147" t="s">
        <v>2703</v>
      </c>
      <c r="BI8147" t="s">
        <v>126778</v>
      </c>
      <c r="BJ8147" t="s">
        <v>126779</v>
      </c>
      <c r="BK8147" t="s">
        <v>126780</v>
      </c>
      <c r="BL8147" t="s">
        <v>126781</v>
      </c>
      <c r="BM8147" t="s">
        <v>126782</v>
      </c>
      <c r="BN8147" t="s">
        <v>126783</v>
      </c>
      <c r="BO8147" t="s">
        <v>126784</v>
      </c>
      <c r="BP8147" t="s">
        <v>126785</v>
      </c>
      <c r="BQ8147" t="s">
        <v>126786</v>
      </c>
      <c r="BR8147" t="s">
        <v>126787</v>
      </c>
      <c r="BS8147" t="s">
        <v>126788</v>
      </c>
      <c r="BT8147" t="s">
        <v>126789</v>
      </c>
      <c r="BU8147" t="s">
        <v>126790</v>
      </c>
      <c r="BV8147" t="s">
        <v>126791</v>
      </c>
      <c r="BW8147" t="s">
        <v>126792</v>
      </c>
      <c r="BX8147" t="s">
        <v>126793</v>
      </c>
      <c r="BY8147" t="s">
        <v>126794</v>
      </c>
      <c r="BZ8147" t="s">
        <v>126795</v>
      </c>
      <c r="CA8147" t="s">
        <v>126796</v>
      </c>
      <c r="CB8147" t="s">
        <v>126797</v>
      </c>
      <c r="CC8147" t="s">
        <v>126798</v>
      </c>
      <c r="CD8147" t="s">
        <v>126799</v>
      </c>
      <c r="CE8147" t="s">
        <v>126800</v>
      </c>
      <c r="CF8147" t="s">
        <v>126801</v>
      </c>
      <c r="CG8147" t="s">
        <v>126802</v>
      </c>
      <c r="CH8147" t="s">
        <v>126803</v>
      </c>
      <c r="CI8147" t="s">
        <v>126804</v>
      </c>
      <c r="CJ8147" t="s">
        <v>126805</v>
      </c>
      <c r="CK8147" t="s">
        <v>126806</v>
      </c>
      <c r="CL8147" t="s">
        <v>126807</v>
      </c>
      <c r="CM8147" t="s">
        <v>126808</v>
      </c>
      <c r="CN8147" t="s">
        <v>126809</v>
      </c>
      <c r="CO8147" t="s">
        <v>126810</v>
      </c>
      <c r="CP8147" t="s">
        <v>126811</v>
      </c>
      <c r="CQ8147" t="s">
        <v>126812</v>
      </c>
      <c r="CR8147" t="s">
        <v>126813</v>
      </c>
      <c r="CS8147" t="s">
        <v>126814</v>
      </c>
      <c r="CT8147" t="s">
        <v>126815</v>
      </c>
      <c r="CU8147" t="s">
        <v>126816</v>
      </c>
      <c r="CV8147" t="s">
        <v>126817</v>
      </c>
      <c r="CW8147" t="s">
        <v>126818</v>
      </c>
      <c r="CX8147" t="s">
        <v>126819</v>
      </c>
      <c r="CY8147" t="s">
        <v>42580</v>
      </c>
      <c r="CZ8147" t="s">
        <v>7215</v>
      </c>
      <c r="DA8147" t="s">
        <v>126820</v>
      </c>
      <c r="DB8147" t="s">
        <v>126821</v>
      </c>
      <c r="DC8147" t="s">
        <v>126822</v>
      </c>
      <c r="DD8147" t="s">
        <v>62684</v>
      </c>
      <c r="DE8147" t="s">
        <v>126823</v>
      </c>
      <c r="DF8147" t="s">
        <v>126824</v>
      </c>
      <c r="DG8147" t="s">
        <v>126825</v>
      </c>
      <c r="DH8147" t="s">
        <v>126826</v>
      </c>
      <c r="DI8147" t="s">
        <v>126827</v>
      </c>
      <c r="DJ8147" t="s">
        <v>126828</v>
      </c>
      <c r="DK8147" t="s">
        <v>126816</v>
      </c>
      <c r="DL8147" t="s">
        <v>126817</v>
      </c>
      <c r="DM8147" t="s">
        <v>126818</v>
      </c>
      <c r="DN8147" t="s">
        <v>126819</v>
      </c>
      <c r="DO8147" t="s">
        <v>42580</v>
      </c>
      <c r="DP8147" t="s">
        <v>7215</v>
      </c>
      <c r="DQ8147" t="s">
        <v>126820</v>
      </c>
      <c r="DR8147" t="s">
        <v>126821</v>
      </c>
      <c r="DS8147" t="s">
        <v>62684</v>
      </c>
      <c r="DT8147" t="s">
        <v>126823</v>
      </c>
      <c r="DU8147" t="s">
        <v>126826</v>
      </c>
      <c r="DV8147" t="s">
        <v>126827</v>
      </c>
      <c r="DW8147" t="s">
        <v>126828</v>
      </c>
      <c r="DX8147" t="s">
        <v>126822</v>
      </c>
      <c r="DY8147" t="s">
        <v>126824</v>
      </c>
      <c r="DZ8147" t="s">
        <v>126825</v>
      </c>
      <c r="EA8147" t="s">
        <v>126829</v>
      </c>
      <c r="EB8147" t="s">
        <v>126830</v>
      </c>
      <c r="EC8147" t="s">
        <v>126831</v>
      </c>
      <c r="ED8147" t="s">
        <v>126832</v>
      </c>
      <c r="EE8147" t="s">
        <v>126833</v>
      </c>
    </row>
    <row r="8148" spans="1:135" x14ac:dyDescent="0.55000000000000004">
      <c r="A8148" t="s">
        <v>1505</v>
      </c>
      <c r="B8148" t="s">
        <v>136</v>
      </c>
      <c r="C8148" t="s">
        <v>4961</v>
      </c>
      <c r="D8148">
        <v>24</v>
      </c>
      <c r="E8148" t="s">
        <v>6468</v>
      </c>
      <c r="F8148" t="s">
        <v>126679</v>
      </c>
      <c r="G8148" t="s">
        <v>126680</v>
      </c>
      <c r="H8148" t="s">
        <v>126681</v>
      </c>
      <c r="I8148" t="s">
        <v>257</v>
      </c>
      <c r="J8148" t="s">
        <v>126682</v>
      </c>
      <c r="K8148" t="s">
        <v>2019</v>
      </c>
      <c r="L8148" t="s">
        <v>126683</v>
      </c>
      <c r="M8148" t="s">
        <v>126684</v>
      </c>
      <c r="N8148" t="s">
        <v>3136</v>
      </c>
      <c r="O8148" t="s">
        <v>710</v>
      </c>
      <c r="P8148" t="s">
        <v>783</v>
      </c>
      <c r="Q8148" t="s">
        <v>126685</v>
      </c>
      <c r="R8148" t="s">
        <v>126686</v>
      </c>
      <c r="S8148" t="s">
        <v>126687</v>
      </c>
      <c r="T8148" t="s">
        <v>126688</v>
      </c>
      <c r="U8148" t="s">
        <v>126689</v>
      </c>
      <c r="V8148" t="s">
        <v>126690</v>
      </c>
      <c r="W8148">
        <v>0</v>
      </c>
      <c r="X8148" t="s">
        <v>156</v>
      </c>
      <c r="Y8148" t="s">
        <v>157</v>
      </c>
      <c r="Z8148" s="1">
        <v>36952</v>
      </c>
      <c r="AA8148" s="1">
        <v>36982</v>
      </c>
      <c r="AB8148" s="1">
        <v>38659</v>
      </c>
      <c r="AC8148" t="s">
        <v>158</v>
      </c>
      <c r="AD8148" t="s">
        <v>158</v>
      </c>
      <c r="AE8148" t="s">
        <v>126691</v>
      </c>
      <c r="AF8148" t="s">
        <v>160</v>
      </c>
      <c r="AG8148" t="s">
        <v>47717</v>
      </c>
      <c r="AH8148" t="s">
        <v>3064</v>
      </c>
      <c r="AI8148" t="s">
        <v>126692</v>
      </c>
      <c r="AJ8148" t="s">
        <v>164</v>
      </c>
      <c r="AK8148" t="s">
        <v>255</v>
      </c>
      <c r="AL8148" t="s">
        <v>126693</v>
      </c>
      <c r="AM8148" t="s">
        <v>47717</v>
      </c>
      <c r="AN8148" t="s">
        <v>3064</v>
      </c>
      <c r="AO8148" t="s">
        <v>15099</v>
      </c>
      <c r="AP8148" t="s">
        <v>4391</v>
      </c>
      <c r="AQ8148" t="s">
        <v>169</v>
      </c>
      <c r="AR8148" t="s">
        <v>126694</v>
      </c>
      <c r="AS8148" t="s">
        <v>126695</v>
      </c>
      <c r="AT8148" t="s">
        <v>172</v>
      </c>
      <c r="AU8148" t="s">
        <v>1505</v>
      </c>
      <c r="AV8148" t="s">
        <v>126696</v>
      </c>
      <c r="AW8148" t="s">
        <v>142</v>
      </c>
      <c r="AX8148" t="s">
        <v>1508</v>
      </c>
      <c r="AY8148" t="s">
        <v>172</v>
      </c>
      <c r="AZ8148" t="s">
        <v>1505</v>
      </c>
      <c r="BA8148" t="s">
        <v>176</v>
      </c>
      <c r="BB8148" t="s">
        <v>242</v>
      </c>
      <c r="BC8148" t="s">
        <v>169</v>
      </c>
      <c r="BD8148" t="s">
        <v>126697</v>
      </c>
      <c r="BE8148" t="s">
        <v>126698</v>
      </c>
      <c r="BF8148" t="s">
        <v>126684</v>
      </c>
      <c r="BG8148" t="s">
        <v>710</v>
      </c>
      <c r="BH8148" t="s">
        <v>2019</v>
      </c>
      <c r="BI8148" t="s">
        <v>126699</v>
      </c>
      <c r="BJ8148" t="s">
        <v>126700</v>
      </c>
      <c r="BK8148" t="s">
        <v>126701</v>
      </c>
      <c r="BL8148" t="s">
        <v>126702</v>
      </c>
      <c r="BM8148" t="s">
        <v>126703</v>
      </c>
      <c r="BN8148" t="s">
        <v>126704</v>
      </c>
      <c r="BO8148" t="s">
        <v>126705</v>
      </c>
      <c r="BP8148" t="s">
        <v>126706</v>
      </c>
      <c r="BQ8148" t="s">
        <v>126707</v>
      </c>
      <c r="BR8148" t="s">
        <v>126708</v>
      </c>
      <c r="BS8148" t="s">
        <v>126709</v>
      </c>
      <c r="BT8148" t="s">
        <v>126710</v>
      </c>
      <c r="BU8148" t="s">
        <v>126711</v>
      </c>
      <c r="BV8148" t="s">
        <v>126712</v>
      </c>
      <c r="BW8148" t="s">
        <v>126713</v>
      </c>
      <c r="BX8148" t="s">
        <v>126714</v>
      </c>
      <c r="BY8148" t="s">
        <v>126715</v>
      </c>
      <c r="BZ8148" t="s">
        <v>126716</v>
      </c>
      <c r="CA8148" t="s">
        <v>126717</v>
      </c>
      <c r="CB8148" t="s">
        <v>126718</v>
      </c>
      <c r="CC8148" t="s">
        <v>126719</v>
      </c>
      <c r="CD8148" t="s">
        <v>126720</v>
      </c>
      <c r="CE8148" t="s">
        <v>126721</v>
      </c>
      <c r="CF8148" t="s">
        <v>126722</v>
      </c>
      <c r="CG8148" t="s">
        <v>126723</v>
      </c>
      <c r="CH8148" t="s">
        <v>126724</v>
      </c>
      <c r="CI8148" t="s">
        <v>126725</v>
      </c>
      <c r="CJ8148" t="s">
        <v>126726</v>
      </c>
      <c r="CK8148" t="s">
        <v>126727</v>
      </c>
      <c r="CL8148" t="s">
        <v>126728</v>
      </c>
      <c r="CM8148" t="s">
        <v>126729</v>
      </c>
      <c r="CN8148" t="s">
        <v>126730</v>
      </c>
      <c r="CO8148" t="s">
        <v>126731</v>
      </c>
      <c r="CP8148" t="s">
        <v>126732</v>
      </c>
      <c r="CQ8148" t="s">
        <v>126733</v>
      </c>
      <c r="CR8148" t="s">
        <v>126734</v>
      </c>
      <c r="CS8148" t="s">
        <v>126735</v>
      </c>
      <c r="CT8148" t="s">
        <v>126736</v>
      </c>
      <c r="CU8148" t="s">
        <v>126737</v>
      </c>
      <c r="CV8148" t="s">
        <v>126738</v>
      </c>
      <c r="CW8148" t="s">
        <v>126739</v>
      </c>
      <c r="CX8148" t="s">
        <v>126740</v>
      </c>
      <c r="CY8148" t="s">
        <v>126741</v>
      </c>
      <c r="CZ8148" t="s">
        <v>126742</v>
      </c>
      <c r="DA8148" t="s">
        <v>126743</v>
      </c>
      <c r="DB8148" t="s">
        <v>126744</v>
      </c>
      <c r="DC8148" t="s">
        <v>126745</v>
      </c>
      <c r="DD8148" t="s">
        <v>126746</v>
      </c>
      <c r="DE8148" t="s">
        <v>126747</v>
      </c>
      <c r="DF8148" t="s">
        <v>126748</v>
      </c>
      <c r="DG8148" t="s">
        <v>126749</v>
      </c>
      <c r="DH8148" t="s">
        <v>126750</v>
      </c>
      <c r="DI8148" t="s">
        <v>126751</v>
      </c>
      <c r="DJ8148" t="s">
        <v>126752</v>
      </c>
      <c r="DK8148" t="s">
        <v>126737</v>
      </c>
      <c r="DL8148" t="s">
        <v>126738</v>
      </c>
      <c r="DM8148" t="s">
        <v>126739</v>
      </c>
      <c r="DN8148" t="s">
        <v>126740</v>
      </c>
      <c r="DO8148" t="s">
        <v>126741</v>
      </c>
      <c r="DP8148" t="s">
        <v>126742</v>
      </c>
      <c r="DQ8148" t="s">
        <v>126743</v>
      </c>
      <c r="DR8148" t="s">
        <v>126744</v>
      </c>
      <c r="DS8148" t="s">
        <v>126746</v>
      </c>
      <c r="DT8148" t="s">
        <v>126747</v>
      </c>
      <c r="DU8148" t="s">
        <v>126750</v>
      </c>
      <c r="DV8148" t="s">
        <v>126751</v>
      </c>
      <c r="DW8148" t="s">
        <v>126752</v>
      </c>
      <c r="DX8148" t="s">
        <v>126745</v>
      </c>
      <c r="DY8148" t="s">
        <v>126748</v>
      </c>
      <c r="DZ8148" t="s">
        <v>126749</v>
      </c>
      <c r="EA8148" t="s">
        <v>126753</v>
      </c>
      <c r="EB8148" t="s">
        <v>126754</v>
      </c>
      <c r="EC8148" t="s">
        <v>126755</v>
      </c>
      <c r="ED8148" t="s">
        <v>126756</v>
      </c>
      <c r="EE8148" t="s">
        <v>126757</v>
      </c>
    </row>
    <row r="8149" spans="1:135" x14ac:dyDescent="0.55000000000000004">
      <c r="A8149" t="s">
        <v>602</v>
      </c>
      <c r="B8149" t="s">
        <v>136</v>
      </c>
      <c r="C8149" t="s">
        <v>4961</v>
      </c>
      <c r="D8149">
        <v>24</v>
      </c>
      <c r="E8149" t="s">
        <v>45539</v>
      </c>
      <c r="F8149" t="s">
        <v>126601</v>
      </c>
      <c r="G8149" t="s">
        <v>126602</v>
      </c>
      <c r="H8149" t="s">
        <v>126603</v>
      </c>
      <c r="I8149" t="s">
        <v>13273</v>
      </c>
      <c r="J8149" t="s">
        <v>126604</v>
      </c>
      <c r="K8149" t="s">
        <v>242</v>
      </c>
      <c r="L8149" t="s">
        <v>126605</v>
      </c>
      <c r="M8149" t="s">
        <v>126606</v>
      </c>
      <c r="N8149" t="s">
        <v>608</v>
      </c>
      <c r="O8149" t="s">
        <v>775</v>
      </c>
      <c r="P8149" t="s">
        <v>1842</v>
      </c>
      <c r="Q8149" t="s">
        <v>126607</v>
      </c>
      <c r="R8149" t="s">
        <v>126608</v>
      </c>
      <c r="S8149" t="s">
        <v>126609</v>
      </c>
      <c r="T8149" t="s">
        <v>126610</v>
      </c>
      <c r="U8149" t="s">
        <v>126611</v>
      </c>
      <c r="V8149" t="s">
        <v>126612</v>
      </c>
      <c r="W8149">
        <v>0</v>
      </c>
      <c r="X8149" t="s">
        <v>156</v>
      </c>
      <c r="Y8149" t="s">
        <v>157</v>
      </c>
      <c r="Z8149" s="1">
        <v>36952</v>
      </c>
      <c r="AA8149" s="1">
        <v>36982</v>
      </c>
      <c r="AB8149" s="1">
        <v>38659</v>
      </c>
      <c r="AC8149" t="s">
        <v>158</v>
      </c>
      <c r="AD8149" t="s">
        <v>158</v>
      </c>
      <c r="AE8149" t="s">
        <v>126613</v>
      </c>
      <c r="AF8149" t="s">
        <v>160</v>
      </c>
      <c r="AG8149" t="s">
        <v>47717</v>
      </c>
      <c r="AH8149" t="s">
        <v>3064</v>
      </c>
      <c r="AI8149" t="s">
        <v>126614</v>
      </c>
      <c r="AJ8149" t="s">
        <v>164</v>
      </c>
      <c r="AK8149" t="s">
        <v>72181</v>
      </c>
      <c r="AL8149" t="s">
        <v>126615</v>
      </c>
      <c r="AM8149" t="s">
        <v>47717</v>
      </c>
      <c r="AN8149" t="s">
        <v>3064</v>
      </c>
      <c r="AO8149" t="s">
        <v>8989</v>
      </c>
      <c r="AP8149" t="s">
        <v>26676</v>
      </c>
      <c r="AQ8149" t="s">
        <v>169</v>
      </c>
      <c r="AR8149" t="s">
        <v>126616</v>
      </c>
      <c r="AS8149" t="s">
        <v>126617</v>
      </c>
      <c r="AT8149" t="s">
        <v>172</v>
      </c>
      <c r="AU8149" t="s">
        <v>442</v>
      </c>
      <c r="AV8149" t="s">
        <v>126618</v>
      </c>
      <c r="AW8149" t="s">
        <v>3323</v>
      </c>
      <c r="AX8149" t="s">
        <v>18320</v>
      </c>
      <c r="AY8149" t="s">
        <v>172</v>
      </c>
      <c r="AZ8149" t="s">
        <v>442</v>
      </c>
      <c r="BA8149" t="s">
        <v>176</v>
      </c>
      <c r="BB8149" t="s">
        <v>10289</v>
      </c>
      <c r="BC8149" t="s">
        <v>169</v>
      </c>
      <c r="BD8149" t="s">
        <v>126619</v>
      </c>
      <c r="BE8149" t="s">
        <v>126620</v>
      </c>
      <c r="BF8149" t="s">
        <v>126606</v>
      </c>
      <c r="BG8149" t="s">
        <v>775</v>
      </c>
      <c r="BH8149" t="s">
        <v>242</v>
      </c>
      <c r="BI8149" t="s">
        <v>126621</v>
      </c>
      <c r="BJ8149" t="s">
        <v>126622</v>
      </c>
      <c r="BK8149" t="s">
        <v>126623</v>
      </c>
      <c r="BL8149" t="s">
        <v>126624</v>
      </c>
      <c r="BM8149" t="s">
        <v>126625</v>
      </c>
      <c r="BN8149" t="s">
        <v>126626</v>
      </c>
      <c r="BO8149" t="s">
        <v>126627</v>
      </c>
      <c r="BP8149" t="s">
        <v>126628</v>
      </c>
      <c r="BQ8149" t="s">
        <v>126629</v>
      </c>
      <c r="BR8149" t="s">
        <v>126630</v>
      </c>
      <c r="BS8149" t="s">
        <v>126631</v>
      </c>
      <c r="BT8149" t="s">
        <v>126632</v>
      </c>
      <c r="BU8149" t="s">
        <v>126633</v>
      </c>
      <c r="BV8149" t="s">
        <v>126634</v>
      </c>
      <c r="BW8149" t="s">
        <v>126635</v>
      </c>
      <c r="BX8149" t="s">
        <v>126636</v>
      </c>
      <c r="BY8149" t="s">
        <v>126637</v>
      </c>
      <c r="BZ8149" t="s">
        <v>126638</v>
      </c>
      <c r="CA8149" t="s">
        <v>126639</v>
      </c>
      <c r="CB8149" t="s">
        <v>126640</v>
      </c>
      <c r="CC8149" t="s">
        <v>126641</v>
      </c>
      <c r="CD8149" t="s">
        <v>126642</v>
      </c>
      <c r="CE8149" t="s">
        <v>126643</v>
      </c>
      <c r="CF8149" t="s">
        <v>126644</v>
      </c>
      <c r="CG8149" t="s">
        <v>126645</v>
      </c>
      <c r="CH8149" t="s">
        <v>126646</v>
      </c>
      <c r="CI8149" t="s">
        <v>126647</v>
      </c>
      <c r="CJ8149" t="s">
        <v>126648</v>
      </c>
      <c r="CK8149" t="s">
        <v>126649</v>
      </c>
      <c r="CL8149" t="s">
        <v>126650</v>
      </c>
      <c r="CM8149" t="s">
        <v>126651</v>
      </c>
      <c r="CN8149" t="s">
        <v>126652</v>
      </c>
      <c r="CO8149" t="s">
        <v>126653</v>
      </c>
      <c r="CP8149" t="s">
        <v>126654</v>
      </c>
      <c r="CQ8149" t="s">
        <v>126655</v>
      </c>
      <c r="CR8149" t="s">
        <v>126656</v>
      </c>
      <c r="CS8149" t="s">
        <v>126657</v>
      </c>
      <c r="CT8149" t="s">
        <v>126658</v>
      </c>
      <c r="CU8149" t="s">
        <v>126659</v>
      </c>
      <c r="CV8149" t="s">
        <v>126660</v>
      </c>
      <c r="CW8149" t="s">
        <v>126661</v>
      </c>
      <c r="CX8149" t="s">
        <v>126662</v>
      </c>
      <c r="CY8149" t="s">
        <v>126663</v>
      </c>
      <c r="CZ8149" t="s">
        <v>126664</v>
      </c>
      <c r="DA8149" t="s">
        <v>126665</v>
      </c>
      <c r="DB8149" t="s">
        <v>126666</v>
      </c>
      <c r="DC8149" t="s">
        <v>126667</v>
      </c>
      <c r="DD8149" t="s">
        <v>126668</v>
      </c>
      <c r="DE8149" t="s">
        <v>126669</v>
      </c>
      <c r="DF8149" t="s">
        <v>29058</v>
      </c>
      <c r="DG8149" t="s">
        <v>126670</v>
      </c>
      <c r="DH8149" t="s">
        <v>126671</v>
      </c>
      <c r="DI8149" t="s">
        <v>126672</v>
      </c>
      <c r="DJ8149" t="s">
        <v>126673</v>
      </c>
      <c r="DK8149" t="s">
        <v>126659</v>
      </c>
      <c r="DL8149" t="s">
        <v>126660</v>
      </c>
      <c r="DM8149" t="s">
        <v>126661</v>
      </c>
      <c r="DN8149" t="s">
        <v>126662</v>
      </c>
      <c r="DO8149" t="s">
        <v>126663</v>
      </c>
      <c r="DP8149" t="s">
        <v>126664</v>
      </c>
      <c r="DQ8149" t="s">
        <v>126665</v>
      </c>
      <c r="DR8149" t="s">
        <v>126666</v>
      </c>
      <c r="DS8149" t="s">
        <v>126668</v>
      </c>
      <c r="DT8149" t="s">
        <v>126669</v>
      </c>
      <c r="DU8149" t="s">
        <v>126671</v>
      </c>
      <c r="DV8149" t="s">
        <v>126672</v>
      </c>
      <c r="DW8149" t="s">
        <v>126673</v>
      </c>
      <c r="DX8149" t="s">
        <v>126667</v>
      </c>
      <c r="DY8149" t="s">
        <v>29058</v>
      </c>
      <c r="DZ8149" t="s">
        <v>126670</v>
      </c>
      <c r="EA8149" t="s">
        <v>126674</v>
      </c>
      <c r="EB8149" t="s">
        <v>126675</v>
      </c>
      <c r="EC8149" t="s">
        <v>126676</v>
      </c>
      <c r="ED8149" t="s">
        <v>126677</v>
      </c>
      <c r="EE8149" t="s">
        <v>126678</v>
      </c>
    </row>
    <row r="8150" spans="1:135" x14ac:dyDescent="0.55000000000000004">
      <c r="A8150" t="s">
        <v>2277</v>
      </c>
      <c r="B8150" t="s">
        <v>136</v>
      </c>
      <c r="C8150" t="s">
        <v>4961</v>
      </c>
      <c r="D8150">
        <v>24</v>
      </c>
      <c r="E8150" t="s">
        <v>14143</v>
      </c>
      <c r="F8150" t="s">
        <v>15676</v>
      </c>
      <c r="G8150" t="s">
        <v>126526</v>
      </c>
      <c r="H8150" t="s">
        <v>126527</v>
      </c>
      <c r="I8150" t="s">
        <v>1683</v>
      </c>
      <c r="J8150" t="s">
        <v>126528</v>
      </c>
      <c r="K8150" t="s">
        <v>10528</v>
      </c>
      <c r="L8150" t="s">
        <v>126529</v>
      </c>
      <c r="M8150" t="s">
        <v>126530</v>
      </c>
      <c r="N8150" t="s">
        <v>3719</v>
      </c>
      <c r="O8150" t="s">
        <v>177</v>
      </c>
      <c r="P8150" t="s">
        <v>2453</v>
      </c>
      <c r="Q8150" t="s">
        <v>126531</v>
      </c>
      <c r="R8150" t="s">
        <v>126532</v>
      </c>
      <c r="S8150" t="s">
        <v>126533</v>
      </c>
      <c r="T8150" t="s">
        <v>126534</v>
      </c>
      <c r="U8150" t="s">
        <v>126535</v>
      </c>
      <c r="V8150" t="s">
        <v>126536</v>
      </c>
      <c r="W8150">
        <v>0</v>
      </c>
      <c r="X8150" t="s">
        <v>156</v>
      </c>
      <c r="Y8150" t="s">
        <v>157</v>
      </c>
      <c r="Z8150" s="1">
        <v>36952</v>
      </c>
      <c r="AA8150" s="1">
        <v>36982</v>
      </c>
      <c r="AB8150" s="1">
        <v>38659</v>
      </c>
      <c r="AC8150" t="s">
        <v>158</v>
      </c>
      <c r="AD8150" t="s">
        <v>158</v>
      </c>
      <c r="AE8150" t="s">
        <v>126537</v>
      </c>
      <c r="AF8150" t="s">
        <v>160</v>
      </c>
      <c r="AG8150" t="s">
        <v>47717</v>
      </c>
      <c r="AH8150" t="s">
        <v>3064</v>
      </c>
      <c r="AI8150" t="s">
        <v>126538</v>
      </c>
      <c r="AJ8150" t="s">
        <v>164</v>
      </c>
      <c r="AK8150" t="s">
        <v>1326</v>
      </c>
      <c r="AL8150" t="s">
        <v>126539</v>
      </c>
      <c r="AM8150" t="s">
        <v>47717</v>
      </c>
      <c r="AN8150" t="s">
        <v>3064</v>
      </c>
      <c r="AO8150" t="s">
        <v>336</v>
      </c>
      <c r="AP8150" t="s">
        <v>5051</v>
      </c>
      <c r="AQ8150" t="s">
        <v>169</v>
      </c>
      <c r="AR8150" t="s">
        <v>126540</v>
      </c>
      <c r="AS8150" t="s">
        <v>126541</v>
      </c>
      <c r="AT8150" t="s">
        <v>172</v>
      </c>
      <c r="AU8150" t="s">
        <v>7956</v>
      </c>
      <c r="AV8150" t="s">
        <v>126542</v>
      </c>
      <c r="AW8150" t="s">
        <v>710</v>
      </c>
      <c r="AX8150" t="s">
        <v>3881</v>
      </c>
      <c r="AY8150" t="s">
        <v>172</v>
      </c>
      <c r="AZ8150" t="s">
        <v>7956</v>
      </c>
      <c r="BA8150" t="s">
        <v>176</v>
      </c>
      <c r="BB8150" t="s">
        <v>1482</v>
      </c>
      <c r="BC8150" t="s">
        <v>169</v>
      </c>
      <c r="BD8150" t="s">
        <v>126543</v>
      </c>
      <c r="BE8150" t="s">
        <v>126544</v>
      </c>
      <c r="BF8150" t="s">
        <v>126530</v>
      </c>
      <c r="BG8150" t="s">
        <v>177</v>
      </c>
      <c r="BH8150" t="s">
        <v>10528</v>
      </c>
      <c r="BI8150" t="s">
        <v>126545</v>
      </c>
      <c r="BJ8150" t="s">
        <v>126546</v>
      </c>
      <c r="BK8150" t="s">
        <v>126547</v>
      </c>
      <c r="BL8150" t="s">
        <v>126548</v>
      </c>
      <c r="BM8150" t="s">
        <v>8229</v>
      </c>
      <c r="BN8150" t="s">
        <v>126549</v>
      </c>
      <c r="BO8150" t="s">
        <v>28487</v>
      </c>
      <c r="BP8150" t="s">
        <v>126550</v>
      </c>
      <c r="BQ8150" t="s">
        <v>126551</v>
      </c>
      <c r="BR8150" t="s">
        <v>126552</v>
      </c>
      <c r="BS8150" t="s">
        <v>126553</v>
      </c>
      <c r="BT8150" t="s">
        <v>126554</v>
      </c>
      <c r="BU8150" t="s">
        <v>126555</v>
      </c>
      <c r="BV8150" t="s">
        <v>126556</v>
      </c>
      <c r="BW8150" t="s">
        <v>126557</v>
      </c>
      <c r="BX8150" t="s">
        <v>126558</v>
      </c>
      <c r="BY8150" t="s">
        <v>126559</v>
      </c>
      <c r="BZ8150" t="s">
        <v>64037</v>
      </c>
      <c r="CA8150" t="s">
        <v>126560</v>
      </c>
      <c r="CB8150" t="s">
        <v>126561</v>
      </c>
      <c r="CC8150" t="s">
        <v>126562</v>
      </c>
      <c r="CD8150" t="s">
        <v>126563</v>
      </c>
      <c r="CE8150" t="s">
        <v>126564</v>
      </c>
      <c r="CF8150" t="s">
        <v>126565</v>
      </c>
      <c r="CG8150" t="s">
        <v>126566</v>
      </c>
      <c r="CH8150" t="s">
        <v>126567</v>
      </c>
      <c r="CI8150" t="s">
        <v>126568</v>
      </c>
      <c r="CJ8150" t="s">
        <v>126569</v>
      </c>
      <c r="CK8150" t="s">
        <v>126570</v>
      </c>
      <c r="CL8150" t="s">
        <v>126571</v>
      </c>
      <c r="CM8150" t="s">
        <v>126572</v>
      </c>
      <c r="CN8150" t="s">
        <v>126573</v>
      </c>
      <c r="CO8150" t="s">
        <v>126574</v>
      </c>
      <c r="CP8150" t="s">
        <v>126575</v>
      </c>
      <c r="CQ8150" t="s">
        <v>126576</v>
      </c>
      <c r="CR8150" t="s">
        <v>126577</v>
      </c>
      <c r="CS8150" t="s">
        <v>126578</v>
      </c>
      <c r="CT8150" t="s">
        <v>126579</v>
      </c>
      <c r="CU8150" t="s">
        <v>126580</v>
      </c>
      <c r="CV8150" t="s">
        <v>39814</v>
      </c>
      <c r="CW8150" t="s">
        <v>126581</v>
      </c>
      <c r="CX8150" t="s">
        <v>126582</v>
      </c>
      <c r="CY8150" t="s">
        <v>126583</v>
      </c>
      <c r="CZ8150" t="s">
        <v>126584</v>
      </c>
      <c r="DA8150" t="s">
        <v>126585</v>
      </c>
      <c r="DB8150" t="s">
        <v>126586</v>
      </c>
      <c r="DC8150" t="s">
        <v>126587</v>
      </c>
      <c r="DD8150" t="s">
        <v>126588</v>
      </c>
      <c r="DE8150" t="s">
        <v>126589</v>
      </c>
      <c r="DF8150" t="s">
        <v>126590</v>
      </c>
      <c r="DG8150" t="s">
        <v>126591</v>
      </c>
      <c r="DH8150" t="s">
        <v>126592</v>
      </c>
      <c r="DI8150" t="s">
        <v>126593</v>
      </c>
      <c r="DJ8150" t="s">
        <v>126594</v>
      </c>
      <c r="DK8150" t="s">
        <v>126580</v>
      </c>
      <c r="DL8150" t="s">
        <v>39814</v>
      </c>
      <c r="DM8150" t="s">
        <v>126581</v>
      </c>
      <c r="DN8150" t="s">
        <v>126582</v>
      </c>
      <c r="DO8150" t="s">
        <v>126583</v>
      </c>
      <c r="DP8150" t="s">
        <v>126584</v>
      </c>
      <c r="DQ8150" t="s">
        <v>126585</v>
      </c>
      <c r="DR8150" t="s">
        <v>126586</v>
      </c>
      <c r="DS8150" t="s">
        <v>126588</v>
      </c>
      <c r="DT8150" t="s">
        <v>126589</v>
      </c>
      <c r="DU8150" t="s">
        <v>126592</v>
      </c>
      <c r="DV8150" t="s">
        <v>126593</v>
      </c>
      <c r="DW8150" t="s">
        <v>126594</v>
      </c>
      <c r="DX8150" t="s">
        <v>126595</v>
      </c>
      <c r="DY8150" t="s">
        <v>126590</v>
      </c>
      <c r="DZ8150" t="s">
        <v>126591</v>
      </c>
      <c r="EA8150" t="s">
        <v>126596</v>
      </c>
      <c r="EB8150" t="s">
        <v>126597</v>
      </c>
      <c r="EC8150" t="s">
        <v>126598</v>
      </c>
      <c r="ED8150" t="s">
        <v>126599</v>
      </c>
      <c r="EE8150" t="s">
        <v>126600</v>
      </c>
    </row>
    <row r="8151" spans="1:135" x14ac:dyDescent="0.55000000000000004">
      <c r="A8151" t="s">
        <v>2122</v>
      </c>
      <c r="B8151" t="s">
        <v>136</v>
      </c>
      <c r="C8151" t="s">
        <v>3470</v>
      </c>
      <c r="D8151">
        <v>24</v>
      </c>
      <c r="E8151" t="s">
        <v>126455</v>
      </c>
      <c r="F8151" t="s">
        <v>126456</v>
      </c>
      <c r="G8151" t="s">
        <v>126457</v>
      </c>
      <c r="H8151" t="s">
        <v>126458</v>
      </c>
      <c r="I8151" t="s">
        <v>1505</v>
      </c>
      <c r="J8151" t="s">
        <v>126459</v>
      </c>
      <c r="K8151" t="s">
        <v>5548</v>
      </c>
      <c r="L8151" t="s">
        <v>126460</v>
      </c>
      <c r="M8151" t="s">
        <v>126461</v>
      </c>
      <c r="N8151" t="s">
        <v>168</v>
      </c>
      <c r="O8151" t="s">
        <v>1936</v>
      </c>
      <c r="P8151" t="s">
        <v>8079</v>
      </c>
      <c r="Q8151" t="s">
        <v>126462</v>
      </c>
      <c r="R8151" t="s">
        <v>126463</v>
      </c>
      <c r="S8151" t="s">
        <v>126464</v>
      </c>
      <c r="T8151" t="s">
        <v>126465</v>
      </c>
      <c r="U8151" t="s">
        <v>126466</v>
      </c>
      <c r="V8151" t="s">
        <v>126467</v>
      </c>
      <c r="W8151">
        <v>0</v>
      </c>
      <c r="X8151" t="s">
        <v>156</v>
      </c>
      <c r="Y8151" t="s">
        <v>157</v>
      </c>
      <c r="Z8151" s="1">
        <v>36952</v>
      </c>
      <c r="AA8151" s="1">
        <v>36982</v>
      </c>
      <c r="AB8151" s="1">
        <v>38659</v>
      </c>
      <c r="AC8151" t="s">
        <v>158</v>
      </c>
      <c r="AD8151" t="s">
        <v>158</v>
      </c>
      <c r="AE8151" t="s">
        <v>126468</v>
      </c>
      <c r="AF8151" t="s">
        <v>160</v>
      </c>
      <c r="AG8151" t="s">
        <v>47717</v>
      </c>
      <c r="AH8151" t="s">
        <v>3064</v>
      </c>
      <c r="AI8151" t="s">
        <v>126469</v>
      </c>
      <c r="AJ8151" t="s">
        <v>164</v>
      </c>
      <c r="AK8151" t="s">
        <v>126470</v>
      </c>
      <c r="AL8151" t="s">
        <v>126471</v>
      </c>
      <c r="AM8151" t="s">
        <v>47717</v>
      </c>
      <c r="AN8151" t="s">
        <v>3064</v>
      </c>
      <c r="AO8151" t="s">
        <v>1936</v>
      </c>
      <c r="AP8151" t="s">
        <v>148</v>
      </c>
      <c r="AQ8151" t="s">
        <v>169</v>
      </c>
      <c r="AR8151" t="s">
        <v>9314</v>
      </c>
      <c r="AS8151" t="s">
        <v>126472</v>
      </c>
      <c r="AT8151" t="s">
        <v>172</v>
      </c>
      <c r="AU8151" t="s">
        <v>142</v>
      </c>
      <c r="AV8151" t="s">
        <v>126473</v>
      </c>
      <c r="AW8151" t="s">
        <v>1752</v>
      </c>
      <c r="AX8151" t="s">
        <v>2124</v>
      </c>
      <c r="AY8151" t="s">
        <v>172</v>
      </c>
      <c r="AZ8151" t="s">
        <v>142</v>
      </c>
      <c r="BA8151" t="s">
        <v>176</v>
      </c>
      <c r="BB8151" t="s">
        <v>4376</v>
      </c>
      <c r="BC8151" t="s">
        <v>169</v>
      </c>
      <c r="BD8151" t="s">
        <v>32549</v>
      </c>
      <c r="BE8151" t="s">
        <v>126474</v>
      </c>
      <c r="BF8151" t="s">
        <v>126461</v>
      </c>
      <c r="BG8151" t="s">
        <v>1936</v>
      </c>
      <c r="BH8151" t="s">
        <v>5548</v>
      </c>
      <c r="BI8151" t="s">
        <v>63304</v>
      </c>
      <c r="BJ8151" t="s">
        <v>126475</v>
      </c>
      <c r="BK8151" t="s">
        <v>126476</v>
      </c>
      <c r="BL8151" t="s">
        <v>126477</v>
      </c>
      <c r="BM8151" t="s">
        <v>126478</v>
      </c>
      <c r="BN8151" t="s">
        <v>126479</v>
      </c>
      <c r="BO8151" t="s">
        <v>101510</v>
      </c>
      <c r="BP8151" t="s">
        <v>126480</v>
      </c>
      <c r="BQ8151" t="s">
        <v>126481</v>
      </c>
      <c r="BR8151" t="s">
        <v>126482</v>
      </c>
      <c r="BS8151" t="s">
        <v>126483</v>
      </c>
      <c r="BT8151" t="s">
        <v>126484</v>
      </c>
      <c r="BU8151" t="s">
        <v>126485</v>
      </c>
      <c r="BV8151" t="s">
        <v>126486</v>
      </c>
      <c r="BW8151" t="s">
        <v>126487</v>
      </c>
      <c r="BX8151" t="s">
        <v>6858</v>
      </c>
      <c r="BY8151" t="s">
        <v>6633</v>
      </c>
      <c r="BZ8151" t="s">
        <v>126488</v>
      </c>
      <c r="CA8151" t="s">
        <v>126489</v>
      </c>
      <c r="CB8151" t="s">
        <v>126490</v>
      </c>
      <c r="CC8151" t="s">
        <v>22239</v>
      </c>
      <c r="CD8151" t="s">
        <v>126491</v>
      </c>
      <c r="CE8151" t="s">
        <v>126492</v>
      </c>
      <c r="CF8151" t="s">
        <v>126493</v>
      </c>
      <c r="CG8151" t="s">
        <v>126494</v>
      </c>
      <c r="CH8151" t="s">
        <v>126495</v>
      </c>
      <c r="CI8151" t="s">
        <v>126496</v>
      </c>
      <c r="CJ8151" t="s">
        <v>126497</v>
      </c>
      <c r="CK8151" t="s">
        <v>126498</v>
      </c>
      <c r="CL8151" t="s">
        <v>126499</v>
      </c>
      <c r="CM8151" t="s">
        <v>126500</v>
      </c>
      <c r="CN8151" t="s">
        <v>6613</v>
      </c>
      <c r="CO8151" t="s">
        <v>126501</v>
      </c>
      <c r="CP8151" t="s">
        <v>126502</v>
      </c>
      <c r="CQ8151" t="s">
        <v>126503</v>
      </c>
      <c r="CR8151" t="s">
        <v>126504</v>
      </c>
      <c r="CS8151" t="s">
        <v>126505</v>
      </c>
      <c r="CT8151" t="s">
        <v>126506</v>
      </c>
      <c r="CU8151" t="s">
        <v>37316</v>
      </c>
      <c r="CV8151" t="s">
        <v>126507</v>
      </c>
      <c r="CW8151" t="s">
        <v>126508</v>
      </c>
      <c r="CX8151" t="s">
        <v>126509</v>
      </c>
      <c r="CY8151" t="s">
        <v>126510</v>
      </c>
      <c r="CZ8151" t="s">
        <v>126511</v>
      </c>
      <c r="DA8151" t="s">
        <v>126512</v>
      </c>
      <c r="DB8151" t="s">
        <v>126513</v>
      </c>
      <c r="DC8151" t="s">
        <v>126514</v>
      </c>
      <c r="DD8151" t="s">
        <v>126515</v>
      </c>
      <c r="DE8151" t="s">
        <v>126516</v>
      </c>
      <c r="DF8151" t="s">
        <v>126517</v>
      </c>
      <c r="DG8151" t="s">
        <v>126518</v>
      </c>
      <c r="DH8151" t="s">
        <v>126519</v>
      </c>
      <c r="DI8151" t="s">
        <v>126520</v>
      </c>
      <c r="DJ8151" t="s">
        <v>126521</v>
      </c>
      <c r="DK8151" t="s">
        <v>37316</v>
      </c>
      <c r="DL8151" t="s">
        <v>126507</v>
      </c>
      <c r="DM8151" t="s">
        <v>126508</v>
      </c>
      <c r="DN8151" t="s">
        <v>126509</v>
      </c>
      <c r="DO8151" t="s">
        <v>126510</v>
      </c>
      <c r="DP8151" t="s">
        <v>126511</v>
      </c>
      <c r="DQ8151" t="s">
        <v>126512</v>
      </c>
      <c r="DR8151" t="s">
        <v>126513</v>
      </c>
      <c r="DS8151" t="s">
        <v>126515</v>
      </c>
      <c r="DT8151" t="s">
        <v>126516</v>
      </c>
      <c r="DU8151" t="s">
        <v>126519</v>
      </c>
      <c r="DV8151" t="s">
        <v>126520</v>
      </c>
      <c r="DW8151" t="s">
        <v>126521</v>
      </c>
      <c r="DX8151" t="s">
        <v>126514</v>
      </c>
      <c r="DY8151" t="s">
        <v>126517</v>
      </c>
      <c r="DZ8151" t="s">
        <v>126518</v>
      </c>
      <c r="EA8151" t="s">
        <v>126522</v>
      </c>
      <c r="EB8151" t="s">
        <v>126523</v>
      </c>
      <c r="EC8151" t="s">
        <v>126524</v>
      </c>
      <c r="ED8151" t="s">
        <v>126525</v>
      </c>
      <c r="EE8151" t="s">
        <v>25595</v>
      </c>
    </row>
    <row r="8152" spans="1:135" x14ac:dyDescent="0.55000000000000004">
      <c r="A8152" t="s">
        <v>2210</v>
      </c>
      <c r="B8152" t="s">
        <v>136</v>
      </c>
      <c r="C8152" t="s">
        <v>3470</v>
      </c>
      <c r="D8152">
        <v>24</v>
      </c>
      <c r="E8152" t="s">
        <v>126377</v>
      </c>
      <c r="F8152" t="s">
        <v>18320</v>
      </c>
      <c r="G8152" t="s">
        <v>126378</v>
      </c>
      <c r="H8152" t="s">
        <v>126379</v>
      </c>
      <c r="I8152" t="s">
        <v>126380</v>
      </c>
      <c r="J8152" t="s">
        <v>126381</v>
      </c>
      <c r="K8152" t="s">
        <v>13911</v>
      </c>
      <c r="L8152" t="s">
        <v>126382</v>
      </c>
      <c r="M8152" t="s">
        <v>126383</v>
      </c>
      <c r="N8152" t="s">
        <v>47551</v>
      </c>
      <c r="O8152" t="s">
        <v>690</v>
      </c>
      <c r="P8152" t="s">
        <v>3713</v>
      </c>
      <c r="Q8152" t="s">
        <v>126384</v>
      </c>
      <c r="R8152" t="s">
        <v>126385</v>
      </c>
      <c r="S8152" t="s">
        <v>126386</v>
      </c>
      <c r="T8152" t="s">
        <v>126387</v>
      </c>
      <c r="U8152" t="s">
        <v>126388</v>
      </c>
      <c r="V8152" t="s">
        <v>126389</v>
      </c>
      <c r="W8152">
        <v>0</v>
      </c>
      <c r="X8152" t="s">
        <v>156</v>
      </c>
      <c r="Y8152" t="s">
        <v>157</v>
      </c>
      <c r="Z8152" s="1">
        <v>36952</v>
      </c>
      <c r="AA8152" s="1">
        <v>36982</v>
      </c>
      <c r="AB8152" s="1">
        <v>38659</v>
      </c>
      <c r="AC8152" t="s">
        <v>158</v>
      </c>
      <c r="AD8152" t="s">
        <v>158</v>
      </c>
      <c r="AE8152" t="s">
        <v>126390</v>
      </c>
      <c r="AF8152" t="s">
        <v>160</v>
      </c>
      <c r="AG8152" t="s">
        <v>47717</v>
      </c>
      <c r="AH8152" t="s">
        <v>3064</v>
      </c>
      <c r="AI8152" t="s">
        <v>126391</v>
      </c>
      <c r="AJ8152" t="s">
        <v>164</v>
      </c>
      <c r="AK8152" t="s">
        <v>5642</v>
      </c>
      <c r="AL8152" t="s">
        <v>126392</v>
      </c>
      <c r="AM8152" t="s">
        <v>47717</v>
      </c>
      <c r="AN8152" t="s">
        <v>3064</v>
      </c>
      <c r="AO8152" t="s">
        <v>264</v>
      </c>
      <c r="AP8152" t="s">
        <v>71929</v>
      </c>
      <c r="AQ8152" t="s">
        <v>169</v>
      </c>
      <c r="AR8152" t="s">
        <v>126393</v>
      </c>
      <c r="AS8152" t="s">
        <v>126394</v>
      </c>
      <c r="AT8152" t="s">
        <v>172</v>
      </c>
      <c r="AU8152" t="s">
        <v>2277</v>
      </c>
      <c r="AV8152" t="s">
        <v>126395</v>
      </c>
      <c r="AW8152" t="s">
        <v>1505</v>
      </c>
      <c r="AX8152" t="s">
        <v>4228</v>
      </c>
      <c r="AY8152" t="s">
        <v>172</v>
      </c>
      <c r="AZ8152" t="s">
        <v>2277</v>
      </c>
      <c r="BA8152" t="s">
        <v>176</v>
      </c>
      <c r="BB8152" t="s">
        <v>3635</v>
      </c>
      <c r="BC8152" t="s">
        <v>169</v>
      </c>
      <c r="BD8152" t="s">
        <v>126396</v>
      </c>
      <c r="BE8152" t="s">
        <v>126397</v>
      </c>
      <c r="BF8152" t="s">
        <v>126383</v>
      </c>
      <c r="BG8152" t="s">
        <v>690</v>
      </c>
      <c r="BH8152" t="s">
        <v>13911</v>
      </c>
      <c r="BI8152" t="s">
        <v>126398</v>
      </c>
      <c r="BJ8152" t="s">
        <v>126399</v>
      </c>
      <c r="BK8152" t="s">
        <v>126400</v>
      </c>
      <c r="BL8152" t="s">
        <v>126401</v>
      </c>
      <c r="BM8152" t="s">
        <v>126402</v>
      </c>
      <c r="BN8152" t="s">
        <v>126403</v>
      </c>
      <c r="BO8152" t="s">
        <v>126404</v>
      </c>
      <c r="BP8152" t="s">
        <v>126405</v>
      </c>
      <c r="BQ8152" t="s">
        <v>126406</v>
      </c>
      <c r="BR8152" t="s">
        <v>126407</v>
      </c>
      <c r="BS8152" t="s">
        <v>126408</v>
      </c>
      <c r="BT8152" t="s">
        <v>126409</v>
      </c>
      <c r="BU8152" t="s">
        <v>126410</v>
      </c>
      <c r="BV8152" t="s">
        <v>126411</v>
      </c>
      <c r="BW8152" t="s">
        <v>126412</v>
      </c>
      <c r="BX8152" t="s">
        <v>126413</v>
      </c>
      <c r="BY8152" t="s">
        <v>126414</v>
      </c>
      <c r="BZ8152" t="s">
        <v>126415</v>
      </c>
      <c r="CA8152" t="s">
        <v>126416</v>
      </c>
      <c r="CB8152" t="s">
        <v>126417</v>
      </c>
      <c r="CC8152" t="s">
        <v>126418</v>
      </c>
      <c r="CD8152" t="s">
        <v>126419</v>
      </c>
      <c r="CE8152" t="s">
        <v>126420</v>
      </c>
      <c r="CF8152" t="s">
        <v>126421</v>
      </c>
      <c r="CG8152" t="s">
        <v>126422</v>
      </c>
      <c r="CH8152" t="s">
        <v>126423</v>
      </c>
      <c r="CI8152" t="s">
        <v>126424</v>
      </c>
      <c r="CJ8152" t="s">
        <v>126425</v>
      </c>
      <c r="CK8152" t="s">
        <v>126426</v>
      </c>
      <c r="CL8152" t="s">
        <v>126427</v>
      </c>
      <c r="CM8152" t="s">
        <v>126428</v>
      </c>
      <c r="CN8152" t="s">
        <v>126429</v>
      </c>
      <c r="CO8152" t="s">
        <v>126430</v>
      </c>
      <c r="CP8152" t="s">
        <v>126431</v>
      </c>
      <c r="CQ8152" t="s">
        <v>126432</v>
      </c>
      <c r="CR8152" t="s">
        <v>126433</v>
      </c>
      <c r="CS8152" t="s">
        <v>126434</v>
      </c>
      <c r="CT8152" t="s">
        <v>126435</v>
      </c>
      <c r="CU8152" t="s">
        <v>98561</v>
      </c>
      <c r="CV8152" t="s">
        <v>98562</v>
      </c>
      <c r="CW8152" t="s">
        <v>126436</v>
      </c>
      <c r="CX8152" t="s">
        <v>126437</v>
      </c>
      <c r="CY8152" t="s">
        <v>126438</v>
      </c>
      <c r="CZ8152" t="s">
        <v>126439</v>
      </c>
      <c r="DA8152" t="s">
        <v>126440</v>
      </c>
      <c r="DB8152" t="s">
        <v>126441</v>
      </c>
      <c r="DC8152" t="s">
        <v>126442</v>
      </c>
      <c r="DD8152" t="s">
        <v>126443</v>
      </c>
      <c r="DE8152" t="s">
        <v>126444</v>
      </c>
      <c r="DF8152" t="s">
        <v>126445</v>
      </c>
      <c r="DG8152" t="s">
        <v>126446</v>
      </c>
      <c r="DH8152" t="s">
        <v>126447</v>
      </c>
      <c r="DI8152" t="s">
        <v>126448</v>
      </c>
      <c r="DJ8152" t="s">
        <v>126449</v>
      </c>
      <c r="DK8152" t="s">
        <v>98561</v>
      </c>
      <c r="DL8152" t="s">
        <v>98562</v>
      </c>
      <c r="DM8152" t="s">
        <v>126436</v>
      </c>
      <c r="DN8152" t="s">
        <v>126437</v>
      </c>
      <c r="DO8152" t="s">
        <v>126438</v>
      </c>
      <c r="DP8152" t="s">
        <v>126439</v>
      </c>
      <c r="DQ8152" t="s">
        <v>126440</v>
      </c>
      <c r="DR8152" t="s">
        <v>126441</v>
      </c>
      <c r="DS8152" t="s">
        <v>126443</v>
      </c>
      <c r="DT8152" t="s">
        <v>126444</v>
      </c>
      <c r="DU8152" t="s">
        <v>126447</v>
      </c>
      <c r="DV8152" t="s">
        <v>126448</v>
      </c>
      <c r="DW8152" t="s">
        <v>126449</v>
      </c>
      <c r="DX8152" t="s">
        <v>126442</v>
      </c>
      <c r="DY8152" t="s">
        <v>126445</v>
      </c>
      <c r="DZ8152" t="s">
        <v>126446</v>
      </c>
      <c r="EA8152" t="s">
        <v>126450</v>
      </c>
      <c r="EB8152" t="s">
        <v>126451</v>
      </c>
      <c r="EC8152" t="s">
        <v>126452</v>
      </c>
      <c r="ED8152" t="s">
        <v>126453</v>
      </c>
      <c r="EE8152" t="s">
        <v>126454</v>
      </c>
    </row>
    <row r="8153" spans="1:135" x14ac:dyDescent="0.55000000000000004">
      <c r="A8153" t="s">
        <v>442</v>
      </c>
      <c r="B8153" t="s">
        <v>136</v>
      </c>
      <c r="C8153" t="s">
        <v>3470</v>
      </c>
      <c r="D8153">
        <v>24</v>
      </c>
      <c r="E8153" t="s">
        <v>113078</v>
      </c>
      <c r="F8153" t="s">
        <v>126298</v>
      </c>
      <c r="G8153" t="s">
        <v>126299</v>
      </c>
      <c r="H8153" t="s">
        <v>126300</v>
      </c>
      <c r="I8153" t="s">
        <v>7129</v>
      </c>
      <c r="J8153" t="s">
        <v>126301</v>
      </c>
      <c r="K8153" t="s">
        <v>2469</v>
      </c>
      <c r="L8153" t="s">
        <v>126302</v>
      </c>
      <c r="M8153" t="s">
        <v>126303</v>
      </c>
      <c r="N8153" t="s">
        <v>5063</v>
      </c>
      <c r="O8153" t="s">
        <v>8002</v>
      </c>
      <c r="P8153" t="s">
        <v>144</v>
      </c>
      <c r="Q8153" t="s">
        <v>126304</v>
      </c>
      <c r="R8153" t="s">
        <v>126305</v>
      </c>
      <c r="S8153" t="s">
        <v>126306</v>
      </c>
      <c r="T8153" t="s">
        <v>126307</v>
      </c>
      <c r="U8153" t="s">
        <v>126308</v>
      </c>
      <c r="V8153" t="s">
        <v>126309</v>
      </c>
      <c r="W8153">
        <v>0</v>
      </c>
      <c r="X8153" t="s">
        <v>156</v>
      </c>
      <c r="Y8153" t="s">
        <v>157</v>
      </c>
      <c r="Z8153" s="1">
        <v>36952</v>
      </c>
      <c r="AA8153" s="1">
        <v>36982</v>
      </c>
      <c r="AB8153" s="1">
        <v>38659</v>
      </c>
      <c r="AC8153" t="s">
        <v>158</v>
      </c>
      <c r="AD8153" t="s">
        <v>158</v>
      </c>
      <c r="AE8153" t="s">
        <v>126310</v>
      </c>
      <c r="AF8153" t="s">
        <v>160</v>
      </c>
      <c r="AG8153" t="s">
        <v>47717</v>
      </c>
      <c r="AH8153" t="s">
        <v>3064</v>
      </c>
      <c r="AI8153" t="s">
        <v>126311</v>
      </c>
      <c r="AJ8153" t="s">
        <v>164</v>
      </c>
      <c r="AK8153" t="s">
        <v>49739</v>
      </c>
      <c r="AL8153" t="s">
        <v>126312</v>
      </c>
      <c r="AM8153" t="s">
        <v>47717</v>
      </c>
      <c r="AN8153" t="s">
        <v>3064</v>
      </c>
      <c r="AO8153" t="s">
        <v>7734</v>
      </c>
      <c r="AP8153" t="s">
        <v>40839</v>
      </c>
      <c r="AQ8153" t="s">
        <v>169</v>
      </c>
      <c r="AR8153" t="s">
        <v>126313</v>
      </c>
      <c r="AS8153" t="s">
        <v>126314</v>
      </c>
      <c r="AT8153" t="s">
        <v>172</v>
      </c>
      <c r="AU8153" t="s">
        <v>602</v>
      </c>
      <c r="AV8153" t="s">
        <v>126315</v>
      </c>
      <c r="AW8153" t="s">
        <v>1687</v>
      </c>
      <c r="AX8153" t="s">
        <v>2959</v>
      </c>
      <c r="AY8153" t="s">
        <v>172</v>
      </c>
      <c r="AZ8153" t="s">
        <v>602</v>
      </c>
      <c r="BA8153" t="s">
        <v>176</v>
      </c>
      <c r="BB8153" t="s">
        <v>347</v>
      </c>
      <c r="BC8153" t="s">
        <v>169</v>
      </c>
      <c r="BD8153" t="s">
        <v>126316</v>
      </c>
      <c r="BE8153" t="s">
        <v>126317</v>
      </c>
      <c r="BF8153" t="s">
        <v>126303</v>
      </c>
      <c r="BG8153" t="s">
        <v>8002</v>
      </c>
      <c r="BH8153" t="s">
        <v>2469</v>
      </c>
      <c r="BI8153" t="s">
        <v>126318</v>
      </c>
      <c r="BJ8153" t="s">
        <v>126319</v>
      </c>
      <c r="BK8153" t="s">
        <v>126320</v>
      </c>
      <c r="BL8153" t="s">
        <v>126321</v>
      </c>
      <c r="BM8153" t="s">
        <v>126322</v>
      </c>
      <c r="BN8153" t="s">
        <v>126323</v>
      </c>
      <c r="BO8153" t="s">
        <v>126324</v>
      </c>
      <c r="BP8153" t="s">
        <v>126325</v>
      </c>
      <c r="BQ8153" t="s">
        <v>126326</v>
      </c>
      <c r="BR8153" t="s">
        <v>126327</v>
      </c>
      <c r="BS8153" t="s">
        <v>126328</v>
      </c>
      <c r="BT8153" t="s">
        <v>126329</v>
      </c>
      <c r="BU8153" t="s">
        <v>126330</v>
      </c>
      <c r="BV8153" t="s">
        <v>126331</v>
      </c>
      <c r="BW8153" t="s">
        <v>126332</v>
      </c>
      <c r="BX8153" t="s">
        <v>126333</v>
      </c>
      <c r="BY8153" t="s">
        <v>126334</v>
      </c>
      <c r="BZ8153" t="s">
        <v>126335</v>
      </c>
      <c r="CA8153" t="s">
        <v>126336</v>
      </c>
      <c r="CB8153" t="s">
        <v>126337</v>
      </c>
      <c r="CC8153" t="s">
        <v>126338</v>
      </c>
      <c r="CD8153" t="s">
        <v>126339</v>
      </c>
      <c r="CE8153" t="s">
        <v>126340</v>
      </c>
      <c r="CF8153" t="s">
        <v>126341</v>
      </c>
      <c r="CG8153" t="s">
        <v>126342</v>
      </c>
      <c r="CH8153" t="s">
        <v>126343</v>
      </c>
      <c r="CI8153" t="s">
        <v>126344</v>
      </c>
      <c r="CJ8153" t="s">
        <v>126345</v>
      </c>
      <c r="CK8153" t="s">
        <v>126346</v>
      </c>
      <c r="CL8153" t="s">
        <v>126347</v>
      </c>
      <c r="CM8153" t="s">
        <v>126348</v>
      </c>
      <c r="CN8153" t="s">
        <v>126349</v>
      </c>
      <c r="CO8153" t="s">
        <v>126350</v>
      </c>
      <c r="CP8153" t="s">
        <v>126351</v>
      </c>
      <c r="CQ8153" t="s">
        <v>126352</v>
      </c>
      <c r="CR8153" t="s">
        <v>126353</v>
      </c>
      <c r="CS8153" t="s">
        <v>126354</v>
      </c>
      <c r="CT8153" t="s">
        <v>126355</v>
      </c>
      <c r="CU8153" t="s">
        <v>126356</v>
      </c>
      <c r="CV8153" t="s">
        <v>126357</v>
      </c>
      <c r="CW8153" t="s">
        <v>126358</v>
      </c>
      <c r="CX8153" t="s">
        <v>126359</v>
      </c>
      <c r="CY8153" t="s">
        <v>126360</v>
      </c>
      <c r="CZ8153" t="s">
        <v>126361</v>
      </c>
      <c r="DA8153" t="s">
        <v>126362</v>
      </c>
      <c r="DB8153" t="s">
        <v>126363</v>
      </c>
      <c r="DC8153" t="s">
        <v>126364</v>
      </c>
      <c r="DD8153" t="s">
        <v>126365</v>
      </c>
      <c r="DE8153" t="s">
        <v>126366</v>
      </c>
      <c r="DF8153" t="s">
        <v>126367</v>
      </c>
      <c r="DG8153" t="s">
        <v>126368</v>
      </c>
      <c r="DH8153" t="s">
        <v>126369</v>
      </c>
      <c r="DI8153" t="s">
        <v>126370</v>
      </c>
      <c r="DJ8153" t="s">
        <v>126371</v>
      </c>
      <c r="DK8153" t="s">
        <v>126356</v>
      </c>
      <c r="DL8153" t="s">
        <v>126357</v>
      </c>
      <c r="DM8153" t="s">
        <v>126358</v>
      </c>
      <c r="DN8153" t="s">
        <v>126359</v>
      </c>
      <c r="DO8153" t="s">
        <v>126360</v>
      </c>
      <c r="DP8153" t="s">
        <v>126361</v>
      </c>
      <c r="DQ8153" t="s">
        <v>126362</v>
      </c>
      <c r="DR8153" t="s">
        <v>126363</v>
      </c>
      <c r="DS8153" t="s">
        <v>126365</v>
      </c>
      <c r="DT8153" t="s">
        <v>126366</v>
      </c>
      <c r="DU8153" t="s">
        <v>126369</v>
      </c>
      <c r="DV8153" t="s">
        <v>126370</v>
      </c>
      <c r="DW8153" t="s">
        <v>126371</v>
      </c>
      <c r="DX8153" t="s">
        <v>126364</v>
      </c>
      <c r="DY8153" t="s">
        <v>126367</v>
      </c>
      <c r="DZ8153" t="s">
        <v>126368</v>
      </c>
      <c r="EA8153" t="s">
        <v>126372</v>
      </c>
      <c r="EB8153" t="s">
        <v>126373</v>
      </c>
      <c r="EC8153" t="s">
        <v>126374</v>
      </c>
      <c r="ED8153" t="s">
        <v>126375</v>
      </c>
      <c r="EE8153" t="s">
        <v>126376</v>
      </c>
    </row>
    <row r="8154" spans="1:135" x14ac:dyDescent="0.55000000000000004">
      <c r="A8154" t="s">
        <v>1418</v>
      </c>
      <c r="B8154" t="s">
        <v>136</v>
      </c>
      <c r="C8154" t="s">
        <v>3470</v>
      </c>
      <c r="D8154">
        <v>24</v>
      </c>
      <c r="E8154" t="s">
        <v>126219</v>
      </c>
      <c r="F8154" t="s">
        <v>126220</v>
      </c>
      <c r="G8154" t="s">
        <v>126221</v>
      </c>
      <c r="H8154" t="s">
        <v>126222</v>
      </c>
      <c r="I8154" t="s">
        <v>1507</v>
      </c>
      <c r="J8154" t="s">
        <v>126223</v>
      </c>
      <c r="K8154" t="s">
        <v>4733</v>
      </c>
      <c r="L8154" t="s">
        <v>126224</v>
      </c>
      <c r="M8154" t="s">
        <v>126225</v>
      </c>
      <c r="N8154" t="s">
        <v>4886</v>
      </c>
      <c r="O8154" t="s">
        <v>2871</v>
      </c>
      <c r="P8154" t="s">
        <v>1490</v>
      </c>
      <c r="Q8154" t="s">
        <v>126226</v>
      </c>
      <c r="R8154" t="s">
        <v>126227</v>
      </c>
      <c r="S8154" t="s">
        <v>126228</v>
      </c>
      <c r="T8154" t="s">
        <v>126229</v>
      </c>
      <c r="U8154" t="s">
        <v>126230</v>
      </c>
      <c r="V8154" t="s">
        <v>126231</v>
      </c>
      <c r="W8154">
        <v>0</v>
      </c>
      <c r="X8154" t="s">
        <v>156</v>
      </c>
      <c r="Y8154" t="s">
        <v>157</v>
      </c>
      <c r="Z8154" s="1">
        <v>36952</v>
      </c>
      <c r="AA8154" s="1">
        <v>36982</v>
      </c>
      <c r="AB8154" s="1">
        <v>38659</v>
      </c>
      <c r="AC8154" t="s">
        <v>158</v>
      </c>
      <c r="AD8154" t="s">
        <v>158</v>
      </c>
      <c r="AE8154" t="s">
        <v>126232</v>
      </c>
      <c r="AF8154" t="s">
        <v>160</v>
      </c>
      <c r="AG8154" t="s">
        <v>47717</v>
      </c>
      <c r="AH8154" t="s">
        <v>3064</v>
      </c>
      <c r="AI8154" t="s">
        <v>126233</v>
      </c>
      <c r="AJ8154" t="s">
        <v>164</v>
      </c>
      <c r="AK8154" t="s">
        <v>1061</v>
      </c>
      <c r="AL8154" t="s">
        <v>126234</v>
      </c>
      <c r="AM8154" t="s">
        <v>47717</v>
      </c>
      <c r="AN8154" t="s">
        <v>3064</v>
      </c>
      <c r="AO8154" t="s">
        <v>7734</v>
      </c>
      <c r="AP8154" t="s">
        <v>73595</v>
      </c>
      <c r="AQ8154" t="s">
        <v>169</v>
      </c>
      <c r="AR8154" t="s">
        <v>126235</v>
      </c>
      <c r="AS8154" t="s">
        <v>126236</v>
      </c>
      <c r="AT8154" t="s">
        <v>172</v>
      </c>
      <c r="AU8154" t="s">
        <v>2277</v>
      </c>
      <c r="AV8154" t="s">
        <v>126237</v>
      </c>
      <c r="AW8154" t="s">
        <v>529</v>
      </c>
      <c r="AX8154" t="s">
        <v>7876</v>
      </c>
      <c r="AY8154" t="s">
        <v>172</v>
      </c>
      <c r="AZ8154" t="s">
        <v>2277</v>
      </c>
      <c r="BA8154" t="s">
        <v>176</v>
      </c>
      <c r="BB8154" t="s">
        <v>242</v>
      </c>
      <c r="BC8154" t="s">
        <v>169</v>
      </c>
      <c r="BD8154" t="s">
        <v>126238</v>
      </c>
      <c r="BE8154" t="s">
        <v>126239</v>
      </c>
      <c r="BF8154" t="s">
        <v>126225</v>
      </c>
      <c r="BG8154" t="s">
        <v>2871</v>
      </c>
      <c r="BH8154" t="s">
        <v>4733</v>
      </c>
      <c r="BI8154" t="s">
        <v>126240</v>
      </c>
      <c r="BJ8154" t="s">
        <v>126241</v>
      </c>
      <c r="BK8154" t="s">
        <v>126242</v>
      </c>
      <c r="BL8154" t="s">
        <v>126243</v>
      </c>
      <c r="BM8154" t="s">
        <v>126244</v>
      </c>
      <c r="BN8154" t="s">
        <v>126245</v>
      </c>
      <c r="BO8154" t="s">
        <v>126246</v>
      </c>
      <c r="BP8154" t="s">
        <v>126247</v>
      </c>
      <c r="BQ8154" t="s">
        <v>126248</v>
      </c>
      <c r="BR8154" t="s">
        <v>126249</v>
      </c>
      <c r="BS8154" t="s">
        <v>126250</v>
      </c>
      <c r="BT8154" t="s">
        <v>126251</v>
      </c>
      <c r="BU8154" t="s">
        <v>126252</v>
      </c>
      <c r="BV8154" t="s">
        <v>126253</v>
      </c>
      <c r="BW8154" t="s">
        <v>126254</v>
      </c>
      <c r="BX8154" t="s">
        <v>126255</v>
      </c>
      <c r="BY8154" t="s">
        <v>126256</v>
      </c>
      <c r="BZ8154" t="s">
        <v>126257</v>
      </c>
      <c r="CA8154" t="s">
        <v>126258</v>
      </c>
      <c r="CB8154" t="s">
        <v>126259</v>
      </c>
      <c r="CC8154" t="s">
        <v>126260</v>
      </c>
      <c r="CD8154" t="s">
        <v>126261</v>
      </c>
      <c r="CE8154" t="s">
        <v>126262</v>
      </c>
      <c r="CF8154" t="s">
        <v>126263</v>
      </c>
      <c r="CG8154" t="s">
        <v>126264</v>
      </c>
      <c r="CH8154" t="s">
        <v>126265</v>
      </c>
      <c r="CI8154" t="s">
        <v>126266</v>
      </c>
      <c r="CJ8154" t="s">
        <v>126267</v>
      </c>
      <c r="CK8154" t="s">
        <v>126268</v>
      </c>
      <c r="CL8154" t="s">
        <v>126269</v>
      </c>
      <c r="CM8154" t="s">
        <v>126270</v>
      </c>
      <c r="CN8154" t="s">
        <v>126271</v>
      </c>
      <c r="CO8154" t="s">
        <v>126272</v>
      </c>
      <c r="CP8154" t="s">
        <v>126273</v>
      </c>
      <c r="CQ8154" t="s">
        <v>126274</v>
      </c>
      <c r="CR8154" t="s">
        <v>126275</v>
      </c>
      <c r="CS8154" t="s">
        <v>126276</v>
      </c>
      <c r="CT8154" t="s">
        <v>126277</v>
      </c>
      <c r="CU8154" t="s">
        <v>126278</v>
      </c>
      <c r="CV8154" t="s">
        <v>126279</v>
      </c>
      <c r="CW8154" t="s">
        <v>126280</v>
      </c>
      <c r="CX8154" t="s">
        <v>126281</v>
      </c>
      <c r="CY8154" t="s">
        <v>126282</v>
      </c>
      <c r="CZ8154" t="s">
        <v>126283</v>
      </c>
      <c r="DA8154" t="s">
        <v>126284</v>
      </c>
      <c r="DB8154" t="s">
        <v>126285</v>
      </c>
      <c r="DC8154" t="s">
        <v>126286</v>
      </c>
      <c r="DD8154" t="s">
        <v>126287</v>
      </c>
      <c r="DE8154" t="s">
        <v>126288</v>
      </c>
      <c r="DF8154" t="s">
        <v>40287</v>
      </c>
      <c r="DG8154" t="s">
        <v>126289</v>
      </c>
      <c r="DH8154" t="s">
        <v>126290</v>
      </c>
      <c r="DI8154" t="s">
        <v>126291</v>
      </c>
      <c r="DJ8154" t="s">
        <v>126292</v>
      </c>
      <c r="DK8154" t="s">
        <v>126278</v>
      </c>
      <c r="DL8154" t="s">
        <v>126279</v>
      </c>
      <c r="DM8154" t="s">
        <v>126280</v>
      </c>
      <c r="DN8154" t="s">
        <v>126281</v>
      </c>
      <c r="DO8154" t="s">
        <v>126282</v>
      </c>
      <c r="DP8154" t="s">
        <v>126283</v>
      </c>
      <c r="DQ8154" t="s">
        <v>126284</v>
      </c>
      <c r="DR8154" t="s">
        <v>126285</v>
      </c>
      <c r="DS8154" t="s">
        <v>126287</v>
      </c>
      <c r="DT8154" t="s">
        <v>126288</v>
      </c>
      <c r="DU8154" t="s">
        <v>126290</v>
      </c>
      <c r="DV8154" t="s">
        <v>126291</v>
      </c>
      <c r="DW8154" t="s">
        <v>126292</v>
      </c>
      <c r="DX8154" t="s">
        <v>126286</v>
      </c>
      <c r="DY8154" t="s">
        <v>40287</v>
      </c>
      <c r="DZ8154" t="s">
        <v>126289</v>
      </c>
      <c r="EA8154" t="s">
        <v>126293</v>
      </c>
      <c r="EB8154" t="s">
        <v>126294</v>
      </c>
      <c r="EC8154" t="s">
        <v>126295</v>
      </c>
      <c r="ED8154" t="s">
        <v>126296</v>
      </c>
      <c r="EE8154" t="s">
        <v>126297</v>
      </c>
    </row>
    <row r="8155" spans="1:135" x14ac:dyDescent="0.55000000000000004">
      <c r="A8155" t="s">
        <v>1687</v>
      </c>
      <c r="B8155" t="s">
        <v>136</v>
      </c>
      <c r="C8155" t="s">
        <v>3470</v>
      </c>
      <c r="D8155">
        <v>24</v>
      </c>
      <c r="E8155" t="s">
        <v>126140</v>
      </c>
      <c r="F8155" t="s">
        <v>126141</v>
      </c>
      <c r="G8155" t="s">
        <v>126142</v>
      </c>
      <c r="H8155" t="s">
        <v>126143</v>
      </c>
      <c r="I8155" t="s">
        <v>99472</v>
      </c>
      <c r="J8155" t="s">
        <v>126144</v>
      </c>
      <c r="K8155" t="s">
        <v>7589</v>
      </c>
      <c r="L8155" t="s">
        <v>126145</v>
      </c>
      <c r="M8155" t="s">
        <v>126146</v>
      </c>
      <c r="N8155" t="s">
        <v>2790</v>
      </c>
      <c r="O8155" t="s">
        <v>602</v>
      </c>
      <c r="P8155" t="s">
        <v>1420</v>
      </c>
      <c r="Q8155" t="s">
        <v>126147</v>
      </c>
      <c r="R8155" t="s">
        <v>126148</v>
      </c>
      <c r="S8155" t="s">
        <v>126149</v>
      </c>
      <c r="T8155" t="s">
        <v>126150</v>
      </c>
      <c r="U8155" t="s">
        <v>126151</v>
      </c>
      <c r="V8155" t="s">
        <v>126152</v>
      </c>
      <c r="W8155">
        <v>0</v>
      </c>
      <c r="X8155" t="s">
        <v>156</v>
      </c>
      <c r="Y8155" t="s">
        <v>157</v>
      </c>
      <c r="Z8155" s="1">
        <v>36952</v>
      </c>
      <c r="AA8155" s="1">
        <v>36982</v>
      </c>
      <c r="AB8155" s="1">
        <v>38659</v>
      </c>
      <c r="AC8155" t="s">
        <v>158</v>
      </c>
      <c r="AD8155" t="s">
        <v>158</v>
      </c>
      <c r="AE8155" t="s">
        <v>126153</v>
      </c>
      <c r="AF8155" t="s">
        <v>160</v>
      </c>
      <c r="AG8155" t="s">
        <v>47717</v>
      </c>
      <c r="AH8155" t="s">
        <v>3064</v>
      </c>
      <c r="AI8155" t="s">
        <v>126154</v>
      </c>
      <c r="AJ8155" t="s">
        <v>164</v>
      </c>
      <c r="AK8155" t="s">
        <v>71028</v>
      </c>
      <c r="AL8155" t="s">
        <v>126155</v>
      </c>
      <c r="AM8155" t="s">
        <v>47717</v>
      </c>
      <c r="AN8155" t="s">
        <v>3064</v>
      </c>
      <c r="AO8155" t="s">
        <v>7734</v>
      </c>
      <c r="AP8155" t="s">
        <v>2974</v>
      </c>
      <c r="AQ8155" t="s">
        <v>169</v>
      </c>
      <c r="AR8155" t="s">
        <v>126156</v>
      </c>
      <c r="AS8155" t="s">
        <v>126157</v>
      </c>
      <c r="AT8155" t="s">
        <v>172</v>
      </c>
      <c r="AU8155" t="s">
        <v>2277</v>
      </c>
      <c r="AV8155" t="s">
        <v>126158</v>
      </c>
      <c r="AW8155" t="s">
        <v>602</v>
      </c>
      <c r="AX8155" t="s">
        <v>1487</v>
      </c>
      <c r="AY8155" t="s">
        <v>172</v>
      </c>
      <c r="AZ8155" t="s">
        <v>2277</v>
      </c>
      <c r="BA8155" t="s">
        <v>176</v>
      </c>
      <c r="BB8155" t="s">
        <v>3553</v>
      </c>
      <c r="BC8155" t="s">
        <v>169</v>
      </c>
      <c r="BD8155" t="s">
        <v>126159</v>
      </c>
      <c r="BE8155" t="s">
        <v>126160</v>
      </c>
      <c r="BF8155" t="s">
        <v>126146</v>
      </c>
      <c r="BG8155" t="s">
        <v>602</v>
      </c>
      <c r="BH8155" t="s">
        <v>7589</v>
      </c>
      <c r="BI8155" t="s">
        <v>126161</v>
      </c>
      <c r="BJ8155" t="s">
        <v>126162</v>
      </c>
      <c r="BK8155" t="s">
        <v>126163</v>
      </c>
      <c r="BL8155" t="s">
        <v>126164</v>
      </c>
      <c r="BM8155" t="s">
        <v>126165</v>
      </c>
      <c r="BN8155" t="s">
        <v>126166</v>
      </c>
      <c r="BO8155" t="s">
        <v>126167</v>
      </c>
      <c r="BP8155" t="s">
        <v>126168</v>
      </c>
      <c r="BQ8155" t="s">
        <v>126169</v>
      </c>
      <c r="BR8155" t="s">
        <v>6782</v>
      </c>
      <c r="BS8155" t="s">
        <v>126170</v>
      </c>
      <c r="BT8155" t="s">
        <v>126171</v>
      </c>
      <c r="BU8155" t="s">
        <v>126172</v>
      </c>
      <c r="BV8155" t="s">
        <v>126173</v>
      </c>
      <c r="BW8155" t="s">
        <v>126174</v>
      </c>
      <c r="BX8155" t="s">
        <v>126175</v>
      </c>
      <c r="BY8155" t="s">
        <v>126176</v>
      </c>
      <c r="BZ8155" t="s">
        <v>126177</v>
      </c>
      <c r="CA8155" t="s">
        <v>126178</v>
      </c>
      <c r="CB8155" t="s">
        <v>126179</v>
      </c>
      <c r="CC8155" t="s">
        <v>126180</v>
      </c>
      <c r="CD8155" t="s">
        <v>126181</v>
      </c>
      <c r="CE8155" t="s">
        <v>126182</v>
      </c>
      <c r="CF8155" t="s">
        <v>126183</v>
      </c>
      <c r="CG8155" t="s">
        <v>126184</v>
      </c>
      <c r="CH8155" t="s">
        <v>126185</v>
      </c>
      <c r="CI8155" t="s">
        <v>126186</v>
      </c>
      <c r="CJ8155" t="s">
        <v>126187</v>
      </c>
      <c r="CK8155" t="s">
        <v>126188</v>
      </c>
      <c r="CL8155" t="s">
        <v>126189</v>
      </c>
      <c r="CM8155" t="s">
        <v>126190</v>
      </c>
      <c r="CN8155" t="s">
        <v>126191</v>
      </c>
      <c r="CO8155" t="s">
        <v>126192</v>
      </c>
      <c r="CP8155" t="s">
        <v>126193</v>
      </c>
      <c r="CQ8155" t="s">
        <v>126194</v>
      </c>
      <c r="CR8155" t="s">
        <v>126195</v>
      </c>
      <c r="CS8155" t="s">
        <v>126196</v>
      </c>
      <c r="CT8155" t="s">
        <v>126197</v>
      </c>
      <c r="CU8155" t="s">
        <v>126198</v>
      </c>
      <c r="CV8155" t="s">
        <v>126199</v>
      </c>
      <c r="CW8155" t="s">
        <v>126200</v>
      </c>
      <c r="CX8155" t="s">
        <v>126201</v>
      </c>
      <c r="CY8155" t="s">
        <v>126202</v>
      </c>
      <c r="CZ8155" t="s">
        <v>126203</v>
      </c>
      <c r="DA8155" t="s">
        <v>126204</v>
      </c>
      <c r="DB8155" t="s">
        <v>126205</v>
      </c>
      <c r="DC8155" t="s">
        <v>126206</v>
      </c>
      <c r="DD8155" t="s">
        <v>126207</v>
      </c>
      <c r="DE8155" t="s">
        <v>126208</v>
      </c>
      <c r="DF8155" t="s">
        <v>126209</v>
      </c>
      <c r="DG8155" t="s">
        <v>126210</v>
      </c>
      <c r="DH8155" t="s">
        <v>126211</v>
      </c>
      <c r="DI8155" t="s">
        <v>126212</v>
      </c>
      <c r="DJ8155" t="s">
        <v>126213</v>
      </c>
      <c r="DK8155" t="s">
        <v>126198</v>
      </c>
      <c r="DL8155" t="s">
        <v>126199</v>
      </c>
      <c r="DM8155" t="s">
        <v>126200</v>
      </c>
      <c r="DN8155" t="s">
        <v>126201</v>
      </c>
      <c r="DO8155" t="s">
        <v>126202</v>
      </c>
      <c r="DP8155" t="s">
        <v>126203</v>
      </c>
      <c r="DQ8155" t="s">
        <v>126204</v>
      </c>
      <c r="DR8155" t="s">
        <v>126205</v>
      </c>
      <c r="DS8155" t="s">
        <v>126207</v>
      </c>
      <c r="DT8155" t="s">
        <v>126208</v>
      </c>
      <c r="DU8155" t="s">
        <v>126211</v>
      </c>
      <c r="DV8155" t="s">
        <v>126212</v>
      </c>
      <c r="DW8155" t="s">
        <v>126213</v>
      </c>
      <c r="DX8155" t="s">
        <v>126206</v>
      </c>
      <c r="DY8155" t="s">
        <v>126209</v>
      </c>
      <c r="DZ8155" t="s">
        <v>126210</v>
      </c>
      <c r="EA8155" t="s">
        <v>126214</v>
      </c>
      <c r="EB8155" t="s">
        <v>126215</v>
      </c>
      <c r="EC8155" t="s">
        <v>126216</v>
      </c>
      <c r="ED8155" t="s">
        <v>126217</v>
      </c>
      <c r="EE8155" t="s">
        <v>126218</v>
      </c>
    </row>
    <row r="8156" spans="1:135" x14ac:dyDescent="0.55000000000000004">
      <c r="A8156" t="s">
        <v>1596</v>
      </c>
      <c r="B8156" t="s">
        <v>136</v>
      </c>
      <c r="C8156" t="s">
        <v>3470</v>
      </c>
      <c r="D8156">
        <v>24</v>
      </c>
      <c r="E8156" t="s">
        <v>2453</v>
      </c>
      <c r="F8156" t="s">
        <v>126063</v>
      </c>
      <c r="G8156" t="s">
        <v>126064</v>
      </c>
      <c r="H8156" t="s">
        <v>126065</v>
      </c>
      <c r="I8156" t="s">
        <v>1598</v>
      </c>
      <c r="J8156" t="s">
        <v>126066</v>
      </c>
      <c r="K8156" t="s">
        <v>2469</v>
      </c>
      <c r="L8156" t="s">
        <v>126067</v>
      </c>
      <c r="M8156" t="s">
        <v>126068</v>
      </c>
      <c r="N8156" t="s">
        <v>2195</v>
      </c>
      <c r="O8156" t="s">
        <v>9481</v>
      </c>
      <c r="P8156" t="s">
        <v>242</v>
      </c>
      <c r="Q8156" t="s">
        <v>126069</v>
      </c>
      <c r="R8156" t="s">
        <v>126070</v>
      </c>
      <c r="S8156" t="s">
        <v>126071</v>
      </c>
      <c r="T8156" t="s">
        <v>126072</v>
      </c>
      <c r="U8156" t="s">
        <v>126073</v>
      </c>
      <c r="V8156" t="s">
        <v>126074</v>
      </c>
      <c r="W8156">
        <v>0</v>
      </c>
      <c r="X8156" t="s">
        <v>156</v>
      </c>
      <c r="Y8156" t="s">
        <v>157</v>
      </c>
      <c r="Z8156" s="1">
        <v>36952</v>
      </c>
      <c r="AA8156" s="1">
        <v>36982</v>
      </c>
      <c r="AB8156" s="1">
        <v>38659</v>
      </c>
      <c r="AC8156" t="s">
        <v>158</v>
      </c>
      <c r="AD8156" t="s">
        <v>158</v>
      </c>
      <c r="AE8156" t="s">
        <v>126075</v>
      </c>
      <c r="AF8156" t="s">
        <v>160</v>
      </c>
      <c r="AG8156" t="s">
        <v>47717</v>
      </c>
      <c r="AH8156" t="s">
        <v>3064</v>
      </c>
      <c r="AI8156" t="s">
        <v>126076</v>
      </c>
      <c r="AJ8156" t="s">
        <v>164</v>
      </c>
      <c r="AK8156" t="s">
        <v>62518</v>
      </c>
      <c r="AL8156" t="s">
        <v>126077</v>
      </c>
      <c r="AM8156" t="s">
        <v>47717</v>
      </c>
      <c r="AN8156" t="s">
        <v>3064</v>
      </c>
      <c r="AO8156" t="s">
        <v>177</v>
      </c>
      <c r="AP8156" t="s">
        <v>4136</v>
      </c>
      <c r="AQ8156" t="s">
        <v>169</v>
      </c>
      <c r="AR8156" t="s">
        <v>126078</v>
      </c>
      <c r="AS8156" t="s">
        <v>126079</v>
      </c>
      <c r="AT8156" t="s">
        <v>172</v>
      </c>
      <c r="AU8156" t="s">
        <v>796</v>
      </c>
      <c r="AV8156" t="s">
        <v>126080</v>
      </c>
      <c r="AW8156" t="s">
        <v>7956</v>
      </c>
      <c r="AX8156" t="s">
        <v>5227</v>
      </c>
      <c r="AY8156" t="s">
        <v>172</v>
      </c>
      <c r="AZ8156" t="s">
        <v>796</v>
      </c>
      <c r="BA8156" t="s">
        <v>176</v>
      </c>
      <c r="BB8156" t="s">
        <v>10695</v>
      </c>
      <c r="BC8156" t="s">
        <v>169</v>
      </c>
      <c r="BD8156" t="s">
        <v>126081</v>
      </c>
      <c r="BE8156" t="s">
        <v>126082</v>
      </c>
      <c r="BF8156" t="s">
        <v>126068</v>
      </c>
      <c r="BG8156" t="s">
        <v>9481</v>
      </c>
      <c r="BH8156" t="s">
        <v>2469</v>
      </c>
      <c r="BI8156" t="s">
        <v>126083</v>
      </c>
      <c r="BJ8156" t="s">
        <v>126084</v>
      </c>
      <c r="BK8156" t="s">
        <v>126085</v>
      </c>
      <c r="BL8156" t="s">
        <v>126086</v>
      </c>
      <c r="BM8156" t="s">
        <v>126087</v>
      </c>
      <c r="BN8156" t="s">
        <v>126088</v>
      </c>
      <c r="BO8156" t="s">
        <v>126089</v>
      </c>
      <c r="BP8156" t="s">
        <v>126090</v>
      </c>
      <c r="BQ8156" t="s">
        <v>126091</v>
      </c>
      <c r="BR8156" t="s">
        <v>126092</v>
      </c>
      <c r="BS8156" t="s">
        <v>126093</v>
      </c>
      <c r="BT8156" t="s">
        <v>126094</v>
      </c>
      <c r="BU8156" t="s">
        <v>126095</v>
      </c>
      <c r="BV8156" t="s">
        <v>126096</v>
      </c>
      <c r="BW8156" t="s">
        <v>126097</v>
      </c>
      <c r="BX8156" t="s">
        <v>126098</v>
      </c>
      <c r="BY8156" t="s">
        <v>6652</v>
      </c>
      <c r="BZ8156" t="s">
        <v>126099</v>
      </c>
      <c r="CA8156" t="s">
        <v>126100</v>
      </c>
      <c r="CB8156" t="s">
        <v>126101</v>
      </c>
      <c r="CC8156" t="s">
        <v>126102</v>
      </c>
      <c r="CD8156" t="s">
        <v>7840</v>
      </c>
      <c r="CE8156" t="s">
        <v>126103</v>
      </c>
      <c r="CF8156" t="s">
        <v>126104</v>
      </c>
      <c r="CG8156" t="s">
        <v>126105</v>
      </c>
      <c r="CH8156" t="s">
        <v>126106</v>
      </c>
      <c r="CI8156" t="s">
        <v>126107</v>
      </c>
      <c r="CJ8156" t="s">
        <v>126108</v>
      </c>
      <c r="CK8156" t="s">
        <v>126109</v>
      </c>
      <c r="CL8156" t="s">
        <v>126110</v>
      </c>
      <c r="CM8156" t="s">
        <v>126111</v>
      </c>
      <c r="CN8156" t="s">
        <v>126112</v>
      </c>
      <c r="CO8156" t="s">
        <v>126113</v>
      </c>
      <c r="CP8156" t="s">
        <v>126114</v>
      </c>
      <c r="CQ8156" t="s">
        <v>126115</v>
      </c>
      <c r="CR8156" t="s">
        <v>126116</v>
      </c>
      <c r="CS8156" t="s">
        <v>126117</v>
      </c>
      <c r="CT8156" t="s">
        <v>126118</v>
      </c>
      <c r="CU8156" t="s">
        <v>126119</v>
      </c>
      <c r="CV8156" t="s">
        <v>126120</v>
      </c>
      <c r="CW8156" t="s">
        <v>126121</v>
      </c>
      <c r="CX8156" t="s">
        <v>126122</v>
      </c>
      <c r="CY8156" t="s">
        <v>126123</v>
      </c>
      <c r="CZ8156" t="s">
        <v>126124</v>
      </c>
      <c r="DA8156" t="s">
        <v>126125</v>
      </c>
      <c r="DB8156" t="s">
        <v>126126</v>
      </c>
      <c r="DC8156" t="s">
        <v>126127</v>
      </c>
      <c r="DD8156" t="s">
        <v>126128</v>
      </c>
      <c r="DE8156" t="s">
        <v>126129</v>
      </c>
      <c r="DF8156" t="s">
        <v>126130</v>
      </c>
      <c r="DG8156" t="s">
        <v>126131</v>
      </c>
      <c r="DH8156" t="s">
        <v>126132</v>
      </c>
      <c r="DI8156" t="s">
        <v>126133</v>
      </c>
      <c r="DJ8156" t="s">
        <v>126134</v>
      </c>
      <c r="DK8156" t="s">
        <v>126119</v>
      </c>
      <c r="DL8156" t="s">
        <v>126120</v>
      </c>
      <c r="DM8156" t="s">
        <v>126121</v>
      </c>
      <c r="DN8156" t="s">
        <v>126122</v>
      </c>
      <c r="DO8156" t="s">
        <v>126123</v>
      </c>
      <c r="DP8156" t="s">
        <v>126124</v>
      </c>
      <c r="DQ8156" t="s">
        <v>126125</v>
      </c>
      <c r="DR8156" t="s">
        <v>126126</v>
      </c>
      <c r="DS8156" t="s">
        <v>126128</v>
      </c>
      <c r="DT8156" t="s">
        <v>126129</v>
      </c>
      <c r="DU8156" t="s">
        <v>126132</v>
      </c>
      <c r="DV8156" t="s">
        <v>126133</v>
      </c>
      <c r="DW8156" t="s">
        <v>126134</v>
      </c>
      <c r="DX8156" t="s">
        <v>126127</v>
      </c>
      <c r="DY8156" t="s">
        <v>126130</v>
      </c>
      <c r="DZ8156" t="s">
        <v>126131</v>
      </c>
      <c r="EA8156" t="s">
        <v>126135</v>
      </c>
      <c r="EB8156" t="s">
        <v>126136</v>
      </c>
      <c r="EC8156" t="s">
        <v>126137</v>
      </c>
      <c r="ED8156" t="s">
        <v>126138</v>
      </c>
      <c r="EE8156" t="s">
        <v>126139</v>
      </c>
    </row>
    <row r="8157" spans="1:135" x14ac:dyDescent="0.55000000000000004">
      <c r="A8157" t="s">
        <v>1505</v>
      </c>
      <c r="B8157" t="s">
        <v>136</v>
      </c>
      <c r="C8157" t="s">
        <v>3470</v>
      </c>
      <c r="D8157">
        <v>24</v>
      </c>
      <c r="E8157" t="s">
        <v>1935</v>
      </c>
      <c r="F8157" t="s">
        <v>125983</v>
      </c>
      <c r="G8157" t="s">
        <v>125984</v>
      </c>
      <c r="H8157" t="s">
        <v>125985</v>
      </c>
      <c r="I8157" t="s">
        <v>4461</v>
      </c>
      <c r="J8157" t="s">
        <v>125986</v>
      </c>
      <c r="K8157" t="s">
        <v>1066</v>
      </c>
      <c r="L8157" t="s">
        <v>125987</v>
      </c>
      <c r="M8157" t="s">
        <v>125988</v>
      </c>
      <c r="N8157" t="s">
        <v>4886</v>
      </c>
      <c r="O8157" t="s">
        <v>5214</v>
      </c>
      <c r="P8157" t="s">
        <v>13996</v>
      </c>
      <c r="Q8157" t="s">
        <v>125989</v>
      </c>
      <c r="R8157" t="s">
        <v>125990</v>
      </c>
      <c r="S8157" t="s">
        <v>125991</v>
      </c>
      <c r="T8157" t="s">
        <v>125992</v>
      </c>
      <c r="U8157" t="s">
        <v>125993</v>
      </c>
      <c r="V8157" t="s">
        <v>125994</v>
      </c>
      <c r="W8157">
        <v>0</v>
      </c>
      <c r="X8157" t="s">
        <v>156</v>
      </c>
      <c r="Y8157" t="s">
        <v>157</v>
      </c>
      <c r="Z8157" s="1">
        <v>36952</v>
      </c>
      <c r="AA8157" s="1">
        <v>36982</v>
      </c>
      <c r="AB8157" s="1">
        <v>38659</v>
      </c>
      <c r="AC8157" t="s">
        <v>158</v>
      </c>
      <c r="AD8157" t="s">
        <v>158</v>
      </c>
      <c r="AE8157" t="s">
        <v>125995</v>
      </c>
      <c r="AF8157" t="s">
        <v>160</v>
      </c>
      <c r="AG8157" t="s">
        <v>47717</v>
      </c>
      <c r="AH8157" t="s">
        <v>3064</v>
      </c>
      <c r="AI8157" t="s">
        <v>125996</v>
      </c>
      <c r="AJ8157" t="s">
        <v>164</v>
      </c>
      <c r="AK8157" t="s">
        <v>40839</v>
      </c>
      <c r="AL8157" t="s">
        <v>125997</v>
      </c>
      <c r="AM8157" t="s">
        <v>47717</v>
      </c>
      <c r="AN8157" t="s">
        <v>3064</v>
      </c>
      <c r="AO8157" t="s">
        <v>9481</v>
      </c>
      <c r="AP8157" t="s">
        <v>68311</v>
      </c>
      <c r="AQ8157" t="s">
        <v>169</v>
      </c>
      <c r="AR8157" t="s">
        <v>125998</v>
      </c>
      <c r="AS8157" t="s">
        <v>125999</v>
      </c>
      <c r="AT8157" t="s">
        <v>172</v>
      </c>
      <c r="AU8157" t="s">
        <v>529</v>
      </c>
      <c r="AV8157" t="s">
        <v>126000</v>
      </c>
      <c r="AW8157" t="s">
        <v>142</v>
      </c>
      <c r="AX8157" t="s">
        <v>15031</v>
      </c>
      <c r="AY8157" t="s">
        <v>172</v>
      </c>
      <c r="AZ8157" t="s">
        <v>529</v>
      </c>
      <c r="BA8157" t="s">
        <v>176</v>
      </c>
      <c r="BB8157" t="s">
        <v>4228</v>
      </c>
      <c r="BC8157" t="s">
        <v>169</v>
      </c>
      <c r="BD8157" t="s">
        <v>126001</v>
      </c>
      <c r="BE8157" t="s">
        <v>126002</v>
      </c>
      <c r="BF8157" t="s">
        <v>125988</v>
      </c>
      <c r="BG8157" t="s">
        <v>5214</v>
      </c>
      <c r="BH8157" t="s">
        <v>1066</v>
      </c>
      <c r="BI8157" t="s">
        <v>126003</v>
      </c>
      <c r="BJ8157" t="s">
        <v>126004</v>
      </c>
      <c r="BK8157" t="s">
        <v>126005</v>
      </c>
      <c r="BL8157" t="s">
        <v>126006</v>
      </c>
      <c r="BM8157" t="s">
        <v>126007</v>
      </c>
      <c r="BN8157" t="s">
        <v>126008</v>
      </c>
      <c r="BO8157" t="s">
        <v>31060</v>
      </c>
      <c r="BP8157" t="s">
        <v>126009</v>
      </c>
      <c r="BQ8157" t="s">
        <v>126010</v>
      </c>
      <c r="BR8157" t="s">
        <v>126011</v>
      </c>
      <c r="BS8157" t="s">
        <v>126012</v>
      </c>
      <c r="BT8157" t="s">
        <v>126013</v>
      </c>
      <c r="BU8157" t="s">
        <v>126014</v>
      </c>
      <c r="BV8157" t="s">
        <v>126015</v>
      </c>
      <c r="BW8157" t="s">
        <v>126016</v>
      </c>
      <c r="BX8157" t="s">
        <v>126017</v>
      </c>
      <c r="BY8157" t="s">
        <v>126018</v>
      </c>
      <c r="BZ8157" t="s">
        <v>126019</v>
      </c>
      <c r="CA8157" t="s">
        <v>126020</v>
      </c>
      <c r="CB8157" t="s">
        <v>126021</v>
      </c>
      <c r="CC8157" t="s">
        <v>126022</v>
      </c>
      <c r="CD8157" t="s">
        <v>126023</v>
      </c>
      <c r="CE8157" t="s">
        <v>126024</v>
      </c>
      <c r="CF8157" t="s">
        <v>126025</v>
      </c>
      <c r="CG8157" t="s">
        <v>126026</v>
      </c>
      <c r="CH8157" t="s">
        <v>126027</v>
      </c>
      <c r="CI8157" t="s">
        <v>126028</v>
      </c>
      <c r="CJ8157" t="s">
        <v>126029</v>
      </c>
      <c r="CK8157" t="s">
        <v>126030</v>
      </c>
      <c r="CL8157" t="s">
        <v>126031</v>
      </c>
      <c r="CM8157" t="s">
        <v>126032</v>
      </c>
      <c r="CN8157" t="s">
        <v>126033</v>
      </c>
      <c r="CO8157" t="s">
        <v>126034</v>
      </c>
      <c r="CP8157" t="s">
        <v>126035</v>
      </c>
      <c r="CQ8157" t="s">
        <v>126036</v>
      </c>
      <c r="CR8157" t="s">
        <v>126037</v>
      </c>
      <c r="CS8157" t="s">
        <v>126038</v>
      </c>
      <c r="CT8157" t="s">
        <v>126039</v>
      </c>
      <c r="CU8157" t="s">
        <v>126040</v>
      </c>
      <c r="CV8157" t="s">
        <v>126041</v>
      </c>
      <c r="CW8157" t="s">
        <v>126042</v>
      </c>
      <c r="CX8157" t="s">
        <v>126043</v>
      </c>
      <c r="CY8157" t="s">
        <v>126044</v>
      </c>
      <c r="CZ8157" t="s">
        <v>126045</v>
      </c>
      <c r="DA8157" t="s">
        <v>126046</v>
      </c>
      <c r="DB8157" t="s">
        <v>126047</v>
      </c>
      <c r="DC8157" t="s">
        <v>126048</v>
      </c>
      <c r="DD8157" t="s">
        <v>126049</v>
      </c>
      <c r="DE8157" t="s">
        <v>126050</v>
      </c>
      <c r="DF8157" t="s">
        <v>126051</v>
      </c>
      <c r="DG8157" t="s">
        <v>126052</v>
      </c>
      <c r="DH8157" t="s">
        <v>126053</v>
      </c>
      <c r="DI8157" t="s">
        <v>126054</v>
      </c>
      <c r="DJ8157" t="s">
        <v>126055</v>
      </c>
      <c r="DK8157" t="s">
        <v>126040</v>
      </c>
      <c r="DL8157" t="s">
        <v>126041</v>
      </c>
      <c r="DM8157" t="s">
        <v>126042</v>
      </c>
      <c r="DN8157" t="s">
        <v>126043</v>
      </c>
      <c r="DO8157" t="s">
        <v>126044</v>
      </c>
      <c r="DP8157" t="s">
        <v>126045</v>
      </c>
      <c r="DQ8157" t="s">
        <v>126046</v>
      </c>
      <c r="DR8157" t="s">
        <v>126047</v>
      </c>
      <c r="DS8157" t="s">
        <v>126049</v>
      </c>
      <c r="DT8157" t="s">
        <v>126050</v>
      </c>
      <c r="DU8157" t="s">
        <v>126053</v>
      </c>
      <c r="DV8157" t="s">
        <v>126056</v>
      </c>
      <c r="DW8157" t="s">
        <v>126055</v>
      </c>
      <c r="DX8157" t="s">
        <v>126057</v>
      </c>
      <c r="DY8157" t="s">
        <v>126051</v>
      </c>
      <c r="DZ8157" t="s">
        <v>126052</v>
      </c>
      <c r="EA8157" t="s">
        <v>126058</v>
      </c>
      <c r="EB8157" t="s">
        <v>126059</v>
      </c>
      <c r="EC8157" t="s">
        <v>126060</v>
      </c>
      <c r="ED8157" t="s">
        <v>126061</v>
      </c>
      <c r="EE8157" t="s">
        <v>126062</v>
      </c>
    </row>
    <row r="8158" spans="1:135" x14ac:dyDescent="0.55000000000000004">
      <c r="A8158" t="s">
        <v>602</v>
      </c>
      <c r="B8158" t="s">
        <v>136</v>
      </c>
      <c r="C8158" t="s">
        <v>3470</v>
      </c>
      <c r="D8158">
        <v>24</v>
      </c>
      <c r="E8158" t="s">
        <v>2125</v>
      </c>
      <c r="F8158" t="s">
        <v>117380</v>
      </c>
      <c r="G8158" t="s">
        <v>125907</v>
      </c>
      <c r="H8158" t="s">
        <v>125908</v>
      </c>
      <c r="I8158" t="s">
        <v>1862</v>
      </c>
      <c r="J8158" t="s">
        <v>125909</v>
      </c>
      <c r="K8158" t="s">
        <v>175</v>
      </c>
      <c r="L8158" t="s">
        <v>125910</v>
      </c>
      <c r="M8158" t="s">
        <v>125911</v>
      </c>
      <c r="N8158" t="s">
        <v>2195</v>
      </c>
      <c r="O8158" t="s">
        <v>9481</v>
      </c>
      <c r="P8158" t="s">
        <v>1393</v>
      </c>
      <c r="Q8158" t="s">
        <v>125912</v>
      </c>
      <c r="R8158" t="s">
        <v>125913</v>
      </c>
      <c r="S8158" t="s">
        <v>125914</v>
      </c>
      <c r="T8158" t="s">
        <v>125915</v>
      </c>
      <c r="U8158" t="s">
        <v>125916</v>
      </c>
      <c r="V8158" t="s">
        <v>125917</v>
      </c>
      <c r="W8158">
        <v>0</v>
      </c>
      <c r="X8158" t="s">
        <v>156</v>
      </c>
      <c r="Y8158" t="s">
        <v>157</v>
      </c>
      <c r="Z8158" s="1">
        <v>36952</v>
      </c>
      <c r="AA8158" s="1">
        <v>36982</v>
      </c>
      <c r="AB8158" s="1">
        <v>38659</v>
      </c>
      <c r="AC8158" t="s">
        <v>158</v>
      </c>
      <c r="AD8158" t="s">
        <v>158</v>
      </c>
      <c r="AE8158" t="s">
        <v>125918</v>
      </c>
      <c r="AF8158" t="s">
        <v>160</v>
      </c>
      <c r="AG8158" t="s">
        <v>47717</v>
      </c>
      <c r="AH8158" t="s">
        <v>3064</v>
      </c>
      <c r="AI8158" t="s">
        <v>125919</v>
      </c>
      <c r="AJ8158" t="s">
        <v>164</v>
      </c>
      <c r="AK8158" t="s">
        <v>63016</v>
      </c>
      <c r="AL8158" t="s">
        <v>125920</v>
      </c>
      <c r="AM8158" t="s">
        <v>47717</v>
      </c>
      <c r="AN8158" t="s">
        <v>3064</v>
      </c>
      <c r="AO8158" t="s">
        <v>8989</v>
      </c>
      <c r="AP8158" t="s">
        <v>31404</v>
      </c>
      <c r="AQ8158" t="s">
        <v>169</v>
      </c>
      <c r="AR8158" t="s">
        <v>125921</v>
      </c>
      <c r="AS8158" t="s">
        <v>125922</v>
      </c>
      <c r="AT8158" t="s">
        <v>172</v>
      </c>
      <c r="AU8158" t="s">
        <v>1418</v>
      </c>
      <c r="AV8158" t="s">
        <v>125923</v>
      </c>
      <c r="AW8158" t="s">
        <v>2210</v>
      </c>
      <c r="AX8158" t="s">
        <v>3306</v>
      </c>
      <c r="AY8158" t="s">
        <v>172</v>
      </c>
      <c r="AZ8158" t="s">
        <v>1418</v>
      </c>
      <c r="BA8158" t="s">
        <v>176</v>
      </c>
      <c r="BB8158" t="s">
        <v>2706</v>
      </c>
      <c r="BC8158" t="s">
        <v>169</v>
      </c>
      <c r="BD8158" t="s">
        <v>125924</v>
      </c>
      <c r="BE8158" t="s">
        <v>125925</v>
      </c>
      <c r="BF8158" t="s">
        <v>125911</v>
      </c>
      <c r="BG8158" t="s">
        <v>9481</v>
      </c>
      <c r="BH8158" t="s">
        <v>175</v>
      </c>
      <c r="BI8158" t="s">
        <v>125926</v>
      </c>
      <c r="BJ8158" t="s">
        <v>125927</v>
      </c>
      <c r="BK8158" t="s">
        <v>125928</v>
      </c>
      <c r="BL8158" t="s">
        <v>125929</v>
      </c>
      <c r="BM8158" t="s">
        <v>125930</v>
      </c>
      <c r="BN8158" t="s">
        <v>125931</v>
      </c>
      <c r="BO8158" t="s">
        <v>125932</v>
      </c>
      <c r="BP8158" t="s">
        <v>125933</v>
      </c>
      <c r="BQ8158" t="s">
        <v>125934</v>
      </c>
      <c r="BR8158" t="s">
        <v>125935</v>
      </c>
      <c r="BS8158" t="s">
        <v>125936</v>
      </c>
      <c r="BT8158" t="s">
        <v>125937</v>
      </c>
      <c r="BU8158" t="s">
        <v>125938</v>
      </c>
      <c r="BV8158" t="s">
        <v>125939</v>
      </c>
      <c r="BW8158" t="s">
        <v>125940</v>
      </c>
      <c r="BX8158" t="s">
        <v>125941</v>
      </c>
      <c r="BY8158" t="s">
        <v>125942</v>
      </c>
      <c r="BZ8158" t="s">
        <v>125943</v>
      </c>
      <c r="CA8158" t="s">
        <v>125944</v>
      </c>
      <c r="CB8158" t="s">
        <v>125945</v>
      </c>
      <c r="CC8158" t="s">
        <v>5171</v>
      </c>
      <c r="CD8158" t="s">
        <v>125946</v>
      </c>
      <c r="CE8158" t="s">
        <v>125947</v>
      </c>
      <c r="CF8158" t="s">
        <v>125948</v>
      </c>
      <c r="CG8158" t="s">
        <v>125949</v>
      </c>
      <c r="CH8158" t="s">
        <v>125950</v>
      </c>
      <c r="CI8158" t="s">
        <v>125951</v>
      </c>
      <c r="CJ8158" t="s">
        <v>125952</v>
      </c>
      <c r="CK8158" t="s">
        <v>125953</v>
      </c>
      <c r="CL8158" t="s">
        <v>125954</v>
      </c>
      <c r="CM8158" t="s">
        <v>125955</v>
      </c>
      <c r="CN8158" t="s">
        <v>125956</v>
      </c>
      <c r="CO8158" t="s">
        <v>125957</v>
      </c>
      <c r="CP8158" t="s">
        <v>125958</v>
      </c>
      <c r="CQ8158" t="s">
        <v>125959</v>
      </c>
      <c r="CR8158" t="s">
        <v>125960</v>
      </c>
      <c r="CS8158" t="s">
        <v>125961</v>
      </c>
      <c r="CT8158" t="s">
        <v>125962</v>
      </c>
      <c r="CU8158" t="s">
        <v>125963</v>
      </c>
      <c r="CV8158" t="s">
        <v>125964</v>
      </c>
      <c r="CW8158" t="s">
        <v>125965</v>
      </c>
      <c r="CX8158" t="s">
        <v>125966</v>
      </c>
      <c r="CY8158" t="s">
        <v>125967</v>
      </c>
      <c r="CZ8158" t="s">
        <v>125968</v>
      </c>
      <c r="DA8158" t="s">
        <v>125969</v>
      </c>
      <c r="DB8158" t="s">
        <v>125970</v>
      </c>
      <c r="DC8158" t="s">
        <v>125971</v>
      </c>
      <c r="DD8158" t="s">
        <v>123371</v>
      </c>
      <c r="DE8158" t="s">
        <v>125972</v>
      </c>
      <c r="DF8158" t="s">
        <v>125973</v>
      </c>
      <c r="DG8158" t="s">
        <v>125974</v>
      </c>
      <c r="DH8158" t="s">
        <v>125975</v>
      </c>
      <c r="DI8158" t="s">
        <v>125976</v>
      </c>
      <c r="DJ8158" t="s">
        <v>125977</v>
      </c>
      <c r="DK8158" t="s">
        <v>125963</v>
      </c>
      <c r="DL8158" t="s">
        <v>125964</v>
      </c>
      <c r="DM8158" t="s">
        <v>125965</v>
      </c>
      <c r="DN8158" t="s">
        <v>125966</v>
      </c>
      <c r="DO8158" t="s">
        <v>125967</v>
      </c>
      <c r="DP8158" t="s">
        <v>125968</v>
      </c>
      <c r="DQ8158" t="s">
        <v>125969</v>
      </c>
      <c r="DR8158" t="s">
        <v>125970</v>
      </c>
      <c r="DS8158" t="s">
        <v>123371</v>
      </c>
      <c r="DT8158" t="s">
        <v>125972</v>
      </c>
      <c r="DU8158" t="s">
        <v>125975</v>
      </c>
      <c r="DV8158" t="s">
        <v>125976</v>
      </c>
      <c r="DW8158" t="s">
        <v>125977</v>
      </c>
      <c r="DX8158" t="s">
        <v>125971</v>
      </c>
      <c r="DY8158" t="s">
        <v>125973</v>
      </c>
      <c r="DZ8158" t="s">
        <v>125974</v>
      </c>
      <c r="EA8158" t="s">
        <v>125978</v>
      </c>
      <c r="EB8158" t="s">
        <v>125979</v>
      </c>
      <c r="EC8158" t="s">
        <v>125980</v>
      </c>
      <c r="ED8158" t="s">
        <v>125981</v>
      </c>
      <c r="EE8158" t="s">
        <v>125982</v>
      </c>
    </row>
    <row r="8159" spans="1:135" x14ac:dyDescent="0.55000000000000004">
      <c r="A8159" t="s">
        <v>2277</v>
      </c>
      <c r="B8159" t="s">
        <v>136</v>
      </c>
      <c r="C8159" t="s">
        <v>3470</v>
      </c>
      <c r="D8159">
        <v>24</v>
      </c>
      <c r="E8159" t="s">
        <v>3199</v>
      </c>
      <c r="F8159" t="s">
        <v>125829</v>
      </c>
      <c r="G8159" t="s">
        <v>125830</v>
      </c>
      <c r="H8159" t="s">
        <v>125831</v>
      </c>
      <c r="I8159" t="s">
        <v>45854</v>
      </c>
      <c r="J8159" t="s">
        <v>125832</v>
      </c>
      <c r="K8159" t="s">
        <v>3153</v>
      </c>
      <c r="L8159" t="s">
        <v>125833</v>
      </c>
      <c r="M8159" t="s">
        <v>125834</v>
      </c>
      <c r="N8159" t="s">
        <v>783</v>
      </c>
      <c r="O8159" t="s">
        <v>5068</v>
      </c>
      <c r="P8159" t="s">
        <v>331</v>
      </c>
      <c r="Q8159" t="s">
        <v>125835</v>
      </c>
      <c r="R8159" t="s">
        <v>125836</v>
      </c>
      <c r="S8159" t="s">
        <v>125837</v>
      </c>
      <c r="T8159" t="s">
        <v>125838</v>
      </c>
      <c r="U8159" t="s">
        <v>125839</v>
      </c>
      <c r="V8159" t="s">
        <v>125840</v>
      </c>
      <c r="W8159">
        <v>0</v>
      </c>
      <c r="X8159" t="s">
        <v>156</v>
      </c>
      <c r="Y8159" t="s">
        <v>157</v>
      </c>
      <c r="Z8159" s="1">
        <v>36952</v>
      </c>
      <c r="AA8159" s="1">
        <v>36982</v>
      </c>
      <c r="AB8159" s="1">
        <v>38659</v>
      </c>
      <c r="AC8159" t="s">
        <v>158</v>
      </c>
      <c r="AD8159" t="s">
        <v>158</v>
      </c>
      <c r="AE8159" t="s">
        <v>125841</v>
      </c>
      <c r="AF8159" t="s">
        <v>160</v>
      </c>
      <c r="AG8159" t="s">
        <v>47717</v>
      </c>
      <c r="AH8159" t="s">
        <v>3064</v>
      </c>
      <c r="AI8159" t="s">
        <v>125842</v>
      </c>
      <c r="AJ8159" t="s">
        <v>164</v>
      </c>
      <c r="AK8159" t="s">
        <v>27880</v>
      </c>
      <c r="AL8159" t="s">
        <v>125843</v>
      </c>
      <c r="AM8159" t="s">
        <v>47717</v>
      </c>
      <c r="AN8159" t="s">
        <v>3064</v>
      </c>
      <c r="AO8159" t="s">
        <v>12788</v>
      </c>
      <c r="AP8159" t="s">
        <v>54835</v>
      </c>
      <c r="AQ8159" t="s">
        <v>169</v>
      </c>
      <c r="AR8159" t="s">
        <v>125844</v>
      </c>
      <c r="AS8159" t="s">
        <v>125845</v>
      </c>
      <c r="AT8159" t="s">
        <v>172</v>
      </c>
      <c r="AU8159" t="s">
        <v>1505</v>
      </c>
      <c r="AV8159" t="s">
        <v>125846</v>
      </c>
      <c r="AW8159" t="s">
        <v>1862</v>
      </c>
      <c r="AX8159" t="s">
        <v>15114</v>
      </c>
      <c r="AY8159" t="s">
        <v>172</v>
      </c>
      <c r="AZ8159" t="s">
        <v>1505</v>
      </c>
      <c r="BA8159" t="s">
        <v>445</v>
      </c>
      <c r="BB8159" t="s">
        <v>606</v>
      </c>
      <c r="BC8159" t="s">
        <v>169</v>
      </c>
      <c r="BD8159" t="s">
        <v>125847</v>
      </c>
      <c r="BE8159" t="s">
        <v>125848</v>
      </c>
      <c r="BF8159" t="s">
        <v>125834</v>
      </c>
      <c r="BG8159" t="s">
        <v>5068</v>
      </c>
      <c r="BH8159" t="s">
        <v>3153</v>
      </c>
      <c r="BI8159" t="s">
        <v>125849</v>
      </c>
      <c r="BJ8159" t="s">
        <v>125850</v>
      </c>
      <c r="BK8159" t="s">
        <v>125851</v>
      </c>
      <c r="BL8159" t="s">
        <v>125852</v>
      </c>
      <c r="BM8159" t="s">
        <v>125853</v>
      </c>
      <c r="BN8159" t="s">
        <v>125854</v>
      </c>
      <c r="BO8159" t="s">
        <v>125855</v>
      </c>
      <c r="BP8159" t="s">
        <v>125856</v>
      </c>
      <c r="BQ8159" t="s">
        <v>125857</v>
      </c>
      <c r="BR8159" t="s">
        <v>125858</v>
      </c>
      <c r="BS8159" t="s">
        <v>125859</v>
      </c>
      <c r="BT8159" t="s">
        <v>125860</v>
      </c>
      <c r="BU8159" t="s">
        <v>125861</v>
      </c>
      <c r="BV8159" t="s">
        <v>125862</v>
      </c>
      <c r="BW8159" t="s">
        <v>125863</v>
      </c>
      <c r="BX8159" t="s">
        <v>125864</v>
      </c>
      <c r="BY8159" t="s">
        <v>125865</v>
      </c>
      <c r="BZ8159" t="s">
        <v>125866</v>
      </c>
      <c r="CA8159" t="s">
        <v>125867</v>
      </c>
      <c r="CB8159" t="s">
        <v>125868</v>
      </c>
      <c r="CC8159" t="s">
        <v>125869</v>
      </c>
      <c r="CD8159" t="s">
        <v>125870</v>
      </c>
      <c r="CE8159" t="s">
        <v>125871</v>
      </c>
      <c r="CF8159" t="s">
        <v>125872</v>
      </c>
      <c r="CG8159" t="s">
        <v>125873</v>
      </c>
      <c r="CH8159" t="s">
        <v>125874</v>
      </c>
      <c r="CI8159" t="s">
        <v>125875</v>
      </c>
      <c r="CJ8159" t="s">
        <v>125876</v>
      </c>
      <c r="CK8159" t="s">
        <v>125877</v>
      </c>
      <c r="CL8159" t="s">
        <v>125878</v>
      </c>
      <c r="CM8159" t="s">
        <v>125879</v>
      </c>
      <c r="CN8159" t="s">
        <v>125880</v>
      </c>
      <c r="CO8159" t="s">
        <v>125881</v>
      </c>
      <c r="CP8159" t="s">
        <v>125882</v>
      </c>
      <c r="CQ8159" t="s">
        <v>125883</v>
      </c>
      <c r="CR8159" t="s">
        <v>125884</v>
      </c>
      <c r="CS8159" t="s">
        <v>125885</v>
      </c>
      <c r="CT8159" t="s">
        <v>125886</v>
      </c>
      <c r="CU8159" t="s">
        <v>23354</v>
      </c>
      <c r="CV8159" t="s">
        <v>125887</v>
      </c>
      <c r="CW8159" t="s">
        <v>125888</v>
      </c>
      <c r="CX8159" t="s">
        <v>125889</v>
      </c>
      <c r="CY8159" t="s">
        <v>125890</v>
      </c>
      <c r="CZ8159" t="s">
        <v>125891</v>
      </c>
      <c r="DA8159" t="s">
        <v>125892</v>
      </c>
      <c r="DB8159" t="s">
        <v>125893</v>
      </c>
      <c r="DC8159" t="s">
        <v>125894</v>
      </c>
      <c r="DD8159" t="s">
        <v>125895</v>
      </c>
      <c r="DE8159" t="s">
        <v>125896</v>
      </c>
      <c r="DF8159" t="s">
        <v>42422</v>
      </c>
      <c r="DG8159" t="s">
        <v>125897</v>
      </c>
      <c r="DH8159" t="s">
        <v>125898</v>
      </c>
      <c r="DI8159" t="s">
        <v>125899</v>
      </c>
      <c r="DJ8159" t="s">
        <v>125900</v>
      </c>
      <c r="DK8159" t="s">
        <v>23354</v>
      </c>
      <c r="DL8159" t="s">
        <v>125887</v>
      </c>
      <c r="DM8159" t="s">
        <v>125888</v>
      </c>
      <c r="DN8159" t="s">
        <v>125889</v>
      </c>
      <c r="DO8159" t="s">
        <v>125890</v>
      </c>
      <c r="DP8159" t="s">
        <v>125891</v>
      </c>
      <c r="DQ8159" t="s">
        <v>125892</v>
      </c>
      <c r="DR8159" t="s">
        <v>125893</v>
      </c>
      <c r="DS8159" t="s">
        <v>125895</v>
      </c>
      <c r="DT8159" t="s">
        <v>125896</v>
      </c>
      <c r="DU8159" t="s">
        <v>125898</v>
      </c>
      <c r="DV8159" t="s">
        <v>125899</v>
      </c>
      <c r="DW8159" t="s">
        <v>125900</v>
      </c>
      <c r="DX8159" t="s">
        <v>125901</v>
      </c>
      <c r="DY8159" t="s">
        <v>42422</v>
      </c>
      <c r="DZ8159" t="s">
        <v>125897</v>
      </c>
      <c r="EA8159" t="s">
        <v>125902</v>
      </c>
      <c r="EB8159" t="s">
        <v>125903</v>
      </c>
      <c r="EC8159" t="s">
        <v>125904</v>
      </c>
      <c r="ED8159" t="s">
        <v>125905</v>
      </c>
      <c r="EE8159" t="s">
        <v>125906</v>
      </c>
    </row>
    <row r="8160" spans="1:135" x14ac:dyDescent="0.55000000000000004">
      <c r="A8160" t="s">
        <v>3946</v>
      </c>
      <c r="B8160" t="s">
        <v>136</v>
      </c>
      <c r="C8160" t="s">
        <v>1841</v>
      </c>
      <c r="D8160">
        <v>24</v>
      </c>
      <c r="E8160" t="s">
        <v>125749</v>
      </c>
      <c r="F8160" t="s">
        <v>125750</v>
      </c>
      <c r="G8160" t="s">
        <v>125751</v>
      </c>
      <c r="H8160" t="s">
        <v>125752</v>
      </c>
      <c r="I8160" t="s">
        <v>125753</v>
      </c>
      <c r="J8160" t="s">
        <v>125754</v>
      </c>
      <c r="K8160" t="s">
        <v>40986</v>
      </c>
      <c r="L8160" t="s">
        <v>125755</v>
      </c>
      <c r="M8160" t="s">
        <v>125756</v>
      </c>
      <c r="N8160" t="s">
        <v>2806</v>
      </c>
      <c r="O8160" t="s">
        <v>325</v>
      </c>
      <c r="P8160" t="s">
        <v>351</v>
      </c>
      <c r="Q8160" t="s">
        <v>125757</v>
      </c>
      <c r="R8160" t="s">
        <v>125758</v>
      </c>
      <c r="S8160" t="s">
        <v>125759</v>
      </c>
      <c r="T8160" t="s">
        <v>125760</v>
      </c>
      <c r="U8160" t="s">
        <v>125761</v>
      </c>
      <c r="V8160" t="s">
        <v>125762</v>
      </c>
      <c r="W8160">
        <v>0</v>
      </c>
      <c r="X8160" t="s">
        <v>156</v>
      </c>
      <c r="Y8160" t="s">
        <v>157</v>
      </c>
      <c r="Z8160" s="1">
        <v>36952</v>
      </c>
      <c r="AA8160" s="1">
        <v>36982</v>
      </c>
      <c r="AB8160" s="1">
        <v>38659</v>
      </c>
      <c r="AC8160" t="s">
        <v>158</v>
      </c>
      <c r="AD8160" t="s">
        <v>158</v>
      </c>
      <c r="AE8160" t="s">
        <v>125763</v>
      </c>
      <c r="AF8160" t="s">
        <v>160</v>
      </c>
      <c r="AG8160" t="s">
        <v>60021</v>
      </c>
      <c r="AH8160" t="s">
        <v>3064</v>
      </c>
      <c r="AI8160" t="s">
        <v>125764</v>
      </c>
      <c r="AJ8160" t="s">
        <v>164</v>
      </c>
      <c r="AK8160" t="s">
        <v>30367</v>
      </c>
      <c r="AL8160" t="s">
        <v>125765</v>
      </c>
      <c r="AM8160" t="s">
        <v>60021</v>
      </c>
      <c r="AN8160" t="s">
        <v>3064</v>
      </c>
      <c r="AO8160" t="s">
        <v>177</v>
      </c>
      <c r="AP8160" t="s">
        <v>65521</v>
      </c>
      <c r="AQ8160" t="s">
        <v>169</v>
      </c>
      <c r="AR8160" t="s">
        <v>125766</v>
      </c>
      <c r="AS8160" t="s">
        <v>125767</v>
      </c>
      <c r="AT8160" t="s">
        <v>172</v>
      </c>
      <c r="AU8160" t="s">
        <v>1687</v>
      </c>
      <c r="AV8160" t="s">
        <v>125768</v>
      </c>
      <c r="AW8160" t="s">
        <v>6313</v>
      </c>
      <c r="AX8160" t="s">
        <v>32926</v>
      </c>
      <c r="AY8160" t="s">
        <v>172</v>
      </c>
      <c r="AZ8160" t="s">
        <v>1687</v>
      </c>
      <c r="BA8160" t="s">
        <v>176</v>
      </c>
      <c r="BB8160" t="s">
        <v>2790</v>
      </c>
      <c r="BC8160" t="s">
        <v>169</v>
      </c>
      <c r="BD8160" t="s">
        <v>125769</v>
      </c>
      <c r="BE8160" t="s">
        <v>125770</v>
      </c>
      <c r="BF8160" t="s">
        <v>125756</v>
      </c>
      <c r="BG8160" t="s">
        <v>325</v>
      </c>
      <c r="BH8160" t="s">
        <v>40986</v>
      </c>
      <c r="BI8160" t="s">
        <v>125771</v>
      </c>
      <c r="BJ8160" t="s">
        <v>125772</v>
      </c>
      <c r="BK8160" t="s">
        <v>125773</v>
      </c>
      <c r="BL8160" t="s">
        <v>125774</v>
      </c>
      <c r="BM8160" t="s">
        <v>125775</v>
      </c>
      <c r="BN8160" t="s">
        <v>125776</v>
      </c>
      <c r="BO8160" t="s">
        <v>125777</v>
      </c>
      <c r="BP8160" t="s">
        <v>125778</v>
      </c>
      <c r="BQ8160" t="s">
        <v>125779</v>
      </c>
      <c r="BR8160" t="s">
        <v>125780</v>
      </c>
      <c r="BS8160" t="s">
        <v>125781</v>
      </c>
      <c r="BT8160" t="s">
        <v>125782</v>
      </c>
      <c r="BU8160" t="s">
        <v>125783</v>
      </c>
      <c r="BV8160" t="s">
        <v>125784</v>
      </c>
      <c r="BW8160" t="s">
        <v>125785</v>
      </c>
      <c r="BX8160" t="s">
        <v>125786</v>
      </c>
      <c r="BY8160" t="s">
        <v>125787</v>
      </c>
      <c r="BZ8160" t="s">
        <v>125788</v>
      </c>
      <c r="CA8160" t="s">
        <v>125789</v>
      </c>
      <c r="CB8160" t="s">
        <v>125790</v>
      </c>
      <c r="CC8160" t="s">
        <v>125791</v>
      </c>
      <c r="CD8160" t="s">
        <v>125792</v>
      </c>
      <c r="CE8160" t="s">
        <v>125793</v>
      </c>
      <c r="CF8160" t="s">
        <v>125794</v>
      </c>
      <c r="CG8160" t="s">
        <v>125795</v>
      </c>
      <c r="CH8160" t="s">
        <v>125796</v>
      </c>
      <c r="CI8160" t="s">
        <v>125797</v>
      </c>
      <c r="CJ8160" t="s">
        <v>125798</v>
      </c>
      <c r="CK8160" t="s">
        <v>125799</v>
      </c>
      <c r="CL8160" t="s">
        <v>125800</v>
      </c>
      <c r="CM8160" t="s">
        <v>125801</v>
      </c>
      <c r="CN8160" t="s">
        <v>125802</v>
      </c>
      <c r="CO8160" t="s">
        <v>125803</v>
      </c>
      <c r="CP8160" t="s">
        <v>125804</v>
      </c>
      <c r="CQ8160" t="s">
        <v>125805</v>
      </c>
      <c r="CR8160" t="s">
        <v>125806</v>
      </c>
      <c r="CS8160" t="s">
        <v>125807</v>
      </c>
      <c r="CT8160" t="s">
        <v>125808</v>
      </c>
      <c r="CU8160" t="s">
        <v>125809</v>
      </c>
      <c r="CV8160" t="s">
        <v>125810</v>
      </c>
      <c r="CW8160" t="s">
        <v>125811</v>
      </c>
      <c r="CX8160" t="s">
        <v>125812</v>
      </c>
      <c r="CY8160" t="s">
        <v>125813</v>
      </c>
      <c r="CZ8160" t="s">
        <v>125814</v>
      </c>
      <c r="DA8160" t="s">
        <v>125815</v>
      </c>
      <c r="DB8160" t="s">
        <v>125816</v>
      </c>
      <c r="DC8160" t="s">
        <v>125817</v>
      </c>
      <c r="DD8160" t="s">
        <v>5148</v>
      </c>
      <c r="DE8160" t="s">
        <v>125818</v>
      </c>
      <c r="DF8160" t="s">
        <v>125819</v>
      </c>
      <c r="DG8160" t="s">
        <v>125820</v>
      </c>
      <c r="DH8160" t="s">
        <v>125821</v>
      </c>
      <c r="DI8160" t="s">
        <v>125822</v>
      </c>
      <c r="DJ8160" t="s">
        <v>125823</v>
      </c>
      <c r="DK8160" t="s">
        <v>125809</v>
      </c>
      <c r="DL8160" t="s">
        <v>125810</v>
      </c>
      <c r="DM8160" t="s">
        <v>125811</v>
      </c>
      <c r="DN8160" t="s">
        <v>125812</v>
      </c>
      <c r="DO8160" t="s">
        <v>125813</v>
      </c>
      <c r="DP8160" t="s">
        <v>125814</v>
      </c>
      <c r="DQ8160" t="s">
        <v>125815</v>
      </c>
      <c r="DR8160" t="s">
        <v>125816</v>
      </c>
      <c r="DS8160" t="s">
        <v>5148</v>
      </c>
      <c r="DT8160" t="s">
        <v>125818</v>
      </c>
      <c r="DU8160" t="s">
        <v>125821</v>
      </c>
      <c r="DV8160" t="s">
        <v>125822</v>
      </c>
      <c r="DW8160" t="s">
        <v>125823</v>
      </c>
      <c r="DX8160" t="s">
        <v>125817</v>
      </c>
      <c r="DY8160" t="s">
        <v>125819</v>
      </c>
      <c r="DZ8160" t="s">
        <v>125820</v>
      </c>
      <c r="EA8160" t="s">
        <v>125824</v>
      </c>
      <c r="EB8160" t="s">
        <v>125825</v>
      </c>
      <c r="EC8160" t="s">
        <v>125826</v>
      </c>
      <c r="ED8160" t="s">
        <v>125827</v>
      </c>
      <c r="EE8160" t="s">
        <v>125828</v>
      </c>
    </row>
    <row r="8161" spans="1:135" x14ac:dyDescent="0.55000000000000004">
      <c r="A8161" t="s">
        <v>6313</v>
      </c>
      <c r="B8161" t="s">
        <v>136</v>
      </c>
      <c r="C8161" t="s">
        <v>1841</v>
      </c>
      <c r="D8161">
        <v>24</v>
      </c>
      <c r="E8161" t="s">
        <v>45999</v>
      </c>
      <c r="F8161" t="s">
        <v>28685</v>
      </c>
      <c r="G8161" t="s">
        <v>125672</v>
      </c>
      <c r="H8161" t="s">
        <v>125673</v>
      </c>
      <c r="I8161" t="s">
        <v>1862</v>
      </c>
      <c r="J8161" t="s">
        <v>125674</v>
      </c>
      <c r="K8161" t="s">
        <v>5312</v>
      </c>
      <c r="L8161" t="s">
        <v>125675</v>
      </c>
      <c r="M8161" t="s">
        <v>125676</v>
      </c>
      <c r="N8161" t="s">
        <v>40661</v>
      </c>
      <c r="O8161" t="s">
        <v>7586</v>
      </c>
      <c r="P8161" t="s">
        <v>2019</v>
      </c>
      <c r="Q8161" t="s">
        <v>125677</v>
      </c>
      <c r="R8161" t="s">
        <v>125678</v>
      </c>
      <c r="S8161" t="s">
        <v>125679</v>
      </c>
      <c r="T8161" t="s">
        <v>125680</v>
      </c>
      <c r="U8161" t="s">
        <v>125681</v>
      </c>
      <c r="V8161" t="s">
        <v>125682</v>
      </c>
      <c r="W8161">
        <v>0</v>
      </c>
      <c r="X8161" t="s">
        <v>156</v>
      </c>
      <c r="Y8161" t="s">
        <v>157</v>
      </c>
      <c r="Z8161" s="1">
        <v>36952</v>
      </c>
      <c r="AA8161" s="1">
        <v>36982</v>
      </c>
      <c r="AB8161" s="1">
        <v>38659</v>
      </c>
      <c r="AC8161" t="s">
        <v>158</v>
      </c>
      <c r="AD8161" t="s">
        <v>158</v>
      </c>
      <c r="AE8161" t="s">
        <v>125683</v>
      </c>
      <c r="AF8161" t="s">
        <v>160</v>
      </c>
      <c r="AG8161" t="s">
        <v>60021</v>
      </c>
      <c r="AH8161" t="s">
        <v>3064</v>
      </c>
      <c r="AI8161" t="s">
        <v>125684</v>
      </c>
      <c r="AJ8161" t="s">
        <v>164</v>
      </c>
      <c r="AK8161" t="s">
        <v>67635</v>
      </c>
      <c r="AL8161" t="s">
        <v>125685</v>
      </c>
      <c r="AM8161" t="s">
        <v>60021</v>
      </c>
      <c r="AN8161" t="s">
        <v>3064</v>
      </c>
      <c r="AO8161" t="s">
        <v>1926</v>
      </c>
      <c r="AP8161" t="s">
        <v>125686</v>
      </c>
      <c r="AQ8161" t="s">
        <v>169</v>
      </c>
      <c r="AR8161" t="s">
        <v>125687</v>
      </c>
      <c r="AS8161" t="s">
        <v>125688</v>
      </c>
      <c r="AT8161" t="s">
        <v>172</v>
      </c>
      <c r="AU8161" t="s">
        <v>602</v>
      </c>
      <c r="AV8161" t="s">
        <v>125689</v>
      </c>
      <c r="AW8161" t="s">
        <v>445</v>
      </c>
      <c r="AX8161" t="s">
        <v>27068</v>
      </c>
      <c r="AY8161" t="s">
        <v>172</v>
      </c>
      <c r="AZ8161" t="s">
        <v>602</v>
      </c>
      <c r="BA8161" t="s">
        <v>445</v>
      </c>
      <c r="BB8161" t="s">
        <v>5051</v>
      </c>
      <c r="BC8161" t="s">
        <v>169</v>
      </c>
      <c r="BD8161" t="s">
        <v>125690</v>
      </c>
      <c r="BE8161" t="s">
        <v>125691</v>
      </c>
      <c r="BF8161" t="s">
        <v>125676</v>
      </c>
      <c r="BG8161" t="s">
        <v>7586</v>
      </c>
      <c r="BH8161" t="s">
        <v>5312</v>
      </c>
      <c r="BI8161" t="s">
        <v>125692</v>
      </c>
      <c r="BJ8161" t="s">
        <v>125693</v>
      </c>
      <c r="BK8161" t="s">
        <v>125694</v>
      </c>
      <c r="BL8161" t="s">
        <v>125695</v>
      </c>
      <c r="BM8161" t="s">
        <v>26556</v>
      </c>
      <c r="BN8161" t="s">
        <v>125696</v>
      </c>
      <c r="BO8161" t="s">
        <v>125697</v>
      </c>
      <c r="BP8161" t="s">
        <v>125698</v>
      </c>
      <c r="BQ8161" t="s">
        <v>125699</v>
      </c>
      <c r="BR8161" t="s">
        <v>125700</v>
      </c>
      <c r="BS8161" t="s">
        <v>125701</v>
      </c>
      <c r="BT8161" t="s">
        <v>125702</v>
      </c>
      <c r="BU8161" t="s">
        <v>125703</v>
      </c>
      <c r="BV8161" t="s">
        <v>125704</v>
      </c>
      <c r="BW8161" t="s">
        <v>125705</v>
      </c>
      <c r="BX8161" t="s">
        <v>125706</v>
      </c>
      <c r="BY8161" t="s">
        <v>125707</v>
      </c>
      <c r="BZ8161" t="s">
        <v>125708</v>
      </c>
      <c r="CA8161" t="s">
        <v>125709</v>
      </c>
      <c r="CB8161" t="s">
        <v>125710</v>
      </c>
      <c r="CC8161" t="s">
        <v>5420</v>
      </c>
      <c r="CD8161" t="s">
        <v>125711</v>
      </c>
      <c r="CE8161" t="s">
        <v>125712</v>
      </c>
      <c r="CF8161" t="s">
        <v>125713</v>
      </c>
      <c r="CG8161" t="s">
        <v>125714</v>
      </c>
      <c r="CH8161" t="s">
        <v>125715</v>
      </c>
      <c r="CI8161" t="s">
        <v>125716</v>
      </c>
      <c r="CJ8161" t="s">
        <v>125717</v>
      </c>
      <c r="CK8161" t="s">
        <v>125718</v>
      </c>
      <c r="CL8161" t="s">
        <v>125719</v>
      </c>
      <c r="CM8161" t="s">
        <v>125720</v>
      </c>
      <c r="CN8161" t="s">
        <v>125721</v>
      </c>
      <c r="CO8161" t="s">
        <v>125722</v>
      </c>
      <c r="CP8161" t="s">
        <v>125723</v>
      </c>
      <c r="CQ8161" t="s">
        <v>125724</v>
      </c>
      <c r="CR8161" t="s">
        <v>125725</v>
      </c>
      <c r="CS8161" t="s">
        <v>125726</v>
      </c>
      <c r="CT8161" t="s">
        <v>125727</v>
      </c>
      <c r="CU8161" t="s">
        <v>125728</v>
      </c>
      <c r="CV8161" t="s">
        <v>125729</v>
      </c>
      <c r="CW8161" t="s">
        <v>125730</v>
      </c>
      <c r="CX8161" t="s">
        <v>125731</v>
      </c>
      <c r="CY8161" t="s">
        <v>125732</v>
      </c>
      <c r="CZ8161" t="s">
        <v>125733</v>
      </c>
      <c r="DA8161" t="s">
        <v>125734</v>
      </c>
      <c r="DB8161" t="s">
        <v>125735</v>
      </c>
      <c r="DC8161" t="s">
        <v>125736</v>
      </c>
      <c r="DD8161" t="s">
        <v>125737</v>
      </c>
      <c r="DE8161" t="s">
        <v>125738</v>
      </c>
      <c r="DF8161" t="s">
        <v>125739</v>
      </c>
      <c r="DG8161" t="s">
        <v>125740</v>
      </c>
      <c r="DH8161" t="s">
        <v>125741</v>
      </c>
      <c r="DI8161" t="s">
        <v>125742</v>
      </c>
      <c r="DJ8161" t="s">
        <v>125743</v>
      </c>
      <c r="DK8161" t="s">
        <v>125728</v>
      </c>
      <c r="DL8161" t="s">
        <v>125729</v>
      </c>
      <c r="DM8161" t="s">
        <v>125730</v>
      </c>
      <c r="DN8161" t="s">
        <v>125731</v>
      </c>
      <c r="DO8161" t="s">
        <v>125732</v>
      </c>
      <c r="DP8161" t="s">
        <v>125733</v>
      </c>
      <c r="DQ8161" t="s">
        <v>125734</v>
      </c>
      <c r="DR8161" t="s">
        <v>125735</v>
      </c>
      <c r="DS8161" t="s">
        <v>125737</v>
      </c>
      <c r="DT8161" t="s">
        <v>125738</v>
      </c>
      <c r="DU8161" t="s">
        <v>125741</v>
      </c>
      <c r="DV8161" t="s">
        <v>125742</v>
      </c>
      <c r="DW8161" t="s">
        <v>125743</v>
      </c>
      <c r="DX8161" t="s">
        <v>125736</v>
      </c>
      <c r="DY8161" t="s">
        <v>125739</v>
      </c>
      <c r="DZ8161" t="s">
        <v>125740</v>
      </c>
      <c r="EA8161" t="s">
        <v>125744</v>
      </c>
      <c r="EB8161" t="s">
        <v>125745</v>
      </c>
      <c r="EC8161" t="s">
        <v>125746</v>
      </c>
      <c r="ED8161" t="s">
        <v>125747</v>
      </c>
      <c r="EE8161" t="s">
        <v>125748</v>
      </c>
    </row>
    <row r="8162" spans="1:135" x14ac:dyDescent="0.55000000000000004">
      <c r="A8162" t="s">
        <v>3690</v>
      </c>
      <c r="B8162" t="s">
        <v>136</v>
      </c>
      <c r="C8162" t="s">
        <v>1841</v>
      </c>
      <c r="D8162">
        <v>24</v>
      </c>
      <c r="E8162" t="s">
        <v>125593</v>
      </c>
      <c r="F8162" t="s">
        <v>125594</v>
      </c>
      <c r="G8162" t="s">
        <v>125595</v>
      </c>
      <c r="H8162" t="s">
        <v>125596</v>
      </c>
      <c r="I8162" t="s">
        <v>1570</v>
      </c>
      <c r="J8162" t="s">
        <v>125597</v>
      </c>
      <c r="K8162" t="s">
        <v>4728</v>
      </c>
      <c r="L8162" t="s">
        <v>125598</v>
      </c>
      <c r="M8162" t="s">
        <v>125599</v>
      </c>
      <c r="N8162" t="s">
        <v>32525</v>
      </c>
      <c r="O8162" t="s">
        <v>325</v>
      </c>
      <c r="P8162" t="s">
        <v>6483</v>
      </c>
      <c r="Q8162" t="s">
        <v>125600</v>
      </c>
      <c r="R8162" t="s">
        <v>125601</v>
      </c>
      <c r="S8162" t="s">
        <v>125602</v>
      </c>
      <c r="T8162" t="s">
        <v>125603</v>
      </c>
      <c r="U8162" t="s">
        <v>125604</v>
      </c>
      <c r="V8162" t="s">
        <v>125605</v>
      </c>
      <c r="W8162">
        <v>0</v>
      </c>
      <c r="X8162" t="s">
        <v>156</v>
      </c>
      <c r="Y8162" t="s">
        <v>157</v>
      </c>
      <c r="Z8162" s="1">
        <v>36952</v>
      </c>
      <c r="AA8162" s="1">
        <v>36982</v>
      </c>
      <c r="AB8162" s="1">
        <v>38659</v>
      </c>
      <c r="AC8162" t="s">
        <v>158</v>
      </c>
      <c r="AD8162" t="s">
        <v>158</v>
      </c>
      <c r="AE8162" t="s">
        <v>125606</v>
      </c>
      <c r="AF8162" t="s">
        <v>160</v>
      </c>
      <c r="AG8162" t="s">
        <v>60021</v>
      </c>
      <c r="AH8162" t="s">
        <v>3064</v>
      </c>
      <c r="AI8162" t="s">
        <v>125607</v>
      </c>
      <c r="AJ8162" t="s">
        <v>164</v>
      </c>
      <c r="AK8162" t="s">
        <v>3486</v>
      </c>
      <c r="AL8162" t="s">
        <v>125608</v>
      </c>
      <c r="AM8162" t="s">
        <v>60021</v>
      </c>
      <c r="AN8162" t="s">
        <v>3064</v>
      </c>
      <c r="AO8162" t="s">
        <v>236</v>
      </c>
      <c r="AP8162" t="s">
        <v>58438</v>
      </c>
      <c r="AQ8162" t="s">
        <v>169</v>
      </c>
      <c r="AR8162" t="s">
        <v>125609</v>
      </c>
      <c r="AS8162" t="s">
        <v>125610</v>
      </c>
      <c r="AT8162" t="s">
        <v>172</v>
      </c>
      <c r="AU8162" t="s">
        <v>710</v>
      </c>
      <c r="AV8162" t="s">
        <v>125611</v>
      </c>
      <c r="AW8162" t="s">
        <v>164</v>
      </c>
      <c r="AX8162" t="s">
        <v>4728</v>
      </c>
      <c r="AY8162" t="s">
        <v>172</v>
      </c>
      <c r="AZ8162" t="s">
        <v>710</v>
      </c>
      <c r="BA8162" t="s">
        <v>445</v>
      </c>
      <c r="BB8162" t="s">
        <v>2806</v>
      </c>
      <c r="BC8162" t="s">
        <v>169</v>
      </c>
      <c r="BD8162" t="s">
        <v>125612</v>
      </c>
      <c r="BE8162" t="s">
        <v>125613</v>
      </c>
      <c r="BF8162" t="s">
        <v>125599</v>
      </c>
      <c r="BG8162" t="s">
        <v>325</v>
      </c>
      <c r="BH8162" t="s">
        <v>4728</v>
      </c>
      <c r="BI8162" t="s">
        <v>125614</v>
      </c>
      <c r="BJ8162" t="s">
        <v>125615</v>
      </c>
      <c r="BK8162" t="s">
        <v>125616</v>
      </c>
      <c r="BL8162" t="s">
        <v>125617</v>
      </c>
      <c r="BM8162" t="s">
        <v>125618</v>
      </c>
      <c r="BN8162" t="s">
        <v>125619</v>
      </c>
      <c r="BO8162" t="s">
        <v>125620</v>
      </c>
      <c r="BP8162" t="s">
        <v>125621</v>
      </c>
      <c r="BQ8162" t="s">
        <v>125622</v>
      </c>
      <c r="BR8162" t="s">
        <v>125623</v>
      </c>
      <c r="BS8162" t="s">
        <v>125624</v>
      </c>
      <c r="BT8162" t="s">
        <v>125625</v>
      </c>
      <c r="BU8162" t="s">
        <v>125626</v>
      </c>
      <c r="BV8162" t="s">
        <v>125627</v>
      </c>
      <c r="BW8162" t="s">
        <v>125628</v>
      </c>
      <c r="BX8162" t="s">
        <v>125629</v>
      </c>
      <c r="BY8162" t="s">
        <v>125630</v>
      </c>
      <c r="BZ8162" t="s">
        <v>125631</v>
      </c>
      <c r="CA8162" t="s">
        <v>125632</v>
      </c>
      <c r="CB8162" t="s">
        <v>125633</v>
      </c>
      <c r="CC8162" t="s">
        <v>117822</v>
      </c>
      <c r="CD8162" t="s">
        <v>125634</v>
      </c>
      <c r="CE8162" t="s">
        <v>125635</v>
      </c>
      <c r="CF8162" t="s">
        <v>125636</v>
      </c>
      <c r="CG8162" t="s">
        <v>125637</v>
      </c>
      <c r="CH8162" t="s">
        <v>125638</v>
      </c>
      <c r="CI8162" t="s">
        <v>125639</v>
      </c>
      <c r="CJ8162" t="s">
        <v>125640</v>
      </c>
      <c r="CK8162" t="s">
        <v>125641</v>
      </c>
      <c r="CL8162" t="s">
        <v>125642</v>
      </c>
      <c r="CM8162" t="s">
        <v>125643</v>
      </c>
      <c r="CN8162" t="s">
        <v>125644</v>
      </c>
      <c r="CO8162" t="s">
        <v>125645</v>
      </c>
      <c r="CP8162" t="s">
        <v>125646</v>
      </c>
      <c r="CQ8162" t="s">
        <v>125647</v>
      </c>
      <c r="CR8162" t="s">
        <v>125648</v>
      </c>
      <c r="CS8162" t="s">
        <v>125649</v>
      </c>
      <c r="CT8162" t="s">
        <v>125650</v>
      </c>
      <c r="CU8162" t="s">
        <v>125651</v>
      </c>
      <c r="CV8162" t="s">
        <v>125652</v>
      </c>
      <c r="CW8162" t="s">
        <v>125653</v>
      </c>
      <c r="CX8162" t="s">
        <v>125654</v>
      </c>
      <c r="CY8162" t="s">
        <v>125655</v>
      </c>
      <c r="CZ8162" t="s">
        <v>125656</v>
      </c>
      <c r="DA8162" t="s">
        <v>125657</v>
      </c>
      <c r="DB8162" t="s">
        <v>125658</v>
      </c>
      <c r="DC8162" t="s">
        <v>125659</v>
      </c>
      <c r="DD8162" t="s">
        <v>125660</v>
      </c>
      <c r="DE8162" t="s">
        <v>125661</v>
      </c>
      <c r="DF8162" t="s">
        <v>125662</v>
      </c>
      <c r="DG8162" t="s">
        <v>125663</v>
      </c>
      <c r="DH8162" t="s">
        <v>125664</v>
      </c>
      <c r="DI8162" t="s">
        <v>125665</v>
      </c>
      <c r="DJ8162" t="s">
        <v>125666</v>
      </c>
      <c r="DK8162" t="s">
        <v>125651</v>
      </c>
      <c r="DL8162" t="s">
        <v>125652</v>
      </c>
      <c r="DM8162" t="s">
        <v>125653</v>
      </c>
      <c r="DN8162" t="s">
        <v>125654</v>
      </c>
      <c r="DO8162" t="s">
        <v>125655</v>
      </c>
      <c r="DP8162" t="s">
        <v>125656</v>
      </c>
      <c r="DQ8162" t="s">
        <v>125657</v>
      </c>
      <c r="DR8162" t="s">
        <v>125658</v>
      </c>
      <c r="DS8162" t="s">
        <v>125660</v>
      </c>
      <c r="DT8162" t="s">
        <v>125661</v>
      </c>
      <c r="DU8162" t="s">
        <v>125664</v>
      </c>
      <c r="DV8162" t="s">
        <v>125665</v>
      </c>
      <c r="DW8162" t="s">
        <v>125666</v>
      </c>
      <c r="DX8162" t="s">
        <v>125659</v>
      </c>
      <c r="DY8162" t="s">
        <v>125662</v>
      </c>
      <c r="DZ8162" t="s">
        <v>125663</v>
      </c>
      <c r="EA8162" t="s">
        <v>125667</v>
      </c>
      <c r="EB8162" t="s">
        <v>125668</v>
      </c>
      <c r="EC8162" t="s">
        <v>125669</v>
      </c>
      <c r="ED8162" t="s">
        <v>125670</v>
      </c>
      <c r="EE8162" t="s">
        <v>125671</v>
      </c>
    </row>
    <row r="8163" spans="1:135" x14ac:dyDescent="0.55000000000000004">
      <c r="A8163" t="s">
        <v>6976</v>
      </c>
      <c r="B8163" t="s">
        <v>136</v>
      </c>
      <c r="C8163" t="s">
        <v>1841</v>
      </c>
      <c r="D8163">
        <v>24</v>
      </c>
      <c r="E8163" t="s">
        <v>125512</v>
      </c>
      <c r="F8163" t="s">
        <v>125513</v>
      </c>
      <c r="G8163" t="s">
        <v>125514</v>
      </c>
      <c r="H8163" t="s">
        <v>125515</v>
      </c>
      <c r="I8163" t="s">
        <v>48908</v>
      </c>
      <c r="J8163" t="s">
        <v>125516</v>
      </c>
      <c r="K8163" t="s">
        <v>2292</v>
      </c>
      <c r="L8163" t="s">
        <v>125517</v>
      </c>
      <c r="M8163" t="s">
        <v>125518</v>
      </c>
      <c r="N8163" t="s">
        <v>23253</v>
      </c>
      <c r="O8163" t="s">
        <v>8009</v>
      </c>
      <c r="P8163" t="s">
        <v>19370</v>
      </c>
      <c r="Q8163" t="s">
        <v>125519</v>
      </c>
      <c r="R8163" t="s">
        <v>125520</v>
      </c>
      <c r="S8163" t="s">
        <v>125521</v>
      </c>
      <c r="T8163" t="s">
        <v>125522</v>
      </c>
      <c r="U8163" t="s">
        <v>125523</v>
      </c>
      <c r="V8163" t="s">
        <v>125524</v>
      </c>
      <c r="W8163">
        <v>0</v>
      </c>
      <c r="X8163" t="s">
        <v>156</v>
      </c>
      <c r="Y8163" t="s">
        <v>157</v>
      </c>
      <c r="Z8163" s="1">
        <v>36952</v>
      </c>
      <c r="AA8163" s="1">
        <v>36982</v>
      </c>
      <c r="AB8163" s="1">
        <v>38659</v>
      </c>
      <c r="AC8163" t="s">
        <v>158</v>
      </c>
      <c r="AD8163" t="s">
        <v>158</v>
      </c>
      <c r="AE8163" t="s">
        <v>125525</v>
      </c>
      <c r="AF8163" t="s">
        <v>160</v>
      </c>
      <c r="AG8163" t="s">
        <v>60021</v>
      </c>
      <c r="AH8163" t="s">
        <v>3064</v>
      </c>
      <c r="AI8163" t="s">
        <v>125526</v>
      </c>
      <c r="AJ8163" t="s">
        <v>164</v>
      </c>
      <c r="AK8163" t="s">
        <v>5888</v>
      </c>
      <c r="AL8163" t="s">
        <v>125527</v>
      </c>
      <c r="AM8163" t="s">
        <v>60021</v>
      </c>
      <c r="AN8163" t="s">
        <v>3064</v>
      </c>
      <c r="AO8163" t="s">
        <v>2013</v>
      </c>
      <c r="AP8163" t="s">
        <v>125528</v>
      </c>
      <c r="AQ8163" t="s">
        <v>169</v>
      </c>
      <c r="AR8163" t="s">
        <v>125529</v>
      </c>
      <c r="AS8163" t="s">
        <v>125530</v>
      </c>
      <c r="AT8163" t="s">
        <v>172</v>
      </c>
      <c r="AU8163" t="s">
        <v>690</v>
      </c>
      <c r="AV8163" t="s">
        <v>125531</v>
      </c>
      <c r="AW8163" t="s">
        <v>4566</v>
      </c>
      <c r="AX8163" t="s">
        <v>2292</v>
      </c>
      <c r="AY8163" t="s">
        <v>172</v>
      </c>
      <c r="AZ8163" t="s">
        <v>690</v>
      </c>
      <c r="BA8163" t="s">
        <v>176</v>
      </c>
      <c r="BB8163" t="s">
        <v>6145</v>
      </c>
      <c r="BC8163" t="s">
        <v>169</v>
      </c>
      <c r="BD8163" t="s">
        <v>125532</v>
      </c>
      <c r="BE8163" t="s">
        <v>125533</v>
      </c>
      <c r="BF8163" t="s">
        <v>125518</v>
      </c>
      <c r="BG8163" t="s">
        <v>8009</v>
      </c>
      <c r="BH8163" t="s">
        <v>2292</v>
      </c>
      <c r="BI8163" t="s">
        <v>125534</v>
      </c>
      <c r="BJ8163" t="s">
        <v>125535</v>
      </c>
      <c r="BK8163" t="s">
        <v>125536</v>
      </c>
      <c r="BL8163" t="s">
        <v>125537</v>
      </c>
      <c r="BM8163" t="s">
        <v>125538</v>
      </c>
      <c r="BN8163" t="s">
        <v>125539</v>
      </c>
      <c r="BO8163" t="s">
        <v>125540</v>
      </c>
      <c r="BP8163" t="s">
        <v>125541</v>
      </c>
      <c r="BQ8163" t="s">
        <v>125542</v>
      </c>
      <c r="BR8163" t="s">
        <v>125543</v>
      </c>
      <c r="BS8163" t="s">
        <v>125544</v>
      </c>
      <c r="BT8163" t="s">
        <v>125545</v>
      </c>
      <c r="BU8163" t="s">
        <v>125546</v>
      </c>
      <c r="BV8163" t="s">
        <v>125547</v>
      </c>
      <c r="BW8163" t="s">
        <v>125548</v>
      </c>
      <c r="BX8163" t="s">
        <v>125549</v>
      </c>
      <c r="BY8163" t="s">
        <v>125550</v>
      </c>
      <c r="BZ8163" t="s">
        <v>125551</v>
      </c>
      <c r="CA8163" t="s">
        <v>125552</v>
      </c>
      <c r="CB8163" t="s">
        <v>125553</v>
      </c>
      <c r="CC8163" t="s">
        <v>125554</v>
      </c>
      <c r="CD8163" t="s">
        <v>125555</v>
      </c>
      <c r="CE8163" t="s">
        <v>125556</v>
      </c>
      <c r="CF8163" t="s">
        <v>125557</v>
      </c>
      <c r="CG8163" t="s">
        <v>125558</v>
      </c>
      <c r="CH8163" t="s">
        <v>125559</v>
      </c>
      <c r="CI8163" t="s">
        <v>125560</v>
      </c>
      <c r="CJ8163" t="s">
        <v>125561</v>
      </c>
      <c r="CK8163" t="s">
        <v>125562</v>
      </c>
      <c r="CL8163" t="s">
        <v>125563</v>
      </c>
      <c r="CM8163" t="s">
        <v>125564</v>
      </c>
      <c r="CN8163" t="s">
        <v>125565</v>
      </c>
      <c r="CO8163" t="s">
        <v>125566</v>
      </c>
      <c r="CP8163" t="s">
        <v>125567</v>
      </c>
      <c r="CQ8163" t="s">
        <v>125568</v>
      </c>
      <c r="CR8163" t="s">
        <v>125569</v>
      </c>
      <c r="CS8163" t="s">
        <v>125570</v>
      </c>
      <c r="CT8163" t="s">
        <v>125571</v>
      </c>
      <c r="CU8163" t="s">
        <v>125572</v>
      </c>
      <c r="CV8163" t="s">
        <v>125573</v>
      </c>
      <c r="CW8163" t="s">
        <v>125574</v>
      </c>
      <c r="CX8163" t="s">
        <v>125575</v>
      </c>
      <c r="CY8163" t="s">
        <v>125576</v>
      </c>
      <c r="CZ8163" t="s">
        <v>125577</v>
      </c>
      <c r="DA8163" t="s">
        <v>125578</v>
      </c>
      <c r="DB8163" t="s">
        <v>125579</v>
      </c>
      <c r="DC8163" t="s">
        <v>125580</v>
      </c>
      <c r="DD8163" t="s">
        <v>125581</v>
      </c>
      <c r="DE8163" t="s">
        <v>125582</v>
      </c>
      <c r="DF8163" t="s">
        <v>125583</v>
      </c>
      <c r="DG8163" t="s">
        <v>125584</v>
      </c>
      <c r="DH8163" t="s">
        <v>125585</v>
      </c>
      <c r="DI8163" t="s">
        <v>125586</v>
      </c>
      <c r="DJ8163" t="s">
        <v>125587</v>
      </c>
      <c r="DK8163" t="s">
        <v>125572</v>
      </c>
      <c r="DL8163" t="s">
        <v>125573</v>
      </c>
      <c r="DM8163" t="s">
        <v>125574</v>
      </c>
      <c r="DN8163" t="s">
        <v>125575</v>
      </c>
      <c r="DO8163" t="s">
        <v>125576</v>
      </c>
      <c r="DP8163" t="s">
        <v>125577</v>
      </c>
      <c r="DQ8163" t="s">
        <v>125578</v>
      </c>
      <c r="DR8163" t="s">
        <v>125579</v>
      </c>
      <c r="DS8163" t="s">
        <v>125581</v>
      </c>
      <c r="DT8163" t="s">
        <v>125582</v>
      </c>
      <c r="DU8163" t="s">
        <v>125585</v>
      </c>
      <c r="DV8163" t="s">
        <v>125586</v>
      </c>
      <c r="DW8163" t="s">
        <v>125587</v>
      </c>
      <c r="DX8163" t="s">
        <v>125580</v>
      </c>
      <c r="DY8163" t="s">
        <v>125583</v>
      </c>
      <c r="DZ8163" t="s">
        <v>125584</v>
      </c>
      <c r="EA8163" t="s">
        <v>125588</v>
      </c>
      <c r="EB8163" t="s">
        <v>125589</v>
      </c>
      <c r="EC8163" t="s">
        <v>125590</v>
      </c>
      <c r="ED8163" t="s">
        <v>125591</v>
      </c>
      <c r="EE8163" t="s">
        <v>125592</v>
      </c>
    </row>
    <row r="8164" spans="1:135" x14ac:dyDescent="0.55000000000000004">
      <c r="A8164" t="s">
        <v>7151</v>
      </c>
      <c r="B8164" t="s">
        <v>136</v>
      </c>
      <c r="C8164" t="s">
        <v>1841</v>
      </c>
      <c r="D8164">
        <v>24</v>
      </c>
      <c r="E8164" t="s">
        <v>125433</v>
      </c>
      <c r="F8164" t="s">
        <v>25330</v>
      </c>
      <c r="G8164" t="s">
        <v>125434</v>
      </c>
      <c r="H8164" t="s">
        <v>125435</v>
      </c>
      <c r="I8164" t="s">
        <v>1662</v>
      </c>
      <c r="J8164" t="s">
        <v>125436</v>
      </c>
      <c r="K8164" t="s">
        <v>2292</v>
      </c>
      <c r="L8164" t="s">
        <v>125437</v>
      </c>
      <c r="M8164" t="s">
        <v>125438</v>
      </c>
      <c r="N8164" t="s">
        <v>9004</v>
      </c>
      <c r="O8164" t="s">
        <v>10528</v>
      </c>
      <c r="P8164" t="s">
        <v>4463</v>
      </c>
      <c r="Q8164" t="s">
        <v>125439</v>
      </c>
      <c r="R8164" t="s">
        <v>125440</v>
      </c>
      <c r="S8164" t="s">
        <v>125441</v>
      </c>
      <c r="T8164" t="s">
        <v>125442</v>
      </c>
      <c r="U8164" t="s">
        <v>125443</v>
      </c>
      <c r="V8164" t="s">
        <v>125444</v>
      </c>
      <c r="W8164">
        <v>0</v>
      </c>
      <c r="X8164" t="s">
        <v>156</v>
      </c>
      <c r="Y8164" t="s">
        <v>157</v>
      </c>
      <c r="Z8164" s="1">
        <v>36952</v>
      </c>
      <c r="AA8164" s="1">
        <v>36982</v>
      </c>
      <c r="AB8164" s="1">
        <v>38659</v>
      </c>
      <c r="AC8164" t="s">
        <v>158</v>
      </c>
      <c r="AD8164" t="s">
        <v>158</v>
      </c>
      <c r="AE8164" t="s">
        <v>125445</v>
      </c>
      <c r="AF8164" t="s">
        <v>160</v>
      </c>
      <c r="AG8164" t="s">
        <v>60021</v>
      </c>
      <c r="AH8164" t="s">
        <v>3064</v>
      </c>
      <c r="AI8164" t="s">
        <v>125446</v>
      </c>
      <c r="AJ8164" t="s">
        <v>164</v>
      </c>
      <c r="AK8164" t="s">
        <v>2117</v>
      </c>
      <c r="AL8164" t="s">
        <v>125447</v>
      </c>
      <c r="AM8164" t="s">
        <v>60021</v>
      </c>
      <c r="AN8164" t="s">
        <v>3064</v>
      </c>
      <c r="AO8164" t="s">
        <v>415</v>
      </c>
      <c r="AP8164" t="s">
        <v>125448</v>
      </c>
      <c r="AQ8164" t="s">
        <v>169</v>
      </c>
      <c r="AR8164" t="s">
        <v>125449</v>
      </c>
      <c r="AS8164" t="s">
        <v>125450</v>
      </c>
      <c r="AT8164" t="s">
        <v>172</v>
      </c>
      <c r="AU8164" t="s">
        <v>1593</v>
      </c>
      <c r="AV8164" t="s">
        <v>125451</v>
      </c>
      <c r="AW8164" t="s">
        <v>6653</v>
      </c>
      <c r="AX8164" t="s">
        <v>31725</v>
      </c>
      <c r="AY8164" t="s">
        <v>172</v>
      </c>
      <c r="AZ8164" t="s">
        <v>1593</v>
      </c>
      <c r="BA8164" t="s">
        <v>445</v>
      </c>
      <c r="BB8164" t="s">
        <v>19289</v>
      </c>
      <c r="BC8164" t="s">
        <v>169</v>
      </c>
      <c r="BD8164" t="s">
        <v>125452</v>
      </c>
      <c r="BE8164" t="s">
        <v>125453</v>
      </c>
      <c r="BF8164" t="s">
        <v>125438</v>
      </c>
      <c r="BG8164" t="s">
        <v>10528</v>
      </c>
      <c r="BH8164" t="s">
        <v>2292</v>
      </c>
      <c r="BI8164" t="s">
        <v>125454</v>
      </c>
      <c r="BJ8164" t="s">
        <v>125455</v>
      </c>
      <c r="BK8164" t="s">
        <v>125456</v>
      </c>
      <c r="BL8164" t="s">
        <v>125457</v>
      </c>
      <c r="BM8164" t="s">
        <v>125458</v>
      </c>
      <c r="BN8164" t="s">
        <v>125459</v>
      </c>
      <c r="BO8164" t="s">
        <v>125460</v>
      </c>
      <c r="BP8164" t="s">
        <v>125461</v>
      </c>
      <c r="BQ8164" t="s">
        <v>125462</v>
      </c>
      <c r="BR8164" t="s">
        <v>125463</v>
      </c>
      <c r="BS8164" t="s">
        <v>125464</v>
      </c>
      <c r="BT8164" t="s">
        <v>125465</v>
      </c>
      <c r="BU8164" t="s">
        <v>125466</v>
      </c>
      <c r="BV8164" t="s">
        <v>125467</v>
      </c>
      <c r="BW8164" t="s">
        <v>125468</v>
      </c>
      <c r="BX8164" t="s">
        <v>125469</v>
      </c>
      <c r="BY8164" t="s">
        <v>125470</v>
      </c>
      <c r="BZ8164" t="s">
        <v>125471</v>
      </c>
      <c r="CA8164" t="s">
        <v>125472</v>
      </c>
      <c r="CB8164" t="s">
        <v>125473</v>
      </c>
      <c r="CC8164" t="s">
        <v>125474</v>
      </c>
      <c r="CD8164" t="s">
        <v>125475</v>
      </c>
      <c r="CE8164" t="s">
        <v>125476</v>
      </c>
      <c r="CF8164" t="s">
        <v>125477</v>
      </c>
      <c r="CG8164" t="s">
        <v>125478</v>
      </c>
      <c r="CH8164" t="s">
        <v>125479</v>
      </c>
      <c r="CI8164" t="s">
        <v>125480</v>
      </c>
      <c r="CJ8164" t="s">
        <v>125481</v>
      </c>
      <c r="CK8164" t="s">
        <v>125482</v>
      </c>
      <c r="CL8164" t="s">
        <v>125483</v>
      </c>
      <c r="CM8164" t="s">
        <v>125484</v>
      </c>
      <c r="CN8164" t="s">
        <v>125485</v>
      </c>
      <c r="CO8164" t="s">
        <v>125486</v>
      </c>
      <c r="CP8164" t="s">
        <v>125487</v>
      </c>
      <c r="CQ8164" t="s">
        <v>125488</v>
      </c>
      <c r="CR8164" t="s">
        <v>125489</v>
      </c>
      <c r="CS8164" t="s">
        <v>125490</v>
      </c>
      <c r="CT8164" t="s">
        <v>125491</v>
      </c>
      <c r="CU8164" t="s">
        <v>125492</v>
      </c>
      <c r="CV8164" t="s">
        <v>125493</v>
      </c>
      <c r="CW8164" t="s">
        <v>125494</v>
      </c>
      <c r="CX8164" t="s">
        <v>125495</v>
      </c>
      <c r="CY8164" t="s">
        <v>125496</v>
      </c>
      <c r="CZ8164" t="s">
        <v>125497</v>
      </c>
      <c r="DA8164" t="s">
        <v>125498</v>
      </c>
      <c r="DB8164" t="s">
        <v>125499</v>
      </c>
      <c r="DC8164" t="s">
        <v>125500</v>
      </c>
      <c r="DD8164" t="s">
        <v>125501</v>
      </c>
      <c r="DE8164" t="s">
        <v>125502</v>
      </c>
      <c r="DF8164" t="s">
        <v>7680</v>
      </c>
      <c r="DG8164" t="s">
        <v>125503</v>
      </c>
      <c r="DH8164" t="s">
        <v>125504</v>
      </c>
      <c r="DI8164" t="s">
        <v>125505</v>
      </c>
      <c r="DJ8164" t="s">
        <v>125506</v>
      </c>
      <c r="DK8164" t="s">
        <v>125492</v>
      </c>
      <c r="DL8164" t="s">
        <v>125493</v>
      </c>
      <c r="DM8164" t="s">
        <v>125494</v>
      </c>
      <c r="DN8164" t="s">
        <v>125495</v>
      </c>
      <c r="DO8164" t="s">
        <v>125496</v>
      </c>
      <c r="DP8164" t="s">
        <v>125497</v>
      </c>
      <c r="DQ8164" t="s">
        <v>125498</v>
      </c>
      <c r="DR8164" t="s">
        <v>125499</v>
      </c>
      <c r="DS8164" t="s">
        <v>125501</v>
      </c>
      <c r="DT8164" t="s">
        <v>125502</v>
      </c>
      <c r="DU8164" t="s">
        <v>125504</v>
      </c>
      <c r="DV8164" t="s">
        <v>125505</v>
      </c>
      <c r="DW8164" t="s">
        <v>125506</v>
      </c>
      <c r="DX8164" t="s">
        <v>125500</v>
      </c>
      <c r="DY8164" t="s">
        <v>7680</v>
      </c>
      <c r="DZ8164" t="s">
        <v>125503</v>
      </c>
      <c r="EA8164" t="s">
        <v>125507</v>
      </c>
      <c r="EB8164" t="s">
        <v>125508</v>
      </c>
      <c r="EC8164" t="s">
        <v>125509</v>
      </c>
      <c r="ED8164" t="s">
        <v>125510</v>
      </c>
      <c r="EE8164" t="s">
        <v>125511</v>
      </c>
    </row>
    <row r="8165" spans="1:135" x14ac:dyDescent="0.55000000000000004">
      <c r="A8165" t="s">
        <v>1866</v>
      </c>
      <c r="B8165" t="s">
        <v>136</v>
      </c>
      <c r="C8165" t="s">
        <v>137</v>
      </c>
      <c r="D8165">
        <v>24</v>
      </c>
      <c r="E8165" t="s">
        <v>1935</v>
      </c>
      <c r="F8165" t="s">
        <v>147</v>
      </c>
      <c r="G8165" t="s">
        <v>125372</v>
      </c>
      <c r="H8165" t="s">
        <v>125373</v>
      </c>
      <c r="I8165" t="s">
        <v>34284</v>
      </c>
      <c r="J8165" t="s">
        <v>125374</v>
      </c>
      <c r="K8165" t="s">
        <v>1581</v>
      </c>
      <c r="L8165" t="s">
        <v>125375</v>
      </c>
      <c r="M8165" t="s">
        <v>125376</v>
      </c>
      <c r="N8165" t="s">
        <v>86342</v>
      </c>
      <c r="O8165" t="s">
        <v>9076</v>
      </c>
      <c r="P8165" t="s">
        <v>336</v>
      </c>
      <c r="Q8165" t="s">
        <v>125377</v>
      </c>
      <c r="R8165" t="s">
        <v>125378</v>
      </c>
      <c r="S8165" t="s">
        <v>125379</v>
      </c>
      <c r="T8165" t="s">
        <v>125380</v>
      </c>
      <c r="U8165" t="s">
        <v>125381</v>
      </c>
      <c r="V8165" t="s">
        <v>125382</v>
      </c>
      <c r="W8165">
        <v>0</v>
      </c>
      <c r="X8165" t="s">
        <v>156</v>
      </c>
      <c r="Y8165" t="s">
        <v>157</v>
      </c>
      <c r="Z8165" s="1">
        <v>36952</v>
      </c>
      <c r="AA8165" s="1">
        <v>36982</v>
      </c>
      <c r="AB8165" s="1">
        <v>38659</v>
      </c>
      <c r="AC8165" t="s">
        <v>158</v>
      </c>
      <c r="AD8165" t="s">
        <v>158</v>
      </c>
      <c r="AE8165" t="s">
        <v>125383</v>
      </c>
      <c r="AF8165" t="s">
        <v>160</v>
      </c>
      <c r="AG8165" t="s">
        <v>47717</v>
      </c>
      <c r="AH8165" t="s">
        <v>3064</v>
      </c>
      <c r="AI8165" t="s">
        <v>125384</v>
      </c>
      <c r="AJ8165" t="s">
        <v>164</v>
      </c>
      <c r="AK8165" t="s">
        <v>27589</v>
      </c>
      <c r="AL8165" t="s">
        <v>125385</v>
      </c>
      <c r="AM8165" t="s">
        <v>47717</v>
      </c>
      <c r="AN8165" t="s">
        <v>3064</v>
      </c>
      <c r="AO8165" t="s">
        <v>8909</v>
      </c>
      <c r="AP8165" t="s">
        <v>1393</v>
      </c>
      <c r="AQ8165" t="s">
        <v>169</v>
      </c>
      <c r="AR8165" t="s">
        <v>336</v>
      </c>
      <c r="AS8165" t="s">
        <v>125386</v>
      </c>
      <c r="AT8165" t="s">
        <v>172</v>
      </c>
      <c r="AU8165" t="s">
        <v>142</v>
      </c>
      <c r="AV8165" t="s">
        <v>125387</v>
      </c>
      <c r="AW8165" t="s">
        <v>4461</v>
      </c>
      <c r="AX8165" t="s">
        <v>3153</v>
      </c>
      <c r="AY8165" t="s">
        <v>172</v>
      </c>
      <c r="AZ8165" t="s">
        <v>142</v>
      </c>
      <c r="BA8165" t="s">
        <v>176</v>
      </c>
      <c r="BB8165" t="s">
        <v>2871</v>
      </c>
      <c r="BC8165" t="s">
        <v>169</v>
      </c>
      <c r="BD8165" t="s">
        <v>125388</v>
      </c>
      <c r="BE8165" t="s">
        <v>125389</v>
      </c>
      <c r="BF8165" t="s">
        <v>125376</v>
      </c>
      <c r="BG8165" t="s">
        <v>9076</v>
      </c>
      <c r="BH8165" t="s">
        <v>1581</v>
      </c>
      <c r="BI8165" t="s">
        <v>125390</v>
      </c>
      <c r="BJ8165" t="s">
        <v>38918</v>
      </c>
      <c r="BK8165" t="s">
        <v>125391</v>
      </c>
      <c r="BL8165" t="s">
        <v>39861</v>
      </c>
      <c r="BM8165" t="s">
        <v>6782</v>
      </c>
      <c r="BN8165" t="s">
        <v>125392</v>
      </c>
      <c r="BO8165" t="s">
        <v>3826</v>
      </c>
      <c r="BP8165" t="s">
        <v>125393</v>
      </c>
      <c r="BQ8165" t="s">
        <v>6990</v>
      </c>
      <c r="BR8165" t="s">
        <v>65007</v>
      </c>
      <c r="BS8165" t="s">
        <v>125394</v>
      </c>
      <c r="BT8165" t="s">
        <v>125395</v>
      </c>
      <c r="BU8165" t="s">
        <v>125396</v>
      </c>
      <c r="BV8165" t="s">
        <v>125397</v>
      </c>
      <c r="BW8165" t="s">
        <v>125398</v>
      </c>
      <c r="BX8165" t="s">
        <v>8325</v>
      </c>
      <c r="BY8165" t="s">
        <v>26140</v>
      </c>
      <c r="BZ8165" t="s">
        <v>125399</v>
      </c>
      <c r="CA8165" t="s">
        <v>125400</v>
      </c>
      <c r="CB8165" t="s">
        <v>125401</v>
      </c>
      <c r="CC8165" t="s">
        <v>7096</v>
      </c>
      <c r="CD8165" t="s">
        <v>48014</v>
      </c>
      <c r="CE8165" t="s">
        <v>125402</v>
      </c>
      <c r="CF8165" t="s">
        <v>6766</v>
      </c>
      <c r="CG8165" t="s">
        <v>125403</v>
      </c>
      <c r="CH8165" t="s">
        <v>125404</v>
      </c>
      <c r="CI8165" t="s">
        <v>125405</v>
      </c>
      <c r="CJ8165" t="s">
        <v>125406</v>
      </c>
      <c r="CK8165" t="s">
        <v>125407</v>
      </c>
      <c r="CL8165" t="s">
        <v>125408</v>
      </c>
      <c r="CM8165" t="s">
        <v>125409</v>
      </c>
      <c r="CN8165" t="s">
        <v>7383</v>
      </c>
      <c r="CO8165" t="s">
        <v>125410</v>
      </c>
      <c r="CP8165" t="s">
        <v>125411</v>
      </c>
      <c r="CQ8165" t="s">
        <v>125412</v>
      </c>
      <c r="CR8165" t="s">
        <v>125413</v>
      </c>
      <c r="CS8165" t="s">
        <v>125414</v>
      </c>
      <c r="CT8165" t="s">
        <v>125415</v>
      </c>
      <c r="CU8165" t="s">
        <v>25602</v>
      </c>
      <c r="CV8165" t="s">
        <v>25603</v>
      </c>
      <c r="CW8165" t="s">
        <v>125416</v>
      </c>
      <c r="CX8165" t="s">
        <v>125417</v>
      </c>
      <c r="CY8165" t="s">
        <v>125418</v>
      </c>
      <c r="CZ8165" t="s">
        <v>125419</v>
      </c>
      <c r="DA8165" t="s">
        <v>125420</v>
      </c>
      <c r="DB8165" t="s">
        <v>125421</v>
      </c>
      <c r="DC8165" t="s">
        <v>125422</v>
      </c>
      <c r="DD8165" t="s">
        <v>125423</v>
      </c>
      <c r="DE8165" t="s">
        <v>125424</v>
      </c>
      <c r="DF8165" t="s">
        <v>23282</v>
      </c>
      <c r="DG8165" t="s">
        <v>125425</v>
      </c>
      <c r="DH8165" t="s">
        <v>125426</v>
      </c>
      <c r="DI8165" t="s">
        <v>125427</v>
      </c>
      <c r="DJ8165" t="s">
        <v>125428</v>
      </c>
      <c r="DK8165" t="s">
        <v>25602</v>
      </c>
      <c r="DL8165" t="s">
        <v>25603</v>
      </c>
      <c r="DM8165" t="s">
        <v>125416</v>
      </c>
      <c r="DN8165" t="s">
        <v>125417</v>
      </c>
      <c r="DO8165" t="s">
        <v>125418</v>
      </c>
      <c r="DP8165" t="s">
        <v>125419</v>
      </c>
      <c r="DQ8165" t="s">
        <v>125420</v>
      </c>
      <c r="DR8165" t="s">
        <v>125421</v>
      </c>
      <c r="DS8165" t="s">
        <v>125423</v>
      </c>
      <c r="DT8165" t="s">
        <v>125424</v>
      </c>
      <c r="DU8165" t="s">
        <v>125426</v>
      </c>
      <c r="DV8165" t="s">
        <v>125427</v>
      </c>
      <c r="DW8165" t="s">
        <v>125428</v>
      </c>
      <c r="DX8165" t="s">
        <v>125422</v>
      </c>
      <c r="DY8165" t="s">
        <v>23282</v>
      </c>
      <c r="DZ8165" t="s">
        <v>125425</v>
      </c>
      <c r="EA8165" t="s">
        <v>36930</v>
      </c>
      <c r="EB8165" t="s">
        <v>125429</v>
      </c>
      <c r="EC8165" t="s">
        <v>125430</v>
      </c>
      <c r="ED8165" t="s">
        <v>125431</v>
      </c>
      <c r="EE8165" t="s">
        <v>125432</v>
      </c>
    </row>
    <row r="8166" spans="1:135" x14ac:dyDescent="0.55000000000000004">
      <c r="A8166" t="s">
        <v>173</v>
      </c>
      <c r="B8166" t="s">
        <v>136</v>
      </c>
      <c r="C8166" t="s">
        <v>137</v>
      </c>
      <c r="D8166">
        <v>24</v>
      </c>
      <c r="E8166" t="s">
        <v>125293</v>
      </c>
      <c r="F8166" t="s">
        <v>785</v>
      </c>
      <c r="G8166" t="s">
        <v>125294</v>
      </c>
      <c r="H8166" t="s">
        <v>125295</v>
      </c>
      <c r="I8166" t="s">
        <v>26243</v>
      </c>
      <c r="J8166" t="s">
        <v>125296</v>
      </c>
      <c r="K8166" t="s">
        <v>1490</v>
      </c>
      <c r="L8166" t="s">
        <v>125297</v>
      </c>
      <c r="M8166" t="s">
        <v>125298</v>
      </c>
      <c r="N8166" t="s">
        <v>125299</v>
      </c>
      <c r="O8166" t="s">
        <v>7215</v>
      </c>
      <c r="P8166" t="s">
        <v>2790</v>
      </c>
      <c r="Q8166" t="s">
        <v>125300</v>
      </c>
      <c r="R8166" t="s">
        <v>125301</v>
      </c>
      <c r="S8166" t="s">
        <v>125302</v>
      </c>
      <c r="T8166" t="s">
        <v>125303</v>
      </c>
      <c r="U8166" t="s">
        <v>125304</v>
      </c>
      <c r="V8166" t="s">
        <v>125305</v>
      </c>
      <c r="W8166">
        <v>0</v>
      </c>
      <c r="X8166" t="s">
        <v>156</v>
      </c>
      <c r="Y8166" t="s">
        <v>157</v>
      </c>
      <c r="Z8166" s="1">
        <v>36952</v>
      </c>
      <c r="AA8166" s="1">
        <v>36982</v>
      </c>
      <c r="AB8166" s="1">
        <v>38659</v>
      </c>
      <c r="AC8166" t="s">
        <v>158</v>
      </c>
      <c r="AD8166" t="s">
        <v>158</v>
      </c>
      <c r="AE8166" t="s">
        <v>125306</v>
      </c>
      <c r="AF8166" t="s">
        <v>160</v>
      </c>
      <c r="AG8166" t="s">
        <v>47717</v>
      </c>
      <c r="AH8166" t="s">
        <v>3064</v>
      </c>
      <c r="AI8166" t="s">
        <v>125307</v>
      </c>
      <c r="AJ8166" t="s">
        <v>164</v>
      </c>
      <c r="AK8166" t="s">
        <v>35410</v>
      </c>
      <c r="AL8166" t="s">
        <v>125308</v>
      </c>
      <c r="AM8166" t="s">
        <v>47717</v>
      </c>
      <c r="AN8166" t="s">
        <v>3064</v>
      </c>
      <c r="AO8166" t="s">
        <v>5148</v>
      </c>
      <c r="AP8166" t="s">
        <v>1155</v>
      </c>
      <c r="AQ8166" t="s">
        <v>169</v>
      </c>
      <c r="AR8166" t="s">
        <v>125309</v>
      </c>
      <c r="AS8166" t="s">
        <v>125310</v>
      </c>
      <c r="AT8166" t="s">
        <v>172</v>
      </c>
      <c r="AU8166" t="s">
        <v>2122</v>
      </c>
      <c r="AV8166" t="s">
        <v>125311</v>
      </c>
      <c r="AW8166" t="s">
        <v>4376</v>
      </c>
      <c r="AX8166" t="s">
        <v>1774</v>
      </c>
      <c r="AY8166" t="s">
        <v>172</v>
      </c>
      <c r="AZ8166" t="s">
        <v>2122</v>
      </c>
      <c r="BA8166" t="s">
        <v>445</v>
      </c>
      <c r="BB8166" t="s">
        <v>427</v>
      </c>
      <c r="BC8166" t="s">
        <v>169</v>
      </c>
      <c r="BD8166" t="s">
        <v>125312</v>
      </c>
      <c r="BE8166" t="s">
        <v>125313</v>
      </c>
      <c r="BF8166" t="s">
        <v>125298</v>
      </c>
      <c r="BG8166" t="s">
        <v>7215</v>
      </c>
      <c r="BH8166" t="s">
        <v>1490</v>
      </c>
      <c r="BI8166" t="s">
        <v>125314</v>
      </c>
      <c r="BJ8166" t="s">
        <v>125315</v>
      </c>
      <c r="BK8166" t="s">
        <v>125316</v>
      </c>
      <c r="BL8166" t="s">
        <v>125317</v>
      </c>
      <c r="BM8166" t="s">
        <v>125318</v>
      </c>
      <c r="BN8166" t="s">
        <v>125319</v>
      </c>
      <c r="BO8166" t="s">
        <v>125320</v>
      </c>
      <c r="BP8166" t="s">
        <v>125321</v>
      </c>
      <c r="BQ8166" t="s">
        <v>125322</v>
      </c>
      <c r="BR8166" t="s">
        <v>125323</v>
      </c>
      <c r="BS8166" t="s">
        <v>125324</v>
      </c>
      <c r="BT8166" t="s">
        <v>125325</v>
      </c>
      <c r="BU8166" t="s">
        <v>125326</v>
      </c>
      <c r="BV8166" t="s">
        <v>125327</v>
      </c>
      <c r="BW8166" t="s">
        <v>125328</v>
      </c>
      <c r="BX8166" t="s">
        <v>125329</v>
      </c>
      <c r="BY8166" t="s">
        <v>125330</v>
      </c>
      <c r="BZ8166" t="s">
        <v>125331</v>
      </c>
      <c r="CA8166" t="s">
        <v>125332</v>
      </c>
      <c r="CB8166" t="s">
        <v>125333</v>
      </c>
      <c r="CC8166" t="s">
        <v>125334</v>
      </c>
      <c r="CD8166" t="s">
        <v>125335</v>
      </c>
      <c r="CE8166" t="s">
        <v>125336</v>
      </c>
      <c r="CF8166" t="s">
        <v>125337</v>
      </c>
      <c r="CG8166" t="s">
        <v>125338</v>
      </c>
      <c r="CH8166" t="s">
        <v>125339</v>
      </c>
      <c r="CI8166" t="s">
        <v>125340</v>
      </c>
      <c r="CJ8166" t="s">
        <v>125341</v>
      </c>
      <c r="CK8166" t="s">
        <v>125342</v>
      </c>
      <c r="CL8166" t="s">
        <v>125343</v>
      </c>
      <c r="CM8166" t="s">
        <v>125344</v>
      </c>
      <c r="CN8166" t="s">
        <v>125345</v>
      </c>
      <c r="CO8166" t="s">
        <v>125346</v>
      </c>
      <c r="CP8166" t="s">
        <v>125347</v>
      </c>
      <c r="CQ8166" t="s">
        <v>125348</v>
      </c>
      <c r="CR8166" t="s">
        <v>125349</v>
      </c>
      <c r="CS8166" t="s">
        <v>125350</v>
      </c>
      <c r="CT8166" t="s">
        <v>125351</v>
      </c>
      <c r="CU8166" t="s">
        <v>125352</v>
      </c>
      <c r="CV8166" t="s">
        <v>125353</v>
      </c>
      <c r="CW8166" t="s">
        <v>125354</v>
      </c>
      <c r="CX8166" t="s">
        <v>125355</v>
      </c>
      <c r="CY8166" t="s">
        <v>125356</v>
      </c>
      <c r="CZ8166" t="s">
        <v>125357</v>
      </c>
      <c r="DA8166" t="s">
        <v>125358</v>
      </c>
      <c r="DB8166" t="s">
        <v>125359</v>
      </c>
      <c r="DC8166" t="s">
        <v>125360</v>
      </c>
      <c r="DD8166" t="s">
        <v>125361</v>
      </c>
      <c r="DE8166" t="s">
        <v>125362</v>
      </c>
      <c r="DF8166" t="s">
        <v>45379</v>
      </c>
      <c r="DG8166" t="s">
        <v>125363</v>
      </c>
      <c r="DH8166" t="s">
        <v>125364</v>
      </c>
      <c r="DI8166" t="s">
        <v>125365</v>
      </c>
      <c r="DJ8166" t="s">
        <v>125366</v>
      </c>
      <c r="DK8166" t="s">
        <v>125352</v>
      </c>
      <c r="DL8166" t="s">
        <v>125353</v>
      </c>
      <c r="DM8166" t="s">
        <v>125354</v>
      </c>
      <c r="DN8166" t="s">
        <v>125355</v>
      </c>
      <c r="DO8166" t="s">
        <v>125356</v>
      </c>
      <c r="DP8166" t="s">
        <v>125357</v>
      </c>
      <c r="DQ8166" t="s">
        <v>125358</v>
      </c>
      <c r="DR8166" t="s">
        <v>125359</v>
      </c>
      <c r="DS8166" t="s">
        <v>125361</v>
      </c>
      <c r="DT8166" t="s">
        <v>125362</v>
      </c>
      <c r="DU8166" t="s">
        <v>125364</v>
      </c>
      <c r="DV8166" t="s">
        <v>125365</v>
      </c>
      <c r="DW8166" t="s">
        <v>125366</v>
      </c>
      <c r="DX8166" t="s">
        <v>125360</v>
      </c>
      <c r="DY8166" t="s">
        <v>45379</v>
      </c>
      <c r="DZ8166" t="s">
        <v>125363</v>
      </c>
      <c r="EA8166" t="s">
        <v>125367</v>
      </c>
      <c r="EB8166" t="s">
        <v>125368</v>
      </c>
      <c r="EC8166" t="s">
        <v>125369</v>
      </c>
      <c r="ED8166" t="s">
        <v>125370</v>
      </c>
      <c r="EE8166" t="s">
        <v>125371</v>
      </c>
    </row>
    <row r="8167" spans="1:135" x14ac:dyDescent="0.55000000000000004">
      <c r="A8167" t="s">
        <v>2122</v>
      </c>
      <c r="B8167" t="s">
        <v>136</v>
      </c>
      <c r="C8167" t="s">
        <v>137</v>
      </c>
      <c r="D8167">
        <v>24</v>
      </c>
      <c r="E8167" t="s">
        <v>2273</v>
      </c>
      <c r="F8167" t="s">
        <v>1403</v>
      </c>
      <c r="G8167" t="s">
        <v>125215</v>
      </c>
      <c r="H8167" t="s">
        <v>125216</v>
      </c>
      <c r="I8167" t="s">
        <v>26421</v>
      </c>
      <c r="J8167" t="s">
        <v>125217</v>
      </c>
      <c r="K8167" t="s">
        <v>1663</v>
      </c>
      <c r="L8167" t="s">
        <v>125218</v>
      </c>
      <c r="M8167" t="s">
        <v>125219</v>
      </c>
      <c r="N8167" t="s">
        <v>238</v>
      </c>
      <c r="O8167" t="s">
        <v>8501</v>
      </c>
      <c r="P8167" t="s">
        <v>1847</v>
      </c>
      <c r="Q8167" t="s">
        <v>125220</v>
      </c>
      <c r="R8167" t="s">
        <v>125221</v>
      </c>
      <c r="S8167" t="s">
        <v>125222</v>
      </c>
      <c r="T8167" t="s">
        <v>125223</v>
      </c>
      <c r="U8167" t="s">
        <v>125224</v>
      </c>
      <c r="V8167" t="s">
        <v>125225</v>
      </c>
      <c r="W8167">
        <v>0</v>
      </c>
      <c r="X8167" t="s">
        <v>156</v>
      </c>
      <c r="Y8167" t="s">
        <v>157</v>
      </c>
      <c r="Z8167" s="1">
        <v>36952</v>
      </c>
      <c r="AA8167" s="1">
        <v>36982</v>
      </c>
      <c r="AB8167" s="1">
        <v>38659</v>
      </c>
      <c r="AC8167" t="s">
        <v>158</v>
      </c>
      <c r="AD8167" t="s">
        <v>158</v>
      </c>
      <c r="AE8167" t="s">
        <v>125226</v>
      </c>
      <c r="AF8167" t="s">
        <v>160</v>
      </c>
      <c r="AG8167" t="s">
        <v>47717</v>
      </c>
      <c r="AH8167" t="s">
        <v>3064</v>
      </c>
      <c r="AI8167" t="s">
        <v>125227</v>
      </c>
      <c r="AJ8167" t="s">
        <v>164</v>
      </c>
      <c r="AK8167" t="s">
        <v>62050</v>
      </c>
      <c r="AL8167" t="s">
        <v>125228</v>
      </c>
      <c r="AM8167" t="s">
        <v>47717</v>
      </c>
      <c r="AN8167" t="s">
        <v>3064</v>
      </c>
      <c r="AO8167" t="s">
        <v>8501</v>
      </c>
      <c r="AP8167" t="s">
        <v>25872</v>
      </c>
      <c r="AQ8167" t="s">
        <v>169</v>
      </c>
      <c r="AR8167" t="s">
        <v>125229</v>
      </c>
      <c r="AS8167" t="s">
        <v>125230</v>
      </c>
      <c r="AT8167" t="s">
        <v>172</v>
      </c>
      <c r="AU8167" t="s">
        <v>1596</v>
      </c>
      <c r="AV8167" t="s">
        <v>125231</v>
      </c>
      <c r="AW8167" t="s">
        <v>167</v>
      </c>
      <c r="AX8167" t="s">
        <v>7876</v>
      </c>
      <c r="AY8167" t="s">
        <v>172</v>
      </c>
      <c r="AZ8167" t="s">
        <v>1596</v>
      </c>
      <c r="BA8167" t="s">
        <v>445</v>
      </c>
      <c r="BB8167" t="s">
        <v>2452</v>
      </c>
      <c r="BC8167" t="s">
        <v>169</v>
      </c>
      <c r="BD8167" t="s">
        <v>125232</v>
      </c>
      <c r="BE8167" t="s">
        <v>125233</v>
      </c>
      <c r="BF8167" t="s">
        <v>125219</v>
      </c>
      <c r="BG8167" t="s">
        <v>8501</v>
      </c>
      <c r="BH8167" t="s">
        <v>1663</v>
      </c>
      <c r="BI8167" t="s">
        <v>125234</v>
      </c>
      <c r="BJ8167" t="s">
        <v>125235</v>
      </c>
      <c r="BK8167" t="s">
        <v>125236</v>
      </c>
      <c r="BL8167" t="s">
        <v>125237</v>
      </c>
      <c r="BM8167" t="s">
        <v>125238</v>
      </c>
      <c r="BN8167" t="s">
        <v>125239</v>
      </c>
      <c r="BO8167" t="s">
        <v>125240</v>
      </c>
      <c r="BP8167" t="s">
        <v>125241</v>
      </c>
      <c r="BQ8167" t="s">
        <v>125242</v>
      </c>
      <c r="BR8167" t="s">
        <v>125243</v>
      </c>
      <c r="BS8167" t="s">
        <v>125244</v>
      </c>
      <c r="BT8167" t="s">
        <v>125245</v>
      </c>
      <c r="BU8167" t="s">
        <v>125246</v>
      </c>
      <c r="BV8167" t="s">
        <v>125247</v>
      </c>
      <c r="BW8167" t="s">
        <v>125248</v>
      </c>
      <c r="BX8167" t="s">
        <v>125249</v>
      </c>
      <c r="BY8167" t="s">
        <v>125250</v>
      </c>
      <c r="BZ8167" t="s">
        <v>125251</v>
      </c>
      <c r="CA8167" t="s">
        <v>125252</v>
      </c>
      <c r="CB8167" t="s">
        <v>125253</v>
      </c>
      <c r="CC8167" t="s">
        <v>125254</v>
      </c>
      <c r="CD8167" t="s">
        <v>125255</v>
      </c>
      <c r="CE8167" t="s">
        <v>125256</v>
      </c>
      <c r="CF8167" t="s">
        <v>125257</v>
      </c>
      <c r="CG8167" t="s">
        <v>125258</v>
      </c>
      <c r="CH8167" t="s">
        <v>125259</v>
      </c>
      <c r="CI8167" t="s">
        <v>125260</v>
      </c>
      <c r="CJ8167" t="s">
        <v>125261</v>
      </c>
      <c r="CK8167" t="s">
        <v>125262</v>
      </c>
      <c r="CL8167" t="s">
        <v>125263</v>
      </c>
      <c r="CM8167" t="s">
        <v>125264</v>
      </c>
      <c r="CN8167" t="s">
        <v>125265</v>
      </c>
      <c r="CO8167" t="s">
        <v>125266</v>
      </c>
      <c r="CP8167" t="s">
        <v>125267</v>
      </c>
      <c r="CQ8167" t="s">
        <v>125268</v>
      </c>
      <c r="CR8167" t="s">
        <v>125269</v>
      </c>
      <c r="CS8167" t="s">
        <v>125270</v>
      </c>
      <c r="CT8167" t="s">
        <v>125271</v>
      </c>
      <c r="CU8167" t="s">
        <v>125272</v>
      </c>
      <c r="CV8167" t="s">
        <v>125273</v>
      </c>
      <c r="CW8167" t="s">
        <v>125274</v>
      </c>
      <c r="CX8167" t="s">
        <v>125275</v>
      </c>
      <c r="CY8167" t="s">
        <v>125276</v>
      </c>
      <c r="CZ8167" t="s">
        <v>125277</v>
      </c>
      <c r="DA8167" t="s">
        <v>125278</v>
      </c>
      <c r="DB8167" t="s">
        <v>125279</v>
      </c>
      <c r="DC8167" t="s">
        <v>125280</v>
      </c>
      <c r="DD8167" t="s">
        <v>125281</v>
      </c>
      <c r="DE8167" t="s">
        <v>125282</v>
      </c>
      <c r="DF8167" t="s">
        <v>125283</v>
      </c>
      <c r="DG8167" t="s">
        <v>125284</v>
      </c>
      <c r="DH8167" t="s">
        <v>125285</v>
      </c>
      <c r="DI8167" t="s">
        <v>125286</v>
      </c>
      <c r="DJ8167" t="s">
        <v>125287</v>
      </c>
      <c r="DK8167" t="s">
        <v>125272</v>
      </c>
      <c r="DL8167" t="s">
        <v>125273</v>
      </c>
      <c r="DM8167" t="s">
        <v>125274</v>
      </c>
      <c r="DN8167" t="s">
        <v>125275</v>
      </c>
      <c r="DO8167" t="s">
        <v>125276</v>
      </c>
      <c r="DP8167" t="s">
        <v>125277</v>
      </c>
      <c r="DQ8167" t="s">
        <v>125278</v>
      </c>
      <c r="DR8167" t="s">
        <v>125279</v>
      </c>
      <c r="DS8167" t="s">
        <v>125281</v>
      </c>
      <c r="DT8167" t="s">
        <v>125282</v>
      </c>
      <c r="DU8167" t="s">
        <v>125285</v>
      </c>
      <c r="DV8167" t="s">
        <v>125286</v>
      </c>
      <c r="DW8167" t="s">
        <v>125287</v>
      </c>
      <c r="DX8167" t="s">
        <v>125280</v>
      </c>
      <c r="DY8167" t="s">
        <v>125283</v>
      </c>
      <c r="DZ8167" t="s">
        <v>125284</v>
      </c>
      <c r="EA8167" t="s">
        <v>125288</v>
      </c>
      <c r="EB8167" t="s">
        <v>125289</v>
      </c>
      <c r="EC8167" t="s">
        <v>125290</v>
      </c>
      <c r="ED8167" t="s">
        <v>125291</v>
      </c>
      <c r="EE8167" t="s">
        <v>125292</v>
      </c>
    </row>
    <row r="8168" spans="1:135" x14ac:dyDescent="0.55000000000000004">
      <c r="A8168" t="s">
        <v>2210</v>
      </c>
      <c r="B8168" t="s">
        <v>136</v>
      </c>
      <c r="C8168" t="s">
        <v>137</v>
      </c>
      <c r="D8168">
        <v>24</v>
      </c>
      <c r="E8168" t="s">
        <v>35477</v>
      </c>
      <c r="F8168" t="s">
        <v>1227</v>
      </c>
      <c r="G8168" t="s">
        <v>125139</v>
      </c>
      <c r="H8168" t="s">
        <v>125140</v>
      </c>
      <c r="I8168" t="s">
        <v>106975</v>
      </c>
      <c r="J8168" t="s">
        <v>125141</v>
      </c>
      <c r="K8168" t="s">
        <v>7204</v>
      </c>
      <c r="L8168" t="s">
        <v>125142</v>
      </c>
      <c r="M8168" t="s">
        <v>125143</v>
      </c>
      <c r="N8168" t="s">
        <v>238</v>
      </c>
      <c r="O8168" t="s">
        <v>1926</v>
      </c>
      <c r="P8168" t="s">
        <v>1315</v>
      </c>
      <c r="Q8168" t="s">
        <v>125144</v>
      </c>
      <c r="R8168" t="s">
        <v>125145</v>
      </c>
      <c r="S8168" t="s">
        <v>125146</v>
      </c>
      <c r="T8168" t="s">
        <v>125147</v>
      </c>
      <c r="U8168" t="s">
        <v>125148</v>
      </c>
      <c r="V8168" t="s">
        <v>125149</v>
      </c>
      <c r="W8168">
        <v>0</v>
      </c>
      <c r="X8168" t="s">
        <v>156</v>
      </c>
      <c r="Y8168" t="s">
        <v>157</v>
      </c>
      <c r="Z8168" s="1">
        <v>36952</v>
      </c>
      <c r="AA8168" s="1">
        <v>36982</v>
      </c>
      <c r="AB8168" s="1">
        <v>38659</v>
      </c>
      <c r="AC8168" t="s">
        <v>158</v>
      </c>
      <c r="AD8168" t="s">
        <v>158</v>
      </c>
      <c r="AE8168" t="s">
        <v>125150</v>
      </c>
      <c r="AF8168" t="s">
        <v>160</v>
      </c>
      <c r="AG8168" t="s">
        <v>47717</v>
      </c>
      <c r="AH8168" t="s">
        <v>3064</v>
      </c>
      <c r="AI8168" t="s">
        <v>125151</v>
      </c>
      <c r="AJ8168" t="s">
        <v>164</v>
      </c>
      <c r="AK8168" t="s">
        <v>68540</v>
      </c>
      <c r="AL8168" t="s">
        <v>125152</v>
      </c>
      <c r="AM8168" t="s">
        <v>47717</v>
      </c>
      <c r="AN8168" t="s">
        <v>3064</v>
      </c>
      <c r="AO8168" t="s">
        <v>8501</v>
      </c>
      <c r="AP8168" t="s">
        <v>4223</v>
      </c>
      <c r="AQ8168" t="s">
        <v>169</v>
      </c>
      <c r="AR8168" t="s">
        <v>125153</v>
      </c>
      <c r="AS8168" t="s">
        <v>125154</v>
      </c>
      <c r="AT8168" t="s">
        <v>172</v>
      </c>
      <c r="AU8168" t="s">
        <v>1505</v>
      </c>
      <c r="AV8168" t="s">
        <v>125155</v>
      </c>
      <c r="AW8168" t="s">
        <v>4207</v>
      </c>
      <c r="AX8168" t="s">
        <v>13285</v>
      </c>
      <c r="AY8168" t="s">
        <v>172</v>
      </c>
      <c r="AZ8168" t="s">
        <v>1505</v>
      </c>
      <c r="BA8168" t="s">
        <v>445</v>
      </c>
      <c r="BB8168" t="s">
        <v>2963</v>
      </c>
      <c r="BC8168" t="s">
        <v>169</v>
      </c>
      <c r="BD8168" t="s">
        <v>125156</v>
      </c>
      <c r="BE8168" t="s">
        <v>125157</v>
      </c>
      <c r="BF8168" t="s">
        <v>125143</v>
      </c>
      <c r="BG8168" t="s">
        <v>1926</v>
      </c>
      <c r="BH8168" t="s">
        <v>7204</v>
      </c>
      <c r="BI8168" t="s">
        <v>125158</v>
      </c>
      <c r="BJ8168" t="s">
        <v>125159</v>
      </c>
      <c r="BK8168" t="s">
        <v>125160</v>
      </c>
      <c r="BL8168" t="s">
        <v>125161</v>
      </c>
      <c r="BM8168" t="s">
        <v>125162</v>
      </c>
      <c r="BN8168" t="s">
        <v>125163</v>
      </c>
      <c r="BO8168" t="s">
        <v>125164</v>
      </c>
      <c r="BP8168" t="s">
        <v>125165</v>
      </c>
      <c r="BQ8168" t="s">
        <v>125166</v>
      </c>
      <c r="BR8168" t="s">
        <v>125167</v>
      </c>
      <c r="BS8168" t="s">
        <v>125168</v>
      </c>
      <c r="BT8168" t="s">
        <v>125169</v>
      </c>
      <c r="BU8168" t="s">
        <v>125170</v>
      </c>
      <c r="BV8168" t="s">
        <v>125171</v>
      </c>
      <c r="BW8168" t="s">
        <v>125172</v>
      </c>
      <c r="BX8168" t="s">
        <v>125173</v>
      </c>
      <c r="BY8168" t="s">
        <v>125174</v>
      </c>
      <c r="BZ8168" t="s">
        <v>125175</v>
      </c>
      <c r="CA8168" t="s">
        <v>125176</v>
      </c>
      <c r="CB8168" t="s">
        <v>125177</v>
      </c>
      <c r="CC8168" t="s">
        <v>125178</v>
      </c>
      <c r="CD8168" t="s">
        <v>125179</v>
      </c>
      <c r="CE8168" t="s">
        <v>125180</v>
      </c>
      <c r="CF8168" t="s">
        <v>125181</v>
      </c>
      <c r="CG8168" t="s">
        <v>125182</v>
      </c>
      <c r="CH8168" t="s">
        <v>125183</v>
      </c>
      <c r="CI8168" t="s">
        <v>125184</v>
      </c>
      <c r="CJ8168" t="s">
        <v>125185</v>
      </c>
      <c r="CK8168" t="s">
        <v>438</v>
      </c>
      <c r="CL8168" t="s">
        <v>125186</v>
      </c>
      <c r="CM8168" t="s">
        <v>125187</v>
      </c>
      <c r="CN8168" t="s">
        <v>125188</v>
      </c>
      <c r="CO8168" t="s">
        <v>125189</v>
      </c>
      <c r="CP8168" t="s">
        <v>125190</v>
      </c>
      <c r="CQ8168" t="s">
        <v>125191</v>
      </c>
      <c r="CR8168" t="s">
        <v>125192</v>
      </c>
      <c r="CS8168" t="s">
        <v>125193</v>
      </c>
      <c r="CT8168" t="s">
        <v>125194</v>
      </c>
      <c r="CU8168" t="s">
        <v>125195</v>
      </c>
      <c r="CV8168" t="s">
        <v>125196</v>
      </c>
      <c r="CW8168" t="s">
        <v>125197</v>
      </c>
      <c r="CX8168" t="s">
        <v>95586</v>
      </c>
      <c r="CY8168" t="s">
        <v>125198</v>
      </c>
      <c r="CZ8168" t="s">
        <v>125199</v>
      </c>
      <c r="DA8168" t="s">
        <v>125200</v>
      </c>
      <c r="DB8168" t="s">
        <v>125201</v>
      </c>
      <c r="DC8168" t="s">
        <v>125202</v>
      </c>
      <c r="DD8168" t="s">
        <v>125203</v>
      </c>
      <c r="DE8168" t="s">
        <v>125204</v>
      </c>
      <c r="DF8168" t="s">
        <v>125205</v>
      </c>
      <c r="DG8168" t="s">
        <v>125206</v>
      </c>
      <c r="DH8168" t="s">
        <v>125207</v>
      </c>
      <c r="DI8168" t="s">
        <v>125208</v>
      </c>
      <c r="DJ8168" t="s">
        <v>125209</v>
      </c>
      <c r="DK8168" t="s">
        <v>125195</v>
      </c>
      <c r="DL8168" t="s">
        <v>125196</v>
      </c>
      <c r="DM8168" t="s">
        <v>125197</v>
      </c>
      <c r="DN8168" t="s">
        <v>95586</v>
      </c>
      <c r="DO8168" t="s">
        <v>125198</v>
      </c>
      <c r="DP8168" t="s">
        <v>125199</v>
      </c>
      <c r="DQ8168" t="s">
        <v>125200</v>
      </c>
      <c r="DR8168" t="s">
        <v>125201</v>
      </c>
      <c r="DS8168" t="s">
        <v>125203</v>
      </c>
      <c r="DT8168" t="s">
        <v>125204</v>
      </c>
      <c r="DU8168" t="s">
        <v>125207</v>
      </c>
      <c r="DV8168" t="s">
        <v>125208</v>
      </c>
      <c r="DW8168" t="s">
        <v>125209</v>
      </c>
      <c r="DX8168" t="s">
        <v>125202</v>
      </c>
      <c r="DY8168" t="s">
        <v>125205</v>
      </c>
      <c r="DZ8168" t="s">
        <v>125206</v>
      </c>
      <c r="EA8168" t="s">
        <v>125210</v>
      </c>
      <c r="EB8168" t="s">
        <v>125211</v>
      </c>
      <c r="EC8168" t="s">
        <v>125212</v>
      </c>
      <c r="ED8168" t="s">
        <v>125213</v>
      </c>
      <c r="EE8168" t="s">
        <v>125214</v>
      </c>
    </row>
    <row r="8169" spans="1:135" x14ac:dyDescent="0.55000000000000004">
      <c r="A8169" t="s">
        <v>442</v>
      </c>
      <c r="B8169" t="s">
        <v>136</v>
      </c>
      <c r="C8169" t="s">
        <v>137</v>
      </c>
      <c r="D8169">
        <v>24</v>
      </c>
      <c r="E8169" t="s">
        <v>125062</v>
      </c>
      <c r="F8169" t="s">
        <v>509</v>
      </c>
      <c r="G8169" t="s">
        <v>125063</v>
      </c>
      <c r="H8169" t="s">
        <v>125064</v>
      </c>
      <c r="I8169" t="s">
        <v>30919</v>
      </c>
      <c r="J8169" t="s">
        <v>125065</v>
      </c>
      <c r="K8169" t="s">
        <v>9980</v>
      </c>
      <c r="L8169" t="s">
        <v>125066</v>
      </c>
      <c r="M8169" t="s">
        <v>125067</v>
      </c>
      <c r="N8169" t="s">
        <v>3301</v>
      </c>
      <c r="O8169" t="s">
        <v>2871</v>
      </c>
      <c r="P8169" t="s">
        <v>7357</v>
      </c>
      <c r="Q8169" t="s">
        <v>125068</v>
      </c>
      <c r="R8169" t="s">
        <v>125069</v>
      </c>
      <c r="S8169" t="s">
        <v>125070</v>
      </c>
      <c r="T8169" t="s">
        <v>125071</v>
      </c>
      <c r="U8169" t="s">
        <v>125072</v>
      </c>
      <c r="V8169" t="s">
        <v>125073</v>
      </c>
      <c r="W8169">
        <v>0</v>
      </c>
      <c r="X8169" t="s">
        <v>156</v>
      </c>
      <c r="Y8169" t="s">
        <v>157</v>
      </c>
      <c r="Z8169" s="1">
        <v>36952</v>
      </c>
      <c r="AA8169" s="1">
        <v>36982</v>
      </c>
      <c r="AB8169" s="1">
        <v>38659</v>
      </c>
      <c r="AC8169" t="s">
        <v>158</v>
      </c>
      <c r="AD8169" t="s">
        <v>158</v>
      </c>
      <c r="AE8169" t="s">
        <v>125074</v>
      </c>
      <c r="AF8169" t="s">
        <v>160</v>
      </c>
      <c r="AG8169" t="s">
        <v>47717</v>
      </c>
      <c r="AH8169" t="s">
        <v>3064</v>
      </c>
      <c r="AI8169" t="s">
        <v>125075</v>
      </c>
      <c r="AJ8169" t="s">
        <v>164</v>
      </c>
      <c r="AK8169" t="s">
        <v>62296</v>
      </c>
      <c r="AL8169" t="s">
        <v>125076</v>
      </c>
      <c r="AM8169" t="s">
        <v>47717</v>
      </c>
      <c r="AN8169" t="s">
        <v>3064</v>
      </c>
      <c r="AO8169" t="s">
        <v>9077</v>
      </c>
      <c r="AP8169" t="s">
        <v>30852</v>
      </c>
      <c r="AQ8169" t="s">
        <v>169</v>
      </c>
      <c r="AR8169" t="s">
        <v>125077</v>
      </c>
      <c r="AS8169" t="s">
        <v>125078</v>
      </c>
      <c r="AT8169" t="s">
        <v>172</v>
      </c>
      <c r="AU8169" t="s">
        <v>533</v>
      </c>
      <c r="AV8169" t="s">
        <v>125079</v>
      </c>
      <c r="AW8169" t="s">
        <v>4022</v>
      </c>
      <c r="AX8169" t="s">
        <v>6145</v>
      </c>
      <c r="AY8169" t="s">
        <v>172</v>
      </c>
      <c r="AZ8169" t="s">
        <v>533</v>
      </c>
      <c r="BA8169" t="s">
        <v>176</v>
      </c>
      <c r="BB8169" t="s">
        <v>1420</v>
      </c>
      <c r="BC8169" t="s">
        <v>169</v>
      </c>
      <c r="BD8169" t="s">
        <v>125080</v>
      </c>
      <c r="BE8169" t="s">
        <v>125081</v>
      </c>
      <c r="BF8169" t="s">
        <v>125067</v>
      </c>
      <c r="BG8169" t="s">
        <v>2871</v>
      </c>
      <c r="BH8169" t="s">
        <v>9980</v>
      </c>
      <c r="BI8169" t="s">
        <v>125082</v>
      </c>
      <c r="BJ8169" t="s">
        <v>125083</v>
      </c>
      <c r="BK8169" t="s">
        <v>125084</v>
      </c>
      <c r="BL8169" t="s">
        <v>125085</v>
      </c>
      <c r="BM8169" t="s">
        <v>125086</v>
      </c>
      <c r="BN8169" t="s">
        <v>125087</v>
      </c>
      <c r="BO8169" t="s">
        <v>125088</v>
      </c>
      <c r="BP8169" t="s">
        <v>125089</v>
      </c>
      <c r="BQ8169" t="s">
        <v>125090</v>
      </c>
      <c r="BR8169" t="s">
        <v>125091</v>
      </c>
      <c r="BS8169" t="s">
        <v>125092</v>
      </c>
      <c r="BT8169" t="s">
        <v>125093</v>
      </c>
      <c r="BU8169" t="s">
        <v>125094</v>
      </c>
      <c r="BV8169" t="s">
        <v>125095</v>
      </c>
      <c r="BW8169" t="s">
        <v>125096</v>
      </c>
      <c r="BX8169" t="s">
        <v>125097</v>
      </c>
      <c r="BY8169" t="s">
        <v>125098</v>
      </c>
      <c r="BZ8169" t="s">
        <v>125099</v>
      </c>
      <c r="CA8169" t="s">
        <v>125100</v>
      </c>
      <c r="CB8169" t="s">
        <v>125101</v>
      </c>
      <c r="CC8169" t="s">
        <v>125102</v>
      </c>
      <c r="CD8169" t="s">
        <v>125103</v>
      </c>
      <c r="CE8169" t="s">
        <v>125104</v>
      </c>
      <c r="CF8169" t="s">
        <v>125105</v>
      </c>
      <c r="CG8169" t="s">
        <v>125106</v>
      </c>
      <c r="CH8169" t="s">
        <v>125107</v>
      </c>
      <c r="CI8169" t="s">
        <v>125108</v>
      </c>
      <c r="CJ8169" t="s">
        <v>125109</v>
      </c>
      <c r="CK8169" t="s">
        <v>125110</v>
      </c>
      <c r="CL8169" t="s">
        <v>125111</v>
      </c>
      <c r="CM8169" t="s">
        <v>125112</v>
      </c>
      <c r="CN8169" t="s">
        <v>125113</v>
      </c>
      <c r="CO8169" t="s">
        <v>125114</v>
      </c>
      <c r="CP8169" t="s">
        <v>125115</v>
      </c>
      <c r="CQ8169" t="s">
        <v>125116</v>
      </c>
      <c r="CR8169" t="s">
        <v>125117</v>
      </c>
      <c r="CS8169" t="s">
        <v>125118</v>
      </c>
      <c r="CT8169" t="s">
        <v>125119</v>
      </c>
      <c r="CU8169" t="s">
        <v>45092</v>
      </c>
      <c r="CV8169" t="s">
        <v>125120</v>
      </c>
      <c r="CW8169" t="s">
        <v>125121</v>
      </c>
      <c r="CX8169" t="s">
        <v>125122</v>
      </c>
      <c r="CY8169" t="s">
        <v>125123</v>
      </c>
      <c r="CZ8169" t="s">
        <v>125124</v>
      </c>
      <c r="DA8169" t="s">
        <v>125125</v>
      </c>
      <c r="DB8169" t="s">
        <v>125126</v>
      </c>
      <c r="DC8169" t="s">
        <v>125127</v>
      </c>
      <c r="DD8169" t="s">
        <v>125128</v>
      </c>
      <c r="DE8169" t="s">
        <v>125129</v>
      </c>
      <c r="DF8169" t="s">
        <v>7338</v>
      </c>
      <c r="DG8169" t="s">
        <v>125130</v>
      </c>
      <c r="DH8169" t="s">
        <v>125131</v>
      </c>
      <c r="DI8169" t="s">
        <v>125132</v>
      </c>
      <c r="DJ8169" t="s">
        <v>125133</v>
      </c>
      <c r="DK8169" t="s">
        <v>45092</v>
      </c>
      <c r="DL8169" t="s">
        <v>125120</v>
      </c>
      <c r="DM8169" t="s">
        <v>125121</v>
      </c>
      <c r="DN8169" t="s">
        <v>125122</v>
      </c>
      <c r="DO8169" t="s">
        <v>125123</v>
      </c>
      <c r="DP8169" t="s">
        <v>125124</v>
      </c>
      <c r="DQ8169" t="s">
        <v>125125</v>
      </c>
      <c r="DR8169" t="s">
        <v>125126</v>
      </c>
      <c r="DS8169" t="s">
        <v>125128</v>
      </c>
      <c r="DT8169" t="s">
        <v>125129</v>
      </c>
      <c r="DU8169" t="s">
        <v>125131</v>
      </c>
      <c r="DV8169" t="s">
        <v>125132</v>
      </c>
      <c r="DW8169" t="s">
        <v>125133</v>
      </c>
      <c r="DX8169" t="s">
        <v>125127</v>
      </c>
      <c r="DY8169" t="s">
        <v>7338</v>
      </c>
      <c r="DZ8169" t="s">
        <v>125130</v>
      </c>
      <c r="EA8169" t="s">
        <v>125134</v>
      </c>
      <c r="EB8169" t="s">
        <v>125135</v>
      </c>
      <c r="EC8169" t="s">
        <v>125136</v>
      </c>
      <c r="ED8169" t="s">
        <v>125137</v>
      </c>
      <c r="EE8169" t="s">
        <v>125138</v>
      </c>
    </row>
    <row r="8170" spans="1:135" x14ac:dyDescent="0.55000000000000004">
      <c r="A8170" t="s">
        <v>1418</v>
      </c>
      <c r="B8170" t="s">
        <v>136</v>
      </c>
      <c r="C8170" t="s">
        <v>137</v>
      </c>
      <c r="D8170">
        <v>24</v>
      </c>
      <c r="E8170" t="s">
        <v>1851</v>
      </c>
      <c r="F8170" t="s">
        <v>3646</v>
      </c>
      <c r="G8170" t="s">
        <v>124984</v>
      </c>
      <c r="H8170" t="s">
        <v>124985</v>
      </c>
      <c r="I8170" t="s">
        <v>4207</v>
      </c>
      <c r="J8170" t="s">
        <v>124986</v>
      </c>
      <c r="K8170" t="s">
        <v>6605</v>
      </c>
      <c r="L8170" t="s">
        <v>124987</v>
      </c>
      <c r="M8170" t="s">
        <v>124988</v>
      </c>
      <c r="N8170" t="s">
        <v>4630</v>
      </c>
      <c r="O8170" t="s">
        <v>6377</v>
      </c>
      <c r="P8170" t="s">
        <v>18320</v>
      </c>
      <c r="Q8170" t="s">
        <v>124989</v>
      </c>
      <c r="R8170" t="s">
        <v>124990</v>
      </c>
      <c r="S8170" t="s">
        <v>124991</v>
      </c>
      <c r="T8170" t="s">
        <v>124992</v>
      </c>
      <c r="U8170" t="s">
        <v>124993</v>
      </c>
      <c r="V8170" t="s">
        <v>124994</v>
      </c>
      <c r="W8170">
        <v>0</v>
      </c>
      <c r="X8170" t="s">
        <v>156</v>
      </c>
      <c r="Y8170" t="s">
        <v>157</v>
      </c>
      <c r="Z8170" s="1">
        <v>36952</v>
      </c>
      <c r="AA8170" s="1">
        <v>36982</v>
      </c>
      <c r="AB8170" s="1">
        <v>38659</v>
      </c>
      <c r="AC8170" t="s">
        <v>158</v>
      </c>
      <c r="AD8170" t="s">
        <v>158</v>
      </c>
      <c r="AE8170" t="s">
        <v>124995</v>
      </c>
      <c r="AF8170" t="s">
        <v>160</v>
      </c>
      <c r="AG8170" t="s">
        <v>47717</v>
      </c>
      <c r="AH8170" t="s">
        <v>3064</v>
      </c>
      <c r="AI8170" t="s">
        <v>124996</v>
      </c>
      <c r="AJ8170" t="s">
        <v>164</v>
      </c>
      <c r="AK8170" t="s">
        <v>66225</v>
      </c>
      <c r="AL8170" t="s">
        <v>124997</v>
      </c>
      <c r="AM8170" t="s">
        <v>47717</v>
      </c>
      <c r="AN8170" t="s">
        <v>3064</v>
      </c>
      <c r="AO8170" t="s">
        <v>5958</v>
      </c>
      <c r="AP8170" t="s">
        <v>52741</v>
      </c>
      <c r="AQ8170" t="s">
        <v>169</v>
      </c>
      <c r="AR8170" t="s">
        <v>124998</v>
      </c>
      <c r="AS8170" t="s">
        <v>124999</v>
      </c>
      <c r="AT8170" t="s">
        <v>172</v>
      </c>
      <c r="AU8170" t="s">
        <v>710</v>
      </c>
      <c r="AV8170" t="s">
        <v>125000</v>
      </c>
      <c r="AW8170" t="s">
        <v>1593</v>
      </c>
      <c r="AX8170" t="s">
        <v>889</v>
      </c>
      <c r="AY8170" t="s">
        <v>172</v>
      </c>
      <c r="AZ8170" t="s">
        <v>710</v>
      </c>
      <c r="BA8170" t="s">
        <v>176</v>
      </c>
      <c r="BB8170" t="s">
        <v>3816</v>
      </c>
      <c r="BC8170" t="s">
        <v>169</v>
      </c>
      <c r="BD8170" t="s">
        <v>125001</v>
      </c>
      <c r="BE8170" t="s">
        <v>125002</v>
      </c>
      <c r="BF8170" t="s">
        <v>124988</v>
      </c>
      <c r="BG8170" t="s">
        <v>6377</v>
      </c>
      <c r="BH8170" t="s">
        <v>6605</v>
      </c>
      <c r="BI8170" t="s">
        <v>125003</v>
      </c>
      <c r="BJ8170" t="s">
        <v>125004</v>
      </c>
      <c r="BK8170" t="s">
        <v>125005</v>
      </c>
      <c r="BL8170" t="s">
        <v>125006</v>
      </c>
      <c r="BM8170" t="s">
        <v>125007</v>
      </c>
      <c r="BN8170" t="s">
        <v>125008</v>
      </c>
      <c r="BO8170" t="s">
        <v>125009</v>
      </c>
      <c r="BP8170" t="s">
        <v>125010</v>
      </c>
      <c r="BQ8170" t="s">
        <v>125011</v>
      </c>
      <c r="BR8170" t="s">
        <v>125012</v>
      </c>
      <c r="BS8170" t="s">
        <v>125013</v>
      </c>
      <c r="BT8170" t="s">
        <v>125014</v>
      </c>
      <c r="BU8170" t="s">
        <v>125015</v>
      </c>
      <c r="BV8170" t="s">
        <v>125016</v>
      </c>
      <c r="BW8170" t="s">
        <v>125017</v>
      </c>
      <c r="BX8170" t="s">
        <v>125018</v>
      </c>
      <c r="BY8170" t="s">
        <v>125019</v>
      </c>
      <c r="BZ8170" t="s">
        <v>125020</v>
      </c>
      <c r="CA8170" t="s">
        <v>125021</v>
      </c>
      <c r="CB8170" t="s">
        <v>125022</v>
      </c>
      <c r="CC8170" t="s">
        <v>125023</v>
      </c>
      <c r="CD8170" t="s">
        <v>125024</v>
      </c>
      <c r="CE8170" t="s">
        <v>125025</v>
      </c>
      <c r="CF8170" t="s">
        <v>125026</v>
      </c>
      <c r="CG8170" t="s">
        <v>125027</v>
      </c>
      <c r="CH8170" t="s">
        <v>125028</v>
      </c>
      <c r="CI8170" t="s">
        <v>125029</v>
      </c>
      <c r="CJ8170" t="s">
        <v>125030</v>
      </c>
      <c r="CK8170" t="s">
        <v>125031</v>
      </c>
      <c r="CL8170" t="s">
        <v>125032</v>
      </c>
      <c r="CM8170" t="s">
        <v>125033</v>
      </c>
      <c r="CN8170" t="s">
        <v>125034</v>
      </c>
      <c r="CO8170" t="s">
        <v>125035</v>
      </c>
      <c r="CP8170" t="s">
        <v>125036</v>
      </c>
      <c r="CQ8170" t="s">
        <v>125037</v>
      </c>
      <c r="CR8170" t="s">
        <v>125038</v>
      </c>
      <c r="CS8170" t="s">
        <v>125039</v>
      </c>
      <c r="CT8170" t="s">
        <v>125040</v>
      </c>
      <c r="CU8170" t="s">
        <v>125041</v>
      </c>
      <c r="CV8170" t="s">
        <v>125042</v>
      </c>
      <c r="CW8170" t="s">
        <v>125043</v>
      </c>
      <c r="CX8170" t="s">
        <v>125044</v>
      </c>
      <c r="CY8170" t="s">
        <v>125045</v>
      </c>
      <c r="CZ8170" t="s">
        <v>125046</v>
      </c>
      <c r="DA8170" t="s">
        <v>125047</v>
      </c>
      <c r="DB8170" t="s">
        <v>125048</v>
      </c>
      <c r="DC8170" t="s">
        <v>125049</v>
      </c>
      <c r="DD8170" t="s">
        <v>125050</v>
      </c>
      <c r="DE8170" t="s">
        <v>125051</v>
      </c>
      <c r="DF8170" t="s">
        <v>125052</v>
      </c>
      <c r="DG8170" t="s">
        <v>125053</v>
      </c>
      <c r="DH8170" t="s">
        <v>125054</v>
      </c>
      <c r="DI8170" t="s">
        <v>125055</v>
      </c>
      <c r="DJ8170" t="s">
        <v>125056</v>
      </c>
      <c r="DK8170" t="s">
        <v>125041</v>
      </c>
      <c r="DL8170" t="s">
        <v>125042</v>
      </c>
      <c r="DM8170" t="s">
        <v>125043</v>
      </c>
      <c r="DN8170" t="s">
        <v>125044</v>
      </c>
      <c r="DO8170" t="s">
        <v>125045</v>
      </c>
      <c r="DP8170" t="s">
        <v>125046</v>
      </c>
      <c r="DQ8170" t="s">
        <v>125047</v>
      </c>
      <c r="DR8170" t="s">
        <v>125048</v>
      </c>
      <c r="DS8170" t="s">
        <v>125050</v>
      </c>
      <c r="DT8170" t="s">
        <v>125051</v>
      </c>
      <c r="DU8170" t="s">
        <v>125054</v>
      </c>
      <c r="DV8170" t="s">
        <v>125055</v>
      </c>
      <c r="DW8170" t="s">
        <v>125056</v>
      </c>
      <c r="DX8170" t="s">
        <v>125049</v>
      </c>
      <c r="DY8170" t="s">
        <v>125052</v>
      </c>
      <c r="DZ8170" t="s">
        <v>125053</v>
      </c>
      <c r="EA8170" t="s">
        <v>125057</v>
      </c>
      <c r="EB8170" t="s">
        <v>125058</v>
      </c>
      <c r="EC8170" t="s">
        <v>125059</v>
      </c>
      <c r="ED8170" t="s">
        <v>125060</v>
      </c>
      <c r="EE8170" t="s">
        <v>125061</v>
      </c>
    </row>
    <row r="8171" spans="1:135" x14ac:dyDescent="0.55000000000000004">
      <c r="A8171" t="s">
        <v>1687</v>
      </c>
      <c r="B8171" t="s">
        <v>136</v>
      </c>
      <c r="C8171" t="s">
        <v>137</v>
      </c>
      <c r="D8171">
        <v>24</v>
      </c>
      <c r="E8171" t="s">
        <v>35939</v>
      </c>
      <c r="F8171" t="s">
        <v>124907</v>
      </c>
      <c r="G8171" t="s">
        <v>124908</v>
      </c>
      <c r="H8171" t="s">
        <v>124909</v>
      </c>
      <c r="I8171" t="s">
        <v>4981</v>
      </c>
      <c r="J8171" t="s">
        <v>124910</v>
      </c>
      <c r="K8171" t="s">
        <v>331</v>
      </c>
      <c r="L8171" t="s">
        <v>124911</v>
      </c>
      <c r="M8171" t="s">
        <v>124912</v>
      </c>
      <c r="N8171" t="s">
        <v>1306</v>
      </c>
      <c r="O8171" t="s">
        <v>4376</v>
      </c>
      <c r="P8171" t="s">
        <v>2034</v>
      </c>
      <c r="Q8171" t="s">
        <v>124913</v>
      </c>
      <c r="R8171" t="s">
        <v>124914</v>
      </c>
      <c r="S8171" t="s">
        <v>124915</v>
      </c>
      <c r="T8171" t="s">
        <v>124916</v>
      </c>
      <c r="U8171" t="s">
        <v>124917</v>
      </c>
      <c r="V8171" t="s">
        <v>124918</v>
      </c>
      <c r="W8171">
        <v>0</v>
      </c>
      <c r="X8171" t="s">
        <v>156</v>
      </c>
      <c r="Y8171" t="s">
        <v>157</v>
      </c>
      <c r="Z8171" s="1">
        <v>36952</v>
      </c>
      <c r="AA8171" s="1">
        <v>36982</v>
      </c>
      <c r="AB8171" s="1">
        <v>38659</v>
      </c>
      <c r="AC8171" t="s">
        <v>158</v>
      </c>
      <c r="AD8171" t="s">
        <v>158</v>
      </c>
      <c r="AE8171" t="s">
        <v>124919</v>
      </c>
      <c r="AF8171" t="s">
        <v>160</v>
      </c>
      <c r="AG8171" t="s">
        <v>47717</v>
      </c>
      <c r="AH8171" t="s">
        <v>3064</v>
      </c>
      <c r="AI8171" t="s">
        <v>124920</v>
      </c>
      <c r="AJ8171" t="s">
        <v>164</v>
      </c>
      <c r="AK8171" t="s">
        <v>66141</v>
      </c>
      <c r="AL8171" t="s">
        <v>124921</v>
      </c>
      <c r="AM8171" t="s">
        <v>47717</v>
      </c>
      <c r="AN8171" t="s">
        <v>3064</v>
      </c>
      <c r="AO8171" t="s">
        <v>9077</v>
      </c>
      <c r="AP8171" t="s">
        <v>91860</v>
      </c>
      <c r="AQ8171" t="s">
        <v>169</v>
      </c>
      <c r="AR8171" t="s">
        <v>124922</v>
      </c>
      <c r="AS8171" t="s">
        <v>124923</v>
      </c>
      <c r="AT8171" t="s">
        <v>172</v>
      </c>
      <c r="AU8171" t="s">
        <v>796</v>
      </c>
      <c r="AV8171" t="s">
        <v>124924</v>
      </c>
      <c r="AW8171" t="s">
        <v>167</v>
      </c>
      <c r="AX8171" t="s">
        <v>6049</v>
      </c>
      <c r="AY8171" t="s">
        <v>172</v>
      </c>
      <c r="AZ8171" t="s">
        <v>796</v>
      </c>
      <c r="BA8171" t="s">
        <v>176</v>
      </c>
      <c r="BB8171" t="s">
        <v>713</v>
      </c>
      <c r="BC8171" t="s">
        <v>169</v>
      </c>
      <c r="BD8171" t="s">
        <v>124925</v>
      </c>
      <c r="BE8171" t="s">
        <v>124926</v>
      </c>
      <c r="BF8171" t="s">
        <v>124912</v>
      </c>
      <c r="BG8171" t="s">
        <v>4376</v>
      </c>
      <c r="BH8171" t="s">
        <v>331</v>
      </c>
      <c r="BI8171" t="s">
        <v>124927</v>
      </c>
      <c r="BJ8171" t="s">
        <v>124928</v>
      </c>
      <c r="BK8171" t="s">
        <v>124929</v>
      </c>
      <c r="BL8171" t="s">
        <v>124930</v>
      </c>
      <c r="BM8171" t="s">
        <v>124931</v>
      </c>
      <c r="BN8171" t="s">
        <v>124932</v>
      </c>
      <c r="BO8171" t="s">
        <v>124933</v>
      </c>
      <c r="BP8171" t="s">
        <v>124934</v>
      </c>
      <c r="BQ8171" t="s">
        <v>124935</v>
      </c>
      <c r="BR8171" t="s">
        <v>124936</v>
      </c>
      <c r="BS8171" t="s">
        <v>124937</v>
      </c>
      <c r="BT8171" t="s">
        <v>124938</v>
      </c>
      <c r="BU8171" t="s">
        <v>124939</v>
      </c>
      <c r="BV8171" t="s">
        <v>124940</v>
      </c>
      <c r="BW8171" t="s">
        <v>124941</v>
      </c>
      <c r="BX8171" t="s">
        <v>124942</v>
      </c>
      <c r="BY8171" t="s">
        <v>124943</v>
      </c>
      <c r="BZ8171" t="s">
        <v>124944</v>
      </c>
      <c r="CA8171" t="s">
        <v>124945</v>
      </c>
      <c r="CB8171" t="s">
        <v>124946</v>
      </c>
      <c r="CC8171" t="s">
        <v>124947</v>
      </c>
      <c r="CD8171" t="s">
        <v>44867</v>
      </c>
      <c r="CE8171" t="s">
        <v>124948</v>
      </c>
      <c r="CF8171" t="s">
        <v>124949</v>
      </c>
      <c r="CG8171" t="s">
        <v>124950</v>
      </c>
      <c r="CH8171" t="s">
        <v>124951</v>
      </c>
      <c r="CI8171" t="s">
        <v>124952</v>
      </c>
      <c r="CJ8171" t="s">
        <v>124953</v>
      </c>
      <c r="CK8171" t="s">
        <v>124954</v>
      </c>
      <c r="CL8171" t="s">
        <v>124955</v>
      </c>
      <c r="CM8171" t="s">
        <v>124956</v>
      </c>
      <c r="CN8171" t="s">
        <v>124957</v>
      </c>
      <c r="CO8171" t="s">
        <v>124958</v>
      </c>
      <c r="CP8171" t="s">
        <v>124959</v>
      </c>
      <c r="CQ8171" t="s">
        <v>124960</v>
      </c>
      <c r="CR8171" t="s">
        <v>124961</v>
      </c>
      <c r="CS8171" t="s">
        <v>124962</v>
      </c>
      <c r="CT8171" t="s">
        <v>124963</v>
      </c>
      <c r="CU8171" t="s">
        <v>124964</v>
      </c>
      <c r="CV8171" t="s">
        <v>124965</v>
      </c>
      <c r="CW8171" t="s">
        <v>124966</v>
      </c>
      <c r="CX8171" t="s">
        <v>124967</v>
      </c>
      <c r="CY8171" t="s">
        <v>124968</v>
      </c>
      <c r="CZ8171" t="s">
        <v>124969</v>
      </c>
      <c r="DA8171" t="s">
        <v>124970</v>
      </c>
      <c r="DB8171" t="s">
        <v>124971</v>
      </c>
      <c r="DC8171" t="s">
        <v>124972</v>
      </c>
      <c r="DD8171" t="s">
        <v>124973</v>
      </c>
      <c r="DE8171" t="s">
        <v>124974</v>
      </c>
      <c r="DF8171" t="s">
        <v>25805</v>
      </c>
      <c r="DG8171" t="s">
        <v>124975</v>
      </c>
      <c r="DH8171" t="s">
        <v>124976</v>
      </c>
      <c r="DI8171" t="s">
        <v>124977</v>
      </c>
      <c r="DJ8171" t="s">
        <v>124978</v>
      </c>
      <c r="DK8171" t="s">
        <v>124964</v>
      </c>
      <c r="DL8171" t="s">
        <v>124965</v>
      </c>
      <c r="DM8171" t="s">
        <v>124966</v>
      </c>
      <c r="DN8171" t="s">
        <v>124967</v>
      </c>
      <c r="DO8171" t="s">
        <v>124968</v>
      </c>
      <c r="DP8171" t="s">
        <v>124969</v>
      </c>
      <c r="DQ8171" t="s">
        <v>124970</v>
      </c>
      <c r="DR8171" t="s">
        <v>124971</v>
      </c>
      <c r="DS8171" t="s">
        <v>124973</v>
      </c>
      <c r="DT8171" t="s">
        <v>124974</v>
      </c>
      <c r="DU8171" t="s">
        <v>124976</v>
      </c>
      <c r="DV8171" t="s">
        <v>124977</v>
      </c>
      <c r="DW8171" t="s">
        <v>124978</v>
      </c>
      <c r="DX8171" t="s">
        <v>124972</v>
      </c>
      <c r="DY8171" t="s">
        <v>25805</v>
      </c>
      <c r="DZ8171" t="s">
        <v>124975</v>
      </c>
      <c r="EA8171" t="s">
        <v>124979</v>
      </c>
      <c r="EB8171" t="s">
        <v>124980</v>
      </c>
      <c r="EC8171" t="s">
        <v>124981</v>
      </c>
      <c r="ED8171" t="s">
        <v>124982</v>
      </c>
      <c r="EE8171" t="s">
        <v>124983</v>
      </c>
    </row>
    <row r="8172" spans="1:135" x14ac:dyDescent="0.55000000000000004">
      <c r="A8172" t="s">
        <v>1596</v>
      </c>
      <c r="B8172" t="s">
        <v>136</v>
      </c>
      <c r="C8172" t="s">
        <v>137</v>
      </c>
      <c r="D8172">
        <v>24</v>
      </c>
      <c r="E8172" t="s">
        <v>3136</v>
      </c>
      <c r="F8172" t="s">
        <v>7357</v>
      </c>
      <c r="G8172" t="s">
        <v>124828</v>
      </c>
      <c r="H8172" t="s">
        <v>124829</v>
      </c>
      <c r="I8172" t="s">
        <v>1593</v>
      </c>
      <c r="J8172" t="s">
        <v>124830</v>
      </c>
      <c r="K8172" t="s">
        <v>4212</v>
      </c>
      <c r="L8172" t="s">
        <v>124831</v>
      </c>
      <c r="M8172" t="s">
        <v>124832</v>
      </c>
      <c r="N8172" t="s">
        <v>92984</v>
      </c>
      <c r="O8172" t="s">
        <v>1482</v>
      </c>
      <c r="P8172" t="s">
        <v>785</v>
      </c>
      <c r="Q8172" t="s">
        <v>124833</v>
      </c>
      <c r="R8172" t="s">
        <v>124834</v>
      </c>
      <c r="S8172" t="s">
        <v>124835</v>
      </c>
      <c r="T8172" t="s">
        <v>124836</v>
      </c>
      <c r="U8172" t="s">
        <v>124837</v>
      </c>
      <c r="V8172" t="s">
        <v>124838</v>
      </c>
      <c r="W8172">
        <v>0</v>
      </c>
      <c r="X8172" t="s">
        <v>156</v>
      </c>
      <c r="Y8172" t="s">
        <v>157</v>
      </c>
      <c r="Z8172" s="1">
        <v>36952</v>
      </c>
      <c r="AA8172" s="1">
        <v>36982</v>
      </c>
      <c r="AB8172" s="1">
        <v>38659</v>
      </c>
      <c r="AC8172" t="s">
        <v>158</v>
      </c>
      <c r="AD8172" t="s">
        <v>158</v>
      </c>
      <c r="AE8172" t="s">
        <v>124839</v>
      </c>
      <c r="AF8172" t="s">
        <v>160</v>
      </c>
      <c r="AG8172" t="s">
        <v>47717</v>
      </c>
      <c r="AH8172" t="s">
        <v>3064</v>
      </c>
      <c r="AI8172" t="s">
        <v>124840</v>
      </c>
      <c r="AJ8172" t="s">
        <v>164</v>
      </c>
      <c r="AK8172" t="s">
        <v>32846</v>
      </c>
      <c r="AL8172" t="s">
        <v>124841</v>
      </c>
      <c r="AM8172" t="s">
        <v>47717</v>
      </c>
      <c r="AN8172" t="s">
        <v>3064</v>
      </c>
      <c r="AO8172" t="s">
        <v>177</v>
      </c>
      <c r="AP8172" t="s">
        <v>83589</v>
      </c>
      <c r="AQ8172" t="s">
        <v>169</v>
      </c>
      <c r="AR8172" t="s">
        <v>124842</v>
      </c>
      <c r="AS8172" t="s">
        <v>124843</v>
      </c>
      <c r="AT8172" t="s">
        <v>172</v>
      </c>
      <c r="AU8172" t="s">
        <v>796</v>
      </c>
      <c r="AV8172" t="s">
        <v>124844</v>
      </c>
      <c r="AW8172" t="s">
        <v>796</v>
      </c>
      <c r="AX8172" t="s">
        <v>27726</v>
      </c>
      <c r="AY8172" t="s">
        <v>172</v>
      </c>
      <c r="AZ8172" t="s">
        <v>796</v>
      </c>
      <c r="BA8172" t="s">
        <v>176</v>
      </c>
      <c r="BB8172" t="s">
        <v>4209</v>
      </c>
      <c r="BC8172" t="s">
        <v>169</v>
      </c>
      <c r="BD8172" t="s">
        <v>124845</v>
      </c>
      <c r="BE8172" t="s">
        <v>124846</v>
      </c>
      <c r="BF8172" t="s">
        <v>124832</v>
      </c>
      <c r="BG8172" t="s">
        <v>1482</v>
      </c>
      <c r="BH8172" t="s">
        <v>4212</v>
      </c>
      <c r="BI8172" t="s">
        <v>124847</v>
      </c>
      <c r="BJ8172" t="s">
        <v>124848</v>
      </c>
      <c r="BK8172" t="s">
        <v>124849</v>
      </c>
      <c r="BL8172" t="s">
        <v>124850</v>
      </c>
      <c r="BM8172" t="s">
        <v>124851</v>
      </c>
      <c r="BN8172" t="s">
        <v>124852</v>
      </c>
      <c r="BO8172" t="s">
        <v>124853</v>
      </c>
      <c r="BP8172" t="s">
        <v>124854</v>
      </c>
      <c r="BQ8172" t="s">
        <v>124855</v>
      </c>
      <c r="BR8172" t="s">
        <v>124856</v>
      </c>
      <c r="BS8172" t="s">
        <v>124857</v>
      </c>
      <c r="BT8172" t="s">
        <v>124858</v>
      </c>
      <c r="BU8172" t="s">
        <v>124859</v>
      </c>
      <c r="BV8172" t="s">
        <v>124860</v>
      </c>
      <c r="BW8172" t="s">
        <v>124861</v>
      </c>
      <c r="BX8172" t="s">
        <v>124862</v>
      </c>
      <c r="BY8172" t="s">
        <v>124863</v>
      </c>
      <c r="BZ8172" t="s">
        <v>124864</v>
      </c>
      <c r="CA8172" t="s">
        <v>124865</v>
      </c>
      <c r="CB8172" t="s">
        <v>124866</v>
      </c>
      <c r="CC8172" t="s">
        <v>124867</v>
      </c>
      <c r="CD8172" t="s">
        <v>124868</v>
      </c>
      <c r="CE8172" t="s">
        <v>124869</v>
      </c>
      <c r="CF8172" t="s">
        <v>124870</v>
      </c>
      <c r="CG8172" t="s">
        <v>124871</v>
      </c>
      <c r="CH8172" t="s">
        <v>124872</v>
      </c>
      <c r="CI8172" t="s">
        <v>124873</v>
      </c>
      <c r="CJ8172" t="s">
        <v>124874</v>
      </c>
      <c r="CK8172" t="s">
        <v>124875</v>
      </c>
      <c r="CL8172" t="s">
        <v>124876</v>
      </c>
      <c r="CM8172" t="s">
        <v>124877</v>
      </c>
      <c r="CN8172" t="s">
        <v>124878</v>
      </c>
      <c r="CO8172" t="s">
        <v>124879</v>
      </c>
      <c r="CP8172" t="s">
        <v>124880</v>
      </c>
      <c r="CQ8172" t="s">
        <v>124881</v>
      </c>
      <c r="CR8172" t="s">
        <v>124882</v>
      </c>
      <c r="CS8172" t="s">
        <v>124883</v>
      </c>
      <c r="CT8172" t="s">
        <v>124884</v>
      </c>
      <c r="CU8172" t="s">
        <v>124885</v>
      </c>
      <c r="CV8172" t="s">
        <v>124886</v>
      </c>
      <c r="CW8172" t="s">
        <v>124887</v>
      </c>
      <c r="CX8172" t="s">
        <v>124888</v>
      </c>
      <c r="CY8172" t="s">
        <v>124889</v>
      </c>
      <c r="CZ8172" t="s">
        <v>124890</v>
      </c>
      <c r="DA8172" t="s">
        <v>124891</v>
      </c>
      <c r="DB8172" t="s">
        <v>124892</v>
      </c>
      <c r="DC8172" t="s">
        <v>124893</v>
      </c>
      <c r="DD8172" t="s">
        <v>124894</v>
      </c>
      <c r="DE8172" t="s">
        <v>124895</v>
      </c>
      <c r="DF8172" t="s">
        <v>124896</v>
      </c>
      <c r="DG8172" t="s">
        <v>124897</v>
      </c>
      <c r="DH8172" t="s">
        <v>124898</v>
      </c>
      <c r="DI8172" t="s">
        <v>124899</v>
      </c>
      <c r="DJ8172" t="s">
        <v>124900</v>
      </c>
      <c r="DK8172" t="s">
        <v>124885</v>
      </c>
      <c r="DL8172" t="s">
        <v>124886</v>
      </c>
      <c r="DM8172" t="s">
        <v>124887</v>
      </c>
      <c r="DN8172" t="s">
        <v>124888</v>
      </c>
      <c r="DO8172" t="s">
        <v>124889</v>
      </c>
      <c r="DP8172" t="s">
        <v>124890</v>
      </c>
      <c r="DQ8172" t="s">
        <v>124901</v>
      </c>
      <c r="DR8172" t="s">
        <v>124892</v>
      </c>
      <c r="DS8172" t="s">
        <v>124894</v>
      </c>
      <c r="DT8172" t="s">
        <v>124895</v>
      </c>
      <c r="DU8172" t="s">
        <v>124898</v>
      </c>
      <c r="DV8172" t="s">
        <v>124899</v>
      </c>
      <c r="DW8172" t="s">
        <v>124900</v>
      </c>
      <c r="DX8172" t="s">
        <v>124893</v>
      </c>
      <c r="DY8172" t="s">
        <v>124896</v>
      </c>
      <c r="DZ8172" t="s">
        <v>124897</v>
      </c>
      <c r="EA8172" t="s">
        <v>124902</v>
      </c>
      <c r="EB8172" t="s">
        <v>124903</v>
      </c>
      <c r="EC8172" t="s">
        <v>124904</v>
      </c>
      <c r="ED8172" t="s">
        <v>124905</v>
      </c>
      <c r="EE8172" t="s">
        <v>124906</v>
      </c>
    </row>
    <row r="8173" spans="1:135" x14ac:dyDescent="0.55000000000000004">
      <c r="A8173" t="s">
        <v>7129</v>
      </c>
      <c r="B8173" t="s">
        <v>136</v>
      </c>
      <c r="C8173" t="s">
        <v>4961</v>
      </c>
      <c r="D8173">
        <v>25</v>
      </c>
      <c r="E8173" t="s">
        <v>124759</v>
      </c>
      <c r="F8173" t="s">
        <v>124760</v>
      </c>
      <c r="G8173" t="s">
        <v>124761</v>
      </c>
      <c r="H8173" t="s">
        <v>124762</v>
      </c>
      <c r="I8173" t="s">
        <v>602</v>
      </c>
      <c r="J8173" t="s">
        <v>124763</v>
      </c>
      <c r="K8173" t="s">
        <v>1314</v>
      </c>
      <c r="L8173" t="s">
        <v>124764</v>
      </c>
      <c r="M8173" t="s">
        <v>124765</v>
      </c>
      <c r="N8173" t="s">
        <v>3136</v>
      </c>
      <c r="O8173" t="s">
        <v>336</v>
      </c>
      <c r="P8173" t="s">
        <v>14143</v>
      </c>
      <c r="Q8173" t="s">
        <v>124766</v>
      </c>
      <c r="R8173" t="s">
        <v>124767</v>
      </c>
      <c r="S8173" t="s">
        <v>124768</v>
      </c>
      <c r="T8173" t="s">
        <v>124769</v>
      </c>
      <c r="U8173" t="s">
        <v>124770</v>
      </c>
      <c r="V8173" t="s">
        <v>124771</v>
      </c>
      <c r="W8173">
        <v>0</v>
      </c>
      <c r="X8173" t="s">
        <v>156</v>
      </c>
      <c r="Y8173" t="s">
        <v>157</v>
      </c>
      <c r="Z8173" s="1">
        <v>36952</v>
      </c>
      <c r="AA8173" s="1">
        <v>36982</v>
      </c>
      <c r="AB8173" s="1">
        <v>38659</v>
      </c>
      <c r="AC8173" t="s">
        <v>158</v>
      </c>
      <c r="AD8173" t="s">
        <v>158</v>
      </c>
      <c r="AE8173" t="s">
        <v>124772</v>
      </c>
      <c r="AF8173" t="s">
        <v>160</v>
      </c>
      <c r="AG8173" t="s">
        <v>31084</v>
      </c>
      <c r="AH8173" t="s">
        <v>3064</v>
      </c>
      <c r="AI8173" t="s">
        <v>124773</v>
      </c>
      <c r="AJ8173" t="s">
        <v>164</v>
      </c>
      <c r="AK8173" t="s">
        <v>48549</v>
      </c>
      <c r="AL8173" t="s">
        <v>119877</v>
      </c>
      <c r="AM8173" t="s">
        <v>31084</v>
      </c>
      <c r="AN8173" t="s">
        <v>3064</v>
      </c>
      <c r="AO8173" t="s">
        <v>324</v>
      </c>
      <c r="AP8173" t="s">
        <v>7204</v>
      </c>
      <c r="AQ8173" t="s">
        <v>169</v>
      </c>
      <c r="AR8173" t="s">
        <v>119878</v>
      </c>
      <c r="AS8173" t="s">
        <v>119879</v>
      </c>
      <c r="AT8173" t="s">
        <v>172</v>
      </c>
      <c r="AU8173" t="s">
        <v>173</v>
      </c>
      <c r="AV8173" t="s">
        <v>124774</v>
      </c>
      <c r="AW8173" t="s">
        <v>508</v>
      </c>
      <c r="AX8173" t="s">
        <v>162</v>
      </c>
      <c r="AY8173" t="s">
        <v>172</v>
      </c>
      <c r="AZ8173" t="s">
        <v>173</v>
      </c>
      <c r="BA8173" t="s">
        <v>176</v>
      </c>
      <c r="BB8173" t="s">
        <v>9077</v>
      </c>
      <c r="BC8173" t="s">
        <v>169</v>
      </c>
      <c r="BD8173" t="s">
        <v>119881</v>
      </c>
      <c r="BE8173" t="s">
        <v>119882</v>
      </c>
      <c r="BF8173" t="s">
        <v>124765</v>
      </c>
      <c r="BG8173" t="s">
        <v>336</v>
      </c>
      <c r="BH8173" t="s">
        <v>1314</v>
      </c>
      <c r="BI8173" t="s">
        <v>124775</v>
      </c>
      <c r="BJ8173" t="s">
        <v>124776</v>
      </c>
      <c r="BK8173" t="s">
        <v>124777</v>
      </c>
      <c r="BL8173" t="s">
        <v>124778</v>
      </c>
      <c r="BM8173" t="s">
        <v>124779</v>
      </c>
      <c r="BN8173" t="s">
        <v>124780</v>
      </c>
      <c r="BO8173" t="s">
        <v>7338</v>
      </c>
      <c r="BP8173" t="s">
        <v>124781</v>
      </c>
      <c r="BQ8173" t="s">
        <v>124782</v>
      </c>
      <c r="BR8173" t="s">
        <v>124783</v>
      </c>
      <c r="BS8173" t="s">
        <v>124784</v>
      </c>
      <c r="BT8173" t="s">
        <v>124785</v>
      </c>
      <c r="BU8173" t="s">
        <v>124786</v>
      </c>
      <c r="BV8173" t="s">
        <v>124787</v>
      </c>
      <c r="BW8173" t="s">
        <v>124788</v>
      </c>
      <c r="BX8173" t="s">
        <v>124789</v>
      </c>
      <c r="BY8173" t="s">
        <v>124790</v>
      </c>
      <c r="BZ8173" t="s">
        <v>124791</v>
      </c>
      <c r="CA8173" t="s">
        <v>124792</v>
      </c>
      <c r="CB8173" t="s">
        <v>124793</v>
      </c>
      <c r="CC8173" t="s">
        <v>42767</v>
      </c>
      <c r="CD8173" t="s">
        <v>124794</v>
      </c>
      <c r="CE8173" t="s">
        <v>124795</v>
      </c>
      <c r="CF8173" t="s">
        <v>124796</v>
      </c>
      <c r="CG8173" t="s">
        <v>124797</v>
      </c>
      <c r="CH8173" t="s">
        <v>124798</v>
      </c>
      <c r="CI8173" t="s">
        <v>124799</v>
      </c>
      <c r="CJ8173" t="s">
        <v>124800</v>
      </c>
      <c r="CK8173" t="s">
        <v>124801</v>
      </c>
      <c r="CL8173" t="s">
        <v>124802</v>
      </c>
      <c r="CM8173" t="s">
        <v>124803</v>
      </c>
      <c r="CN8173" t="s">
        <v>124804</v>
      </c>
      <c r="CO8173" t="s">
        <v>124805</v>
      </c>
      <c r="CP8173" t="s">
        <v>124806</v>
      </c>
      <c r="CQ8173" t="s">
        <v>124807</v>
      </c>
      <c r="CR8173" t="s">
        <v>124808</v>
      </c>
      <c r="CS8173" t="s">
        <v>124809</v>
      </c>
      <c r="CT8173" t="s">
        <v>124810</v>
      </c>
      <c r="CU8173" t="s">
        <v>124811</v>
      </c>
      <c r="CV8173" t="s">
        <v>124812</v>
      </c>
      <c r="CW8173" t="s">
        <v>124813</v>
      </c>
      <c r="CX8173" t="s">
        <v>6777</v>
      </c>
      <c r="CY8173" t="s">
        <v>124814</v>
      </c>
      <c r="CZ8173" t="s">
        <v>124815</v>
      </c>
      <c r="DA8173" t="s">
        <v>117337</v>
      </c>
      <c r="DB8173" t="s">
        <v>124816</v>
      </c>
      <c r="DC8173" t="s">
        <v>124817</v>
      </c>
      <c r="DD8173" t="s">
        <v>105226</v>
      </c>
      <c r="DE8173" t="s">
        <v>124818</v>
      </c>
      <c r="DF8173" t="s">
        <v>29619</v>
      </c>
      <c r="DG8173" t="s">
        <v>124819</v>
      </c>
      <c r="DH8173" t="s">
        <v>124820</v>
      </c>
      <c r="DI8173" t="s">
        <v>124821</v>
      </c>
      <c r="DJ8173" t="s">
        <v>124822</v>
      </c>
      <c r="DK8173" t="s">
        <v>124811</v>
      </c>
      <c r="DL8173" t="s">
        <v>124812</v>
      </c>
      <c r="DM8173" t="s">
        <v>124813</v>
      </c>
      <c r="DN8173" t="s">
        <v>6777</v>
      </c>
      <c r="DO8173" t="s">
        <v>124814</v>
      </c>
      <c r="DP8173" t="s">
        <v>124815</v>
      </c>
      <c r="DQ8173" t="s">
        <v>117337</v>
      </c>
      <c r="DR8173" t="s">
        <v>124816</v>
      </c>
      <c r="DS8173" t="s">
        <v>105226</v>
      </c>
      <c r="DT8173" t="s">
        <v>124818</v>
      </c>
      <c r="DU8173" t="s">
        <v>124820</v>
      </c>
      <c r="DV8173" t="s">
        <v>124821</v>
      </c>
      <c r="DW8173" t="s">
        <v>124822</v>
      </c>
      <c r="DX8173" t="s">
        <v>124817</v>
      </c>
      <c r="DY8173" t="s">
        <v>29619</v>
      </c>
      <c r="DZ8173" t="s">
        <v>124819</v>
      </c>
      <c r="EA8173" t="s">
        <v>124823</v>
      </c>
      <c r="EB8173" t="s">
        <v>124824</v>
      </c>
      <c r="EC8173" t="s">
        <v>124825</v>
      </c>
      <c r="ED8173" t="s">
        <v>124826</v>
      </c>
      <c r="EE8173" t="s">
        <v>124827</v>
      </c>
    </row>
    <row r="8174" spans="1:135" x14ac:dyDescent="0.55000000000000004">
      <c r="A8174" t="s">
        <v>4376</v>
      </c>
      <c r="B8174" t="s">
        <v>136</v>
      </c>
      <c r="C8174" t="s">
        <v>4961</v>
      </c>
      <c r="D8174">
        <v>25</v>
      </c>
      <c r="E8174" t="s">
        <v>3735</v>
      </c>
      <c r="F8174" t="s">
        <v>258</v>
      </c>
      <c r="G8174" t="s">
        <v>124687</v>
      </c>
      <c r="H8174" t="s">
        <v>124688</v>
      </c>
      <c r="I8174" t="s">
        <v>124689</v>
      </c>
      <c r="J8174" t="s">
        <v>124690</v>
      </c>
      <c r="K8174" t="s">
        <v>1315</v>
      </c>
      <c r="L8174" t="s">
        <v>124691</v>
      </c>
      <c r="M8174" t="s">
        <v>124692</v>
      </c>
      <c r="N8174" t="s">
        <v>3719</v>
      </c>
      <c r="O8174" t="s">
        <v>1575</v>
      </c>
      <c r="P8174" t="s">
        <v>2367</v>
      </c>
      <c r="Q8174" t="s">
        <v>124693</v>
      </c>
      <c r="R8174" t="s">
        <v>124694</v>
      </c>
      <c r="S8174" t="s">
        <v>124695</v>
      </c>
      <c r="T8174" t="s">
        <v>124696</v>
      </c>
      <c r="U8174" t="s">
        <v>124697</v>
      </c>
      <c r="V8174" t="s">
        <v>124698</v>
      </c>
      <c r="W8174">
        <v>0</v>
      </c>
      <c r="X8174" t="s">
        <v>156</v>
      </c>
      <c r="Y8174" t="s">
        <v>157</v>
      </c>
      <c r="Z8174" s="1">
        <v>36952</v>
      </c>
      <c r="AA8174" s="1">
        <v>36982</v>
      </c>
      <c r="AB8174" s="1">
        <v>38659</v>
      </c>
      <c r="AC8174" t="s">
        <v>158</v>
      </c>
      <c r="AD8174" t="s">
        <v>158</v>
      </c>
      <c r="AE8174" t="s">
        <v>124699</v>
      </c>
      <c r="AF8174" t="s">
        <v>160</v>
      </c>
      <c r="AG8174" t="s">
        <v>31084</v>
      </c>
      <c r="AH8174" t="s">
        <v>3064</v>
      </c>
      <c r="AI8174" t="s">
        <v>124700</v>
      </c>
      <c r="AJ8174" t="s">
        <v>164</v>
      </c>
      <c r="AK8174" t="s">
        <v>27149</v>
      </c>
      <c r="AL8174" t="s">
        <v>119805</v>
      </c>
      <c r="AM8174" t="s">
        <v>31084</v>
      </c>
      <c r="AN8174" t="s">
        <v>3064</v>
      </c>
      <c r="AO8174" t="s">
        <v>149</v>
      </c>
      <c r="AP8174" t="s">
        <v>7087</v>
      </c>
      <c r="AQ8174" t="s">
        <v>169</v>
      </c>
      <c r="AR8174" t="s">
        <v>119806</v>
      </c>
      <c r="AS8174" t="s">
        <v>119807</v>
      </c>
      <c r="AT8174" t="s">
        <v>172</v>
      </c>
      <c r="AU8174" t="s">
        <v>442</v>
      </c>
      <c r="AV8174" t="s">
        <v>124701</v>
      </c>
      <c r="AW8174" t="s">
        <v>236</v>
      </c>
      <c r="AX8174" t="s">
        <v>444</v>
      </c>
      <c r="AY8174" t="s">
        <v>172</v>
      </c>
      <c r="AZ8174" t="s">
        <v>442</v>
      </c>
      <c r="BA8174" t="s">
        <v>176</v>
      </c>
      <c r="BB8174" t="s">
        <v>951</v>
      </c>
      <c r="BC8174" t="s">
        <v>169</v>
      </c>
      <c r="BD8174" t="s">
        <v>119809</v>
      </c>
      <c r="BE8174" t="s">
        <v>119810</v>
      </c>
      <c r="BF8174" t="s">
        <v>124692</v>
      </c>
      <c r="BG8174" t="s">
        <v>1575</v>
      </c>
      <c r="BH8174" t="s">
        <v>1315</v>
      </c>
      <c r="BI8174" t="s">
        <v>124702</v>
      </c>
      <c r="BJ8174" t="s">
        <v>124703</v>
      </c>
      <c r="BK8174" t="s">
        <v>124704</v>
      </c>
      <c r="BL8174" t="s">
        <v>124705</v>
      </c>
      <c r="BM8174" t="s">
        <v>124706</v>
      </c>
      <c r="BN8174" t="s">
        <v>124707</v>
      </c>
      <c r="BO8174" t="s">
        <v>124708</v>
      </c>
      <c r="BP8174" t="s">
        <v>124709</v>
      </c>
      <c r="BQ8174" t="s">
        <v>124710</v>
      </c>
      <c r="BR8174" t="s">
        <v>39912</v>
      </c>
      <c r="BS8174" t="s">
        <v>124711</v>
      </c>
      <c r="BT8174" t="s">
        <v>124712</v>
      </c>
      <c r="BU8174" t="s">
        <v>124713</v>
      </c>
      <c r="BV8174" t="s">
        <v>124714</v>
      </c>
      <c r="BW8174" t="s">
        <v>124715</v>
      </c>
      <c r="BX8174" t="s">
        <v>124716</v>
      </c>
      <c r="BY8174" t="s">
        <v>124717</v>
      </c>
      <c r="BZ8174" t="s">
        <v>124718</v>
      </c>
      <c r="CA8174" t="s">
        <v>124719</v>
      </c>
      <c r="CB8174" t="s">
        <v>124720</v>
      </c>
      <c r="CC8174" t="s">
        <v>124721</v>
      </c>
      <c r="CD8174" t="s">
        <v>116925</v>
      </c>
      <c r="CE8174" t="s">
        <v>124722</v>
      </c>
      <c r="CF8174" t="s">
        <v>124723</v>
      </c>
      <c r="CG8174" t="s">
        <v>124724</v>
      </c>
      <c r="CH8174" t="s">
        <v>124725</v>
      </c>
      <c r="CI8174" t="s">
        <v>124726</v>
      </c>
      <c r="CJ8174" t="s">
        <v>124727</v>
      </c>
      <c r="CK8174" t="s">
        <v>124728</v>
      </c>
      <c r="CL8174" t="s">
        <v>124729</v>
      </c>
      <c r="CM8174" t="s">
        <v>124730</v>
      </c>
      <c r="CN8174" t="s">
        <v>124731</v>
      </c>
      <c r="CO8174" t="s">
        <v>124732</v>
      </c>
      <c r="CP8174" t="s">
        <v>124733</v>
      </c>
      <c r="CQ8174" t="s">
        <v>124734</v>
      </c>
      <c r="CR8174" t="s">
        <v>124735</v>
      </c>
      <c r="CS8174" t="s">
        <v>124736</v>
      </c>
      <c r="CT8174" t="s">
        <v>124737</v>
      </c>
      <c r="CU8174" t="s">
        <v>124738</v>
      </c>
      <c r="CV8174" t="s">
        <v>124739</v>
      </c>
      <c r="CW8174" t="s">
        <v>124740</v>
      </c>
      <c r="CX8174" t="s">
        <v>124741</v>
      </c>
      <c r="CY8174" t="s">
        <v>124742</v>
      </c>
      <c r="CZ8174" t="s">
        <v>124743</v>
      </c>
      <c r="DA8174" t="s">
        <v>124744</v>
      </c>
      <c r="DB8174" t="s">
        <v>124745</v>
      </c>
      <c r="DC8174" t="s">
        <v>124746</v>
      </c>
      <c r="DD8174" t="s">
        <v>124747</v>
      </c>
      <c r="DE8174" t="s">
        <v>124748</v>
      </c>
      <c r="DF8174" t="s">
        <v>124749</v>
      </c>
      <c r="DG8174" t="s">
        <v>124750</v>
      </c>
      <c r="DH8174" t="s">
        <v>124751</v>
      </c>
      <c r="DI8174" t="s">
        <v>124752</v>
      </c>
      <c r="DJ8174" t="s">
        <v>124753</v>
      </c>
      <c r="DK8174" t="s">
        <v>124738</v>
      </c>
      <c r="DL8174" t="s">
        <v>124739</v>
      </c>
      <c r="DM8174" t="s">
        <v>124740</v>
      </c>
      <c r="DN8174" t="s">
        <v>124741</v>
      </c>
      <c r="DO8174" t="s">
        <v>124742</v>
      </c>
      <c r="DP8174" t="s">
        <v>124743</v>
      </c>
      <c r="DQ8174" t="s">
        <v>124744</v>
      </c>
      <c r="DR8174" t="s">
        <v>124745</v>
      </c>
      <c r="DS8174" t="s">
        <v>124747</v>
      </c>
      <c r="DT8174" t="s">
        <v>124748</v>
      </c>
      <c r="DU8174" t="s">
        <v>124751</v>
      </c>
      <c r="DV8174" t="s">
        <v>124752</v>
      </c>
      <c r="DW8174" t="s">
        <v>124753</v>
      </c>
      <c r="DX8174" t="s">
        <v>124746</v>
      </c>
      <c r="DY8174" t="s">
        <v>124749</v>
      </c>
      <c r="DZ8174" t="s">
        <v>124750</v>
      </c>
      <c r="EA8174" t="s">
        <v>124754</v>
      </c>
      <c r="EB8174" t="s">
        <v>124755</v>
      </c>
      <c r="EC8174" t="s">
        <v>124756</v>
      </c>
      <c r="ED8174" t="s">
        <v>124757</v>
      </c>
      <c r="EE8174" t="s">
        <v>124758</v>
      </c>
    </row>
    <row r="8175" spans="1:135" x14ac:dyDescent="0.55000000000000004">
      <c r="A8175" t="s">
        <v>8002</v>
      </c>
      <c r="B8175" t="s">
        <v>136</v>
      </c>
      <c r="C8175" t="s">
        <v>4961</v>
      </c>
      <c r="D8175">
        <v>25</v>
      </c>
      <c r="E8175" t="s">
        <v>2108</v>
      </c>
      <c r="F8175" t="s">
        <v>124613</v>
      </c>
      <c r="G8175" t="s">
        <v>124614</v>
      </c>
      <c r="H8175" t="s">
        <v>124615</v>
      </c>
      <c r="I8175" t="s">
        <v>1596</v>
      </c>
      <c r="J8175" t="s">
        <v>124616</v>
      </c>
      <c r="K8175" t="s">
        <v>3137</v>
      </c>
      <c r="L8175" t="s">
        <v>124617</v>
      </c>
      <c r="M8175" t="s">
        <v>124618</v>
      </c>
      <c r="N8175" t="s">
        <v>784</v>
      </c>
      <c r="O8175" t="s">
        <v>1951</v>
      </c>
      <c r="P8175" t="s">
        <v>598</v>
      </c>
      <c r="Q8175" t="s">
        <v>124619</v>
      </c>
      <c r="R8175" t="s">
        <v>124620</v>
      </c>
      <c r="S8175" t="s">
        <v>124621</v>
      </c>
      <c r="T8175" t="s">
        <v>124622</v>
      </c>
      <c r="U8175" t="s">
        <v>124623</v>
      </c>
      <c r="V8175" t="s">
        <v>124624</v>
      </c>
      <c r="W8175">
        <v>0</v>
      </c>
      <c r="X8175" t="s">
        <v>156</v>
      </c>
      <c r="Y8175" t="s">
        <v>157</v>
      </c>
      <c r="Z8175" s="1">
        <v>36952</v>
      </c>
      <c r="AA8175" s="1">
        <v>36982</v>
      </c>
      <c r="AB8175" s="1">
        <v>38659</v>
      </c>
      <c r="AC8175" t="s">
        <v>158</v>
      </c>
      <c r="AD8175" t="s">
        <v>158</v>
      </c>
      <c r="AE8175" t="s">
        <v>124625</v>
      </c>
      <c r="AF8175" t="s">
        <v>160</v>
      </c>
      <c r="AG8175" t="s">
        <v>31084</v>
      </c>
      <c r="AH8175" t="s">
        <v>3064</v>
      </c>
      <c r="AI8175" t="s">
        <v>124626</v>
      </c>
      <c r="AJ8175" t="s">
        <v>164</v>
      </c>
      <c r="AK8175" t="s">
        <v>31324</v>
      </c>
      <c r="AL8175" t="s">
        <v>119727</v>
      </c>
      <c r="AM8175" t="s">
        <v>31084</v>
      </c>
      <c r="AN8175" t="s">
        <v>3064</v>
      </c>
      <c r="AO8175" t="s">
        <v>1132</v>
      </c>
      <c r="AP8175" t="s">
        <v>56121</v>
      </c>
      <c r="AQ8175" t="s">
        <v>169</v>
      </c>
      <c r="AR8175" t="s">
        <v>119728</v>
      </c>
      <c r="AS8175" t="s">
        <v>119729</v>
      </c>
      <c r="AT8175" t="s">
        <v>172</v>
      </c>
      <c r="AU8175" t="s">
        <v>602</v>
      </c>
      <c r="AV8175" t="s">
        <v>124627</v>
      </c>
      <c r="AW8175" t="s">
        <v>1132</v>
      </c>
      <c r="AX8175" t="s">
        <v>2363</v>
      </c>
      <c r="AY8175" t="s">
        <v>172</v>
      </c>
      <c r="AZ8175" t="s">
        <v>602</v>
      </c>
      <c r="BA8175" t="s">
        <v>176</v>
      </c>
      <c r="BB8175" t="s">
        <v>1581</v>
      </c>
      <c r="BC8175" t="s">
        <v>169</v>
      </c>
      <c r="BD8175" t="s">
        <v>119731</v>
      </c>
      <c r="BE8175" t="s">
        <v>119732</v>
      </c>
      <c r="BF8175" t="s">
        <v>124618</v>
      </c>
      <c r="BG8175" t="s">
        <v>1951</v>
      </c>
      <c r="BH8175" t="s">
        <v>3137</v>
      </c>
      <c r="BI8175" t="s">
        <v>124628</v>
      </c>
      <c r="BJ8175" t="s">
        <v>124629</v>
      </c>
      <c r="BK8175" t="s">
        <v>124630</v>
      </c>
      <c r="BL8175" t="s">
        <v>124631</v>
      </c>
      <c r="BM8175" t="s">
        <v>124632</v>
      </c>
      <c r="BN8175" t="s">
        <v>124633</v>
      </c>
      <c r="BO8175" t="s">
        <v>124634</v>
      </c>
      <c r="BP8175" t="s">
        <v>124635</v>
      </c>
      <c r="BQ8175" t="s">
        <v>124636</v>
      </c>
      <c r="BR8175" t="s">
        <v>124637</v>
      </c>
      <c r="BS8175" t="s">
        <v>124638</v>
      </c>
      <c r="BT8175" t="s">
        <v>124639</v>
      </c>
      <c r="BU8175" t="s">
        <v>124640</v>
      </c>
      <c r="BV8175" t="s">
        <v>124641</v>
      </c>
      <c r="BW8175" t="s">
        <v>124642</v>
      </c>
      <c r="BX8175" t="s">
        <v>124643</v>
      </c>
      <c r="BY8175" t="s">
        <v>124644</v>
      </c>
      <c r="BZ8175" t="s">
        <v>124645</v>
      </c>
      <c r="CA8175" t="s">
        <v>124646</v>
      </c>
      <c r="CB8175" t="s">
        <v>124647</v>
      </c>
      <c r="CC8175" t="s">
        <v>124648</v>
      </c>
      <c r="CD8175" t="s">
        <v>124649</v>
      </c>
      <c r="CE8175" t="s">
        <v>124650</v>
      </c>
      <c r="CF8175" t="s">
        <v>124651</v>
      </c>
      <c r="CG8175" t="s">
        <v>124652</v>
      </c>
      <c r="CH8175" t="s">
        <v>124653</v>
      </c>
      <c r="CI8175" t="s">
        <v>124654</v>
      </c>
      <c r="CJ8175" t="s">
        <v>124655</v>
      </c>
      <c r="CK8175" t="s">
        <v>124656</v>
      </c>
      <c r="CL8175" t="s">
        <v>124657</v>
      </c>
      <c r="CM8175" t="s">
        <v>124658</v>
      </c>
      <c r="CN8175" t="s">
        <v>124659</v>
      </c>
      <c r="CO8175" t="s">
        <v>124660</v>
      </c>
      <c r="CP8175" t="s">
        <v>124661</v>
      </c>
      <c r="CQ8175" t="s">
        <v>124662</v>
      </c>
      <c r="CR8175" t="s">
        <v>124663</v>
      </c>
      <c r="CS8175" t="s">
        <v>124664</v>
      </c>
      <c r="CT8175" t="s">
        <v>124665</v>
      </c>
      <c r="CU8175" t="s">
        <v>124666</v>
      </c>
      <c r="CV8175" t="s">
        <v>124667</v>
      </c>
      <c r="CW8175" t="s">
        <v>124668</v>
      </c>
      <c r="CX8175" t="s">
        <v>124669</v>
      </c>
      <c r="CY8175" t="s">
        <v>124670</v>
      </c>
      <c r="CZ8175" t="s">
        <v>124671</v>
      </c>
      <c r="DA8175" t="s">
        <v>124672</v>
      </c>
      <c r="DB8175" t="s">
        <v>124673</v>
      </c>
      <c r="DC8175" t="s">
        <v>124674</v>
      </c>
      <c r="DD8175" t="s">
        <v>124675</v>
      </c>
      <c r="DE8175" t="s">
        <v>124676</v>
      </c>
      <c r="DF8175" t="s">
        <v>124677</v>
      </c>
      <c r="DG8175" t="s">
        <v>124678</v>
      </c>
      <c r="DH8175" t="s">
        <v>124679</v>
      </c>
      <c r="DI8175" t="s">
        <v>124680</v>
      </c>
      <c r="DJ8175" t="s">
        <v>124681</v>
      </c>
      <c r="DK8175" t="s">
        <v>124666</v>
      </c>
      <c r="DL8175" t="s">
        <v>124667</v>
      </c>
      <c r="DM8175" t="s">
        <v>124668</v>
      </c>
      <c r="DN8175" t="s">
        <v>124669</v>
      </c>
      <c r="DO8175" t="s">
        <v>124670</v>
      </c>
      <c r="DP8175" t="s">
        <v>124671</v>
      </c>
      <c r="DQ8175" t="s">
        <v>124672</v>
      </c>
      <c r="DR8175" t="s">
        <v>124673</v>
      </c>
      <c r="DS8175" t="s">
        <v>124675</v>
      </c>
      <c r="DT8175" t="s">
        <v>124676</v>
      </c>
      <c r="DU8175" t="s">
        <v>124679</v>
      </c>
      <c r="DV8175" t="s">
        <v>124680</v>
      </c>
      <c r="DW8175" t="s">
        <v>124681</v>
      </c>
      <c r="DX8175" t="s">
        <v>124674</v>
      </c>
      <c r="DY8175" t="s">
        <v>124677</v>
      </c>
      <c r="DZ8175" t="s">
        <v>124678</v>
      </c>
      <c r="EA8175" t="s">
        <v>124682</v>
      </c>
      <c r="EB8175" t="s">
        <v>124683</v>
      </c>
      <c r="EC8175" t="s">
        <v>124684</v>
      </c>
      <c r="ED8175" t="s">
        <v>124685</v>
      </c>
      <c r="EE8175" t="s">
        <v>124686</v>
      </c>
    </row>
    <row r="8176" spans="1:135" x14ac:dyDescent="0.55000000000000004">
      <c r="A8176" t="s">
        <v>4461</v>
      </c>
      <c r="B8176" t="s">
        <v>136</v>
      </c>
      <c r="C8176" t="s">
        <v>4961</v>
      </c>
      <c r="D8176">
        <v>25</v>
      </c>
      <c r="E8176" t="s">
        <v>12067</v>
      </c>
      <c r="F8176" t="s">
        <v>124541</v>
      </c>
      <c r="G8176" t="s">
        <v>124542</v>
      </c>
      <c r="H8176" t="s">
        <v>124543</v>
      </c>
      <c r="I8176" t="s">
        <v>13273</v>
      </c>
      <c r="J8176" t="s">
        <v>124544</v>
      </c>
      <c r="K8176" t="s">
        <v>2104</v>
      </c>
      <c r="L8176" t="s">
        <v>124545</v>
      </c>
      <c r="M8176" t="s">
        <v>124546</v>
      </c>
      <c r="N8176" t="s">
        <v>8009</v>
      </c>
      <c r="O8176" t="s">
        <v>5462</v>
      </c>
      <c r="P8176" t="s">
        <v>1600</v>
      </c>
      <c r="Q8176" t="s">
        <v>124547</v>
      </c>
      <c r="R8176" t="s">
        <v>124548</v>
      </c>
      <c r="S8176" t="s">
        <v>124549</v>
      </c>
      <c r="T8176" t="s">
        <v>124550</v>
      </c>
      <c r="U8176" t="s">
        <v>124551</v>
      </c>
      <c r="V8176" t="s">
        <v>124552</v>
      </c>
      <c r="W8176">
        <v>0</v>
      </c>
      <c r="X8176" t="s">
        <v>156</v>
      </c>
      <c r="Y8176" t="s">
        <v>157</v>
      </c>
      <c r="Z8176" s="1">
        <v>36952</v>
      </c>
      <c r="AA8176" s="1">
        <v>36982</v>
      </c>
      <c r="AB8176" s="1">
        <v>38659</v>
      </c>
      <c r="AC8176" t="s">
        <v>158</v>
      </c>
      <c r="AD8176" t="s">
        <v>158</v>
      </c>
      <c r="AE8176" t="s">
        <v>124553</v>
      </c>
      <c r="AF8176" t="s">
        <v>160</v>
      </c>
      <c r="AG8176" t="s">
        <v>31084</v>
      </c>
      <c r="AH8176" t="s">
        <v>3064</v>
      </c>
      <c r="AI8176" t="s">
        <v>124554</v>
      </c>
      <c r="AJ8176" t="s">
        <v>164</v>
      </c>
      <c r="AK8176" t="s">
        <v>2378</v>
      </c>
      <c r="AL8176" t="s">
        <v>119647</v>
      </c>
      <c r="AM8176" t="s">
        <v>31084</v>
      </c>
      <c r="AN8176" t="s">
        <v>3064</v>
      </c>
      <c r="AO8176" t="s">
        <v>1132</v>
      </c>
      <c r="AP8176" t="s">
        <v>87979</v>
      </c>
      <c r="AQ8176" t="s">
        <v>169</v>
      </c>
      <c r="AR8176" t="s">
        <v>119648</v>
      </c>
      <c r="AS8176" t="s">
        <v>119649</v>
      </c>
      <c r="AT8176" t="s">
        <v>172</v>
      </c>
      <c r="AU8176" t="s">
        <v>1593</v>
      </c>
      <c r="AV8176" t="s">
        <v>124555</v>
      </c>
      <c r="AW8176" t="s">
        <v>2277</v>
      </c>
      <c r="AX8176" t="s">
        <v>2038</v>
      </c>
      <c r="AY8176" t="s">
        <v>172</v>
      </c>
      <c r="AZ8176" t="s">
        <v>1593</v>
      </c>
      <c r="BA8176" t="s">
        <v>176</v>
      </c>
      <c r="BB8176" t="s">
        <v>2468</v>
      </c>
      <c r="BC8176" t="s">
        <v>169</v>
      </c>
      <c r="BD8176" t="s">
        <v>119651</v>
      </c>
      <c r="BE8176" t="s">
        <v>119652</v>
      </c>
      <c r="BF8176" t="s">
        <v>124546</v>
      </c>
      <c r="BG8176" t="s">
        <v>5462</v>
      </c>
      <c r="BH8176" t="s">
        <v>2104</v>
      </c>
      <c r="BI8176" t="s">
        <v>124556</v>
      </c>
      <c r="BJ8176" t="s">
        <v>124557</v>
      </c>
      <c r="BK8176" t="s">
        <v>124558</v>
      </c>
      <c r="BL8176" t="s">
        <v>124559</v>
      </c>
      <c r="BM8176" t="s">
        <v>124560</v>
      </c>
      <c r="BN8176" t="s">
        <v>124561</v>
      </c>
      <c r="BO8176" t="s">
        <v>124562</v>
      </c>
      <c r="BP8176" t="s">
        <v>124563</v>
      </c>
      <c r="BQ8176" t="s">
        <v>97664</v>
      </c>
      <c r="BR8176" t="s">
        <v>124564</v>
      </c>
      <c r="BS8176" t="s">
        <v>124565</v>
      </c>
      <c r="BT8176" t="s">
        <v>124566</v>
      </c>
      <c r="BU8176" t="s">
        <v>124567</v>
      </c>
      <c r="BV8176" t="s">
        <v>124568</v>
      </c>
      <c r="BW8176" t="s">
        <v>124569</v>
      </c>
      <c r="BX8176" t="s">
        <v>124570</v>
      </c>
      <c r="BY8176" t="s">
        <v>124571</v>
      </c>
      <c r="BZ8176" t="s">
        <v>124572</v>
      </c>
      <c r="CA8176" t="s">
        <v>124573</v>
      </c>
      <c r="CB8176" t="s">
        <v>124574</v>
      </c>
      <c r="CC8176" t="s">
        <v>39182</v>
      </c>
      <c r="CD8176" t="s">
        <v>124575</v>
      </c>
      <c r="CE8176" t="s">
        <v>124576</v>
      </c>
      <c r="CF8176" t="s">
        <v>124577</v>
      </c>
      <c r="CG8176" t="s">
        <v>124578</v>
      </c>
      <c r="CH8176" t="s">
        <v>124579</v>
      </c>
      <c r="CI8176" t="s">
        <v>124580</v>
      </c>
      <c r="CJ8176" t="s">
        <v>124581</v>
      </c>
      <c r="CK8176" t="s">
        <v>124582</v>
      </c>
      <c r="CL8176" t="s">
        <v>124583</v>
      </c>
      <c r="CM8176" t="s">
        <v>124584</v>
      </c>
      <c r="CN8176" t="s">
        <v>124585</v>
      </c>
      <c r="CO8176" t="s">
        <v>124586</v>
      </c>
      <c r="CP8176" t="s">
        <v>124587</v>
      </c>
      <c r="CQ8176" t="s">
        <v>124588</v>
      </c>
      <c r="CR8176" t="s">
        <v>124589</v>
      </c>
      <c r="CS8176" t="s">
        <v>124590</v>
      </c>
      <c r="CT8176" t="s">
        <v>124591</v>
      </c>
      <c r="CU8176" t="s">
        <v>124592</v>
      </c>
      <c r="CV8176" t="s">
        <v>124593</v>
      </c>
      <c r="CW8176" t="s">
        <v>124594</v>
      </c>
      <c r="CX8176" t="s">
        <v>124595</v>
      </c>
      <c r="CY8176" t="s">
        <v>124596</v>
      </c>
      <c r="CZ8176" t="s">
        <v>124597</v>
      </c>
      <c r="DA8176" t="s">
        <v>124598</v>
      </c>
      <c r="DB8176" t="s">
        <v>124599</v>
      </c>
      <c r="DC8176" t="s">
        <v>124600</v>
      </c>
      <c r="DD8176" t="s">
        <v>124601</v>
      </c>
      <c r="DE8176" t="s">
        <v>124602</v>
      </c>
      <c r="DF8176" t="s">
        <v>124603</v>
      </c>
      <c r="DG8176" t="s">
        <v>124604</v>
      </c>
      <c r="DH8176" t="s">
        <v>124605</v>
      </c>
      <c r="DI8176" t="s">
        <v>124606</v>
      </c>
      <c r="DJ8176" t="s">
        <v>124607</v>
      </c>
      <c r="DK8176" t="s">
        <v>124592</v>
      </c>
      <c r="DL8176" t="s">
        <v>124593</v>
      </c>
      <c r="DM8176" t="s">
        <v>124594</v>
      </c>
      <c r="DN8176" t="s">
        <v>124595</v>
      </c>
      <c r="DO8176" t="s">
        <v>124596</v>
      </c>
      <c r="DP8176" t="s">
        <v>124597</v>
      </c>
      <c r="DQ8176" t="s">
        <v>124598</v>
      </c>
      <c r="DR8176" t="s">
        <v>124599</v>
      </c>
      <c r="DS8176" t="s">
        <v>124601</v>
      </c>
      <c r="DT8176" t="s">
        <v>124602</v>
      </c>
      <c r="DU8176" t="s">
        <v>124605</v>
      </c>
      <c r="DV8176" t="s">
        <v>124606</v>
      </c>
      <c r="DW8176" t="s">
        <v>124607</v>
      </c>
      <c r="DX8176" t="s">
        <v>124600</v>
      </c>
      <c r="DY8176" t="s">
        <v>124603</v>
      </c>
      <c r="DZ8176" t="s">
        <v>124604</v>
      </c>
      <c r="EA8176" t="s">
        <v>124608</v>
      </c>
      <c r="EB8176" t="s">
        <v>124609</v>
      </c>
      <c r="EC8176" t="s">
        <v>124610</v>
      </c>
      <c r="ED8176" t="s">
        <v>124611</v>
      </c>
      <c r="EE8176" t="s">
        <v>124612</v>
      </c>
    </row>
    <row r="8177" spans="1:135" x14ac:dyDescent="0.55000000000000004">
      <c r="A8177" t="s">
        <v>5297</v>
      </c>
      <c r="B8177" t="s">
        <v>136</v>
      </c>
      <c r="C8177" t="s">
        <v>4961</v>
      </c>
      <c r="D8177">
        <v>25</v>
      </c>
      <c r="E8177" t="s">
        <v>5958</v>
      </c>
      <c r="F8177" t="s">
        <v>124467</v>
      </c>
      <c r="G8177" t="s">
        <v>124468</v>
      </c>
      <c r="H8177" t="s">
        <v>124469</v>
      </c>
      <c r="I8177" t="s">
        <v>1593</v>
      </c>
      <c r="J8177" t="s">
        <v>124470</v>
      </c>
      <c r="K8177" t="s">
        <v>9980</v>
      </c>
      <c r="L8177" t="s">
        <v>124471</v>
      </c>
      <c r="M8177" t="s">
        <v>124472</v>
      </c>
      <c r="N8177" t="s">
        <v>3805</v>
      </c>
      <c r="O8177" t="s">
        <v>7956</v>
      </c>
      <c r="P8177" t="s">
        <v>9964</v>
      </c>
      <c r="Q8177" t="s">
        <v>124473</v>
      </c>
      <c r="R8177" t="s">
        <v>124474</v>
      </c>
      <c r="S8177" t="s">
        <v>124475</v>
      </c>
      <c r="T8177" t="s">
        <v>124476</v>
      </c>
      <c r="U8177" t="s">
        <v>124477</v>
      </c>
      <c r="V8177" t="s">
        <v>124478</v>
      </c>
      <c r="W8177">
        <v>0</v>
      </c>
      <c r="X8177" t="s">
        <v>156</v>
      </c>
      <c r="Y8177" t="s">
        <v>157</v>
      </c>
      <c r="Z8177" s="1">
        <v>36952</v>
      </c>
      <c r="AA8177" s="1">
        <v>36982</v>
      </c>
      <c r="AB8177" s="1">
        <v>38659</v>
      </c>
      <c r="AC8177" t="s">
        <v>158</v>
      </c>
      <c r="AD8177" t="s">
        <v>158</v>
      </c>
      <c r="AE8177" t="s">
        <v>124479</v>
      </c>
      <c r="AF8177" t="s">
        <v>160</v>
      </c>
      <c r="AG8177" t="s">
        <v>31084</v>
      </c>
      <c r="AH8177" t="s">
        <v>3064</v>
      </c>
      <c r="AI8177" t="s">
        <v>124480</v>
      </c>
      <c r="AJ8177" t="s">
        <v>164</v>
      </c>
      <c r="AK8177" t="s">
        <v>26671</v>
      </c>
      <c r="AL8177" t="s">
        <v>119567</v>
      </c>
      <c r="AM8177" t="s">
        <v>31084</v>
      </c>
      <c r="AN8177" t="s">
        <v>3064</v>
      </c>
      <c r="AO8177" t="s">
        <v>1132</v>
      </c>
      <c r="AP8177" t="s">
        <v>119568</v>
      </c>
      <c r="AQ8177" t="s">
        <v>169</v>
      </c>
      <c r="AR8177" t="s">
        <v>119569</v>
      </c>
      <c r="AS8177" t="s">
        <v>119570</v>
      </c>
      <c r="AT8177" t="s">
        <v>172</v>
      </c>
      <c r="AU8177" t="s">
        <v>5214</v>
      </c>
      <c r="AV8177" t="s">
        <v>124481</v>
      </c>
      <c r="AW8177" t="s">
        <v>164</v>
      </c>
      <c r="AX8177" t="s">
        <v>7942</v>
      </c>
      <c r="AY8177" t="s">
        <v>172</v>
      </c>
      <c r="AZ8177" t="s">
        <v>5214</v>
      </c>
      <c r="BA8177" t="s">
        <v>176</v>
      </c>
      <c r="BB8177" t="s">
        <v>1599</v>
      </c>
      <c r="BC8177" t="s">
        <v>169</v>
      </c>
      <c r="BD8177" t="s">
        <v>119572</v>
      </c>
      <c r="BE8177" t="s">
        <v>119573</v>
      </c>
      <c r="BF8177" t="s">
        <v>124472</v>
      </c>
      <c r="BG8177" t="s">
        <v>7956</v>
      </c>
      <c r="BH8177" t="s">
        <v>9980</v>
      </c>
      <c r="BI8177" t="s">
        <v>124482</v>
      </c>
      <c r="BJ8177" t="s">
        <v>124483</v>
      </c>
      <c r="BK8177" t="s">
        <v>124484</v>
      </c>
      <c r="BL8177" t="s">
        <v>124485</v>
      </c>
      <c r="BM8177" t="s">
        <v>124486</v>
      </c>
      <c r="BN8177" t="s">
        <v>124487</v>
      </c>
      <c r="BO8177" t="s">
        <v>124488</v>
      </c>
      <c r="BP8177" t="s">
        <v>124489</v>
      </c>
      <c r="BQ8177" t="s">
        <v>124490</v>
      </c>
      <c r="BR8177" t="s">
        <v>124491</v>
      </c>
      <c r="BS8177" t="s">
        <v>124492</v>
      </c>
      <c r="BT8177" t="s">
        <v>124493</v>
      </c>
      <c r="BU8177" t="s">
        <v>124494</v>
      </c>
      <c r="BV8177" t="s">
        <v>124495</v>
      </c>
      <c r="BW8177" t="s">
        <v>124496</v>
      </c>
      <c r="BX8177" t="s">
        <v>124497</v>
      </c>
      <c r="BY8177" t="s">
        <v>124498</v>
      </c>
      <c r="BZ8177" t="s">
        <v>124499</v>
      </c>
      <c r="CA8177" t="s">
        <v>124500</v>
      </c>
      <c r="CB8177" t="s">
        <v>124501</v>
      </c>
      <c r="CC8177" t="s">
        <v>124502</v>
      </c>
      <c r="CD8177" t="s">
        <v>124503</v>
      </c>
      <c r="CE8177" t="s">
        <v>124504</v>
      </c>
      <c r="CF8177" t="s">
        <v>124505</v>
      </c>
      <c r="CG8177" t="s">
        <v>124506</v>
      </c>
      <c r="CH8177" t="s">
        <v>124507</v>
      </c>
      <c r="CI8177" t="s">
        <v>124508</v>
      </c>
      <c r="CJ8177" t="s">
        <v>124509</v>
      </c>
      <c r="CK8177" t="s">
        <v>124510</v>
      </c>
      <c r="CL8177" t="s">
        <v>124511</v>
      </c>
      <c r="CM8177" t="s">
        <v>124512</v>
      </c>
      <c r="CN8177" t="s">
        <v>124513</v>
      </c>
      <c r="CO8177" t="s">
        <v>124514</v>
      </c>
      <c r="CP8177" t="s">
        <v>124515</v>
      </c>
      <c r="CQ8177" t="s">
        <v>124516</v>
      </c>
      <c r="CR8177" t="s">
        <v>124517</v>
      </c>
      <c r="CS8177" t="s">
        <v>124518</v>
      </c>
      <c r="CT8177" t="s">
        <v>124519</v>
      </c>
      <c r="CU8177" t="s">
        <v>124520</v>
      </c>
      <c r="CV8177" t="s">
        <v>124521</v>
      </c>
      <c r="CW8177" t="s">
        <v>124522</v>
      </c>
      <c r="CX8177" t="s">
        <v>124523</v>
      </c>
      <c r="CY8177" t="s">
        <v>124524</v>
      </c>
      <c r="CZ8177" t="s">
        <v>124525</v>
      </c>
      <c r="DA8177" t="s">
        <v>124526</v>
      </c>
      <c r="DB8177" t="s">
        <v>124527</v>
      </c>
      <c r="DC8177" t="s">
        <v>124528</v>
      </c>
      <c r="DD8177" t="s">
        <v>124529</v>
      </c>
      <c r="DE8177" t="s">
        <v>124530</v>
      </c>
      <c r="DF8177" t="s">
        <v>124531</v>
      </c>
      <c r="DG8177" t="s">
        <v>124532</v>
      </c>
      <c r="DH8177" t="s">
        <v>124533</v>
      </c>
      <c r="DI8177" t="s">
        <v>124534</v>
      </c>
      <c r="DJ8177" t="s">
        <v>124535</v>
      </c>
      <c r="DK8177" t="s">
        <v>124520</v>
      </c>
      <c r="DL8177" t="s">
        <v>124521</v>
      </c>
      <c r="DM8177" t="s">
        <v>124522</v>
      </c>
      <c r="DN8177" t="s">
        <v>124523</v>
      </c>
      <c r="DO8177" t="s">
        <v>124524</v>
      </c>
      <c r="DP8177" t="s">
        <v>124525</v>
      </c>
      <c r="DQ8177" t="s">
        <v>124526</v>
      </c>
      <c r="DR8177" t="s">
        <v>124527</v>
      </c>
      <c r="DS8177" t="s">
        <v>124529</v>
      </c>
      <c r="DT8177" t="s">
        <v>124530</v>
      </c>
      <c r="DU8177" t="s">
        <v>124533</v>
      </c>
      <c r="DV8177" t="s">
        <v>124534</v>
      </c>
      <c r="DW8177" t="s">
        <v>124535</v>
      </c>
      <c r="DX8177" t="s">
        <v>124528</v>
      </c>
      <c r="DY8177" t="s">
        <v>124531</v>
      </c>
      <c r="DZ8177" t="s">
        <v>124532</v>
      </c>
      <c r="EA8177" t="s">
        <v>124536</v>
      </c>
      <c r="EB8177" t="s">
        <v>124537</v>
      </c>
      <c r="EC8177" t="s">
        <v>124538</v>
      </c>
      <c r="ED8177" t="s">
        <v>124539</v>
      </c>
      <c r="EE8177" t="s">
        <v>124540</v>
      </c>
    </row>
    <row r="8178" spans="1:135" x14ac:dyDescent="0.55000000000000004">
      <c r="A8178" t="s">
        <v>1598</v>
      </c>
      <c r="B8178" t="s">
        <v>136</v>
      </c>
      <c r="C8178" t="s">
        <v>4961</v>
      </c>
      <c r="D8178">
        <v>25</v>
      </c>
      <c r="E8178" t="s">
        <v>12788</v>
      </c>
      <c r="F8178" t="s">
        <v>4886</v>
      </c>
      <c r="G8178" t="s">
        <v>124392</v>
      </c>
      <c r="H8178" t="s">
        <v>124393</v>
      </c>
      <c r="I8178" t="s">
        <v>8002</v>
      </c>
      <c r="J8178" t="s">
        <v>124394</v>
      </c>
      <c r="K8178" t="s">
        <v>2038</v>
      </c>
      <c r="L8178" t="s">
        <v>124395</v>
      </c>
      <c r="M8178" t="s">
        <v>124396</v>
      </c>
      <c r="N8178" t="s">
        <v>1863</v>
      </c>
      <c r="O8178" t="s">
        <v>438</v>
      </c>
      <c r="P8178" t="s">
        <v>2019</v>
      </c>
      <c r="Q8178" t="s">
        <v>124397</v>
      </c>
      <c r="R8178" t="s">
        <v>124398</v>
      </c>
      <c r="S8178" t="s">
        <v>124399</v>
      </c>
      <c r="T8178" t="s">
        <v>124400</v>
      </c>
      <c r="U8178" t="s">
        <v>124401</v>
      </c>
      <c r="V8178" t="s">
        <v>124402</v>
      </c>
      <c r="W8178">
        <v>0</v>
      </c>
      <c r="X8178" t="s">
        <v>156</v>
      </c>
      <c r="Y8178" t="s">
        <v>157</v>
      </c>
      <c r="Z8178" s="1">
        <v>36952</v>
      </c>
      <c r="AA8178" s="1">
        <v>36982</v>
      </c>
      <c r="AB8178" s="1">
        <v>38659</v>
      </c>
      <c r="AC8178" t="s">
        <v>158</v>
      </c>
      <c r="AD8178" t="s">
        <v>158</v>
      </c>
      <c r="AE8178" t="s">
        <v>124403</v>
      </c>
      <c r="AF8178" t="s">
        <v>160</v>
      </c>
      <c r="AG8178" t="s">
        <v>31084</v>
      </c>
      <c r="AH8178" t="s">
        <v>3064</v>
      </c>
      <c r="AI8178" t="s">
        <v>124404</v>
      </c>
      <c r="AJ8178" t="s">
        <v>164</v>
      </c>
      <c r="AK8178" t="s">
        <v>619</v>
      </c>
      <c r="AL8178" t="s">
        <v>119489</v>
      </c>
      <c r="AM8178" t="s">
        <v>31084</v>
      </c>
      <c r="AN8178" t="s">
        <v>3064</v>
      </c>
      <c r="AO8178" t="s">
        <v>1128</v>
      </c>
      <c r="AP8178" t="s">
        <v>119490</v>
      </c>
      <c r="AQ8178" t="s">
        <v>169</v>
      </c>
      <c r="AR8178" t="s">
        <v>119491</v>
      </c>
      <c r="AS8178" t="s">
        <v>119492</v>
      </c>
      <c r="AT8178" t="s">
        <v>172</v>
      </c>
      <c r="AU8178" t="s">
        <v>4207</v>
      </c>
      <c r="AV8178" t="s">
        <v>124405</v>
      </c>
      <c r="AW8178" t="s">
        <v>164</v>
      </c>
      <c r="AX8178" t="s">
        <v>7198</v>
      </c>
      <c r="AY8178" t="s">
        <v>172</v>
      </c>
      <c r="AZ8178" t="s">
        <v>4207</v>
      </c>
      <c r="BA8178" t="s">
        <v>176</v>
      </c>
      <c r="BB8178" t="s">
        <v>49886</v>
      </c>
      <c r="BC8178" t="s">
        <v>169</v>
      </c>
      <c r="BD8178" t="s">
        <v>119494</v>
      </c>
      <c r="BE8178" t="s">
        <v>119495</v>
      </c>
      <c r="BF8178" t="s">
        <v>124396</v>
      </c>
      <c r="BG8178" t="s">
        <v>438</v>
      </c>
      <c r="BH8178" t="s">
        <v>2038</v>
      </c>
      <c r="BI8178" t="s">
        <v>124406</v>
      </c>
      <c r="BJ8178" t="s">
        <v>124407</v>
      </c>
      <c r="BK8178" t="s">
        <v>124408</v>
      </c>
      <c r="BL8178" t="s">
        <v>124409</v>
      </c>
      <c r="BM8178" t="s">
        <v>124410</v>
      </c>
      <c r="BN8178" t="s">
        <v>124411</v>
      </c>
      <c r="BO8178" t="s">
        <v>124412</v>
      </c>
      <c r="BP8178" t="s">
        <v>124413</v>
      </c>
      <c r="BQ8178" t="s">
        <v>124414</v>
      </c>
      <c r="BR8178" t="s">
        <v>124415</v>
      </c>
      <c r="BS8178" t="s">
        <v>124416</v>
      </c>
      <c r="BT8178" t="s">
        <v>124417</v>
      </c>
      <c r="BU8178" t="s">
        <v>124418</v>
      </c>
      <c r="BV8178" t="s">
        <v>124419</v>
      </c>
      <c r="BW8178" t="s">
        <v>124420</v>
      </c>
      <c r="BX8178" t="s">
        <v>124421</v>
      </c>
      <c r="BY8178" t="s">
        <v>124422</v>
      </c>
      <c r="BZ8178" t="s">
        <v>124423</v>
      </c>
      <c r="CA8178" t="s">
        <v>124424</v>
      </c>
      <c r="CB8178" t="s">
        <v>124425</v>
      </c>
      <c r="CC8178" t="s">
        <v>124426</v>
      </c>
      <c r="CD8178" t="s">
        <v>124427</v>
      </c>
      <c r="CE8178" t="s">
        <v>124428</v>
      </c>
      <c r="CF8178" t="s">
        <v>124429</v>
      </c>
      <c r="CG8178" t="s">
        <v>124430</v>
      </c>
      <c r="CH8178" t="s">
        <v>124431</v>
      </c>
      <c r="CI8178" t="s">
        <v>124432</v>
      </c>
      <c r="CJ8178" t="s">
        <v>124433</v>
      </c>
      <c r="CK8178" t="s">
        <v>124434</v>
      </c>
      <c r="CL8178" t="s">
        <v>124435</v>
      </c>
      <c r="CM8178" t="s">
        <v>124436</v>
      </c>
      <c r="CN8178" t="s">
        <v>124437</v>
      </c>
      <c r="CO8178" t="s">
        <v>124438</v>
      </c>
      <c r="CP8178" t="s">
        <v>124439</v>
      </c>
      <c r="CQ8178" t="s">
        <v>124440</v>
      </c>
      <c r="CR8178" t="s">
        <v>124441</v>
      </c>
      <c r="CS8178" t="s">
        <v>124442</v>
      </c>
      <c r="CT8178" t="s">
        <v>124443</v>
      </c>
      <c r="CU8178" t="s">
        <v>124444</v>
      </c>
      <c r="CV8178" t="s">
        <v>124445</v>
      </c>
      <c r="CW8178" t="s">
        <v>124446</v>
      </c>
      <c r="CX8178" t="s">
        <v>124447</v>
      </c>
      <c r="CY8178" t="s">
        <v>124448</v>
      </c>
      <c r="CZ8178" t="s">
        <v>124449</v>
      </c>
      <c r="DA8178" t="s">
        <v>124450</v>
      </c>
      <c r="DB8178" t="s">
        <v>124451</v>
      </c>
      <c r="DC8178" t="s">
        <v>124452</v>
      </c>
      <c r="DD8178" t="s">
        <v>124453</v>
      </c>
      <c r="DE8178" t="s">
        <v>124454</v>
      </c>
      <c r="DF8178" t="s">
        <v>124455</v>
      </c>
      <c r="DG8178" t="s">
        <v>124456</v>
      </c>
      <c r="DH8178" t="s">
        <v>124457</v>
      </c>
      <c r="DI8178" t="s">
        <v>124458</v>
      </c>
      <c r="DJ8178" t="s">
        <v>124459</v>
      </c>
      <c r="DK8178" t="s">
        <v>124444</v>
      </c>
      <c r="DL8178" t="s">
        <v>124445</v>
      </c>
      <c r="DM8178" t="s">
        <v>124446</v>
      </c>
      <c r="DN8178" t="s">
        <v>124447</v>
      </c>
      <c r="DO8178" t="s">
        <v>124448</v>
      </c>
      <c r="DP8178" t="s">
        <v>124449</v>
      </c>
      <c r="DQ8178" t="s">
        <v>124460</v>
      </c>
      <c r="DR8178" t="s">
        <v>124451</v>
      </c>
      <c r="DS8178" t="s">
        <v>124453</v>
      </c>
      <c r="DT8178" t="s">
        <v>124454</v>
      </c>
      <c r="DU8178" t="s">
        <v>124457</v>
      </c>
      <c r="DV8178" t="s">
        <v>124458</v>
      </c>
      <c r="DW8178" t="s">
        <v>124459</v>
      </c>
      <c r="DX8178" t="s">
        <v>124461</v>
      </c>
      <c r="DY8178" t="s">
        <v>124455</v>
      </c>
      <c r="DZ8178" t="s">
        <v>124456</v>
      </c>
      <c r="EA8178" t="s">
        <v>124462</v>
      </c>
      <c r="EB8178" t="s">
        <v>124463</v>
      </c>
      <c r="EC8178" t="s">
        <v>124464</v>
      </c>
      <c r="ED8178" t="s">
        <v>124465</v>
      </c>
      <c r="EE8178" t="s">
        <v>124466</v>
      </c>
    </row>
    <row r="8179" spans="1:135" x14ac:dyDescent="0.55000000000000004">
      <c r="A8179" t="s">
        <v>1507</v>
      </c>
      <c r="B8179" t="s">
        <v>136</v>
      </c>
      <c r="C8179" t="s">
        <v>4961</v>
      </c>
      <c r="D8179">
        <v>25</v>
      </c>
      <c r="E8179" t="s">
        <v>18873</v>
      </c>
      <c r="F8179" t="s">
        <v>347</v>
      </c>
      <c r="G8179" t="s">
        <v>124318</v>
      </c>
      <c r="H8179" t="s">
        <v>124319</v>
      </c>
      <c r="I8179" t="s">
        <v>124320</v>
      </c>
      <c r="J8179" t="s">
        <v>124321</v>
      </c>
      <c r="K8179" t="s">
        <v>2297</v>
      </c>
      <c r="L8179" t="s">
        <v>124322</v>
      </c>
      <c r="M8179" t="s">
        <v>124323</v>
      </c>
      <c r="N8179" t="s">
        <v>1402</v>
      </c>
      <c r="O8179" t="s">
        <v>1132</v>
      </c>
      <c r="P8179" t="s">
        <v>1315</v>
      </c>
      <c r="Q8179" t="s">
        <v>124324</v>
      </c>
      <c r="R8179" t="s">
        <v>124325</v>
      </c>
      <c r="S8179" t="s">
        <v>124326</v>
      </c>
      <c r="T8179" t="s">
        <v>124327</v>
      </c>
      <c r="U8179" t="s">
        <v>124328</v>
      </c>
      <c r="V8179" t="s">
        <v>124329</v>
      </c>
      <c r="W8179">
        <v>0</v>
      </c>
      <c r="X8179" t="s">
        <v>156</v>
      </c>
      <c r="Y8179" t="s">
        <v>157</v>
      </c>
      <c r="Z8179" s="1">
        <v>36952</v>
      </c>
      <c r="AA8179" s="1">
        <v>36982</v>
      </c>
      <c r="AB8179" s="1">
        <v>38659</v>
      </c>
      <c r="AC8179" t="s">
        <v>158</v>
      </c>
      <c r="AD8179" t="s">
        <v>158</v>
      </c>
      <c r="AE8179" t="s">
        <v>124330</v>
      </c>
      <c r="AF8179" t="s">
        <v>160</v>
      </c>
      <c r="AG8179" t="s">
        <v>31084</v>
      </c>
      <c r="AH8179" t="s">
        <v>3064</v>
      </c>
      <c r="AI8179" t="s">
        <v>124331</v>
      </c>
      <c r="AJ8179" t="s">
        <v>164</v>
      </c>
      <c r="AK8179" t="s">
        <v>35252</v>
      </c>
      <c r="AL8179" t="s">
        <v>119410</v>
      </c>
      <c r="AM8179" t="s">
        <v>31084</v>
      </c>
      <c r="AN8179" t="s">
        <v>3064</v>
      </c>
      <c r="AO8179" t="s">
        <v>1305</v>
      </c>
      <c r="AP8179" t="s">
        <v>119411</v>
      </c>
      <c r="AQ8179" t="s">
        <v>169</v>
      </c>
      <c r="AR8179" t="s">
        <v>119412</v>
      </c>
      <c r="AS8179" t="s">
        <v>119413</v>
      </c>
      <c r="AT8179" t="s">
        <v>172</v>
      </c>
      <c r="AU8179" t="s">
        <v>5214</v>
      </c>
      <c r="AV8179" t="s">
        <v>124332</v>
      </c>
      <c r="AW8179" t="s">
        <v>164</v>
      </c>
      <c r="AX8179" t="s">
        <v>4568</v>
      </c>
      <c r="AY8179" t="s">
        <v>172</v>
      </c>
      <c r="AZ8179" t="s">
        <v>5214</v>
      </c>
      <c r="BA8179" t="s">
        <v>445</v>
      </c>
      <c r="BB8179" t="s">
        <v>3644</v>
      </c>
      <c r="BC8179" t="s">
        <v>169</v>
      </c>
      <c r="BD8179" t="s">
        <v>119415</v>
      </c>
      <c r="BE8179" t="s">
        <v>119416</v>
      </c>
      <c r="BF8179" t="s">
        <v>124323</v>
      </c>
      <c r="BG8179" t="s">
        <v>1132</v>
      </c>
      <c r="BH8179" t="s">
        <v>2297</v>
      </c>
      <c r="BI8179" t="s">
        <v>124333</v>
      </c>
      <c r="BJ8179" t="s">
        <v>124334</v>
      </c>
      <c r="BK8179" t="s">
        <v>124335</v>
      </c>
      <c r="BL8179" t="s">
        <v>124336</v>
      </c>
      <c r="BM8179" t="s">
        <v>124337</v>
      </c>
      <c r="BN8179" t="s">
        <v>124338</v>
      </c>
      <c r="BO8179" t="s">
        <v>124339</v>
      </c>
      <c r="BP8179" t="s">
        <v>124340</v>
      </c>
      <c r="BQ8179" t="s">
        <v>124341</v>
      </c>
      <c r="BR8179" t="s">
        <v>124342</v>
      </c>
      <c r="BS8179" t="s">
        <v>124343</v>
      </c>
      <c r="BT8179" t="s">
        <v>124344</v>
      </c>
      <c r="BU8179" t="s">
        <v>124345</v>
      </c>
      <c r="BV8179" t="s">
        <v>124346</v>
      </c>
      <c r="BW8179" t="s">
        <v>124347</v>
      </c>
      <c r="BX8179" t="s">
        <v>124348</v>
      </c>
      <c r="BY8179" t="s">
        <v>124349</v>
      </c>
      <c r="BZ8179" t="s">
        <v>124350</v>
      </c>
      <c r="CA8179" t="s">
        <v>124351</v>
      </c>
      <c r="CB8179" t="s">
        <v>124352</v>
      </c>
      <c r="CC8179" t="s">
        <v>124353</v>
      </c>
      <c r="CD8179" t="s">
        <v>124354</v>
      </c>
      <c r="CE8179" t="s">
        <v>124355</v>
      </c>
      <c r="CF8179" t="s">
        <v>124356</v>
      </c>
      <c r="CG8179" t="s">
        <v>124357</v>
      </c>
      <c r="CH8179" t="s">
        <v>124358</v>
      </c>
      <c r="CI8179" t="s">
        <v>124359</v>
      </c>
      <c r="CJ8179" t="s">
        <v>124360</v>
      </c>
      <c r="CK8179" t="s">
        <v>124361</v>
      </c>
      <c r="CL8179" t="s">
        <v>124362</v>
      </c>
      <c r="CM8179" t="s">
        <v>124363</v>
      </c>
      <c r="CN8179" t="s">
        <v>124364</v>
      </c>
      <c r="CO8179" t="s">
        <v>124365</v>
      </c>
      <c r="CP8179" t="s">
        <v>124366</v>
      </c>
      <c r="CQ8179" t="s">
        <v>124367</v>
      </c>
      <c r="CR8179" t="s">
        <v>124368</v>
      </c>
      <c r="CS8179" t="s">
        <v>124369</v>
      </c>
      <c r="CT8179" t="s">
        <v>124370</v>
      </c>
      <c r="CU8179" t="s">
        <v>124371</v>
      </c>
      <c r="CV8179" t="s">
        <v>124372</v>
      </c>
      <c r="CW8179" t="s">
        <v>124373</v>
      </c>
      <c r="CX8179" t="s">
        <v>124374</v>
      </c>
      <c r="CY8179" t="s">
        <v>124375</v>
      </c>
      <c r="CZ8179" t="s">
        <v>124376</v>
      </c>
      <c r="DA8179" t="s">
        <v>124377</v>
      </c>
      <c r="DB8179" t="s">
        <v>124378</v>
      </c>
      <c r="DC8179" t="s">
        <v>124379</v>
      </c>
      <c r="DD8179" t="s">
        <v>124380</v>
      </c>
      <c r="DE8179" t="s">
        <v>124381</v>
      </c>
      <c r="DF8179" t="s">
        <v>124382</v>
      </c>
      <c r="DG8179" t="s">
        <v>124383</v>
      </c>
      <c r="DH8179" t="s">
        <v>124384</v>
      </c>
      <c r="DI8179" t="s">
        <v>124385</v>
      </c>
      <c r="DJ8179" t="s">
        <v>124386</v>
      </c>
      <c r="DK8179" t="s">
        <v>124371</v>
      </c>
      <c r="DL8179" t="s">
        <v>124372</v>
      </c>
      <c r="DM8179" t="s">
        <v>124373</v>
      </c>
      <c r="DN8179" t="s">
        <v>124374</v>
      </c>
      <c r="DO8179" t="s">
        <v>124375</v>
      </c>
      <c r="DP8179" t="s">
        <v>124376</v>
      </c>
      <c r="DQ8179" t="s">
        <v>124377</v>
      </c>
      <c r="DR8179" t="s">
        <v>124378</v>
      </c>
      <c r="DS8179" t="s">
        <v>124380</v>
      </c>
      <c r="DT8179" t="s">
        <v>124381</v>
      </c>
      <c r="DU8179" t="s">
        <v>124384</v>
      </c>
      <c r="DV8179" t="s">
        <v>124385</v>
      </c>
      <c r="DW8179" t="s">
        <v>124386</v>
      </c>
      <c r="DX8179" t="s">
        <v>124379</v>
      </c>
      <c r="DY8179" t="s">
        <v>124382</v>
      </c>
      <c r="DZ8179" t="s">
        <v>124383</v>
      </c>
      <c r="EA8179" t="s">
        <v>124387</v>
      </c>
      <c r="EB8179" t="s">
        <v>124388</v>
      </c>
      <c r="EC8179" t="s">
        <v>124389</v>
      </c>
      <c r="ED8179" t="s">
        <v>124390</v>
      </c>
      <c r="EE8179" t="s">
        <v>124391</v>
      </c>
    </row>
    <row r="8180" spans="1:135" x14ac:dyDescent="0.55000000000000004">
      <c r="A8180" t="s">
        <v>5462</v>
      </c>
      <c r="B8180" t="s">
        <v>136</v>
      </c>
      <c r="C8180" t="s">
        <v>4961</v>
      </c>
      <c r="D8180">
        <v>25</v>
      </c>
      <c r="E8180" t="s">
        <v>124247</v>
      </c>
      <c r="F8180" t="s">
        <v>242</v>
      </c>
      <c r="G8180" t="s">
        <v>124248</v>
      </c>
      <c r="H8180" t="s">
        <v>124249</v>
      </c>
      <c r="I8180" t="s">
        <v>98504</v>
      </c>
      <c r="J8180" t="s">
        <v>124250</v>
      </c>
      <c r="K8180" t="s">
        <v>2449</v>
      </c>
      <c r="L8180" t="s">
        <v>124251</v>
      </c>
      <c r="M8180" t="s">
        <v>124252</v>
      </c>
      <c r="N8180" t="s">
        <v>873</v>
      </c>
      <c r="O8180" t="s">
        <v>7129</v>
      </c>
      <c r="P8180" t="s">
        <v>12725</v>
      </c>
      <c r="Q8180" t="s">
        <v>124253</v>
      </c>
      <c r="R8180" t="s">
        <v>124254</v>
      </c>
      <c r="S8180" t="s">
        <v>124255</v>
      </c>
      <c r="T8180" t="s">
        <v>124256</v>
      </c>
      <c r="U8180" t="s">
        <v>124257</v>
      </c>
      <c r="V8180" t="s">
        <v>124258</v>
      </c>
      <c r="W8180">
        <v>0</v>
      </c>
      <c r="X8180" t="s">
        <v>156</v>
      </c>
      <c r="Y8180" t="s">
        <v>157</v>
      </c>
      <c r="Z8180" s="1">
        <v>36952</v>
      </c>
      <c r="AA8180" s="1">
        <v>36982</v>
      </c>
      <c r="AB8180" s="1">
        <v>38659</v>
      </c>
      <c r="AC8180" t="s">
        <v>158</v>
      </c>
      <c r="AD8180" t="s">
        <v>158</v>
      </c>
      <c r="AE8180" t="s">
        <v>124259</v>
      </c>
      <c r="AF8180" t="s">
        <v>160</v>
      </c>
      <c r="AG8180" t="s">
        <v>31084</v>
      </c>
      <c r="AH8180" t="s">
        <v>3064</v>
      </c>
      <c r="AI8180" t="s">
        <v>124260</v>
      </c>
      <c r="AJ8180" t="s">
        <v>164</v>
      </c>
      <c r="AK8180" t="s">
        <v>3408</v>
      </c>
      <c r="AL8180" t="s">
        <v>119331</v>
      </c>
      <c r="AM8180" t="s">
        <v>31084</v>
      </c>
      <c r="AN8180" t="s">
        <v>3064</v>
      </c>
      <c r="AO8180" t="s">
        <v>1570</v>
      </c>
      <c r="AP8180" t="s">
        <v>119332</v>
      </c>
      <c r="AQ8180" t="s">
        <v>169</v>
      </c>
      <c r="AR8180" t="s">
        <v>119333</v>
      </c>
      <c r="AS8180" t="s">
        <v>119334</v>
      </c>
      <c r="AT8180" t="s">
        <v>172</v>
      </c>
      <c r="AU8180" t="s">
        <v>4376</v>
      </c>
      <c r="AV8180" t="s">
        <v>124261</v>
      </c>
      <c r="AW8180" t="s">
        <v>164</v>
      </c>
      <c r="AX8180" t="s">
        <v>2449</v>
      </c>
      <c r="AY8180" t="s">
        <v>172</v>
      </c>
      <c r="AZ8180" t="s">
        <v>4376</v>
      </c>
      <c r="BA8180" t="s">
        <v>176</v>
      </c>
      <c r="BB8180" t="s">
        <v>3897</v>
      </c>
      <c r="BC8180" t="s">
        <v>169</v>
      </c>
      <c r="BD8180" t="s">
        <v>119336</v>
      </c>
      <c r="BE8180" t="s">
        <v>119337</v>
      </c>
      <c r="BF8180" t="s">
        <v>124252</v>
      </c>
      <c r="BG8180" t="s">
        <v>7129</v>
      </c>
      <c r="BH8180" t="s">
        <v>2449</v>
      </c>
      <c r="BI8180" t="s">
        <v>124262</v>
      </c>
      <c r="BJ8180" t="s">
        <v>124263</v>
      </c>
      <c r="BK8180" t="s">
        <v>124264</v>
      </c>
      <c r="BL8180" t="s">
        <v>124265</v>
      </c>
      <c r="BM8180" t="s">
        <v>124266</v>
      </c>
      <c r="BN8180" t="s">
        <v>124267</v>
      </c>
      <c r="BO8180" t="s">
        <v>124268</v>
      </c>
      <c r="BP8180" t="s">
        <v>124269</v>
      </c>
      <c r="BQ8180" t="s">
        <v>124270</v>
      </c>
      <c r="BR8180" t="s">
        <v>124271</v>
      </c>
      <c r="BS8180" t="s">
        <v>124272</v>
      </c>
      <c r="BT8180" t="s">
        <v>124273</v>
      </c>
      <c r="BU8180" t="s">
        <v>124274</v>
      </c>
      <c r="BV8180" t="s">
        <v>124275</v>
      </c>
      <c r="BW8180" t="s">
        <v>124276</v>
      </c>
      <c r="BX8180" t="s">
        <v>124277</v>
      </c>
      <c r="BY8180" t="s">
        <v>124278</v>
      </c>
      <c r="BZ8180" t="s">
        <v>124279</v>
      </c>
      <c r="CA8180" t="s">
        <v>124280</v>
      </c>
      <c r="CB8180" t="s">
        <v>124281</v>
      </c>
      <c r="CC8180" t="s">
        <v>124282</v>
      </c>
      <c r="CD8180" t="s">
        <v>124283</v>
      </c>
      <c r="CE8180" t="s">
        <v>124284</v>
      </c>
      <c r="CF8180" t="s">
        <v>124285</v>
      </c>
      <c r="CG8180" t="s">
        <v>124286</v>
      </c>
      <c r="CH8180" t="s">
        <v>124287</v>
      </c>
      <c r="CI8180" t="s">
        <v>124288</v>
      </c>
      <c r="CJ8180" t="s">
        <v>124289</v>
      </c>
      <c r="CK8180" t="s">
        <v>124290</v>
      </c>
      <c r="CL8180" t="s">
        <v>124291</v>
      </c>
      <c r="CM8180" t="s">
        <v>124292</v>
      </c>
      <c r="CN8180" t="s">
        <v>124293</v>
      </c>
      <c r="CO8180" t="s">
        <v>124294</v>
      </c>
      <c r="CP8180" t="s">
        <v>124295</v>
      </c>
      <c r="CQ8180" t="s">
        <v>124296</v>
      </c>
      <c r="CR8180" t="s">
        <v>124297</v>
      </c>
      <c r="CS8180" t="s">
        <v>124298</v>
      </c>
      <c r="CT8180" t="s">
        <v>124299</v>
      </c>
      <c r="CU8180" t="s">
        <v>124300</v>
      </c>
      <c r="CV8180" t="s">
        <v>124301</v>
      </c>
      <c r="CW8180" t="s">
        <v>124302</v>
      </c>
      <c r="CX8180" t="s">
        <v>124303</v>
      </c>
      <c r="CY8180" t="s">
        <v>42669</v>
      </c>
      <c r="CZ8180" t="s">
        <v>124304</v>
      </c>
      <c r="DA8180" t="s">
        <v>124305</v>
      </c>
      <c r="DB8180" t="s">
        <v>124306</v>
      </c>
      <c r="DC8180" t="s">
        <v>124307</v>
      </c>
      <c r="DD8180" t="s">
        <v>124308</v>
      </c>
      <c r="DE8180" t="s">
        <v>124309</v>
      </c>
      <c r="DF8180" t="s">
        <v>36695</v>
      </c>
      <c r="DG8180" t="s">
        <v>6728</v>
      </c>
      <c r="DH8180" t="s">
        <v>124310</v>
      </c>
      <c r="DI8180" t="s">
        <v>124311</v>
      </c>
      <c r="DJ8180" t="s">
        <v>124312</v>
      </c>
      <c r="DK8180" t="s">
        <v>124300</v>
      </c>
      <c r="DL8180" t="s">
        <v>124301</v>
      </c>
      <c r="DM8180" t="s">
        <v>124302</v>
      </c>
      <c r="DN8180" t="s">
        <v>124303</v>
      </c>
      <c r="DO8180" t="s">
        <v>42669</v>
      </c>
      <c r="DP8180" t="s">
        <v>124304</v>
      </c>
      <c r="DQ8180" t="s">
        <v>124305</v>
      </c>
      <c r="DR8180" t="s">
        <v>124306</v>
      </c>
      <c r="DS8180" t="s">
        <v>124308</v>
      </c>
      <c r="DT8180" t="s">
        <v>124309</v>
      </c>
      <c r="DU8180" t="s">
        <v>124310</v>
      </c>
      <c r="DV8180" t="s">
        <v>124311</v>
      </c>
      <c r="DW8180" t="s">
        <v>124312</v>
      </c>
      <c r="DX8180" t="s">
        <v>124307</v>
      </c>
      <c r="DY8180" t="s">
        <v>36695</v>
      </c>
      <c r="DZ8180" t="s">
        <v>6728</v>
      </c>
      <c r="EA8180" t="s">
        <v>124313</v>
      </c>
      <c r="EB8180" t="s">
        <v>124314</v>
      </c>
      <c r="EC8180" t="s">
        <v>124315</v>
      </c>
      <c r="ED8180" t="s">
        <v>124316</v>
      </c>
      <c r="EE8180" t="s">
        <v>124317</v>
      </c>
    </row>
    <row r="8181" spans="1:135" x14ac:dyDescent="0.55000000000000004">
      <c r="A8181" t="s">
        <v>7215</v>
      </c>
      <c r="B8181" t="s">
        <v>136</v>
      </c>
      <c r="C8181" t="s">
        <v>4961</v>
      </c>
      <c r="D8181">
        <v>25</v>
      </c>
      <c r="E8181" t="s">
        <v>124173</v>
      </c>
      <c r="F8181" t="s">
        <v>124174</v>
      </c>
      <c r="G8181" t="s">
        <v>124175</v>
      </c>
      <c r="H8181" t="s">
        <v>124176</v>
      </c>
      <c r="I8181" t="s">
        <v>33536</v>
      </c>
      <c r="J8181" t="s">
        <v>124177</v>
      </c>
      <c r="K8181" t="s">
        <v>2297</v>
      </c>
      <c r="L8181" t="s">
        <v>124178</v>
      </c>
      <c r="M8181" t="s">
        <v>124179</v>
      </c>
      <c r="N8181" t="s">
        <v>4047</v>
      </c>
      <c r="O8181" t="s">
        <v>176</v>
      </c>
      <c r="P8181" t="s">
        <v>5397</v>
      </c>
      <c r="Q8181" t="s">
        <v>124180</v>
      </c>
      <c r="R8181" t="s">
        <v>124181</v>
      </c>
      <c r="S8181" t="s">
        <v>124182</v>
      </c>
      <c r="T8181" t="s">
        <v>124183</v>
      </c>
      <c r="U8181" t="s">
        <v>124184</v>
      </c>
      <c r="V8181" t="s">
        <v>124185</v>
      </c>
      <c r="W8181">
        <v>0</v>
      </c>
      <c r="X8181" t="s">
        <v>156</v>
      </c>
      <c r="Y8181" t="s">
        <v>157</v>
      </c>
      <c r="Z8181" s="1">
        <v>36952</v>
      </c>
      <c r="AA8181" s="1">
        <v>36982</v>
      </c>
      <c r="AB8181" s="1">
        <v>38659</v>
      </c>
      <c r="AC8181" t="s">
        <v>158</v>
      </c>
      <c r="AD8181" t="s">
        <v>158</v>
      </c>
      <c r="AE8181" t="s">
        <v>124186</v>
      </c>
      <c r="AF8181" t="s">
        <v>160</v>
      </c>
      <c r="AG8181" t="s">
        <v>31084</v>
      </c>
      <c r="AH8181" t="s">
        <v>3064</v>
      </c>
      <c r="AI8181" t="s">
        <v>124187</v>
      </c>
      <c r="AJ8181" t="s">
        <v>164</v>
      </c>
      <c r="AK8181" t="s">
        <v>4651</v>
      </c>
      <c r="AL8181" t="s">
        <v>119252</v>
      </c>
      <c r="AM8181" t="s">
        <v>31084</v>
      </c>
      <c r="AN8181" t="s">
        <v>3064</v>
      </c>
      <c r="AO8181" t="s">
        <v>1305</v>
      </c>
      <c r="AP8181" t="s">
        <v>119253</v>
      </c>
      <c r="AQ8181" t="s">
        <v>169</v>
      </c>
      <c r="AR8181" t="s">
        <v>119254</v>
      </c>
      <c r="AS8181" t="s">
        <v>119255</v>
      </c>
      <c r="AT8181" t="s">
        <v>172</v>
      </c>
      <c r="AU8181" t="s">
        <v>5214</v>
      </c>
      <c r="AV8181" t="s">
        <v>124188</v>
      </c>
      <c r="AW8181" t="s">
        <v>169</v>
      </c>
      <c r="AX8181" t="s">
        <v>22887</v>
      </c>
      <c r="AY8181" t="s">
        <v>172</v>
      </c>
      <c r="AZ8181" t="s">
        <v>5214</v>
      </c>
      <c r="BA8181" t="s">
        <v>445</v>
      </c>
      <c r="BB8181" t="s">
        <v>77738</v>
      </c>
      <c r="BC8181" t="s">
        <v>169</v>
      </c>
      <c r="BD8181" t="s">
        <v>119257</v>
      </c>
      <c r="BE8181" t="s">
        <v>119258</v>
      </c>
      <c r="BF8181" t="s">
        <v>124179</v>
      </c>
      <c r="BG8181" t="s">
        <v>176</v>
      </c>
      <c r="BH8181" t="s">
        <v>2297</v>
      </c>
      <c r="BI8181" t="s">
        <v>124189</v>
      </c>
      <c r="BJ8181" t="s">
        <v>124190</v>
      </c>
      <c r="BK8181" t="s">
        <v>124191</v>
      </c>
      <c r="BL8181" t="s">
        <v>124192</v>
      </c>
      <c r="BM8181" t="s">
        <v>124193</v>
      </c>
      <c r="BN8181" t="s">
        <v>124194</v>
      </c>
      <c r="BO8181" t="s">
        <v>124195</v>
      </c>
      <c r="BP8181" t="s">
        <v>124196</v>
      </c>
      <c r="BQ8181" t="s">
        <v>124197</v>
      </c>
      <c r="BR8181" t="s">
        <v>124198</v>
      </c>
      <c r="BS8181" t="s">
        <v>124199</v>
      </c>
      <c r="BT8181" t="s">
        <v>124200</v>
      </c>
      <c r="BU8181" t="s">
        <v>124201</v>
      </c>
      <c r="BV8181" t="s">
        <v>124202</v>
      </c>
      <c r="BW8181" t="s">
        <v>124203</v>
      </c>
      <c r="BX8181" t="s">
        <v>124204</v>
      </c>
      <c r="BY8181" t="s">
        <v>124205</v>
      </c>
      <c r="BZ8181" t="s">
        <v>124206</v>
      </c>
      <c r="CA8181" t="s">
        <v>124207</v>
      </c>
      <c r="CB8181" t="s">
        <v>124208</v>
      </c>
      <c r="CC8181" t="s">
        <v>86702</v>
      </c>
      <c r="CD8181" t="s">
        <v>124209</v>
      </c>
      <c r="CE8181" t="s">
        <v>124210</v>
      </c>
      <c r="CF8181" t="s">
        <v>124211</v>
      </c>
      <c r="CG8181" t="s">
        <v>124212</v>
      </c>
      <c r="CH8181" t="s">
        <v>124213</v>
      </c>
      <c r="CI8181" t="s">
        <v>124214</v>
      </c>
      <c r="CJ8181" t="s">
        <v>124215</v>
      </c>
      <c r="CK8181" t="s">
        <v>124216</v>
      </c>
      <c r="CL8181" t="s">
        <v>124217</v>
      </c>
      <c r="CM8181" t="s">
        <v>124218</v>
      </c>
      <c r="CN8181" t="s">
        <v>124219</v>
      </c>
      <c r="CO8181" t="s">
        <v>124220</v>
      </c>
      <c r="CP8181" t="s">
        <v>124221</v>
      </c>
      <c r="CQ8181" t="s">
        <v>124222</v>
      </c>
      <c r="CR8181" t="s">
        <v>124223</v>
      </c>
      <c r="CS8181" t="s">
        <v>124224</v>
      </c>
      <c r="CT8181" t="s">
        <v>124225</v>
      </c>
      <c r="CU8181" t="s">
        <v>124226</v>
      </c>
      <c r="CV8181" t="s">
        <v>124227</v>
      </c>
      <c r="CW8181" t="s">
        <v>124228</v>
      </c>
      <c r="CX8181" t="s">
        <v>124229</v>
      </c>
      <c r="CY8181" t="s">
        <v>124230</v>
      </c>
      <c r="CZ8181" t="s">
        <v>124231</v>
      </c>
      <c r="DA8181" t="s">
        <v>124232</v>
      </c>
      <c r="DB8181" t="s">
        <v>124233</v>
      </c>
      <c r="DC8181" t="s">
        <v>124234</v>
      </c>
      <c r="DD8181" t="s">
        <v>124235</v>
      </c>
      <c r="DE8181" t="s">
        <v>124236</v>
      </c>
      <c r="DF8181" t="s">
        <v>124237</v>
      </c>
      <c r="DG8181" t="s">
        <v>124238</v>
      </c>
      <c r="DH8181" t="s">
        <v>124239</v>
      </c>
      <c r="DI8181" t="s">
        <v>124240</v>
      </c>
      <c r="DJ8181" t="s">
        <v>124241</v>
      </c>
      <c r="DK8181" t="s">
        <v>124226</v>
      </c>
      <c r="DL8181" t="s">
        <v>124227</v>
      </c>
      <c r="DM8181" t="s">
        <v>124228</v>
      </c>
      <c r="DN8181" t="s">
        <v>124229</v>
      </c>
      <c r="DO8181" t="s">
        <v>124230</v>
      </c>
      <c r="DP8181" t="s">
        <v>124231</v>
      </c>
      <c r="DQ8181" t="s">
        <v>124232</v>
      </c>
      <c r="DR8181" t="s">
        <v>124233</v>
      </c>
      <c r="DS8181" t="s">
        <v>124235</v>
      </c>
      <c r="DT8181" t="s">
        <v>124236</v>
      </c>
      <c r="DU8181" t="s">
        <v>124239</v>
      </c>
      <c r="DV8181" t="s">
        <v>124240</v>
      </c>
      <c r="DW8181" t="s">
        <v>124241</v>
      </c>
      <c r="DX8181" t="s">
        <v>124234</v>
      </c>
      <c r="DY8181" t="s">
        <v>124237</v>
      </c>
      <c r="DZ8181" t="s">
        <v>124238</v>
      </c>
      <c r="EA8181" t="s">
        <v>124242</v>
      </c>
      <c r="EB8181" t="s">
        <v>124243</v>
      </c>
      <c r="EC8181" t="s">
        <v>124244</v>
      </c>
      <c r="ED8181" t="s">
        <v>124245</v>
      </c>
      <c r="EE8181" t="s">
        <v>124246</v>
      </c>
    </row>
    <row r="8182" spans="1:135" x14ac:dyDescent="0.55000000000000004">
      <c r="A8182" t="s">
        <v>2871</v>
      </c>
      <c r="B8182" t="s">
        <v>136</v>
      </c>
      <c r="C8182" t="s">
        <v>4961</v>
      </c>
      <c r="D8182">
        <v>25</v>
      </c>
      <c r="E8182" t="s">
        <v>1507</v>
      </c>
      <c r="F8182" t="s">
        <v>124099</v>
      </c>
      <c r="G8182" t="s">
        <v>124100</v>
      </c>
      <c r="H8182" t="s">
        <v>124101</v>
      </c>
      <c r="I8182" t="s">
        <v>9481</v>
      </c>
      <c r="J8182" t="s">
        <v>124102</v>
      </c>
      <c r="K8182" t="s">
        <v>351</v>
      </c>
      <c r="L8182" t="s">
        <v>124103</v>
      </c>
      <c r="M8182" t="s">
        <v>124104</v>
      </c>
      <c r="N8182" t="s">
        <v>2539</v>
      </c>
      <c r="O8182" t="s">
        <v>2122</v>
      </c>
      <c r="P8182" t="s">
        <v>1663</v>
      </c>
      <c r="Q8182" t="s">
        <v>124105</v>
      </c>
      <c r="R8182" t="s">
        <v>124106</v>
      </c>
      <c r="S8182" t="s">
        <v>124107</v>
      </c>
      <c r="T8182" t="s">
        <v>124108</v>
      </c>
      <c r="U8182" t="s">
        <v>124109</v>
      </c>
      <c r="V8182" t="s">
        <v>124110</v>
      </c>
      <c r="W8182">
        <v>0</v>
      </c>
      <c r="X8182" t="s">
        <v>156</v>
      </c>
      <c r="Y8182" t="s">
        <v>157</v>
      </c>
      <c r="Z8182" s="1">
        <v>36952</v>
      </c>
      <c r="AA8182" s="1">
        <v>36982</v>
      </c>
      <c r="AB8182" s="1">
        <v>38659</v>
      </c>
      <c r="AC8182" t="s">
        <v>158</v>
      </c>
      <c r="AD8182" t="s">
        <v>158</v>
      </c>
      <c r="AE8182" t="s">
        <v>124111</v>
      </c>
      <c r="AF8182" t="s">
        <v>160</v>
      </c>
      <c r="AG8182" t="s">
        <v>31084</v>
      </c>
      <c r="AH8182" t="s">
        <v>3064</v>
      </c>
      <c r="AI8182" t="s">
        <v>124112</v>
      </c>
      <c r="AJ8182" t="s">
        <v>164</v>
      </c>
      <c r="AK8182" t="s">
        <v>4646</v>
      </c>
      <c r="AL8182" t="s">
        <v>119173</v>
      </c>
      <c r="AM8182" t="s">
        <v>31084</v>
      </c>
      <c r="AN8182" t="s">
        <v>3064</v>
      </c>
      <c r="AO8182" t="s">
        <v>1662</v>
      </c>
      <c r="AP8182" t="s">
        <v>119174</v>
      </c>
      <c r="AQ8182" t="s">
        <v>169</v>
      </c>
      <c r="AR8182" t="s">
        <v>119175</v>
      </c>
      <c r="AS8182" t="s">
        <v>119176</v>
      </c>
      <c r="AT8182" t="s">
        <v>172</v>
      </c>
      <c r="AU8182" t="s">
        <v>8002</v>
      </c>
      <c r="AV8182" t="s">
        <v>124113</v>
      </c>
      <c r="AW8182" t="s">
        <v>164</v>
      </c>
      <c r="AX8182" t="s">
        <v>15114</v>
      </c>
      <c r="AY8182" t="s">
        <v>172</v>
      </c>
      <c r="AZ8182" t="s">
        <v>8002</v>
      </c>
      <c r="BA8182" t="s">
        <v>176</v>
      </c>
      <c r="BB8182" t="s">
        <v>62443</v>
      </c>
      <c r="BC8182" t="s">
        <v>169</v>
      </c>
      <c r="BD8182" t="s">
        <v>119178</v>
      </c>
      <c r="BE8182" t="s">
        <v>119179</v>
      </c>
      <c r="BF8182" t="s">
        <v>124104</v>
      </c>
      <c r="BG8182" t="s">
        <v>2122</v>
      </c>
      <c r="BH8182" t="s">
        <v>351</v>
      </c>
      <c r="BI8182" t="s">
        <v>124114</v>
      </c>
      <c r="BJ8182" t="s">
        <v>124115</v>
      </c>
      <c r="BK8182" t="s">
        <v>124116</v>
      </c>
      <c r="BL8182" t="s">
        <v>124117</v>
      </c>
      <c r="BM8182" t="s">
        <v>124118</v>
      </c>
      <c r="BN8182" t="s">
        <v>124119</v>
      </c>
      <c r="BO8182" t="s">
        <v>124120</v>
      </c>
      <c r="BP8182" t="s">
        <v>124121</v>
      </c>
      <c r="BQ8182" t="s">
        <v>124122</v>
      </c>
      <c r="BR8182" t="s">
        <v>124123</v>
      </c>
      <c r="BS8182" t="s">
        <v>124124</v>
      </c>
      <c r="BT8182" t="s">
        <v>124125</v>
      </c>
      <c r="BU8182" t="s">
        <v>124126</v>
      </c>
      <c r="BV8182" t="s">
        <v>124127</v>
      </c>
      <c r="BW8182" t="s">
        <v>124128</v>
      </c>
      <c r="BX8182" t="s">
        <v>124129</v>
      </c>
      <c r="BY8182" t="s">
        <v>124130</v>
      </c>
      <c r="BZ8182" t="s">
        <v>124131</v>
      </c>
      <c r="CA8182" t="s">
        <v>124132</v>
      </c>
      <c r="CB8182" t="s">
        <v>124133</v>
      </c>
      <c r="CC8182" t="s">
        <v>124134</v>
      </c>
      <c r="CD8182" t="s">
        <v>124135</v>
      </c>
      <c r="CE8182" t="s">
        <v>124136</v>
      </c>
      <c r="CF8182" t="s">
        <v>124137</v>
      </c>
      <c r="CG8182" t="s">
        <v>124138</v>
      </c>
      <c r="CH8182" t="s">
        <v>124139</v>
      </c>
      <c r="CI8182" t="s">
        <v>124140</v>
      </c>
      <c r="CJ8182" t="s">
        <v>124141</v>
      </c>
      <c r="CK8182" t="s">
        <v>124142</v>
      </c>
      <c r="CL8182" t="s">
        <v>124143</v>
      </c>
      <c r="CM8182" t="s">
        <v>124144</v>
      </c>
      <c r="CN8182" t="s">
        <v>124145</v>
      </c>
      <c r="CO8182" t="s">
        <v>124146</v>
      </c>
      <c r="CP8182" t="s">
        <v>124147</v>
      </c>
      <c r="CQ8182" t="s">
        <v>124148</v>
      </c>
      <c r="CR8182" t="s">
        <v>124149</v>
      </c>
      <c r="CS8182" t="s">
        <v>124150</v>
      </c>
      <c r="CT8182" t="s">
        <v>124151</v>
      </c>
      <c r="CU8182" t="s">
        <v>124152</v>
      </c>
      <c r="CV8182" t="s">
        <v>124153</v>
      </c>
      <c r="CW8182" t="s">
        <v>124154</v>
      </c>
      <c r="CX8182" t="s">
        <v>124155</v>
      </c>
      <c r="CY8182" t="s">
        <v>124156</v>
      </c>
      <c r="CZ8182" t="s">
        <v>124157</v>
      </c>
      <c r="DA8182" t="s">
        <v>124158</v>
      </c>
      <c r="DB8182" t="s">
        <v>124159</v>
      </c>
      <c r="DC8182" t="s">
        <v>124160</v>
      </c>
      <c r="DD8182" t="s">
        <v>124161</v>
      </c>
      <c r="DE8182" t="s">
        <v>124162</v>
      </c>
      <c r="DF8182" t="s">
        <v>124163</v>
      </c>
      <c r="DG8182" t="s">
        <v>124164</v>
      </c>
      <c r="DH8182" t="s">
        <v>124165</v>
      </c>
      <c r="DI8182" t="s">
        <v>124166</v>
      </c>
      <c r="DJ8182" t="s">
        <v>124167</v>
      </c>
      <c r="DK8182" t="s">
        <v>124152</v>
      </c>
      <c r="DL8182" t="s">
        <v>124153</v>
      </c>
      <c r="DM8182" t="s">
        <v>124154</v>
      </c>
      <c r="DN8182" t="s">
        <v>124155</v>
      </c>
      <c r="DO8182" t="s">
        <v>124156</v>
      </c>
      <c r="DP8182" t="s">
        <v>124157</v>
      </c>
      <c r="DQ8182" t="s">
        <v>124158</v>
      </c>
      <c r="DR8182" t="s">
        <v>124159</v>
      </c>
      <c r="DS8182" t="s">
        <v>124161</v>
      </c>
      <c r="DT8182" t="s">
        <v>124162</v>
      </c>
      <c r="DU8182" t="s">
        <v>124165</v>
      </c>
      <c r="DV8182" t="s">
        <v>124166</v>
      </c>
      <c r="DW8182" t="s">
        <v>124167</v>
      </c>
      <c r="DX8182" t="s">
        <v>124160</v>
      </c>
      <c r="DY8182" t="s">
        <v>124163</v>
      </c>
      <c r="DZ8182" t="s">
        <v>124164</v>
      </c>
      <c r="EA8182" t="s">
        <v>124168</v>
      </c>
      <c r="EB8182" t="s">
        <v>124169</v>
      </c>
      <c r="EC8182" t="s">
        <v>124170</v>
      </c>
      <c r="ED8182" t="s">
        <v>124171</v>
      </c>
      <c r="EE8182" t="s">
        <v>124172</v>
      </c>
    </row>
    <row r="8183" spans="1:135" x14ac:dyDescent="0.55000000000000004">
      <c r="A8183" t="s">
        <v>6377</v>
      </c>
      <c r="B8183" t="s">
        <v>136</v>
      </c>
      <c r="C8183" t="s">
        <v>4961</v>
      </c>
      <c r="D8183">
        <v>25</v>
      </c>
      <c r="E8183" t="s">
        <v>5462</v>
      </c>
      <c r="F8183" t="s">
        <v>1600</v>
      </c>
      <c r="G8183" t="s">
        <v>124022</v>
      </c>
      <c r="H8183" t="s">
        <v>124023</v>
      </c>
      <c r="I8183" t="s">
        <v>8434</v>
      </c>
      <c r="J8183" t="s">
        <v>124024</v>
      </c>
      <c r="K8183" t="s">
        <v>2192</v>
      </c>
      <c r="L8183" t="s">
        <v>124025</v>
      </c>
      <c r="M8183" t="s">
        <v>124026</v>
      </c>
      <c r="N8183" t="s">
        <v>3805</v>
      </c>
      <c r="O8183" t="s">
        <v>3473</v>
      </c>
      <c r="P8183" t="s">
        <v>1582</v>
      </c>
      <c r="Q8183" t="s">
        <v>124027</v>
      </c>
      <c r="R8183" t="s">
        <v>124028</v>
      </c>
      <c r="S8183" t="s">
        <v>124029</v>
      </c>
      <c r="T8183" t="s">
        <v>124030</v>
      </c>
      <c r="U8183" t="s">
        <v>124031</v>
      </c>
      <c r="V8183" t="s">
        <v>124032</v>
      </c>
      <c r="W8183">
        <v>0</v>
      </c>
      <c r="X8183" t="s">
        <v>156</v>
      </c>
      <c r="Y8183" t="s">
        <v>157</v>
      </c>
      <c r="Z8183" s="1">
        <v>36952</v>
      </c>
      <c r="AA8183" s="1">
        <v>36982</v>
      </c>
      <c r="AB8183" s="1">
        <v>38659</v>
      </c>
      <c r="AC8183" t="s">
        <v>158</v>
      </c>
      <c r="AD8183" t="s">
        <v>158</v>
      </c>
      <c r="AE8183" t="s">
        <v>124033</v>
      </c>
      <c r="AF8183" t="s">
        <v>160</v>
      </c>
      <c r="AG8183" t="s">
        <v>31084</v>
      </c>
      <c r="AH8183" t="s">
        <v>3064</v>
      </c>
      <c r="AI8183" t="s">
        <v>124034</v>
      </c>
      <c r="AJ8183" t="s">
        <v>164</v>
      </c>
      <c r="AK8183" t="s">
        <v>28043</v>
      </c>
      <c r="AL8183" t="s">
        <v>124035</v>
      </c>
      <c r="AM8183" t="s">
        <v>31084</v>
      </c>
      <c r="AN8183" t="s">
        <v>3064</v>
      </c>
      <c r="AO8183" t="s">
        <v>1752</v>
      </c>
      <c r="AP8183" t="s">
        <v>124036</v>
      </c>
      <c r="AQ8183" t="s">
        <v>169</v>
      </c>
      <c r="AR8183" t="s">
        <v>124037</v>
      </c>
      <c r="AS8183" t="s">
        <v>124038</v>
      </c>
      <c r="AT8183" t="s">
        <v>172</v>
      </c>
      <c r="AU8183" t="s">
        <v>5297</v>
      </c>
      <c r="AV8183" t="s">
        <v>124039</v>
      </c>
      <c r="AW8183" t="s">
        <v>164</v>
      </c>
      <c r="AX8183" t="s">
        <v>20805</v>
      </c>
      <c r="AY8183" t="s">
        <v>172</v>
      </c>
      <c r="AZ8183" t="s">
        <v>5297</v>
      </c>
      <c r="BA8183" t="s">
        <v>176</v>
      </c>
      <c r="BB8183" t="s">
        <v>67295</v>
      </c>
      <c r="BC8183" t="s">
        <v>169</v>
      </c>
      <c r="BD8183" t="s">
        <v>120794</v>
      </c>
      <c r="BE8183" t="s">
        <v>120795</v>
      </c>
      <c r="BF8183" t="s">
        <v>124026</v>
      </c>
      <c r="BG8183" t="s">
        <v>3473</v>
      </c>
      <c r="BH8183" t="s">
        <v>2192</v>
      </c>
      <c r="BI8183" t="s">
        <v>124040</v>
      </c>
      <c r="BJ8183" t="s">
        <v>124041</v>
      </c>
      <c r="BK8183" t="s">
        <v>124042</v>
      </c>
      <c r="BL8183" t="s">
        <v>124043</v>
      </c>
      <c r="BM8183" t="s">
        <v>124044</v>
      </c>
      <c r="BN8183" t="s">
        <v>124045</v>
      </c>
      <c r="BO8183" t="s">
        <v>124046</v>
      </c>
      <c r="BP8183" t="s">
        <v>124047</v>
      </c>
      <c r="BQ8183" t="s">
        <v>124048</v>
      </c>
      <c r="BR8183" t="s">
        <v>124049</v>
      </c>
      <c r="BS8183" t="s">
        <v>124050</v>
      </c>
      <c r="BT8183" t="s">
        <v>124051</v>
      </c>
      <c r="BU8183" t="s">
        <v>124052</v>
      </c>
      <c r="BV8183" t="s">
        <v>124053</v>
      </c>
      <c r="BW8183" t="s">
        <v>124054</v>
      </c>
      <c r="BX8183" t="s">
        <v>124055</v>
      </c>
      <c r="BY8183" t="s">
        <v>124056</v>
      </c>
      <c r="BZ8183" t="s">
        <v>124057</v>
      </c>
      <c r="CA8183" t="s">
        <v>124058</v>
      </c>
      <c r="CB8183" t="s">
        <v>124059</v>
      </c>
      <c r="CC8183" t="s">
        <v>124060</v>
      </c>
      <c r="CD8183" t="s">
        <v>124061</v>
      </c>
      <c r="CE8183" t="s">
        <v>124062</v>
      </c>
      <c r="CF8183" t="s">
        <v>124063</v>
      </c>
      <c r="CG8183" t="s">
        <v>124064</v>
      </c>
      <c r="CH8183" t="s">
        <v>124065</v>
      </c>
      <c r="CI8183" t="s">
        <v>124066</v>
      </c>
      <c r="CJ8183" t="s">
        <v>124067</v>
      </c>
      <c r="CK8183" t="s">
        <v>124068</v>
      </c>
      <c r="CL8183" t="s">
        <v>124069</v>
      </c>
      <c r="CM8183" t="s">
        <v>124070</v>
      </c>
      <c r="CN8183" t="s">
        <v>124071</v>
      </c>
      <c r="CO8183" t="s">
        <v>124072</v>
      </c>
      <c r="CP8183" t="s">
        <v>124073</v>
      </c>
      <c r="CQ8183" t="s">
        <v>124074</v>
      </c>
      <c r="CR8183" t="s">
        <v>124075</v>
      </c>
      <c r="CS8183" t="s">
        <v>124076</v>
      </c>
      <c r="CT8183" t="s">
        <v>124077</v>
      </c>
      <c r="CU8183" t="s">
        <v>124078</v>
      </c>
      <c r="CV8183" t="s">
        <v>124079</v>
      </c>
      <c r="CW8183" t="s">
        <v>124080</v>
      </c>
      <c r="CX8183" t="s">
        <v>124081</v>
      </c>
      <c r="CY8183" t="s">
        <v>124082</v>
      </c>
      <c r="CZ8183" t="s">
        <v>124083</v>
      </c>
      <c r="DA8183" t="s">
        <v>124084</v>
      </c>
      <c r="DB8183" t="s">
        <v>124085</v>
      </c>
      <c r="DC8183" t="s">
        <v>124086</v>
      </c>
      <c r="DD8183" t="s">
        <v>124087</v>
      </c>
      <c r="DE8183" t="s">
        <v>124088</v>
      </c>
      <c r="DF8183" t="s">
        <v>124089</v>
      </c>
      <c r="DG8183" t="s">
        <v>124090</v>
      </c>
      <c r="DH8183" t="s">
        <v>124091</v>
      </c>
      <c r="DI8183" t="s">
        <v>124092</v>
      </c>
      <c r="DJ8183" t="s">
        <v>124093</v>
      </c>
      <c r="DK8183" t="s">
        <v>124078</v>
      </c>
      <c r="DL8183" t="s">
        <v>124079</v>
      </c>
      <c r="DM8183" t="s">
        <v>124080</v>
      </c>
      <c r="DN8183" t="s">
        <v>124081</v>
      </c>
      <c r="DO8183" t="s">
        <v>124082</v>
      </c>
      <c r="DP8183" t="s">
        <v>124083</v>
      </c>
      <c r="DQ8183" t="s">
        <v>124084</v>
      </c>
      <c r="DR8183" t="s">
        <v>124085</v>
      </c>
      <c r="DS8183" t="s">
        <v>124087</v>
      </c>
      <c r="DT8183" t="s">
        <v>124088</v>
      </c>
      <c r="DU8183" t="s">
        <v>124091</v>
      </c>
      <c r="DV8183" t="s">
        <v>124092</v>
      </c>
      <c r="DW8183" t="s">
        <v>124093</v>
      </c>
      <c r="DX8183" t="s">
        <v>124086</v>
      </c>
      <c r="DY8183" t="s">
        <v>124089</v>
      </c>
      <c r="DZ8183" t="s">
        <v>124090</v>
      </c>
      <c r="EA8183" t="s">
        <v>124094</v>
      </c>
      <c r="EB8183" t="s">
        <v>124095</v>
      </c>
      <c r="EC8183" t="s">
        <v>124096</v>
      </c>
      <c r="ED8183" t="s">
        <v>124097</v>
      </c>
      <c r="EE8183" t="s">
        <v>124098</v>
      </c>
    </row>
    <row r="8184" spans="1:135" x14ac:dyDescent="0.55000000000000004">
      <c r="A8184" t="s">
        <v>1752</v>
      </c>
      <c r="B8184" t="s">
        <v>136</v>
      </c>
      <c r="C8184" t="s">
        <v>4961</v>
      </c>
      <c r="D8184">
        <v>25</v>
      </c>
      <c r="E8184" t="s">
        <v>5297</v>
      </c>
      <c r="F8184" t="s">
        <v>1306</v>
      </c>
      <c r="G8184" t="s">
        <v>123949</v>
      </c>
      <c r="H8184" t="s">
        <v>123950</v>
      </c>
      <c r="I8184" t="s">
        <v>2100</v>
      </c>
      <c r="J8184" t="s">
        <v>123951</v>
      </c>
      <c r="K8184" t="s">
        <v>331</v>
      </c>
      <c r="L8184" t="s">
        <v>123952</v>
      </c>
      <c r="M8184" t="s">
        <v>123953</v>
      </c>
      <c r="N8184" t="s">
        <v>9076</v>
      </c>
      <c r="O8184" t="s">
        <v>6609</v>
      </c>
      <c r="P8184" t="s">
        <v>1491</v>
      </c>
      <c r="Q8184" t="s">
        <v>123954</v>
      </c>
      <c r="R8184" t="s">
        <v>123955</v>
      </c>
      <c r="S8184" t="s">
        <v>123956</v>
      </c>
      <c r="T8184" t="s">
        <v>123957</v>
      </c>
      <c r="U8184" t="s">
        <v>123958</v>
      </c>
      <c r="V8184" t="s">
        <v>123959</v>
      </c>
      <c r="W8184">
        <v>0</v>
      </c>
      <c r="X8184" t="s">
        <v>156</v>
      </c>
      <c r="Y8184" t="s">
        <v>157</v>
      </c>
      <c r="Z8184" s="1">
        <v>36952</v>
      </c>
      <c r="AA8184" s="1">
        <v>36982</v>
      </c>
      <c r="AB8184" s="1">
        <v>38659</v>
      </c>
      <c r="AC8184" t="s">
        <v>158</v>
      </c>
      <c r="AD8184" t="s">
        <v>158</v>
      </c>
      <c r="AE8184" t="s">
        <v>123960</v>
      </c>
      <c r="AF8184" t="s">
        <v>160</v>
      </c>
      <c r="AG8184" t="s">
        <v>31084</v>
      </c>
      <c r="AH8184" t="s">
        <v>3064</v>
      </c>
      <c r="AI8184" t="s">
        <v>123961</v>
      </c>
      <c r="AJ8184" t="s">
        <v>164</v>
      </c>
      <c r="AK8184" t="s">
        <v>1326</v>
      </c>
      <c r="AL8184" t="s">
        <v>120711</v>
      </c>
      <c r="AM8184" t="s">
        <v>31084</v>
      </c>
      <c r="AN8184" t="s">
        <v>3064</v>
      </c>
      <c r="AO8184" t="s">
        <v>1305</v>
      </c>
      <c r="AP8184" t="s">
        <v>120712</v>
      </c>
      <c r="AQ8184" t="s">
        <v>169</v>
      </c>
      <c r="AR8184" t="s">
        <v>120713</v>
      </c>
      <c r="AS8184" t="s">
        <v>120714</v>
      </c>
      <c r="AT8184" t="s">
        <v>172</v>
      </c>
      <c r="AU8184" t="s">
        <v>5214</v>
      </c>
      <c r="AV8184" t="s">
        <v>123962</v>
      </c>
      <c r="AW8184" t="s">
        <v>164</v>
      </c>
      <c r="AX8184" t="s">
        <v>20105</v>
      </c>
      <c r="AY8184" t="s">
        <v>172</v>
      </c>
      <c r="AZ8184" t="s">
        <v>5214</v>
      </c>
      <c r="BA8184" t="s">
        <v>445</v>
      </c>
      <c r="BB8184" t="s">
        <v>51379</v>
      </c>
      <c r="BC8184" t="s">
        <v>169</v>
      </c>
      <c r="BD8184" t="s">
        <v>119020</v>
      </c>
      <c r="BE8184" t="s">
        <v>119021</v>
      </c>
      <c r="BF8184" t="s">
        <v>123953</v>
      </c>
      <c r="BG8184" t="s">
        <v>6609</v>
      </c>
      <c r="BH8184" t="s">
        <v>331</v>
      </c>
      <c r="BI8184" t="s">
        <v>123963</v>
      </c>
      <c r="BJ8184" t="s">
        <v>123964</v>
      </c>
      <c r="BK8184" t="s">
        <v>123965</v>
      </c>
      <c r="BL8184" t="s">
        <v>123966</v>
      </c>
      <c r="BM8184" t="s">
        <v>123967</v>
      </c>
      <c r="BN8184" t="s">
        <v>123968</v>
      </c>
      <c r="BO8184" t="s">
        <v>123969</v>
      </c>
      <c r="BP8184" t="s">
        <v>123970</v>
      </c>
      <c r="BQ8184" t="s">
        <v>123971</v>
      </c>
      <c r="BR8184" t="s">
        <v>123972</v>
      </c>
      <c r="BS8184" t="s">
        <v>123973</v>
      </c>
      <c r="BT8184" t="s">
        <v>123974</v>
      </c>
      <c r="BU8184" t="s">
        <v>123975</v>
      </c>
      <c r="BV8184" t="s">
        <v>123976</v>
      </c>
      <c r="BW8184" t="s">
        <v>123977</v>
      </c>
      <c r="BX8184" t="s">
        <v>123978</v>
      </c>
      <c r="BY8184" t="s">
        <v>123979</v>
      </c>
      <c r="BZ8184" t="s">
        <v>123980</v>
      </c>
      <c r="CA8184" t="s">
        <v>123981</v>
      </c>
      <c r="CB8184" t="s">
        <v>123982</v>
      </c>
      <c r="CC8184" t="s">
        <v>123983</v>
      </c>
      <c r="CD8184" t="s">
        <v>123984</v>
      </c>
      <c r="CE8184" t="s">
        <v>123985</v>
      </c>
      <c r="CF8184" t="s">
        <v>123986</v>
      </c>
      <c r="CG8184" t="s">
        <v>123987</v>
      </c>
      <c r="CH8184" t="s">
        <v>123988</v>
      </c>
      <c r="CI8184" t="s">
        <v>123989</v>
      </c>
      <c r="CJ8184" t="s">
        <v>123990</v>
      </c>
      <c r="CK8184" t="s">
        <v>123991</v>
      </c>
      <c r="CL8184" t="s">
        <v>123992</v>
      </c>
      <c r="CM8184" t="s">
        <v>123993</v>
      </c>
      <c r="CN8184" t="s">
        <v>123994</v>
      </c>
      <c r="CO8184" t="s">
        <v>123995</v>
      </c>
      <c r="CP8184" t="s">
        <v>123996</v>
      </c>
      <c r="CQ8184" t="s">
        <v>123997</v>
      </c>
      <c r="CR8184" t="s">
        <v>123998</v>
      </c>
      <c r="CS8184" t="s">
        <v>123999</v>
      </c>
      <c r="CT8184" t="s">
        <v>124000</v>
      </c>
      <c r="CU8184" t="s">
        <v>124001</v>
      </c>
      <c r="CV8184" t="s">
        <v>124002</v>
      </c>
      <c r="CW8184" t="s">
        <v>124003</v>
      </c>
      <c r="CX8184" t="s">
        <v>124004</v>
      </c>
      <c r="CY8184" t="s">
        <v>124005</v>
      </c>
      <c r="CZ8184" t="s">
        <v>124006</v>
      </c>
      <c r="DA8184" t="s">
        <v>124007</v>
      </c>
      <c r="DB8184" t="s">
        <v>124008</v>
      </c>
      <c r="DC8184" t="s">
        <v>124009</v>
      </c>
      <c r="DD8184" t="s">
        <v>124010</v>
      </c>
      <c r="DE8184" t="s">
        <v>124011</v>
      </c>
      <c r="DF8184" t="s">
        <v>124012</v>
      </c>
      <c r="DG8184" t="s">
        <v>124013</v>
      </c>
      <c r="DH8184" t="s">
        <v>124014</v>
      </c>
      <c r="DI8184" t="s">
        <v>124015</v>
      </c>
      <c r="DJ8184" t="s">
        <v>124016</v>
      </c>
      <c r="DK8184" t="s">
        <v>124001</v>
      </c>
      <c r="DL8184" t="s">
        <v>124002</v>
      </c>
      <c r="DM8184" t="s">
        <v>124003</v>
      </c>
      <c r="DN8184" t="s">
        <v>124004</v>
      </c>
      <c r="DO8184" t="s">
        <v>124005</v>
      </c>
      <c r="DP8184" t="s">
        <v>124006</v>
      </c>
      <c r="DQ8184" t="s">
        <v>124007</v>
      </c>
      <c r="DR8184" t="s">
        <v>124008</v>
      </c>
      <c r="DS8184" t="s">
        <v>124010</v>
      </c>
      <c r="DT8184" t="s">
        <v>124011</v>
      </c>
      <c r="DU8184" t="s">
        <v>124014</v>
      </c>
      <c r="DV8184" t="s">
        <v>124015</v>
      </c>
      <c r="DW8184" t="s">
        <v>124016</v>
      </c>
      <c r="DX8184" t="s">
        <v>124009</v>
      </c>
      <c r="DY8184" t="s">
        <v>124012</v>
      </c>
      <c r="DZ8184" t="s">
        <v>124013</v>
      </c>
      <c r="EA8184" t="s">
        <v>124017</v>
      </c>
      <c r="EB8184" t="s">
        <v>124018</v>
      </c>
      <c r="EC8184" t="s">
        <v>124019</v>
      </c>
      <c r="ED8184" t="s">
        <v>124020</v>
      </c>
      <c r="EE8184" t="s">
        <v>124021</v>
      </c>
    </row>
    <row r="8185" spans="1:135" x14ac:dyDescent="0.55000000000000004">
      <c r="A8185" t="s">
        <v>1662</v>
      </c>
      <c r="B8185" t="s">
        <v>136</v>
      </c>
      <c r="C8185" t="s">
        <v>4961</v>
      </c>
      <c r="D8185">
        <v>25</v>
      </c>
      <c r="E8185" t="s">
        <v>5297</v>
      </c>
      <c r="F8185" t="s">
        <v>168</v>
      </c>
      <c r="G8185" t="s">
        <v>123876</v>
      </c>
      <c r="H8185" t="s">
        <v>123877</v>
      </c>
      <c r="I8185" t="s">
        <v>1132</v>
      </c>
      <c r="J8185" t="s">
        <v>123878</v>
      </c>
      <c r="K8185" t="s">
        <v>1582</v>
      </c>
      <c r="L8185" t="s">
        <v>123879</v>
      </c>
      <c r="M8185" t="s">
        <v>123880</v>
      </c>
      <c r="N8185" t="s">
        <v>427</v>
      </c>
      <c r="O8185" t="s">
        <v>3946</v>
      </c>
      <c r="P8185" t="s">
        <v>1315</v>
      </c>
      <c r="Q8185" t="s">
        <v>123881</v>
      </c>
      <c r="R8185" t="s">
        <v>123882</v>
      </c>
      <c r="S8185" t="s">
        <v>123883</v>
      </c>
      <c r="T8185" t="s">
        <v>123884</v>
      </c>
      <c r="U8185" t="s">
        <v>123885</v>
      </c>
      <c r="V8185" t="s">
        <v>123886</v>
      </c>
      <c r="W8185">
        <v>0</v>
      </c>
      <c r="X8185" t="s">
        <v>156</v>
      </c>
      <c r="Y8185" t="s">
        <v>157</v>
      </c>
      <c r="Z8185" s="1">
        <v>36952</v>
      </c>
      <c r="AA8185" s="1">
        <v>36982</v>
      </c>
      <c r="AB8185" s="1">
        <v>38659</v>
      </c>
      <c r="AC8185" t="s">
        <v>158</v>
      </c>
      <c r="AD8185" t="s">
        <v>158</v>
      </c>
      <c r="AE8185" t="s">
        <v>123887</v>
      </c>
      <c r="AF8185" t="s">
        <v>160</v>
      </c>
      <c r="AG8185" t="s">
        <v>31084</v>
      </c>
      <c r="AH8185" t="s">
        <v>3064</v>
      </c>
      <c r="AI8185" t="s">
        <v>123888</v>
      </c>
      <c r="AJ8185" t="s">
        <v>164</v>
      </c>
      <c r="AK8185" t="s">
        <v>3234</v>
      </c>
      <c r="AL8185" t="s">
        <v>118935</v>
      </c>
      <c r="AM8185" t="s">
        <v>31084</v>
      </c>
      <c r="AN8185" t="s">
        <v>3064</v>
      </c>
      <c r="AO8185" t="s">
        <v>8002</v>
      </c>
      <c r="AP8185" t="s">
        <v>118936</v>
      </c>
      <c r="AQ8185" t="s">
        <v>169</v>
      </c>
      <c r="AR8185" t="s">
        <v>118937</v>
      </c>
      <c r="AS8185" t="s">
        <v>118938</v>
      </c>
      <c r="AT8185" t="s">
        <v>172</v>
      </c>
      <c r="AU8185" t="s">
        <v>2871</v>
      </c>
      <c r="AV8185" t="s">
        <v>123889</v>
      </c>
      <c r="AW8185" t="s">
        <v>164</v>
      </c>
      <c r="AX8185" t="s">
        <v>28685</v>
      </c>
      <c r="AY8185" t="s">
        <v>172</v>
      </c>
      <c r="AZ8185" t="s">
        <v>2871</v>
      </c>
      <c r="BA8185" t="s">
        <v>176</v>
      </c>
      <c r="BB8185" t="s">
        <v>61800</v>
      </c>
      <c r="BC8185" t="s">
        <v>169</v>
      </c>
      <c r="BD8185" t="s">
        <v>118940</v>
      </c>
      <c r="BE8185" t="s">
        <v>118941</v>
      </c>
      <c r="BF8185" t="s">
        <v>123880</v>
      </c>
      <c r="BG8185" t="s">
        <v>3946</v>
      </c>
      <c r="BH8185" t="s">
        <v>1582</v>
      </c>
      <c r="BI8185" t="s">
        <v>123890</v>
      </c>
      <c r="BJ8185" t="s">
        <v>123891</v>
      </c>
      <c r="BK8185" t="s">
        <v>123892</v>
      </c>
      <c r="BL8185" t="s">
        <v>123893</v>
      </c>
      <c r="BM8185" t="s">
        <v>123894</v>
      </c>
      <c r="BN8185" t="s">
        <v>123895</v>
      </c>
      <c r="BO8185" t="s">
        <v>123896</v>
      </c>
      <c r="BP8185" t="s">
        <v>123897</v>
      </c>
      <c r="BQ8185" t="s">
        <v>123898</v>
      </c>
      <c r="BR8185" t="s">
        <v>123899</v>
      </c>
      <c r="BS8185" t="s">
        <v>123900</v>
      </c>
      <c r="BT8185" t="s">
        <v>123901</v>
      </c>
      <c r="BU8185" t="s">
        <v>123902</v>
      </c>
      <c r="BV8185" t="s">
        <v>123903</v>
      </c>
      <c r="BW8185" t="s">
        <v>123904</v>
      </c>
      <c r="BX8185" t="s">
        <v>123905</v>
      </c>
      <c r="BY8185" t="s">
        <v>123906</v>
      </c>
      <c r="BZ8185" t="s">
        <v>123907</v>
      </c>
      <c r="CA8185" t="s">
        <v>123908</v>
      </c>
      <c r="CB8185" t="s">
        <v>123909</v>
      </c>
      <c r="CC8185" t="s">
        <v>123910</v>
      </c>
      <c r="CD8185" t="s">
        <v>123911</v>
      </c>
      <c r="CE8185" t="s">
        <v>123912</v>
      </c>
      <c r="CF8185" t="s">
        <v>123913</v>
      </c>
      <c r="CG8185" t="s">
        <v>123914</v>
      </c>
      <c r="CH8185" t="s">
        <v>123915</v>
      </c>
      <c r="CI8185" t="s">
        <v>123916</v>
      </c>
      <c r="CJ8185" t="s">
        <v>123917</v>
      </c>
      <c r="CK8185" t="s">
        <v>123918</v>
      </c>
      <c r="CL8185" t="s">
        <v>123919</v>
      </c>
      <c r="CM8185" t="s">
        <v>123920</v>
      </c>
      <c r="CN8185" t="s">
        <v>123921</v>
      </c>
      <c r="CO8185" t="s">
        <v>123922</v>
      </c>
      <c r="CP8185" t="s">
        <v>123923</v>
      </c>
      <c r="CQ8185" t="s">
        <v>123924</v>
      </c>
      <c r="CR8185" t="s">
        <v>123925</v>
      </c>
      <c r="CS8185" t="s">
        <v>123926</v>
      </c>
      <c r="CT8185" t="s">
        <v>123927</v>
      </c>
      <c r="CU8185" t="s">
        <v>123928</v>
      </c>
      <c r="CV8185" t="s">
        <v>123929</v>
      </c>
      <c r="CW8185" t="s">
        <v>123930</v>
      </c>
      <c r="CX8185" t="s">
        <v>123931</v>
      </c>
      <c r="CY8185" t="s">
        <v>123932</v>
      </c>
      <c r="CZ8185" t="s">
        <v>123933</v>
      </c>
      <c r="DA8185" t="s">
        <v>123934</v>
      </c>
      <c r="DB8185" t="s">
        <v>123935</v>
      </c>
      <c r="DC8185" t="s">
        <v>123936</v>
      </c>
      <c r="DD8185" t="s">
        <v>123937</v>
      </c>
      <c r="DE8185" t="s">
        <v>123938</v>
      </c>
      <c r="DF8185" t="s">
        <v>123939</v>
      </c>
      <c r="DG8185" t="s">
        <v>123940</v>
      </c>
      <c r="DH8185" t="s">
        <v>123941</v>
      </c>
      <c r="DI8185" t="s">
        <v>123942</v>
      </c>
      <c r="DJ8185" t="s">
        <v>123943</v>
      </c>
      <c r="DK8185" t="s">
        <v>123928</v>
      </c>
      <c r="DL8185" t="s">
        <v>123929</v>
      </c>
      <c r="DM8185" t="s">
        <v>123930</v>
      </c>
      <c r="DN8185" t="s">
        <v>123931</v>
      </c>
      <c r="DO8185" t="s">
        <v>123932</v>
      </c>
      <c r="DP8185" t="s">
        <v>123933</v>
      </c>
      <c r="DQ8185" t="s">
        <v>123934</v>
      </c>
      <c r="DR8185" t="s">
        <v>123935</v>
      </c>
      <c r="DS8185" t="s">
        <v>123937</v>
      </c>
      <c r="DT8185" t="s">
        <v>123938</v>
      </c>
      <c r="DU8185" t="s">
        <v>123941</v>
      </c>
      <c r="DV8185" t="s">
        <v>123942</v>
      </c>
      <c r="DW8185" t="s">
        <v>123943</v>
      </c>
      <c r="DX8185" t="s">
        <v>123936</v>
      </c>
      <c r="DY8185" t="s">
        <v>123939</v>
      </c>
      <c r="DZ8185" t="s">
        <v>123940</v>
      </c>
      <c r="EA8185" t="s">
        <v>123944</v>
      </c>
      <c r="EB8185" t="s">
        <v>123945</v>
      </c>
      <c r="EC8185" t="s">
        <v>123946</v>
      </c>
      <c r="ED8185" t="s">
        <v>123947</v>
      </c>
      <c r="EE8185" t="s">
        <v>123948</v>
      </c>
    </row>
    <row r="8186" spans="1:135" x14ac:dyDescent="0.55000000000000004">
      <c r="A8186" t="s">
        <v>1570</v>
      </c>
      <c r="B8186" t="s">
        <v>136</v>
      </c>
      <c r="C8186" t="s">
        <v>4961</v>
      </c>
      <c r="D8186">
        <v>25</v>
      </c>
      <c r="E8186" t="s">
        <v>1598</v>
      </c>
      <c r="F8186" t="s">
        <v>86342</v>
      </c>
      <c r="G8186" t="s">
        <v>123805</v>
      </c>
      <c r="H8186" t="s">
        <v>123806</v>
      </c>
      <c r="I8186" t="s">
        <v>950</v>
      </c>
      <c r="J8186" t="s">
        <v>123807</v>
      </c>
      <c r="K8186" t="s">
        <v>9980</v>
      </c>
      <c r="L8186" t="s">
        <v>123808</v>
      </c>
      <c r="M8186" t="s">
        <v>123809</v>
      </c>
      <c r="N8186" t="s">
        <v>5052</v>
      </c>
      <c r="O8186" t="s">
        <v>7956</v>
      </c>
      <c r="P8186" t="s">
        <v>9964</v>
      </c>
      <c r="Q8186" t="s">
        <v>123810</v>
      </c>
      <c r="R8186" t="s">
        <v>123811</v>
      </c>
      <c r="S8186" t="s">
        <v>123812</v>
      </c>
      <c r="T8186" t="s">
        <v>123813</v>
      </c>
      <c r="U8186" t="s">
        <v>123814</v>
      </c>
      <c r="V8186" t="s">
        <v>123815</v>
      </c>
      <c r="W8186">
        <v>0</v>
      </c>
      <c r="X8186" t="s">
        <v>156</v>
      </c>
      <c r="Y8186" t="s">
        <v>157</v>
      </c>
      <c r="Z8186" s="1">
        <v>36952</v>
      </c>
      <c r="AA8186" s="1">
        <v>36982</v>
      </c>
      <c r="AB8186" s="1">
        <v>38659</v>
      </c>
      <c r="AC8186" t="s">
        <v>158</v>
      </c>
      <c r="AD8186" t="s">
        <v>158</v>
      </c>
      <c r="AE8186" t="s">
        <v>123816</v>
      </c>
      <c r="AF8186" t="s">
        <v>160</v>
      </c>
      <c r="AG8186" t="s">
        <v>31084</v>
      </c>
      <c r="AH8186" t="s">
        <v>3064</v>
      </c>
      <c r="AI8186" t="s">
        <v>123817</v>
      </c>
      <c r="AJ8186" t="s">
        <v>164</v>
      </c>
      <c r="AK8186" t="s">
        <v>11763</v>
      </c>
      <c r="AL8186" t="s">
        <v>118856</v>
      </c>
      <c r="AM8186" t="s">
        <v>31084</v>
      </c>
      <c r="AN8186" t="s">
        <v>3064</v>
      </c>
      <c r="AO8186" t="s">
        <v>5214</v>
      </c>
      <c r="AP8186" t="s">
        <v>118857</v>
      </c>
      <c r="AQ8186" t="s">
        <v>169</v>
      </c>
      <c r="AR8186" t="s">
        <v>118858</v>
      </c>
      <c r="AS8186" t="s">
        <v>118859</v>
      </c>
      <c r="AT8186" t="s">
        <v>172</v>
      </c>
      <c r="AU8186" t="s">
        <v>6377</v>
      </c>
      <c r="AV8186" t="s">
        <v>123818</v>
      </c>
      <c r="AW8186" t="s">
        <v>164</v>
      </c>
      <c r="AX8186" t="s">
        <v>17794</v>
      </c>
      <c r="AY8186" t="s">
        <v>172</v>
      </c>
      <c r="AZ8186" t="s">
        <v>6377</v>
      </c>
      <c r="BA8186" t="s">
        <v>176</v>
      </c>
      <c r="BB8186" t="s">
        <v>970</v>
      </c>
      <c r="BC8186" t="s">
        <v>169</v>
      </c>
      <c r="BD8186" t="s">
        <v>118861</v>
      </c>
      <c r="BE8186" t="s">
        <v>118862</v>
      </c>
      <c r="BF8186" t="s">
        <v>123809</v>
      </c>
      <c r="BG8186" t="s">
        <v>7956</v>
      </c>
      <c r="BH8186" t="s">
        <v>9980</v>
      </c>
      <c r="BI8186" t="s">
        <v>123819</v>
      </c>
      <c r="BJ8186" t="s">
        <v>123820</v>
      </c>
      <c r="BK8186" t="s">
        <v>123821</v>
      </c>
      <c r="BL8186" t="s">
        <v>123822</v>
      </c>
      <c r="BM8186" t="s">
        <v>123823</v>
      </c>
      <c r="BN8186" t="s">
        <v>123824</v>
      </c>
      <c r="BO8186" t="s">
        <v>95141</v>
      </c>
      <c r="BP8186" t="s">
        <v>123825</v>
      </c>
      <c r="BQ8186" t="s">
        <v>123826</v>
      </c>
      <c r="BR8186" t="s">
        <v>123827</v>
      </c>
      <c r="BS8186" t="s">
        <v>123828</v>
      </c>
      <c r="BT8186" t="s">
        <v>123829</v>
      </c>
      <c r="BU8186" t="s">
        <v>123830</v>
      </c>
      <c r="BV8186" t="s">
        <v>123831</v>
      </c>
      <c r="BW8186" t="s">
        <v>123832</v>
      </c>
      <c r="BX8186" t="s">
        <v>123833</v>
      </c>
      <c r="BY8186" t="s">
        <v>123834</v>
      </c>
      <c r="BZ8186" t="s">
        <v>123835</v>
      </c>
      <c r="CA8186" t="s">
        <v>123836</v>
      </c>
      <c r="CB8186" t="s">
        <v>123837</v>
      </c>
      <c r="CC8186" t="s">
        <v>123838</v>
      </c>
      <c r="CD8186" t="s">
        <v>123839</v>
      </c>
      <c r="CE8186" t="s">
        <v>123840</v>
      </c>
      <c r="CF8186" t="s">
        <v>123841</v>
      </c>
      <c r="CG8186" t="s">
        <v>123842</v>
      </c>
      <c r="CH8186" t="s">
        <v>123843</v>
      </c>
      <c r="CI8186" t="s">
        <v>123844</v>
      </c>
      <c r="CJ8186" t="s">
        <v>123845</v>
      </c>
      <c r="CK8186" t="s">
        <v>123846</v>
      </c>
      <c r="CL8186" t="s">
        <v>123847</v>
      </c>
      <c r="CM8186" t="s">
        <v>123848</v>
      </c>
      <c r="CN8186" t="s">
        <v>3323</v>
      </c>
      <c r="CO8186" t="s">
        <v>123849</v>
      </c>
      <c r="CP8186" t="s">
        <v>123850</v>
      </c>
      <c r="CQ8186" t="s">
        <v>123851</v>
      </c>
      <c r="CR8186" t="s">
        <v>123852</v>
      </c>
      <c r="CS8186" t="s">
        <v>123853</v>
      </c>
      <c r="CT8186" t="s">
        <v>123854</v>
      </c>
      <c r="CU8186" t="s">
        <v>123855</v>
      </c>
      <c r="CV8186" t="s">
        <v>123856</v>
      </c>
      <c r="CW8186" t="s">
        <v>123857</v>
      </c>
      <c r="CX8186" t="s">
        <v>123858</v>
      </c>
      <c r="CY8186" t="s">
        <v>123859</v>
      </c>
      <c r="CZ8186" t="s">
        <v>123860</v>
      </c>
      <c r="DA8186" t="s">
        <v>123861</v>
      </c>
      <c r="DB8186" t="s">
        <v>123862</v>
      </c>
      <c r="DC8186" t="s">
        <v>123863</v>
      </c>
      <c r="DD8186" t="s">
        <v>123864</v>
      </c>
      <c r="DE8186" t="s">
        <v>123865</v>
      </c>
      <c r="DF8186" t="s">
        <v>123866</v>
      </c>
      <c r="DG8186" t="s">
        <v>123867</v>
      </c>
      <c r="DH8186" t="s">
        <v>123868</v>
      </c>
      <c r="DI8186" t="s">
        <v>123869</v>
      </c>
      <c r="DJ8186" t="s">
        <v>123870</v>
      </c>
      <c r="DK8186" t="s">
        <v>123855</v>
      </c>
      <c r="DL8186" t="s">
        <v>123856</v>
      </c>
      <c r="DM8186" t="s">
        <v>123857</v>
      </c>
      <c r="DN8186" t="s">
        <v>123858</v>
      </c>
      <c r="DO8186" t="s">
        <v>123859</v>
      </c>
      <c r="DP8186" t="s">
        <v>123860</v>
      </c>
      <c r="DQ8186" t="s">
        <v>123861</v>
      </c>
      <c r="DR8186" t="s">
        <v>123862</v>
      </c>
      <c r="DS8186" t="s">
        <v>123864</v>
      </c>
      <c r="DT8186" t="s">
        <v>123865</v>
      </c>
      <c r="DU8186" t="s">
        <v>123868</v>
      </c>
      <c r="DV8186" t="s">
        <v>123869</v>
      </c>
      <c r="DW8186" t="s">
        <v>123870</v>
      </c>
      <c r="DX8186" t="s">
        <v>123863</v>
      </c>
      <c r="DY8186" t="s">
        <v>123866</v>
      </c>
      <c r="DZ8186" t="s">
        <v>123867</v>
      </c>
      <c r="EA8186" t="s">
        <v>123871</v>
      </c>
      <c r="EB8186" t="s">
        <v>123872</v>
      </c>
      <c r="EC8186" t="s">
        <v>123873</v>
      </c>
      <c r="ED8186" t="s">
        <v>123874</v>
      </c>
      <c r="EE8186" t="s">
        <v>123875</v>
      </c>
    </row>
    <row r="8187" spans="1:135" x14ac:dyDescent="0.55000000000000004">
      <c r="A8187" t="s">
        <v>1482</v>
      </c>
      <c r="B8187" t="s">
        <v>136</v>
      </c>
      <c r="C8187" t="s">
        <v>4961</v>
      </c>
      <c r="D8187">
        <v>25</v>
      </c>
      <c r="E8187" t="s">
        <v>8002</v>
      </c>
      <c r="F8187" t="s">
        <v>865</v>
      </c>
      <c r="G8187" t="s">
        <v>123734</v>
      </c>
      <c r="H8187" t="s">
        <v>123735</v>
      </c>
      <c r="I8187" t="s">
        <v>324</v>
      </c>
      <c r="J8187" t="s">
        <v>123736</v>
      </c>
      <c r="K8187" t="s">
        <v>6605</v>
      </c>
      <c r="L8187" t="s">
        <v>123737</v>
      </c>
      <c r="M8187" t="s">
        <v>123738</v>
      </c>
      <c r="N8187" t="s">
        <v>427</v>
      </c>
      <c r="O8187" t="s">
        <v>2210</v>
      </c>
      <c r="P8187" t="s">
        <v>6048</v>
      </c>
      <c r="Q8187" t="s">
        <v>123739</v>
      </c>
      <c r="R8187" t="s">
        <v>123740</v>
      </c>
      <c r="S8187" t="s">
        <v>123741</v>
      </c>
      <c r="T8187" t="s">
        <v>123742</v>
      </c>
      <c r="U8187" t="s">
        <v>123743</v>
      </c>
      <c r="V8187" t="s">
        <v>123744</v>
      </c>
      <c r="W8187">
        <v>0</v>
      </c>
      <c r="X8187" t="s">
        <v>156</v>
      </c>
      <c r="Y8187" t="s">
        <v>157</v>
      </c>
      <c r="Z8187" s="1">
        <v>36952</v>
      </c>
      <c r="AA8187" s="1">
        <v>36982</v>
      </c>
      <c r="AB8187" s="1">
        <v>38659</v>
      </c>
      <c r="AC8187" t="s">
        <v>158</v>
      </c>
      <c r="AD8187" t="s">
        <v>158</v>
      </c>
      <c r="AE8187" t="s">
        <v>123745</v>
      </c>
      <c r="AF8187" t="s">
        <v>160</v>
      </c>
      <c r="AG8187" t="s">
        <v>31084</v>
      </c>
      <c r="AH8187" t="s">
        <v>3064</v>
      </c>
      <c r="AI8187" t="s">
        <v>123746</v>
      </c>
      <c r="AJ8187" t="s">
        <v>164</v>
      </c>
      <c r="AK8187" t="s">
        <v>26671</v>
      </c>
      <c r="AL8187" t="s">
        <v>120476</v>
      </c>
      <c r="AM8187" t="s">
        <v>31084</v>
      </c>
      <c r="AN8187" t="s">
        <v>3064</v>
      </c>
      <c r="AO8187" t="s">
        <v>7129</v>
      </c>
      <c r="AP8187" t="s">
        <v>120477</v>
      </c>
      <c r="AQ8187" t="s">
        <v>169</v>
      </c>
      <c r="AR8187" t="s">
        <v>120478</v>
      </c>
      <c r="AS8187" t="s">
        <v>120479</v>
      </c>
      <c r="AT8187" t="s">
        <v>172</v>
      </c>
      <c r="AU8187" t="s">
        <v>1598</v>
      </c>
      <c r="AV8187" t="s">
        <v>123747</v>
      </c>
      <c r="AW8187" t="s">
        <v>164</v>
      </c>
      <c r="AX8187" t="s">
        <v>712</v>
      </c>
      <c r="AY8187" t="s">
        <v>172</v>
      </c>
      <c r="AZ8187" t="s">
        <v>1598</v>
      </c>
      <c r="BA8187" t="s">
        <v>176</v>
      </c>
      <c r="BB8187" t="s">
        <v>69050</v>
      </c>
      <c r="BC8187" t="s">
        <v>169</v>
      </c>
      <c r="BD8187" t="s">
        <v>118783</v>
      </c>
      <c r="BE8187" t="s">
        <v>118784</v>
      </c>
      <c r="BF8187" t="s">
        <v>123738</v>
      </c>
      <c r="BG8187" t="s">
        <v>2210</v>
      </c>
      <c r="BH8187" t="s">
        <v>6605</v>
      </c>
      <c r="BI8187" t="s">
        <v>123748</v>
      </c>
      <c r="BJ8187" t="s">
        <v>123749</v>
      </c>
      <c r="BK8187" t="s">
        <v>123750</v>
      </c>
      <c r="BL8187" t="s">
        <v>123751</v>
      </c>
      <c r="BM8187" t="s">
        <v>123752</v>
      </c>
      <c r="BN8187" t="s">
        <v>123753</v>
      </c>
      <c r="BO8187" t="s">
        <v>123754</v>
      </c>
      <c r="BP8187" t="s">
        <v>123755</v>
      </c>
      <c r="BQ8187" t="s">
        <v>123756</v>
      </c>
      <c r="BR8187" t="s">
        <v>123757</v>
      </c>
      <c r="BS8187" t="s">
        <v>123758</v>
      </c>
      <c r="BT8187" t="s">
        <v>123759</v>
      </c>
      <c r="BU8187" t="s">
        <v>123760</v>
      </c>
      <c r="BV8187" t="s">
        <v>123761</v>
      </c>
      <c r="BW8187" t="s">
        <v>123762</v>
      </c>
      <c r="BX8187" t="s">
        <v>123763</v>
      </c>
      <c r="BY8187" t="s">
        <v>123764</v>
      </c>
      <c r="BZ8187" t="s">
        <v>123765</v>
      </c>
      <c r="CA8187" t="s">
        <v>123766</v>
      </c>
      <c r="CB8187" t="s">
        <v>123767</v>
      </c>
      <c r="CC8187" t="s">
        <v>123768</v>
      </c>
      <c r="CD8187" t="s">
        <v>123769</v>
      </c>
      <c r="CE8187" t="s">
        <v>123770</v>
      </c>
      <c r="CF8187" t="s">
        <v>123771</v>
      </c>
      <c r="CG8187" t="s">
        <v>123772</v>
      </c>
      <c r="CH8187" t="s">
        <v>123773</v>
      </c>
      <c r="CI8187" t="s">
        <v>123774</v>
      </c>
      <c r="CJ8187" t="s">
        <v>123775</v>
      </c>
      <c r="CK8187" t="s">
        <v>123776</v>
      </c>
      <c r="CL8187" t="s">
        <v>123777</v>
      </c>
      <c r="CM8187" t="s">
        <v>123778</v>
      </c>
      <c r="CN8187" t="s">
        <v>26553</v>
      </c>
      <c r="CO8187" t="s">
        <v>10043</v>
      </c>
      <c r="CP8187" t="s">
        <v>123779</v>
      </c>
      <c r="CQ8187" t="s">
        <v>123780</v>
      </c>
      <c r="CR8187" t="s">
        <v>123781</v>
      </c>
      <c r="CS8187" t="s">
        <v>123782</v>
      </c>
      <c r="CT8187" t="s">
        <v>123783</v>
      </c>
      <c r="CU8187" t="s">
        <v>123784</v>
      </c>
      <c r="CV8187" t="s">
        <v>123785</v>
      </c>
      <c r="CW8187" t="s">
        <v>123786</v>
      </c>
      <c r="CX8187" t="s">
        <v>123787</v>
      </c>
      <c r="CY8187" t="s">
        <v>123788</v>
      </c>
      <c r="CZ8187" t="s">
        <v>123789</v>
      </c>
      <c r="DA8187" t="s">
        <v>123790</v>
      </c>
      <c r="DB8187" t="s">
        <v>123791</v>
      </c>
      <c r="DC8187" t="s">
        <v>123792</v>
      </c>
      <c r="DD8187" t="s">
        <v>123793</v>
      </c>
      <c r="DE8187" t="s">
        <v>123794</v>
      </c>
      <c r="DF8187" t="s">
        <v>123795</v>
      </c>
      <c r="DG8187" t="s">
        <v>123796</v>
      </c>
      <c r="DH8187" t="s">
        <v>123797</v>
      </c>
      <c r="DI8187" t="s">
        <v>123798</v>
      </c>
      <c r="DJ8187" t="s">
        <v>123799</v>
      </c>
      <c r="DK8187" t="s">
        <v>123784</v>
      </c>
      <c r="DL8187" t="s">
        <v>123785</v>
      </c>
      <c r="DM8187" t="s">
        <v>123786</v>
      </c>
      <c r="DN8187" t="s">
        <v>123787</v>
      </c>
      <c r="DO8187" t="s">
        <v>123788</v>
      </c>
      <c r="DP8187" t="s">
        <v>123789</v>
      </c>
      <c r="DQ8187" t="s">
        <v>123790</v>
      </c>
      <c r="DR8187" t="s">
        <v>123791</v>
      </c>
      <c r="DS8187" t="s">
        <v>123793</v>
      </c>
      <c r="DT8187" t="s">
        <v>123794</v>
      </c>
      <c r="DU8187" t="s">
        <v>123797</v>
      </c>
      <c r="DV8187" t="s">
        <v>123798</v>
      </c>
      <c r="DW8187" t="s">
        <v>123799</v>
      </c>
      <c r="DX8187" t="s">
        <v>123792</v>
      </c>
      <c r="DY8187" t="s">
        <v>123795</v>
      </c>
      <c r="DZ8187" t="s">
        <v>123796</v>
      </c>
      <c r="EA8187" t="s">
        <v>123800</v>
      </c>
      <c r="EB8187" t="s">
        <v>123801</v>
      </c>
      <c r="EC8187" t="s">
        <v>123802</v>
      </c>
      <c r="ED8187" t="s">
        <v>123803</v>
      </c>
      <c r="EE8187" t="s">
        <v>123804</v>
      </c>
    </row>
    <row r="8188" spans="1:135" x14ac:dyDescent="0.55000000000000004">
      <c r="A8188" t="s">
        <v>246</v>
      </c>
      <c r="B8188" t="s">
        <v>136</v>
      </c>
      <c r="C8188" t="s">
        <v>4961</v>
      </c>
      <c r="D8188">
        <v>25</v>
      </c>
      <c r="E8188" t="s">
        <v>5214</v>
      </c>
      <c r="F8188" t="s">
        <v>6571</v>
      </c>
      <c r="G8188" t="s">
        <v>123660</v>
      </c>
      <c r="H8188" t="s">
        <v>123661</v>
      </c>
      <c r="I8188" t="s">
        <v>508</v>
      </c>
      <c r="J8188" t="s">
        <v>123662</v>
      </c>
      <c r="K8188" t="s">
        <v>1491</v>
      </c>
      <c r="L8188" t="s">
        <v>123663</v>
      </c>
      <c r="M8188" t="s">
        <v>123664</v>
      </c>
      <c r="N8188" t="s">
        <v>6468</v>
      </c>
      <c r="O8188" t="s">
        <v>173</v>
      </c>
      <c r="P8188" t="s">
        <v>1314</v>
      </c>
      <c r="Q8188" t="s">
        <v>123665</v>
      </c>
      <c r="R8188" t="s">
        <v>123666</v>
      </c>
      <c r="S8188" t="s">
        <v>123667</v>
      </c>
      <c r="T8188" t="s">
        <v>123668</v>
      </c>
      <c r="U8188" t="s">
        <v>123669</v>
      </c>
      <c r="V8188" t="s">
        <v>123670</v>
      </c>
      <c r="W8188">
        <v>0</v>
      </c>
      <c r="X8188" t="s">
        <v>156</v>
      </c>
      <c r="Y8188" t="s">
        <v>157</v>
      </c>
      <c r="Z8188" s="1">
        <v>36952</v>
      </c>
      <c r="AA8188" s="1">
        <v>36982</v>
      </c>
      <c r="AB8188" s="1">
        <v>38659</v>
      </c>
      <c r="AC8188" t="s">
        <v>158</v>
      </c>
      <c r="AD8188" t="s">
        <v>158</v>
      </c>
      <c r="AE8188" t="s">
        <v>123671</v>
      </c>
      <c r="AF8188" t="s">
        <v>160</v>
      </c>
      <c r="AG8188" t="s">
        <v>31084</v>
      </c>
      <c r="AH8188" t="s">
        <v>3064</v>
      </c>
      <c r="AI8188" t="s">
        <v>123672</v>
      </c>
      <c r="AJ8188" t="s">
        <v>164</v>
      </c>
      <c r="AK8188" t="s">
        <v>31725</v>
      </c>
      <c r="AL8188" t="s">
        <v>118700</v>
      </c>
      <c r="AM8188" t="s">
        <v>31084</v>
      </c>
      <c r="AN8188" t="s">
        <v>3064</v>
      </c>
      <c r="AO8188" t="s">
        <v>8002</v>
      </c>
      <c r="AP8188" t="s">
        <v>118701</v>
      </c>
      <c r="AQ8188" t="s">
        <v>169</v>
      </c>
      <c r="AR8188" t="s">
        <v>118702</v>
      </c>
      <c r="AS8188" t="s">
        <v>118703</v>
      </c>
      <c r="AT8188" t="s">
        <v>172</v>
      </c>
      <c r="AU8188" t="s">
        <v>1598</v>
      </c>
      <c r="AV8188" t="s">
        <v>123673</v>
      </c>
      <c r="AW8188" t="s">
        <v>164</v>
      </c>
      <c r="AX8188" t="s">
        <v>21123</v>
      </c>
      <c r="AY8188" t="s">
        <v>172</v>
      </c>
      <c r="AZ8188" t="s">
        <v>1598</v>
      </c>
      <c r="BA8188" t="s">
        <v>176</v>
      </c>
      <c r="BB8188" t="s">
        <v>75782</v>
      </c>
      <c r="BC8188" t="s">
        <v>169</v>
      </c>
      <c r="BD8188" t="s">
        <v>118705</v>
      </c>
      <c r="BE8188" t="s">
        <v>118706</v>
      </c>
      <c r="BF8188" t="s">
        <v>123664</v>
      </c>
      <c r="BG8188" t="s">
        <v>173</v>
      </c>
      <c r="BH8188" t="s">
        <v>1491</v>
      </c>
      <c r="BI8188" t="s">
        <v>123674</v>
      </c>
      <c r="BJ8188" t="s">
        <v>123675</v>
      </c>
      <c r="BK8188" t="s">
        <v>123676</v>
      </c>
      <c r="BL8188" t="s">
        <v>123677</v>
      </c>
      <c r="BM8188" t="s">
        <v>123678</v>
      </c>
      <c r="BN8188" t="s">
        <v>123679</v>
      </c>
      <c r="BO8188" t="s">
        <v>123680</v>
      </c>
      <c r="BP8188" t="s">
        <v>123681</v>
      </c>
      <c r="BQ8188" t="s">
        <v>123682</v>
      </c>
      <c r="BR8188" t="s">
        <v>123683</v>
      </c>
      <c r="BS8188" t="s">
        <v>123684</v>
      </c>
      <c r="BT8188" t="s">
        <v>123685</v>
      </c>
      <c r="BU8188" t="s">
        <v>123686</v>
      </c>
      <c r="BV8188" t="s">
        <v>123687</v>
      </c>
      <c r="BW8188" t="s">
        <v>123688</v>
      </c>
      <c r="BX8188" t="s">
        <v>123689</v>
      </c>
      <c r="BY8188" t="s">
        <v>123690</v>
      </c>
      <c r="BZ8188" t="s">
        <v>123691</v>
      </c>
      <c r="CA8188" t="s">
        <v>123692</v>
      </c>
      <c r="CB8188" t="s">
        <v>123693</v>
      </c>
      <c r="CC8188" t="s">
        <v>123694</v>
      </c>
      <c r="CD8188" t="s">
        <v>123695</v>
      </c>
      <c r="CE8188" t="s">
        <v>123696</v>
      </c>
      <c r="CF8188" t="s">
        <v>123697</v>
      </c>
      <c r="CG8188" t="s">
        <v>123698</v>
      </c>
      <c r="CH8188" t="s">
        <v>123699</v>
      </c>
      <c r="CI8188" t="s">
        <v>123700</v>
      </c>
      <c r="CJ8188" t="s">
        <v>123701</v>
      </c>
      <c r="CK8188" t="s">
        <v>123702</v>
      </c>
      <c r="CL8188" t="s">
        <v>123703</v>
      </c>
      <c r="CM8188" t="s">
        <v>123704</v>
      </c>
      <c r="CN8188" t="s">
        <v>123705</v>
      </c>
      <c r="CO8188" t="s">
        <v>123706</v>
      </c>
      <c r="CP8188" t="s">
        <v>123707</v>
      </c>
      <c r="CQ8188" t="s">
        <v>123708</v>
      </c>
      <c r="CR8188" t="s">
        <v>123709</v>
      </c>
      <c r="CS8188" t="s">
        <v>123710</v>
      </c>
      <c r="CT8188" t="s">
        <v>123711</v>
      </c>
      <c r="CU8188" t="s">
        <v>123712</v>
      </c>
      <c r="CV8188" t="s">
        <v>123713</v>
      </c>
      <c r="CW8188" t="s">
        <v>123714</v>
      </c>
      <c r="CX8188" t="s">
        <v>123715</v>
      </c>
      <c r="CY8188" t="s">
        <v>123716</v>
      </c>
      <c r="CZ8188" t="s">
        <v>123717</v>
      </c>
      <c r="DA8188" t="s">
        <v>123718</v>
      </c>
      <c r="DB8188" t="s">
        <v>123719</v>
      </c>
      <c r="DC8188" t="s">
        <v>123720</v>
      </c>
      <c r="DD8188" t="s">
        <v>123721</v>
      </c>
      <c r="DE8188" t="s">
        <v>123722</v>
      </c>
      <c r="DF8188" t="s">
        <v>123723</v>
      </c>
      <c r="DG8188" t="s">
        <v>123724</v>
      </c>
      <c r="DH8188" t="s">
        <v>123725</v>
      </c>
      <c r="DI8188" t="s">
        <v>123726</v>
      </c>
      <c r="DJ8188" t="s">
        <v>123727</v>
      </c>
      <c r="DK8188" t="s">
        <v>123712</v>
      </c>
      <c r="DL8188" t="s">
        <v>123713</v>
      </c>
      <c r="DM8188" t="s">
        <v>123714</v>
      </c>
      <c r="DN8188" t="s">
        <v>123715</v>
      </c>
      <c r="DO8188" t="s">
        <v>123716</v>
      </c>
      <c r="DP8188" t="s">
        <v>123717</v>
      </c>
      <c r="DQ8188" t="s">
        <v>123728</v>
      </c>
      <c r="DR8188" t="s">
        <v>123719</v>
      </c>
      <c r="DS8188" t="s">
        <v>123721</v>
      </c>
      <c r="DT8188" t="s">
        <v>123722</v>
      </c>
      <c r="DU8188" t="s">
        <v>123725</v>
      </c>
      <c r="DV8188" t="s">
        <v>123726</v>
      </c>
      <c r="DW8188" t="s">
        <v>123727</v>
      </c>
      <c r="DX8188" t="s">
        <v>123720</v>
      </c>
      <c r="DY8188" t="s">
        <v>123723</v>
      </c>
      <c r="DZ8188" t="s">
        <v>123724</v>
      </c>
      <c r="EA8188" t="s">
        <v>123729</v>
      </c>
      <c r="EB8188" t="s">
        <v>123730</v>
      </c>
      <c r="EC8188" t="s">
        <v>123731</v>
      </c>
      <c r="ED8188" t="s">
        <v>123732</v>
      </c>
      <c r="EE8188" t="s">
        <v>123733</v>
      </c>
    </row>
    <row r="8189" spans="1:135" x14ac:dyDescent="0.55000000000000004">
      <c r="A8189" t="s">
        <v>1305</v>
      </c>
      <c r="B8189" t="s">
        <v>136</v>
      </c>
      <c r="C8189" t="s">
        <v>4961</v>
      </c>
      <c r="D8189">
        <v>25</v>
      </c>
      <c r="E8189" t="s">
        <v>5214</v>
      </c>
      <c r="F8189" t="s">
        <v>3965</v>
      </c>
      <c r="G8189" t="s">
        <v>123587</v>
      </c>
      <c r="H8189" t="s">
        <v>123588</v>
      </c>
      <c r="I8189" t="s">
        <v>236</v>
      </c>
      <c r="J8189" t="s">
        <v>123589</v>
      </c>
      <c r="K8189" t="s">
        <v>3635</v>
      </c>
      <c r="L8189" t="s">
        <v>123590</v>
      </c>
      <c r="M8189" t="s">
        <v>123591</v>
      </c>
      <c r="N8189" t="s">
        <v>427</v>
      </c>
      <c r="O8189" t="s">
        <v>4022</v>
      </c>
      <c r="P8189" t="s">
        <v>4886</v>
      </c>
      <c r="Q8189" t="s">
        <v>123592</v>
      </c>
      <c r="R8189" t="s">
        <v>123593</v>
      </c>
      <c r="S8189" t="s">
        <v>123594</v>
      </c>
      <c r="T8189" t="s">
        <v>123595</v>
      </c>
      <c r="U8189" t="s">
        <v>123596</v>
      </c>
      <c r="V8189" t="s">
        <v>123597</v>
      </c>
      <c r="W8189">
        <v>0</v>
      </c>
      <c r="X8189" t="s">
        <v>156</v>
      </c>
      <c r="Y8189" t="s">
        <v>157</v>
      </c>
      <c r="Z8189" s="1">
        <v>36952</v>
      </c>
      <c r="AA8189" s="1">
        <v>36982</v>
      </c>
      <c r="AB8189" s="1">
        <v>38659</v>
      </c>
      <c r="AC8189" t="s">
        <v>158</v>
      </c>
      <c r="AD8189" t="s">
        <v>158</v>
      </c>
      <c r="AE8189" t="s">
        <v>123598</v>
      </c>
      <c r="AF8189" t="s">
        <v>160</v>
      </c>
      <c r="AG8189" t="s">
        <v>31084</v>
      </c>
      <c r="AH8189" t="s">
        <v>3064</v>
      </c>
      <c r="AI8189" t="s">
        <v>123599</v>
      </c>
      <c r="AJ8189" t="s">
        <v>164</v>
      </c>
      <c r="AK8189" t="s">
        <v>3238</v>
      </c>
      <c r="AL8189" t="s">
        <v>118621</v>
      </c>
      <c r="AM8189" t="s">
        <v>31084</v>
      </c>
      <c r="AN8189" t="s">
        <v>3064</v>
      </c>
      <c r="AO8189" t="s">
        <v>4461</v>
      </c>
      <c r="AP8189" t="s">
        <v>118622</v>
      </c>
      <c r="AQ8189" t="s">
        <v>169</v>
      </c>
      <c r="AR8189" t="s">
        <v>118623</v>
      </c>
      <c r="AS8189" t="s">
        <v>118624</v>
      </c>
      <c r="AT8189" t="s">
        <v>172</v>
      </c>
      <c r="AU8189" t="s">
        <v>1598</v>
      </c>
      <c r="AV8189" t="s">
        <v>123600</v>
      </c>
      <c r="AW8189" t="s">
        <v>169</v>
      </c>
      <c r="AX8189" t="s">
        <v>40986</v>
      </c>
      <c r="AY8189" t="s">
        <v>172</v>
      </c>
      <c r="AZ8189" t="s">
        <v>1598</v>
      </c>
      <c r="BA8189" t="s">
        <v>445</v>
      </c>
      <c r="BB8189" t="s">
        <v>67301</v>
      </c>
      <c r="BC8189" t="s">
        <v>169</v>
      </c>
      <c r="BD8189" t="s">
        <v>118626</v>
      </c>
      <c r="BE8189" t="s">
        <v>118627</v>
      </c>
      <c r="BF8189" t="s">
        <v>123591</v>
      </c>
      <c r="BG8189" t="s">
        <v>4022</v>
      </c>
      <c r="BH8189" t="s">
        <v>3635</v>
      </c>
      <c r="BI8189" t="s">
        <v>123601</v>
      </c>
      <c r="BJ8189" t="s">
        <v>123602</v>
      </c>
      <c r="BK8189" t="s">
        <v>123603</v>
      </c>
      <c r="BL8189" t="s">
        <v>123604</v>
      </c>
      <c r="BM8189" t="s">
        <v>123605</v>
      </c>
      <c r="BN8189" t="s">
        <v>123606</v>
      </c>
      <c r="BO8189" t="s">
        <v>123607</v>
      </c>
      <c r="BP8189" t="s">
        <v>123608</v>
      </c>
      <c r="BQ8189" t="s">
        <v>123609</v>
      </c>
      <c r="BR8189" t="s">
        <v>123610</v>
      </c>
      <c r="BS8189" t="s">
        <v>123611</v>
      </c>
      <c r="BT8189" t="s">
        <v>123612</v>
      </c>
      <c r="BU8189" t="s">
        <v>123613</v>
      </c>
      <c r="BV8189" t="s">
        <v>123614</v>
      </c>
      <c r="BW8189" t="s">
        <v>123615</v>
      </c>
      <c r="BX8189" t="s">
        <v>123616</v>
      </c>
      <c r="BY8189" t="s">
        <v>123617</v>
      </c>
      <c r="BZ8189" t="s">
        <v>123618</v>
      </c>
      <c r="CA8189" t="s">
        <v>123619</v>
      </c>
      <c r="CB8189" t="s">
        <v>123620</v>
      </c>
      <c r="CC8189" t="s">
        <v>123621</v>
      </c>
      <c r="CD8189" t="s">
        <v>123622</v>
      </c>
      <c r="CE8189" t="s">
        <v>123623</v>
      </c>
      <c r="CF8189" t="s">
        <v>123624</v>
      </c>
      <c r="CG8189" t="s">
        <v>123625</v>
      </c>
      <c r="CH8189" t="s">
        <v>123626</v>
      </c>
      <c r="CI8189" t="s">
        <v>123627</v>
      </c>
      <c r="CJ8189" t="s">
        <v>123628</v>
      </c>
      <c r="CK8189" t="s">
        <v>123629</v>
      </c>
      <c r="CL8189" t="s">
        <v>123630</v>
      </c>
      <c r="CM8189" t="s">
        <v>123631</v>
      </c>
      <c r="CN8189" t="s">
        <v>123632</v>
      </c>
      <c r="CO8189" t="s">
        <v>123633</v>
      </c>
      <c r="CP8189" t="s">
        <v>123634</v>
      </c>
      <c r="CQ8189" t="s">
        <v>123635</v>
      </c>
      <c r="CR8189" t="s">
        <v>123636</v>
      </c>
      <c r="CS8189" t="s">
        <v>123637</v>
      </c>
      <c r="CT8189" t="s">
        <v>123638</v>
      </c>
      <c r="CU8189" t="s">
        <v>123639</v>
      </c>
      <c r="CV8189" t="s">
        <v>123640</v>
      </c>
      <c r="CW8189" t="s">
        <v>123641</v>
      </c>
      <c r="CX8189" t="s">
        <v>123642</v>
      </c>
      <c r="CY8189" t="s">
        <v>123643</v>
      </c>
      <c r="CZ8189" t="s">
        <v>123644</v>
      </c>
      <c r="DA8189" t="s">
        <v>123645</v>
      </c>
      <c r="DB8189" t="s">
        <v>123646</v>
      </c>
      <c r="DC8189" t="s">
        <v>123647</v>
      </c>
      <c r="DD8189" t="s">
        <v>123648</v>
      </c>
      <c r="DE8189" t="s">
        <v>123649</v>
      </c>
      <c r="DF8189" t="s">
        <v>123650</v>
      </c>
      <c r="DG8189" t="s">
        <v>123651</v>
      </c>
      <c r="DH8189" t="s">
        <v>123652</v>
      </c>
      <c r="DI8189" t="s">
        <v>123653</v>
      </c>
      <c r="DJ8189" t="s">
        <v>123654</v>
      </c>
      <c r="DK8189" t="s">
        <v>123639</v>
      </c>
      <c r="DL8189" t="s">
        <v>123640</v>
      </c>
      <c r="DM8189" t="s">
        <v>123641</v>
      </c>
      <c r="DN8189" t="s">
        <v>123642</v>
      </c>
      <c r="DO8189" t="s">
        <v>123643</v>
      </c>
      <c r="DP8189" t="s">
        <v>123644</v>
      </c>
      <c r="DQ8189" t="s">
        <v>123645</v>
      </c>
      <c r="DR8189" t="s">
        <v>123646</v>
      </c>
      <c r="DS8189" t="s">
        <v>123648</v>
      </c>
      <c r="DT8189" t="s">
        <v>123649</v>
      </c>
      <c r="DU8189" t="s">
        <v>123652</v>
      </c>
      <c r="DV8189" t="s">
        <v>123653</v>
      </c>
      <c r="DW8189" t="s">
        <v>123654</v>
      </c>
      <c r="DX8189" t="s">
        <v>123647</v>
      </c>
      <c r="DY8189" t="s">
        <v>123650</v>
      </c>
      <c r="DZ8189" t="s">
        <v>123651</v>
      </c>
      <c r="EA8189" t="s">
        <v>123655</v>
      </c>
      <c r="EB8189" t="s">
        <v>123656</v>
      </c>
      <c r="EC8189" t="s">
        <v>123657</v>
      </c>
      <c r="ED8189" t="s">
        <v>123658</v>
      </c>
      <c r="EE8189" t="s">
        <v>123659</v>
      </c>
    </row>
    <row r="8190" spans="1:135" x14ac:dyDescent="0.55000000000000004">
      <c r="A8190" t="s">
        <v>1132</v>
      </c>
      <c r="B8190" t="s">
        <v>136</v>
      </c>
      <c r="C8190" t="s">
        <v>4961</v>
      </c>
      <c r="D8190">
        <v>25</v>
      </c>
      <c r="E8190" t="s">
        <v>8002</v>
      </c>
      <c r="F8190" t="s">
        <v>168</v>
      </c>
      <c r="G8190" t="s">
        <v>123514</v>
      </c>
      <c r="H8190" t="s">
        <v>123515</v>
      </c>
      <c r="I8190" t="s">
        <v>1132</v>
      </c>
      <c r="J8190" t="s">
        <v>123516</v>
      </c>
      <c r="K8190" t="s">
        <v>7135</v>
      </c>
      <c r="L8190" t="s">
        <v>123517</v>
      </c>
      <c r="M8190" t="s">
        <v>123518</v>
      </c>
      <c r="N8190" t="s">
        <v>5068</v>
      </c>
      <c r="O8190" t="s">
        <v>3690</v>
      </c>
      <c r="P8190" t="s">
        <v>11595</v>
      </c>
      <c r="Q8190" t="s">
        <v>123519</v>
      </c>
      <c r="R8190" t="s">
        <v>123520</v>
      </c>
      <c r="S8190" t="s">
        <v>123521</v>
      </c>
      <c r="T8190" t="s">
        <v>123522</v>
      </c>
      <c r="U8190" t="s">
        <v>123523</v>
      </c>
      <c r="V8190" t="s">
        <v>123524</v>
      </c>
      <c r="W8190">
        <v>0</v>
      </c>
      <c r="X8190" t="s">
        <v>156</v>
      </c>
      <c r="Y8190" t="s">
        <v>157</v>
      </c>
      <c r="Z8190" s="1">
        <v>36952</v>
      </c>
      <c r="AA8190" s="1">
        <v>36982</v>
      </c>
      <c r="AB8190" s="1">
        <v>38659</v>
      </c>
      <c r="AC8190" t="s">
        <v>158</v>
      </c>
      <c r="AD8190" t="s">
        <v>158</v>
      </c>
      <c r="AE8190" t="s">
        <v>123525</v>
      </c>
      <c r="AF8190" t="s">
        <v>160</v>
      </c>
      <c r="AG8190" t="s">
        <v>31084</v>
      </c>
      <c r="AH8190" t="s">
        <v>3064</v>
      </c>
      <c r="AI8190" t="s">
        <v>123526</v>
      </c>
      <c r="AJ8190" t="s">
        <v>164</v>
      </c>
      <c r="AK8190" t="s">
        <v>4900</v>
      </c>
      <c r="AL8190" t="s">
        <v>120243</v>
      </c>
      <c r="AM8190" t="s">
        <v>31084</v>
      </c>
      <c r="AN8190" t="s">
        <v>3064</v>
      </c>
      <c r="AO8190" t="s">
        <v>8002</v>
      </c>
      <c r="AP8190" t="s">
        <v>9409</v>
      </c>
      <c r="AQ8190" t="s">
        <v>169</v>
      </c>
      <c r="AR8190" t="s">
        <v>120244</v>
      </c>
      <c r="AS8190" t="s">
        <v>120245</v>
      </c>
      <c r="AT8190" t="s">
        <v>172</v>
      </c>
      <c r="AU8190" t="s">
        <v>1598</v>
      </c>
      <c r="AV8190" t="s">
        <v>123527</v>
      </c>
      <c r="AW8190" t="s">
        <v>169</v>
      </c>
      <c r="AX8190" t="s">
        <v>6567</v>
      </c>
      <c r="AY8190" t="s">
        <v>172</v>
      </c>
      <c r="AZ8190" t="s">
        <v>1598</v>
      </c>
      <c r="BA8190" t="s">
        <v>176</v>
      </c>
      <c r="BB8190" t="s">
        <v>4474</v>
      </c>
      <c r="BC8190" t="s">
        <v>169</v>
      </c>
      <c r="BD8190" t="s">
        <v>120247</v>
      </c>
      <c r="BE8190" t="s">
        <v>120248</v>
      </c>
      <c r="BF8190" t="s">
        <v>123518</v>
      </c>
      <c r="BG8190" t="s">
        <v>3690</v>
      </c>
      <c r="BH8190" t="s">
        <v>7135</v>
      </c>
      <c r="BI8190" t="s">
        <v>123528</v>
      </c>
      <c r="BJ8190" t="s">
        <v>123529</v>
      </c>
      <c r="BK8190" t="s">
        <v>123530</v>
      </c>
      <c r="BL8190" t="s">
        <v>123531</v>
      </c>
      <c r="BM8190" t="s">
        <v>123532</v>
      </c>
      <c r="BN8190" t="s">
        <v>123533</v>
      </c>
      <c r="BO8190" t="s">
        <v>123534</v>
      </c>
      <c r="BP8190" t="s">
        <v>123535</v>
      </c>
      <c r="BQ8190" t="s">
        <v>123536</v>
      </c>
      <c r="BR8190" t="s">
        <v>123537</v>
      </c>
      <c r="BS8190" t="s">
        <v>123538</v>
      </c>
      <c r="BT8190" t="s">
        <v>123539</v>
      </c>
      <c r="BU8190" t="s">
        <v>123540</v>
      </c>
      <c r="BV8190" t="s">
        <v>123541</v>
      </c>
      <c r="BW8190" t="s">
        <v>123542</v>
      </c>
      <c r="BX8190" t="s">
        <v>123543</v>
      </c>
      <c r="BY8190" t="s">
        <v>123544</v>
      </c>
      <c r="BZ8190" t="s">
        <v>123545</v>
      </c>
      <c r="CA8190" t="s">
        <v>123546</v>
      </c>
      <c r="CB8190" t="s">
        <v>123547</v>
      </c>
      <c r="CC8190" t="s">
        <v>123548</v>
      </c>
      <c r="CD8190" t="s">
        <v>123549</v>
      </c>
      <c r="CE8190" t="s">
        <v>123550</v>
      </c>
      <c r="CF8190" t="s">
        <v>123551</v>
      </c>
      <c r="CG8190" t="s">
        <v>123552</v>
      </c>
      <c r="CH8190" t="s">
        <v>123553</v>
      </c>
      <c r="CI8190" t="s">
        <v>123554</v>
      </c>
      <c r="CJ8190" t="s">
        <v>123555</v>
      </c>
      <c r="CK8190" t="s">
        <v>123556</v>
      </c>
      <c r="CL8190" t="s">
        <v>123557</v>
      </c>
      <c r="CM8190" t="s">
        <v>123558</v>
      </c>
      <c r="CN8190" t="s">
        <v>123559</v>
      </c>
      <c r="CO8190" t="s">
        <v>123560</v>
      </c>
      <c r="CP8190" t="s">
        <v>123561</v>
      </c>
      <c r="CQ8190" t="s">
        <v>123562</v>
      </c>
      <c r="CR8190" t="s">
        <v>123563</v>
      </c>
      <c r="CS8190" t="s">
        <v>123564</v>
      </c>
      <c r="CT8190" t="s">
        <v>123565</v>
      </c>
      <c r="CU8190" t="s">
        <v>123566</v>
      </c>
      <c r="CV8190" t="s">
        <v>123567</v>
      </c>
      <c r="CW8190" t="s">
        <v>123568</v>
      </c>
      <c r="CX8190" t="s">
        <v>123569</v>
      </c>
      <c r="CY8190" t="s">
        <v>123570</v>
      </c>
      <c r="CZ8190" t="s">
        <v>123571</v>
      </c>
      <c r="DA8190" t="s">
        <v>123572</v>
      </c>
      <c r="DB8190" t="s">
        <v>123573</v>
      </c>
      <c r="DC8190" t="s">
        <v>123574</v>
      </c>
      <c r="DD8190" t="s">
        <v>123575</v>
      </c>
      <c r="DE8190" t="s">
        <v>123576</v>
      </c>
      <c r="DF8190" t="s">
        <v>123577</v>
      </c>
      <c r="DG8190" t="s">
        <v>123578</v>
      </c>
      <c r="DH8190" t="s">
        <v>123579</v>
      </c>
      <c r="DI8190" t="s">
        <v>123580</v>
      </c>
      <c r="DJ8190" t="s">
        <v>123581</v>
      </c>
      <c r="DK8190" t="s">
        <v>123566</v>
      </c>
      <c r="DL8190" t="s">
        <v>123567</v>
      </c>
      <c r="DM8190" t="s">
        <v>123568</v>
      </c>
      <c r="DN8190" t="s">
        <v>123569</v>
      </c>
      <c r="DO8190" t="s">
        <v>123570</v>
      </c>
      <c r="DP8190" t="s">
        <v>123571</v>
      </c>
      <c r="DQ8190" t="s">
        <v>123572</v>
      </c>
      <c r="DR8190" t="s">
        <v>123573</v>
      </c>
      <c r="DS8190" t="s">
        <v>123575</v>
      </c>
      <c r="DT8190" t="s">
        <v>123576</v>
      </c>
      <c r="DU8190" t="s">
        <v>123579</v>
      </c>
      <c r="DV8190" t="s">
        <v>123580</v>
      </c>
      <c r="DW8190" t="s">
        <v>123581</v>
      </c>
      <c r="DX8190" t="s">
        <v>123574</v>
      </c>
      <c r="DY8190" t="s">
        <v>123577</v>
      </c>
      <c r="DZ8190" t="s">
        <v>123578</v>
      </c>
      <c r="EA8190" t="s">
        <v>123582</v>
      </c>
      <c r="EB8190" t="s">
        <v>123583</v>
      </c>
      <c r="EC8190" t="s">
        <v>123584</v>
      </c>
      <c r="ED8190" t="s">
        <v>123585</v>
      </c>
      <c r="EE8190" t="s">
        <v>123586</v>
      </c>
    </row>
    <row r="8191" spans="1:135" x14ac:dyDescent="0.55000000000000004">
      <c r="A8191" t="s">
        <v>1128</v>
      </c>
      <c r="B8191" t="s">
        <v>136</v>
      </c>
      <c r="C8191" t="s">
        <v>4961</v>
      </c>
      <c r="D8191">
        <v>25</v>
      </c>
      <c r="E8191" t="s">
        <v>2871</v>
      </c>
      <c r="F8191" t="s">
        <v>1138</v>
      </c>
      <c r="G8191" t="s">
        <v>123442</v>
      </c>
      <c r="H8191" t="s">
        <v>123443</v>
      </c>
      <c r="I8191" t="s">
        <v>34681</v>
      </c>
      <c r="J8191" t="s">
        <v>123444</v>
      </c>
      <c r="K8191" t="s">
        <v>776</v>
      </c>
      <c r="L8191" t="s">
        <v>123445</v>
      </c>
      <c r="M8191" t="s">
        <v>123446</v>
      </c>
      <c r="N8191" t="s">
        <v>5148</v>
      </c>
      <c r="O8191" t="s">
        <v>142</v>
      </c>
      <c r="P8191" t="s">
        <v>4048</v>
      </c>
      <c r="Q8191" t="s">
        <v>123447</v>
      </c>
      <c r="R8191" t="s">
        <v>123448</v>
      </c>
      <c r="S8191" t="s">
        <v>123449</v>
      </c>
      <c r="T8191" t="s">
        <v>123450</v>
      </c>
      <c r="U8191" t="s">
        <v>123451</v>
      </c>
      <c r="V8191" t="s">
        <v>123452</v>
      </c>
      <c r="W8191">
        <v>0</v>
      </c>
      <c r="X8191" t="s">
        <v>156</v>
      </c>
      <c r="Y8191" t="s">
        <v>157</v>
      </c>
      <c r="Z8191" s="1">
        <v>36952</v>
      </c>
      <c r="AA8191" s="1">
        <v>36982</v>
      </c>
      <c r="AB8191" s="1">
        <v>38659</v>
      </c>
      <c r="AC8191" t="s">
        <v>158</v>
      </c>
      <c r="AD8191" t="s">
        <v>158</v>
      </c>
      <c r="AE8191" t="s">
        <v>123453</v>
      </c>
      <c r="AF8191" t="s">
        <v>160</v>
      </c>
      <c r="AG8191" t="s">
        <v>31084</v>
      </c>
      <c r="AH8191" t="s">
        <v>3064</v>
      </c>
      <c r="AI8191" t="s">
        <v>123454</v>
      </c>
      <c r="AJ8191" t="s">
        <v>164</v>
      </c>
      <c r="AK8191" t="s">
        <v>5810</v>
      </c>
      <c r="AL8191" t="s">
        <v>118457</v>
      </c>
      <c r="AM8191" t="s">
        <v>31084</v>
      </c>
      <c r="AN8191" t="s">
        <v>3064</v>
      </c>
      <c r="AO8191" t="s">
        <v>1598</v>
      </c>
      <c r="AP8191" t="s">
        <v>61291</v>
      </c>
      <c r="AQ8191" t="s">
        <v>169</v>
      </c>
      <c r="AR8191" t="s">
        <v>118458</v>
      </c>
      <c r="AS8191" t="s">
        <v>118459</v>
      </c>
      <c r="AT8191" t="s">
        <v>172</v>
      </c>
      <c r="AU8191" t="s">
        <v>7129</v>
      </c>
      <c r="AV8191" t="s">
        <v>123455</v>
      </c>
      <c r="AW8191" t="s">
        <v>207</v>
      </c>
      <c r="AX8191" t="s">
        <v>20181</v>
      </c>
      <c r="AY8191" t="s">
        <v>172</v>
      </c>
      <c r="AZ8191" t="s">
        <v>7129</v>
      </c>
      <c r="BA8191" t="s">
        <v>445</v>
      </c>
      <c r="BB8191" t="s">
        <v>77962</v>
      </c>
      <c r="BC8191" t="s">
        <v>169</v>
      </c>
      <c r="BD8191" t="s">
        <v>118461</v>
      </c>
      <c r="BE8191" t="s">
        <v>118462</v>
      </c>
      <c r="BF8191" t="s">
        <v>123446</v>
      </c>
      <c r="BG8191" t="s">
        <v>142</v>
      </c>
      <c r="BH8191" t="s">
        <v>776</v>
      </c>
      <c r="BI8191" t="s">
        <v>123456</v>
      </c>
      <c r="BJ8191" t="s">
        <v>123457</v>
      </c>
      <c r="BK8191" t="s">
        <v>123458</v>
      </c>
      <c r="BL8191" t="s">
        <v>123459</v>
      </c>
      <c r="BM8191" t="s">
        <v>123460</v>
      </c>
      <c r="BN8191" t="s">
        <v>123461</v>
      </c>
      <c r="BO8191" t="s">
        <v>123462</v>
      </c>
      <c r="BP8191" t="s">
        <v>123463</v>
      </c>
      <c r="BQ8191" t="s">
        <v>123464</v>
      </c>
      <c r="BR8191" t="s">
        <v>123465</v>
      </c>
      <c r="BS8191" t="s">
        <v>123466</v>
      </c>
      <c r="BT8191" t="s">
        <v>123467</v>
      </c>
      <c r="BU8191" t="s">
        <v>123468</v>
      </c>
      <c r="BV8191" t="s">
        <v>123469</v>
      </c>
      <c r="BW8191" t="s">
        <v>123470</v>
      </c>
      <c r="BX8191" t="s">
        <v>123471</v>
      </c>
      <c r="BY8191" t="s">
        <v>123472</v>
      </c>
      <c r="BZ8191" t="s">
        <v>123473</v>
      </c>
      <c r="CA8191" t="s">
        <v>123474</v>
      </c>
      <c r="CB8191" t="s">
        <v>123475</v>
      </c>
      <c r="CC8191" t="s">
        <v>123476</v>
      </c>
      <c r="CD8191" t="s">
        <v>123477</v>
      </c>
      <c r="CE8191" t="s">
        <v>123478</v>
      </c>
      <c r="CF8191" t="s">
        <v>123479</v>
      </c>
      <c r="CG8191" t="s">
        <v>123480</v>
      </c>
      <c r="CH8191" t="s">
        <v>123481</v>
      </c>
      <c r="CI8191" t="s">
        <v>123482</v>
      </c>
      <c r="CJ8191" t="s">
        <v>123483</v>
      </c>
      <c r="CK8191" t="s">
        <v>123484</v>
      </c>
      <c r="CL8191" t="s">
        <v>123485</v>
      </c>
      <c r="CM8191" t="s">
        <v>123486</v>
      </c>
      <c r="CN8191" t="s">
        <v>123487</v>
      </c>
      <c r="CO8191" t="s">
        <v>123488</v>
      </c>
      <c r="CP8191" t="s">
        <v>123489</v>
      </c>
      <c r="CQ8191" t="s">
        <v>123490</v>
      </c>
      <c r="CR8191" t="s">
        <v>123491</v>
      </c>
      <c r="CS8191" t="s">
        <v>123492</v>
      </c>
      <c r="CT8191" t="s">
        <v>123493</v>
      </c>
      <c r="CU8191" t="s">
        <v>123494</v>
      </c>
      <c r="CV8191" t="s">
        <v>123495</v>
      </c>
      <c r="CW8191" t="s">
        <v>123496</v>
      </c>
      <c r="CX8191" t="s">
        <v>123497</v>
      </c>
      <c r="CY8191" t="s">
        <v>7263</v>
      </c>
      <c r="CZ8191" t="s">
        <v>123498</v>
      </c>
      <c r="DA8191" t="s">
        <v>123499</v>
      </c>
      <c r="DB8191" t="s">
        <v>123500</v>
      </c>
      <c r="DC8191" t="s">
        <v>123501</v>
      </c>
      <c r="DD8191" t="s">
        <v>123502</v>
      </c>
      <c r="DE8191" t="s">
        <v>123503</v>
      </c>
      <c r="DF8191" t="s">
        <v>123504</v>
      </c>
      <c r="DG8191" t="s">
        <v>123505</v>
      </c>
      <c r="DH8191" t="s">
        <v>123506</v>
      </c>
      <c r="DI8191" t="s">
        <v>123507</v>
      </c>
      <c r="DJ8191" t="s">
        <v>123508</v>
      </c>
      <c r="DK8191" t="s">
        <v>123494</v>
      </c>
      <c r="DL8191" t="s">
        <v>123495</v>
      </c>
      <c r="DM8191" t="s">
        <v>123496</v>
      </c>
      <c r="DN8191" t="s">
        <v>123497</v>
      </c>
      <c r="DO8191" t="s">
        <v>7263</v>
      </c>
      <c r="DP8191" t="s">
        <v>123498</v>
      </c>
      <c r="DQ8191" t="s">
        <v>123499</v>
      </c>
      <c r="DR8191" t="s">
        <v>123500</v>
      </c>
      <c r="DS8191" t="s">
        <v>123502</v>
      </c>
      <c r="DT8191" t="s">
        <v>123503</v>
      </c>
      <c r="DU8191" t="s">
        <v>123506</v>
      </c>
      <c r="DV8191" t="s">
        <v>123507</v>
      </c>
      <c r="DW8191" t="s">
        <v>123508</v>
      </c>
      <c r="DX8191" t="s">
        <v>123501</v>
      </c>
      <c r="DY8191" t="s">
        <v>123504</v>
      </c>
      <c r="DZ8191" t="s">
        <v>123505</v>
      </c>
      <c r="EA8191" t="s">
        <v>123509</v>
      </c>
      <c r="EB8191" t="s">
        <v>123510</v>
      </c>
      <c r="EC8191" t="s">
        <v>123511</v>
      </c>
      <c r="ED8191" t="s">
        <v>123512</v>
      </c>
      <c r="EE8191" t="s">
        <v>123513</v>
      </c>
    </row>
    <row r="8192" spans="1:135" x14ac:dyDescent="0.55000000000000004">
      <c r="A8192" t="s">
        <v>1040</v>
      </c>
      <c r="B8192" t="s">
        <v>136</v>
      </c>
      <c r="C8192" t="s">
        <v>4961</v>
      </c>
      <c r="D8192">
        <v>25</v>
      </c>
      <c r="E8192" t="s">
        <v>775</v>
      </c>
      <c r="F8192" t="s">
        <v>123368</v>
      </c>
      <c r="G8192" t="s">
        <v>123369</v>
      </c>
      <c r="H8192" t="s">
        <v>123370</v>
      </c>
      <c r="I8192" t="s">
        <v>123371</v>
      </c>
      <c r="J8192" t="s">
        <v>123372</v>
      </c>
      <c r="K8192" t="s">
        <v>7354</v>
      </c>
      <c r="L8192" t="s">
        <v>123373</v>
      </c>
      <c r="M8192" t="s">
        <v>123374</v>
      </c>
      <c r="N8192" t="s">
        <v>12067</v>
      </c>
      <c r="O8192" t="s">
        <v>257</v>
      </c>
      <c r="P8192" t="s">
        <v>6315</v>
      </c>
      <c r="Q8192" t="s">
        <v>123375</v>
      </c>
      <c r="R8192" t="s">
        <v>123376</v>
      </c>
      <c r="S8192" t="s">
        <v>123377</v>
      </c>
      <c r="T8192" t="s">
        <v>123378</v>
      </c>
      <c r="U8192" t="s">
        <v>123379</v>
      </c>
      <c r="V8192" t="s">
        <v>123380</v>
      </c>
      <c r="W8192">
        <v>0</v>
      </c>
      <c r="X8192" t="s">
        <v>156</v>
      </c>
      <c r="Y8192" t="s">
        <v>157</v>
      </c>
      <c r="Z8192" s="1">
        <v>36952</v>
      </c>
      <c r="AA8192" s="1">
        <v>36982</v>
      </c>
      <c r="AB8192" s="1">
        <v>38659</v>
      </c>
      <c r="AC8192" t="s">
        <v>158</v>
      </c>
      <c r="AD8192" t="s">
        <v>158</v>
      </c>
      <c r="AE8192" t="s">
        <v>123381</v>
      </c>
      <c r="AF8192" t="s">
        <v>160</v>
      </c>
      <c r="AG8192" t="s">
        <v>31084</v>
      </c>
      <c r="AH8192" t="s">
        <v>3064</v>
      </c>
      <c r="AI8192" t="s">
        <v>123382</v>
      </c>
      <c r="AJ8192" t="s">
        <v>164</v>
      </c>
      <c r="AK8192" t="s">
        <v>52817</v>
      </c>
      <c r="AL8192" t="s">
        <v>118377</v>
      </c>
      <c r="AM8192" t="s">
        <v>31084</v>
      </c>
      <c r="AN8192" t="s">
        <v>3064</v>
      </c>
      <c r="AO8192" t="s">
        <v>4461</v>
      </c>
      <c r="AP8192" t="s">
        <v>118378</v>
      </c>
      <c r="AQ8192" t="s">
        <v>169</v>
      </c>
      <c r="AR8192" t="s">
        <v>118379</v>
      </c>
      <c r="AS8192" t="s">
        <v>118380</v>
      </c>
      <c r="AT8192" t="s">
        <v>172</v>
      </c>
      <c r="AU8192" t="s">
        <v>5297</v>
      </c>
      <c r="AV8192" t="s">
        <v>123383</v>
      </c>
      <c r="AW8192" t="s">
        <v>172</v>
      </c>
      <c r="AX8192" t="s">
        <v>2468</v>
      </c>
      <c r="AY8192" t="s">
        <v>172</v>
      </c>
      <c r="AZ8192" t="s">
        <v>5297</v>
      </c>
      <c r="BA8192" t="s">
        <v>445</v>
      </c>
      <c r="BB8192" t="s">
        <v>53359</v>
      </c>
      <c r="BC8192" t="s">
        <v>169</v>
      </c>
      <c r="BD8192" t="s">
        <v>118382</v>
      </c>
      <c r="BE8192" t="s">
        <v>118383</v>
      </c>
      <c r="BF8192" t="s">
        <v>123374</v>
      </c>
      <c r="BG8192" t="s">
        <v>257</v>
      </c>
      <c r="BH8192" t="s">
        <v>7354</v>
      </c>
      <c r="BI8192" t="s">
        <v>123384</v>
      </c>
      <c r="BJ8192" t="s">
        <v>123385</v>
      </c>
      <c r="BK8192" t="s">
        <v>123386</v>
      </c>
      <c r="BL8192" t="s">
        <v>123387</v>
      </c>
      <c r="BM8192" t="s">
        <v>123388</v>
      </c>
      <c r="BN8192" t="s">
        <v>123389</v>
      </c>
      <c r="BO8192" t="s">
        <v>123390</v>
      </c>
      <c r="BP8192" t="s">
        <v>123391</v>
      </c>
      <c r="BQ8192" t="s">
        <v>123392</v>
      </c>
      <c r="BR8192" t="s">
        <v>123393</v>
      </c>
      <c r="BS8192" t="s">
        <v>123394</v>
      </c>
      <c r="BT8192" t="s">
        <v>123395</v>
      </c>
      <c r="BU8192" t="s">
        <v>123396</v>
      </c>
      <c r="BV8192" t="s">
        <v>123397</v>
      </c>
      <c r="BW8192" t="s">
        <v>123398</v>
      </c>
      <c r="BX8192" t="s">
        <v>123399</v>
      </c>
      <c r="BY8192" t="s">
        <v>123400</v>
      </c>
      <c r="BZ8192" t="s">
        <v>123401</v>
      </c>
      <c r="CA8192" t="s">
        <v>123402</v>
      </c>
      <c r="CB8192" t="s">
        <v>123403</v>
      </c>
      <c r="CC8192" t="s">
        <v>123404</v>
      </c>
      <c r="CD8192" t="s">
        <v>123405</v>
      </c>
      <c r="CE8192" t="s">
        <v>123406</v>
      </c>
      <c r="CF8192" t="s">
        <v>123407</v>
      </c>
      <c r="CG8192" t="s">
        <v>123408</v>
      </c>
      <c r="CH8192" t="s">
        <v>123409</v>
      </c>
      <c r="CI8192" t="s">
        <v>123410</v>
      </c>
      <c r="CJ8192" t="s">
        <v>123411</v>
      </c>
      <c r="CK8192" t="s">
        <v>123412</v>
      </c>
      <c r="CL8192" t="s">
        <v>123413</v>
      </c>
      <c r="CM8192" t="s">
        <v>123414</v>
      </c>
      <c r="CN8192" t="s">
        <v>26207</v>
      </c>
      <c r="CO8192" t="s">
        <v>123415</v>
      </c>
      <c r="CP8192" t="s">
        <v>123416</v>
      </c>
      <c r="CQ8192" t="s">
        <v>123417</v>
      </c>
      <c r="CR8192" t="s">
        <v>123418</v>
      </c>
      <c r="CS8192" t="s">
        <v>123419</v>
      </c>
      <c r="CT8192" t="s">
        <v>123420</v>
      </c>
      <c r="CU8192" t="s">
        <v>123421</v>
      </c>
      <c r="CV8192" t="s">
        <v>123422</v>
      </c>
      <c r="CW8192" t="s">
        <v>123423</v>
      </c>
      <c r="CX8192" t="s">
        <v>123424</v>
      </c>
      <c r="CY8192" t="s">
        <v>123425</v>
      </c>
      <c r="CZ8192" t="s">
        <v>123426</v>
      </c>
      <c r="DA8192" t="s">
        <v>123427</v>
      </c>
      <c r="DB8192" t="s">
        <v>123428</v>
      </c>
      <c r="DC8192" t="s">
        <v>123429</v>
      </c>
      <c r="DD8192" t="s">
        <v>123430</v>
      </c>
      <c r="DE8192" t="s">
        <v>123431</v>
      </c>
      <c r="DF8192" t="s">
        <v>123432</v>
      </c>
      <c r="DG8192" t="s">
        <v>123433</v>
      </c>
      <c r="DH8192" t="s">
        <v>123434</v>
      </c>
      <c r="DI8192" t="s">
        <v>123435</v>
      </c>
      <c r="DJ8192" t="s">
        <v>123436</v>
      </c>
      <c r="DK8192" t="s">
        <v>123421</v>
      </c>
      <c r="DL8192" t="s">
        <v>123422</v>
      </c>
      <c r="DM8192" t="s">
        <v>123423</v>
      </c>
      <c r="DN8192" t="s">
        <v>123424</v>
      </c>
      <c r="DO8192" t="s">
        <v>123425</v>
      </c>
      <c r="DP8192" t="s">
        <v>123426</v>
      </c>
      <c r="DQ8192" t="s">
        <v>123427</v>
      </c>
      <c r="DR8192" t="s">
        <v>123428</v>
      </c>
      <c r="DS8192" t="s">
        <v>123430</v>
      </c>
      <c r="DT8192" t="s">
        <v>123431</v>
      </c>
      <c r="DU8192" t="s">
        <v>123434</v>
      </c>
      <c r="DV8192" t="s">
        <v>123435</v>
      </c>
      <c r="DW8192" t="s">
        <v>123436</v>
      </c>
      <c r="DX8192" t="s">
        <v>123429</v>
      </c>
      <c r="DY8192" t="s">
        <v>123432</v>
      </c>
      <c r="DZ8192" t="s">
        <v>123433</v>
      </c>
      <c r="EA8192" t="s">
        <v>123437</v>
      </c>
      <c r="EB8192" t="s">
        <v>123438</v>
      </c>
      <c r="EC8192" t="s">
        <v>123439</v>
      </c>
      <c r="ED8192" t="s">
        <v>123440</v>
      </c>
      <c r="EE8192" t="s">
        <v>123441</v>
      </c>
    </row>
    <row r="8193" spans="1:135" x14ac:dyDescent="0.55000000000000004">
      <c r="A8193" t="s">
        <v>950</v>
      </c>
      <c r="B8193" t="s">
        <v>136</v>
      </c>
      <c r="C8193" t="s">
        <v>4961</v>
      </c>
      <c r="D8193">
        <v>25</v>
      </c>
      <c r="E8193" t="s">
        <v>508</v>
      </c>
      <c r="F8193" t="s">
        <v>3805</v>
      </c>
      <c r="G8193" t="s">
        <v>123295</v>
      </c>
      <c r="H8193" t="s">
        <v>123296</v>
      </c>
      <c r="I8193" t="s">
        <v>173</v>
      </c>
      <c r="J8193" t="s">
        <v>123297</v>
      </c>
      <c r="K8193" t="s">
        <v>335</v>
      </c>
      <c r="L8193" t="s">
        <v>123298</v>
      </c>
      <c r="M8193" t="s">
        <v>123299</v>
      </c>
      <c r="N8193" t="s">
        <v>1575</v>
      </c>
      <c r="O8193" t="s">
        <v>7129</v>
      </c>
      <c r="P8193" t="s">
        <v>18873</v>
      </c>
      <c r="Q8193" t="s">
        <v>123300</v>
      </c>
      <c r="R8193" t="s">
        <v>123301</v>
      </c>
      <c r="S8193" t="s">
        <v>123302</v>
      </c>
      <c r="T8193" t="s">
        <v>123303</v>
      </c>
      <c r="U8193" t="s">
        <v>123304</v>
      </c>
      <c r="V8193" t="s">
        <v>123305</v>
      </c>
      <c r="W8193">
        <v>0</v>
      </c>
      <c r="X8193" t="s">
        <v>156</v>
      </c>
      <c r="Y8193" t="s">
        <v>157</v>
      </c>
      <c r="Z8193" s="1">
        <v>36952</v>
      </c>
      <c r="AA8193" s="1">
        <v>36982</v>
      </c>
      <c r="AB8193" s="1">
        <v>38659</v>
      </c>
      <c r="AC8193" t="s">
        <v>158</v>
      </c>
      <c r="AD8193" t="s">
        <v>158</v>
      </c>
      <c r="AE8193" t="s">
        <v>123306</v>
      </c>
      <c r="AF8193" t="s">
        <v>160</v>
      </c>
      <c r="AG8193" t="s">
        <v>31084</v>
      </c>
      <c r="AH8193" t="s">
        <v>3064</v>
      </c>
      <c r="AI8193" t="s">
        <v>123307</v>
      </c>
      <c r="AJ8193" t="s">
        <v>164</v>
      </c>
      <c r="AK8193" t="s">
        <v>21123</v>
      </c>
      <c r="AL8193" t="s">
        <v>118299</v>
      </c>
      <c r="AM8193" t="s">
        <v>31084</v>
      </c>
      <c r="AN8193" t="s">
        <v>3064</v>
      </c>
      <c r="AO8193" t="s">
        <v>1040</v>
      </c>
      <c r="AP8193" t="s">
        <v>118300</v>
      </c>
      <c r="AQ8193" t="s">
        <v>169</v>
      </c>
      <c r="AR8193" t="s">
        <v>118301</v>
      </c>
      <c r="AS8193" t="s">
        <v>118302</v>
      </c>
      <c r="AT8193" t="s">
        <v>172</v>
      </c>
      <c r="AU8193" t="s">
        <v>796</v>
      </c>
      <c r="AV8193" t="s">
        <v>123308</v>
      </c>
      <c r="AW8193" t="s">
        <v>164</v>
      </c>
      <c r="AX8193" t="s">
        <v>780</v>
      </c>
      <c r="AY8193" t="s">
        <v>172</v>
      </c>
      <c r="AZ8193" t="s">
        <v>796</v>
      </c>
      <c r="BA8193" t="s">
        <v>176</v>
      </c>
      <c r="BB8193" t="s">
        <v>1669</v>
      </c>
      <c r="BC8193" t="s">
        <v>169</v>
      </c>
      <c r="BD8193" t="s">
        <v>118304</v>
      </c>
      <c r="BE8193" t="s">
        <v>118305</v>
      </c>
      <c r="BF8193" t="s">
        <v>123299</v>
      </c>
      <c r="BG8193" t="s">
        <v>7129</v>
      </c>
      <c r="BH8193" t="s">
        <v>335</v>
      </c>
      <c r="BI8193" t="s">
        <v>123309</v>
      </c>
      <c r="BJ8193" t="s">
        <v>123310</v>
      </c>
      <c r="BK8193" t="s">
        <v>123311</v>
      </c>
      <c r="BL8193" t="s">
        <v>123312</v>
      </c>
      <c r="BM8193" t="s">
        <v>123313</v>
      </c>
      <c r="BN8193" t="s">
        <v>123314</v>
      </c>
      <c r="BO8193" t="s">
        <v>123315</v>
      </c>
      <c r="BP8193" t="s">
        <v>123316</v>
      </c>
      <c r="BQ8193" t="s">
        <v>123317</v>
      </c>
      <c r="BR8193" t="s">
        <v>123318</v>
      </c>
      <c r="BS8193" t="s">
        <v>123319</v>
      </c>
      <c r="BT8193" t="s">
        <v>123320</v>
      </c>
      <c r="BU8193" t="s">
        <v>123321</v>
      </c>
      <c r="BV8193" t="s">
        <v>123322</v>
      </c>
      <c r="BW8193" t="s">
        <v>123323</v>
      </c>
      <c r="BX8193" t="s">
        <v>123324</v>
      </c>
      <c r="BY8193" t="s">
        <v>123325</v>
      </c>
      <c r="BZ8193" t="s">
        <v>123326</v>
      </c>
      <c r="CA8193" t="s">
        <v>123327</v>
      </c>
      <c r="CB8193" t="s">
        <v>123328</v>
      </c>
      <c r="CC8193" t="s">
        <v>123329</v>
      </c>
      <c r="CD8193" t="s">
        <v>123330</v>
      </c>
      <c r="CE8193" t="s">
        <v>123331</v>
      </c>
      <c r="CF8193" t="s">
        <v>123332</v>
      </c>
      <c r="CG8193" t="s">
        <v>123333</v>
      </c>
      <c r="CH8193" t="s">
        <v>123334</v>
      </c>
      <c r="CI8193" t="s">
        <v>123335</v>
      </c>
      <c r="CJ8193" t="s">
        <v>123336</v>
      </c>
      <c r="CK8193" t="s">
        <v>123337</v>
      </c>
      <c r="CL8193" t="s">
        <v>123338</v>
      </c>
      <c r="CM8193" t="s">
        <v>123339</v>
      </c>
      <c r="CN8193" t="s">
        <v>123340</v>
      </c>
      <c r="CO8193" t="s">
        <v>123341</v>
      </c>
      <c r="CP8193" t="s">
        <v>123342</v>
      </c>
      <c r="CQ8193" t="s">
        <v>123343</v>
      </c>
      <c r="CR8193" t="s">
        <v>123344</v>
      </c>
      <c r="CS8193" t="s">
        <v>123345</v>
      </c>
      <c r="CT8193" t="s">
        <v>123346</v>
      </c>
      <c r="CU8193" t="s">
        <v>123347</v>
      </c>
      <c r="CV8193" t="s">
        <v>123348</v>
      </c>
      <c r="CW8193" t="s">
        <v>123349</v>
      </c>
      <c r="CX8193" t="s">
        <v>123350</v>
      </c>
      <c r="CY8193" t="s">
        <v>123351</v>
      </c>
      <c r="CZ8193" t="s">
        <v>123352</v>
      </c>
      <c r="DA8193" t="s">
        <v>123353</v>
      </c>
      <c r="DB8193" t="s">
        <v>123354</v>
      </c>
      <c r="DC8193" t="s">
        <v>123355</v>
      </c>
      <c r="DD8193" t="s">
        <v>123356</v>
      </c>
      <c r="DE8193" t="s">
        <v>123357</v>
      </c>
      <c r="DF8193" t="s">
        <v>123358</v>
      </c>
      <c r="DG8193" t="s">
        <v>123359</v>
      </c>
      <c r="DH8193" t="s">
        <v>123360</v>
      </c>
      <c r="DI8193" t="s">
        <v>123361</v>
      </c>
      <c r="DJ8193" t="s">
        <v>123362</v>
      </c>
      <c r="DK8193" t="s">
        <v>123347</v>
      </c>
      <c r="DL8193" t="s">
        <v>123348</v>
      </c>
      <c r="DM8193" t="s">
        <v>123349</v>
      </c>
      <c r="DN8193" t="s">
        <v>123350</v>
      </c>
      <c r="DO8193" t="s">
        <v>123351</v>
      </c>
      <c r="DP8193" t="s">
        <v>123352</v>
      </c>
      <c r="DQ8193" t="s">
        <v>123353</v>
      </c>
      <c r="DR8193" t="s">
        <v>123354</v>
      </c>
      <c r="DS8193" t="s">
        <v>123356</v>
      </c>
      <c r="DT8193" t="s">
        <v>123357</v>
      </c>
      <c r="DU8193" t="s">
        <v>123360</v>
      </c>
      <c r="DV8193" t="s">
        <v>123361</v>
      </c>
      <c r="DW8193" t="s">
        <v>123362</v>
      </c>
      <c r="DX8193" t="s">
        <v>123355</v>
      </c>
      <c r="DY8193" t="s">
        <v>123358</v>
      </c>
      <c r="DZ8193" t="s">
        <v>123359</v>
      </c>
      <c r="EA8193" t="s">
        <v>123363</v>
      </c>
      <c r="EB8193" t="s">
        <v>123364</v>
      </c>
      <c r="EC8193" t="s">
        <v>123365</v>
      </c>
      <c r="ED8193" t="s">
        <v>123366</v>
      </c>
      <c r="EE8193" t="s">
        <v>123367</v>
      </c>
    </row>
    <row r="8194" spans="1:135" x14ac:dyDescent="0.55000000000000004">
      <c r="A8194" t="s">
        <v>864</v>
      </c>
      <c r="B8194" t="s">
        <v>136</v>
      </c>
      <c r="C8194" t="s">
        <v>4961</v>
      </c>
      <c r="D8194">
        <v>25</v>
      </c>
      <c r="E8194" t="s">
        <v>123225</v>
      </c>
      <c r="F8194" t="s">
        <v>123226</v>
      </c>
      <c r="G8194" t="s">
        <v>123227</v>
      </c>
      <c r="H8194" t="s">
        <v>123228</v>
      </c>
      <c r="I8194" t="s">
        <v>7729</v>
      </c>
      <c r="J8194" t="s">
        <v>123229</v>
      </c>
      <c r="K8194" t="s">
        <v>1935</v>
      </c>
      <c r="L8194" t="s">
        <v>123230</v>
      </c>
      <c r="M8194" t="s">
        <v>123231</v>
      </c>
      <c r="N8194" t="s">
        <v>1575</v>
      </c>
      <c r="O8194" t="s">
        <v>775</v>
      </c>
      <c r="P8194" t="s">
        <v>685</v>
      </c>
      <c r="Q8194" t="s">
        <v>123232</v>
      </c>
      <c r="R8194" t="s">
        <v>123233</v>
      </c>
      <c r="S8194" t="s">
        <v>123234</v>
      </c>
      <c r="T8194" t="s">
        <v>123235</v>
      </c>
      <c r="U8194" t="s">
        <v>123236</v>
      </c>
      <c r="V8194" t="s">
        <v>123237</v>
      </c>
      <c r="W8194">
        <v>0</v>
      </c>
      <c r="X8194" t="s">
        <v>156</v>
      </c>
      <c r="Y8194" t="s">
        <v>157</v>
      </c>
      <c r="Z8194" s="1">
        <v>36952</v>
      </c>
      <c r="AA8194" s="1">
        <v>36982</v>
      </c>
      <c r="AB8194" s="1">
        <v>38659</v>
      </c>
      <c r="AC8194" t="s">
        <v>158</v>
      </c>
      <c r="AD8194" t="s">
        <v>158</v>
      </c>
      <c r="AE8194" t="s">
        <v>123238</v>
      </c>
      <c r="AF8194" t="s">
        <v>160</v>
      </c>
      <c r="AG8194" t="s">
        <v>31084</v>
      </c>
      <c r="AH8194" t="s">
        <v>3064</v>
      </c>
      <c r="AI8194" t="s">
        <v>123239</v>
      </c>
      <c r="AJ8194" t="s">
        <v>164</v>
      </c>
      <c r="AK8194" t="s">
        <v>4142</v>
      </c>
      <c r="AL8194" t="s">
        <v>118229</v>
      </c>
      <c r="AM8194" t="s">
        <v>31084</v>
      </c>
      <c r="AN8194" t="s">
        <v>3064</v>
      </c>
      <c r="AO8194" t="s">
        <v>1951</v>
      </c>
      <c r="AP8194" t="s">
        <v>5960</v>
      </c>
      <c r="AQ8194" t="s">
        <v>169</v>
      </c>
      <c r="AR8194" t="s">
        <v>118230</v>
      </c>
      <c r="AS8194" t="s">
        <v>118231</v>
      </c>
      <c r="AT8194" t="s">
        <v>172</v>
      </c>
      <c r="AU8194" t="s">
        <v>2122</v>
      </c>
      <c r="AV8194" t="s">
        <v>123240</v>
      </c>
      <c r="AW8194" t="s">
        <v>445</v>
      </c>
      <c r="AX8194" t="s">
        <v>1393</v>
      </c>
      <c r="AY8194" t="s">
        <v>172</v>
      </c>
      <c r="AZ8194" t="s">
        <v>2122</v>
      </c>
      <c r="BA8194" t="s">
        <v>176</v>
      </c>
      <c r="BB8194" t="s">
        <v>8079</v>
      </c>
      <c r="BC8194" t="s">
        <v>169</v>
      </c>
      <c r="BD8194" t="s">
        <v>118233</v>
      </c>
      <c r="BE8194" t="s">
        <v>118234</v>
      </c>
      <c r="BF8194" t="s">
        <v>123231</v>
      </c>
      <c r="BG8194" t="s">
        <v>775</v>
      </c>
      <c r="BH8194" t="s">
        <v>1935</v>
      </c>
      <c r="BI8194" t="s">
        <v>123241</v>
      </c>
      <c r="BJ8194" t="s">
        <v>123242</v>
      </c>
      <c r="BK8194" t="s">
        <v>123243</v>
      </c>
      <c r="BL8194" t="s">
        <v>123244</v>
      </c>
      <c r="BM8194" t="s">
        <v>123245</v>
      </c>
      <c r="BN8194" t="s">
        <v>123246</v>
      </c>
      <c r="BO8194" t="s">
        <v>105721</v>
      </c>
      <c r="BP8194" t="s">
        <v>123247</v>
      </c>
      <c r="BQ8194" t="s">
        <v>123248</v>
      </c>
      <c r="BR8194" t="s">
        <v>123249</v>
      </c>
      <c r="BS8194" t="s">
        <v>123250</v>
      </c>
      <c r="BT8194" t="s">
        <v>123251</v>
      </c>
      <c r="BU8194" t="s">
        <v>123252</v>
      </c>
      <c r="BV8194" t="s">
        <v>123253</v>
      </c>
      <c r="BW8194" t="s">
        <v>123254</v>
      </c>
      <c r="BX8194" t="s">
        <v>123255</v>
      </c>
      <c r="BY8194" t="s">
        <v>123256</v>
      </c>
      <c r="BZ8194" t="s">
        <v>123257</v>
      </c>
      <c r="CA8194" t="s">
        <v>123258</v>
      </c>
      <c r="CB8194" t="s">
        <v>123259</v>
      </c>
      <c r="CC8194" t="s">
        <v>123260</v>
      </c>
      <c r="CD8194" t="s">
        <v>123261</v>
      </c>
      <c r="CE8194" t="s">
        <v>123262</v>
      </c>
      <c r="CF8194" t="s">
        <v>123263</v>
      </c>
      <c r="CG8194" t="s">
        <v>123264</v>
      </c>
      <c r="CH8194" t="s">
        <v>123265</v>
      </c>
      <c r="CI8194" t="s">
        <v>123266</v>
      </c>
      <c r="CJ8194" t="s">
        <v>37857</v>
      </c>
      <c r="CK8194" t="s">
        <v>123267</v>
      </c>
      <c r="CL8194" t="s">
        <v>123268</v>
      </c>
      <c r="CM8194" t="s">
        <v>123269</v>
      </c>
      <c r="CN8194" t="s">
        <v>123270</v>
      </c>
      <c r="CO8194" t="s">
        <v>123271</v>
      </c>
      <c r="CP8194" t="s">
        <v>123272</v>
      </c>
      <c r="CQ8194" t="s">
        <v>123273</v>
      </c>
      <c r="CR8194" t="s">
        <v>123274</v>
      </c>
      <c r="CS8194" t="s">
        <v>123275</v>
      </c>
      <c r="CT8194" t="s">
        <v>123276</v>
      </c>
      <c r="CU8194" t="s">
        <v>123277</v>
      </c>
      <c r="CV8194" t="s">
        <v>123278</v>
      </c>
      <c r="CW8194" t="s">
        <v>123279</v>
      </c>
      <c r="CX8194" t="s">
        <v>7153</v>
      </c>
      <c r="CY8194" t="s">
        <v>123280</v>
      </c>
      <c r="CZ8194" t="s">
        <v>123281</v>
      </c>
      <c r="DA8194" t="s">
        <v>123282</v>
      </c>
      <c r="DB8194" t="s">
        <v>123283</v>
      </c>
      <c r="DC8194" t="s">
        <v>123284</v>
      </c>
      <c r="DD8194" t="s">
        <v>123285</v>
      </c>
      <c r="DE8194" t="s">
        <v>123286</v>
      </c>
      <c r="DF8194" t="s">
        <v>7841</v>
      </c>
      <c r="DG8194" t="s">
        <v>123287</v>
      </c>
      <c r="DH8194" t="s">
        <v>123288</v>
      </c>
      <c r="DI8194" t="s">
        <v>123289</v>
      </c>
      <c r="DJ8194" t="s">
        <v>123290</v>
      </c>
      <c r="DK8194" t="s">
        <v>123277</v>
      </c>
      <c r="DL8194" t="s">
        <v>123278</v>
      </c>
      <c r="DM8194" t="s">
        <v>123279</v>
      </c>
      <c r="DN8194" t="s">
        <v>7153</v>
      </c>
      <c r="DO8194" t="s">
        <v>123280</v>
      </c>
      <c r="DP8194" t="s">
        <v>123281</v>
      </c>
      <c r="DQ8194" t="s">
        <v>123282</v>
      </c>
      <c r="DR8194" t="s">
        <v>123283</v>
      </c>
      <c r="DS8194" t="s">
        <v>123285</v>
      </c>
      <c r="DT8194" t="s">
        <v>123286</v>
      </c>
      <c r="DU8194" t="s">
        <v>123288</v>
      </c>
      <c r="DV8194" t="s">
        <v>123289</v>
      </c>
      <c r="DW8194" t="s">
        <v>123290</v>
      </c>
      <c r="DX8194" t="s">
        <v>123284</v>
      </c>
      <c r="DY8194" t="s">
        <v>7841</v>
      </c>
      <c r="DZ8194" t="s">
        <v>123287</v>
      </c>
      <c r="EA8194" t="s">
        <v>123291</v>
      </c>
      <c r="EB8194" t="s">
        <v>123292</v>
      </c>
      <c r="EC8194" t="s">
        <v>123293</v>
      </c>
      <c r="ED8194" t="s">
        <v>123294</v>
      </c>
      <c r="EE8194" t="s">
        <v>56420</v>
      </c>
    </row>
    <row r="8195" spans="1:135" x14ac:dyDescent="0.55000000000000004">
      <c r="A8195" t="s">
        <v>7129</v>
      </c>
      <c r="B8195" t="s">
        <v>136</v>
      </c>
      <c r="C8195" t="s">
        <v>3470</v>
      </c>
      <c r="D8195">
        <v>25</v>
      </c>
      <c r="E8195" t="s">
        <v>3223</v>
      </c>
      <c r="F8195" t="s">
        <v>2449</v>
      </c>
      <c r="G8195" t="s">
        <v>123154</v>
      </c>
      <c r="H8195" t="s">
        <v>123155</v>
      </c>
      <c r="I8195" t="s">
        <v>2277</v>
      </c>
      <c r="J8195" t="s">
        <v>123156</v>
      </c>
      <c r="K8195" t="s">
        <v>2212</v>
      </c>
      <c r="L8195" t="s">
        <v>123157</v>
      </c>
      <c r="M8195" t="s">
        <v>123158</v>
      </c>
      <c r="N8195" t="s">
        <v>2038</v>
      </c>
      <c r="O8195" t="s">
        <v>5548</v>
      </c>
      <c r="P8195" t="s">
        <v>8989</v>
      </c>
      <c r="Q8195" t="s">
        <v>123159</v>
      </c>
      <c r="R8195" t="s">
        <v>123160</v>
      </c>
      <c r="S8195" t="s">
        <v>123161</v>
      </c>
      <c r="T8195" t="s">
        <v>123162</v>
      </c>
      <c r="U8195" t="s">
        <v>123163</v>
      </c>
      <c r="V8195" t="s">
        <v>123164</v>
      </c>
      <c r="W8195">
        <v>0</v>
      </c>
      <c r="X8195" t="s">
        <v>156</v>
      </c>
      <c r="Y8195" t="s">
        <v>157</v>
      </c>
      <c r="Z8195" s="1">
        <v>36952</v>
      </c>
      <c r="AA8195" s="1">
        <v>36982</v>
      </c>
      <c r="AB8195" s="1">
        <v>38659</v>
      </c>
      <c r="AC8195" t="s">
        <v>158</v>
      </c>
      <c r="AD8195" t="s">
        <v>158</v>
      </c>
      <c r="AE8195" t="s">
        <v>123165</v>
      </c>
      <c r="AF8195" t="s">
        <v>160</v>
      </c>
      <c r="AG8195" t="s">
        <v>31084</v>
      </c>
      <c r="AH8195" t="s">
        <v>3064</v>
      </c>
      <c r="AI8195" t="s">
        <v>123166</v>
      </c>
      <c r="AJ8195" t="s">
        <v>164</v>
      </c>
      <c r="AK8195" t="s">
        <v>3899</v>
      </c>
      <c r="AL8195" t="s">
        <v>119877</v>
      </c>
      <c r="AM8195" t="s">
        <v>31084</v>
      </c>
      <c r="AN8195" t="s">
        <v>3064</v>
      </c>
      <c r="AO8195" t="s">
        <v>324</v>
      </c>
      <c r="AP8195" t="s">
        <v>7204</v>
      </c>
      <c r="AQ8195" t="s">
        <v>169</v>
      </c>
      <c r="AR8195" t="s">
        <v>119878</v>
      </c>
      <c r="AS8195" t="s">
        <v>119879</v>
      </c>
      <c r="AT8195" t="s">
        <v>172</v>
      </c>
      <c r="AU8195" t="s">
        <v>173</v>
      </c>
      <c r="AV8195" t="s">
        <v>123167</v>
      </c>
      <c r="AW8195" t="s">
        <v>3301</v>
      </c>
      <c r="AX8195" t="s">
        <v>1223</v>
      </c>
      <c r="AY8195" t="s">
        <v>172</v>
      </c>
      <c r="AZ8195" t="s">
        <v>173</v>
      </c>
      <c r="BA8195" t="s">
        <v>176</v>
      </c>
      <c r="BB8195" t="s">
        <v>9077</v>
      </c>
      <c r="BC8195" t="s">
        <v>169</v>
      </c>
      <c r="BD8195" t="s">
        <v>119881</v>
      </c>
      <c r="BE8195" t="s">
        <v>119882</v>
      </c>
      <c r="BF8195" t="s">
        <v>123158</v>
      </c>
      <c r="BG8195" t="s">
        <v>5548</v>
      </c>
      <c r="BH8195" t="s">
        <v>2212</v>
      </c>
      <c r="BI8195" t="s">
        <v>123168</v>
      </c>
      <c r="BJ8195" t="s">
        <v>123169</v>
      </c>
      <c r="BK8195" t="s">
        <v>123170</v>
      </c>
      <c r="BL8195" t="s">
        <v>123171</v>
      </c>
      <c r="BM8195" t="s">
        <v>123172</v>
      </c>
      <c r="BN8195" t="s">
        <v>123173</v>
      </c>
      <c r="BO8195" t="s">
        <v>123174</v>
      </c>
      <c r="BP8195" t="s">
        <v>123175</v>
      </c>
      <c r="BQ8195" t="s">
        <v>123176</v>
      </c>
      <c r="BR8195" t="s">
        <v>123177</v>
      </c>
      <c r="BS8195" t="s">
        <v>123178</v>
      </c>
      <c r="BT8195" t="s">
        <v>123179</v>
      </c>
      <c r="BU8195" t="s">
        <v>123180</v>
      </c>
      <c r="BV8195" t="s">
        <v>123181</v>
      </c>
      <c r="BW8195" t="s">
        <v>123182</v>
      </c>
      <c r="BX8195" t="s">
        <v>123183</v>
      </c>
      <c r="BY8195" t="s">
        <v>123184</v>
      </c>
      <c r="BZ8195" t="s">
        <v>123185</v>
      </c>
      <c r="CA8195" t="s">
        <v>123186</v>
      </c>
      <c r="CB8195" t="s">
        <v>123187</v>
      </c>
      <c r="CC8195" t="s">
        <v>95725</v>
      </c>
      <c r="CD8195" t="s">
        <v>123188</v>
      </c>
      <c r="CE8195" t="s">
        <v>123189</v>
      </c>
      <c r="CF8195" t="s">
        <v>123190</v>
      </c>
      <c r="CG8195" t="s">
        <v>123191</v>
      </c>
      <c r="CH8195" t="s">
        <v>123192</v>
      </c>
      <c r="CI8195" t="s">
        <v>123193</v>
      </c>
      <c r="CJ8195" t="s">
        <v>123194</v>
      </c>
      <c r="CK8195" t="s">
        <v>123195</v>
      </c>
      <c r="CL8195" t="s">
        <v>123196</v>
      </c>
      <c r="CM8195" t="s">
        <v>123197</v>
      </c>
      <c r="CN8195" t="s">
        <v>123198</v>
      </c>
      <c r="CO8195" t="s">
        <v>123199</v>
      </c>
      <c r="CP8195" t="s">
        <v>123200</v>
      </c>
      <c r="CQ8195" t="s">
        <v>123201</v>
      </c>
      <c r="CR8195" t="s">
        <v>123202</v>
      </c>
      <c r="CS8195" t="s">
        <v>123203</v>
      </c>
      <c r="CT8195" t="s">
        <v>123204</v>
      </c>
      <c r="CU8195" t="s">
        <v>123205</v>
      </c>
      <c r="CV8195" t="s">
        <v>123206</v>
      </c>
      <c r="CW8195" t="s">
        <v>123207</v>
      </c>
      <c r="CX8195" t="s">
        <v>123208</v>
      </c>
      <c r="CY8195" t="s">
        <v>123209</v>
      </c>
      <c r="CZ8195" t="s">
        <v>123210</v>
      </c>
      <c r="DA8195" t="s">
        <v>123211</v>
      </c>
      <c r="DB8195" t="s">
        <v>123212</v>
      </c>
      <c r="DC8195" t="s">
        <v>123213</v>
      </c>
      <c r="DD8195" t="s">
        <v>55343</v>
      </c>
      <c r="DE8195" t="s">
        <v>123214</v>
      </c>
      <c r="DF8195" t="s">
        <v>123215</v>
      </c>
      <c r="DG8195" t="s">
        <v>123216</v>
      </c>
      <c r="DH8195" t="s">
        <v>123217</v>
      </c>
      <c r="DI8195" t="s">
        <v>123218</v>
      </c>
      <c r="DJ8195" t="s">
        <v>123219</v>
      </c>
      <c r="DK8195" t="s">
        <v>123205</v>
      </c>
      <c r="DL8195" t="s">
        <v>123206</v>
      </c>
      <c r="DM8195" t="s">
        <v>123207</v>
      </c>
      <c r="DN8195" t="s">
        <v>123208</v>
      </c>
      <c r="DO8195" t="s">
        <v>123209</v>
      </c>
      <c r="DP8195" t="s">
        <v>123210</v>
      </c>
      <c r="DQ8195" t="s">
        <v>123211</v>
      </c>
      <c r="DR8195" t="s">
        <v>123212</v>
      </c>
      <c r="DS8195" t="s">
        <v>55343</v>
      </c>
      <c r="DT8195" t="s">
        <v>123214</v>
      </c>
      <c r="DU8195" t="s">
        <v>123217</v>
      </c>
      <c r="DV8195" t="s">
        <v>123218</v>
      </c>
      <c r="DW8195" t="s">
        <v>123219</v>
      </c>
      <c r="DX8195" t="s">
        <v>123213</v>
      </c>
      <c r="DY8195" t="s">
        <v>123215</v>
      </c>
      <c r="DZ8195" t="s">
        <v>123216</v>
      </c>
      <c r="EA8195" t="s">
        <v>123220</v>
      </c>
      <c r="EB8195" t="s">
        <v>123221</v>
      </c>
      <c r="EC8195" t="s">
        <v>123222</v>
      </c>
      <c r="ED8195" t="s">
        <v>123223</v>
      </c>
      <c r="EE8195" t="s">
        <v>123224</v>
      </c>
    </row>
    <row r="8196" spans="1:135" x14ac:dyDescent="0.55000000000000004">
      <c r="A8196" t="s">
        <v>4376</v>
      </c>
      <c r="B8196" t="s">
        <v>136</v>
      </c>
      <c r="C8196" t="s">
        <v>3470</v>
      </c>
      <c r="D8196">
        <v>25</v>
      </c>
      <c r="E8196" t="s">
        <v>123081</v>
      </c>
      <c r="F8196" t="s">
        <v>123082</v>
      </c>
      <c r="G8196" t="s">
        <v>123083</v>
      </c>
      <c r="H8196" t="s">
        <v>123084</v>
      </c>
      <c r="I8196" t="s">
        <v>62291</v>
      </c>
      <c r="J8196" t="s">
        <v>123085</v>
      </c>
      <c r="K8196" t="s">
        <v>15114</v>
      </c>
      <c r="L8196" t="s">
        <v>123086</v>
      </c>
      <c r="M8196" t="s">
        <v>123087</v>
      </c>
      <c r="N8196" t="s">
        <v>961</v>
      </c>
      <c r="O8196" t="s">
        <v>4886</v>
      </c>
      <c r="P8196" t="s">
        <v>3301</v>
      </c>
      <c r="Q8196" t="s">
        <v>123088</v>
      </c>
      <c r="R8196" t="s">
        <v>123089</v>
      </c>
      <c r="S8196" t="s">
        <v>123090</v>
      </c>
      <c r="T8196" t="s">
        <v>123091</v>
      </c>
      <c r="U8196" t="s">
        <v>123092</v>
      </c>
      <c r="V8196" t="s">
        <v>123093</v>
      </c>
      <c r="W8196">
        <v>0</v>
      </c>
      <c r="X8196" t="s">
        <v>156</v>
      </c>
      <c r="Y8196" t="s">
        <v>157</v>
      </c>
      <c r="Z8196" s="1">
        <v>36952</v>
      </c>
      <c r="AA8196" s="1">
        <v>36982</v>
      </c>
      <c r="AB8196" s="1">
        <v>38659</v>
      </c>
      <c r="AC8196" t="s">
        <v>158</v>
      </c>
      <c r="AD8196" t="s">
        <v>158</v>
      </c>
      <c r="AE8196" t="s">
        <v>123094</v>
      </c>
      <c r="AF8196" t="s">
        <v>160</v>
      </c>
      <c r="AG8196" t="s">
        <v>31084</v>
      </c>
      <c r="AH8196" t="s">
        <v>3064</v>
      </c>
      <c r="AI8196" t="s">
        <v>123095</v>
      </c>
      <c r="AJ8196" t="s">
        <v>164</v>
      </c>
      <c r="AK8196" t="s">
        <v>47783</v>
      </c>
      <c r="AL8196" t="s">
        <v>119805</v>
      </c>
      <c r="AM8196" t="s">
        <v>31084</v>
      </c>
      <c r="AN8196" t="s">
        <v>3064</v>
      </c>
      <c r="AO8196" t="s">
        <v>149</v>
      </c>
      <c r="AP8196" t="s">
        <v>7087</v>
      </c>
      <c r="AQ8196" t="s">
        <v>169</v>
      </c>
      <c r="AR8196" t="s">
        <v>119806</v>
      </c>
      <c r="AS8196" t="s">
        <v>119807</v>
      </c>
      <c r="AT8196" t="s">
        <v>172</v>
      </c>
      <c r="AU8196" t="s">
        <v>442</v>
      </c>
      <c r="AV8196" t="s">
        <v>123096</v>
      </c>
      <c r="AW8196" t="s">
        <v>598</v>
      </c>
      <c r="AX8196" t="s">
        <v>5312</v>
      </c>
      <c r="AY8196" t="s">
        <v>172</v>
      </c>
      <c r="AZ8196" t="s">
        <v>442</v>
      </c>
      <c r="BA8196" t="s">
        <v>176</v>
      </c>
      <c r="BB8196" t="s">
        <v>951</v>
      </c>
      <c r="BC8196" t="s">
        <v>169</v>
      </c>
      <c r="BD8196" t="s">
        <v>119809</v>
      </c>
      <c r="BE8196" t="s">
        <v>119810</v>
      </c>
      <c r="BF8196" t="s">
        <v>123087</v>
      </c>
      <c r="BG8196" t="s">
        <v>4886</v>
      </c>
      <c r="BH8196" t="s">
        <v>15114</v>
      </c>
      <c r="BI8196" t="s">
        <v>123097</v>
      </c>
      <c r="BJ8196" t="s">
        <v>123098</v>
      </c>
      <c r="BK8196" t="s">
        <v>123099</v>
      </c>
      <c r="BL8196" t="s">
        <v>123100</v>
      </c>
      <c r="BM8196" t="s">
        <v>123101</v>
      </c>
      <c r="BN8196" t="s">
        <v>123102</v>
      </c>
      <c r="BO8196" t="s">
        <v>123103</v>
      </c>
      <c r="BP8196" t="s">
        <v>123104</v>
      </c>
      <c r="BQ8196" t="s">
        <v>123105</v>
      </c>
      <c r="BR8196" t="s">
        <v>123106</v>
      </c>
      <c r="BS8196" t="s">
        <v>123107</v>
      </c>
      <c r="BT8196" t="s">
        <v>123108</v>
      </c>
      <c r="BU8196" t="s">
        <v>123109</v>
      </c>
      <c r="BV8196" t="s">
        <v>123110</v>
      </c>
      <c r="BW8196" t="s">
        <v>123111</v>
      </c>
      <c r="BX8196" t="s">
        <v>123112</v>
      </c>
      <c r="BY8196" t="s">
        <v>123113</v>
      </c>
      <c r="BZ8196" t="s">
        <v>123114</v>
      </c>
      <c r="CA8196" t="s">
        <v>123115</v>
      </c>
      <c r="CB8196" t="s">
        <v>123116</v>
      </c>
      <c r="CC8196" t="s">
        <v>93555</v>
      </c>
      <c r="CD8196" t="s">
        <v>123117</v>
      </c>
      <c r="CE8196" t="s">
        <v>123118</v>
      </c>
      <c r="CF8196" t="s">
        <v>123119</v>
      </c>
      <c r="CG8196" t="s">
        <v>123120</v>
      </c>
      <c r="CH8196" t="s">
        <v>123121</v>
      </c>
      <c r="CI8196" t="s">
        <v>123122</v>
      </c>
      <c r="CJ8196" t="s">
        <v>123123</v>
      </c>
      <c r="CK8196" t="s">
        <v>123124</v>
      </c>
      <c r="CL8196" t="s">
        <v>123125</v>
      </c>
      <c r="CM8196" t="s">
        <v>123126</v>
      </c>
      <c r="CN8196" t="s">
        <v>123127</v>
      </c>
      <c r="CO8196" t="s">
        <v>123128</v>
      </c>
      <c r="CP8196" t="s">
        <v>123129</v>
      </c>
      <c r="CQ8196" t="s">
        <v>123130</v>
      </c>
      <c r="CR8196" t="s">
        <v>118123</v>
      </c>
      <c r="CS8196" t="s">
        <v>123131</v>
      </c>
      <c r="CT8196" t="s">
        <v>123132</v>
      </c>
      <c r="CU8196" t="s">
        <v>123133</v>
      </c>
      <c r="CV8196" t="s">
        <v>123134</v>
      </c>
      <c r="CW8196" t="s">
        <v>123135</v>
      </c>
      <c r="CX8196" t="s">
        <v>123136</v>
      </c>
      <c r="CY8196" t="s">
        <v>123137</v>
      </c>
      <c r="CZ8196" t="s">
        <v>123138</v>
      </c>
      <c r="DA8196" t="s">
        <v>123139</v>
      </c>
      <c r="DB8196" t="s">
        <v>123140</v>
      </c>
      <c r="DC8196" t="s">
        <v>123141</v>
      </c>
      <c r="DD8196" t="s">
        <v>123142</v>
      </c>
      <c r="DE8196" t="s">
        <v>123143</v>
      </c>
      <c r="DF8196" t="s">
        <v>123144</v>
      </c>
      <c r="DG8196" t="s">
        <v>123145</v>
      </c>
      <c r="DH8196" t="s">
        <v>123146</v>
      </c>
      <c r="DI8196" t="s">
        <v>123147</v>
      </c>
      <c r="DJ8196" t="s">
        <v>123148</v>
      </c>
      <c r="DK8196" t="s">
        <v>123133</v>
      </c>
      <c r="DL8196" t="s">
        <v>123134</v>
      </c>
      <c r="DM8196" t="s">
        <v>123135</v>
      </c>
      <c r="DN8196" t="s">
        <v>123136</v>
      </c>
      <c r="DO8196" t="s">
        <v>123137</v>
      </c>
      <c r="DP8196" t="s">
        <v>123138</v>
      </c>
      <c r="DQ8196" t="s">
        <v>123139</v>
      </c>
      <c r="DR8196" t="s">
        <v>123140</v>
      </c>
      <c r="DS8196" t="s">
        <v>123142</v>
      </c>
      <c r="DT8196" t="s">
        <v>123143</v>
      </c>
      <c r="DU8196" t="s">
        <v>123146</v>
      </c>
      <c r="DV8196" t="s">
        <v>123147</v>
      </c>
      <c r="DW8196" t="s">
        <v>123148</v>
      </c>
      <c r="DX8196" t="s">
        <v>123141</v>
      </c>
      <c r="DY8196" t="s">
        <v>123144</v>
      </c>
      <c r="DZ8196" t="s">
        <v>123145</v>
      </c>
      <c r="EA8196" t="s">
        <v>123149</v>
      </c>
      <c r="EB8196" t="s">
        <v>123150</v>
      </c>
      <c r="EC8196" t="s">
        <v>123151</v>
      </c>
      <c r="ED8196" t="s">
        <v>123152</v>
      </c>
      <c r="EE8196" t="s">
        <v>123153</v>
      </c>
    </row>
    <row r="8197" spans="1:135" x14ac:dyDescent="0.55000000000000004">
      <c r="A8197" t="s">
        <v>8002</v>
      </c>
      <c r="B8197" t="s">
        <v>136</v>
      </c>
      <c r="C8197" t="s">
        <v>3470</v>
      </c>
      <c r="D8197">
        <v>25</v>
      </c>
      <c r="E8197" t="s">
        <v>123007</v>
      </c>
      <c r="F8197" t="s">
        <v>27726</v>
      </c>
      <c r="G8197" t="s">
        <v>123008</v>
      </c>
      <c r="H8197" t="s">
        <v>123009</v>
      </c>
      <c r="I8197" t="s">
        <v>123010</v>
      </c>
      <c r="J8197" t="s">
        <v>123011</v>
      </c>
      <c r="K8197" t="s">
        <v>1762</v>
      </c>
      <c r="L8197" t="s">
        <v>123012</v>
      </c>
      <c r="M8197" t="s">
        <v>123013</v>
      </c>
      <c r="N8197" t="s">
        <v>32041</v>
      </c>
      <c r="O8197" t="s">
        <v>12788</v>
      </c>
      <c r="P8197" t="s">
        <v>5067</v>
      </c>
      <c r="Q8197" t="s">
        <v>123014</v>
      </c>
      <c r="R8197" t="s">
        <v>123015</v>
      </c>
      <c r="S8197" t="s">
        <v>123016</v>
      </c>
      <c r="T8197" t="s">
        <v>123017</v>
      </c>
      <c r="U8197" t="s">
        <v>123018</v>
      </c>
      <c r="V8197" t="s">
        <v>123019</v>
      </c>
      <c r="W8197">
        <v>0</v>
      </c>
      <c r="X8197" t="s">
        <v>156</v>
      </c>
      <c r="Y8197" t="s">
        <v>157</v>
      </c>
      <c r="Z8197" s="1">
        <v>36952</v>
      </c>
      <c r="AA8197" s="1">
        <v>36982</v>
      </c>
      <c r="AB8197" s="1">
        <v>38659</v>
      </c>
      <c r="AC8197" t="s">
        <v>158</v>
      </c>
      <c r="AD8197" t="s">
        <v>158</v>
      </c>
      <c r="AE8197" t="s">
        <v>123020</v>
      </c>
      <c r="AF8197" t="s">
        <v>160</v>
      </c>
      <c r="AG8197" t="s">
        <v>31084</v>
      </c>
      <c r="AH8197" t="s">
        <v>3064</v>
      </c>
      <c r="AI8197" t="s">
        <v>123021</v>
      </c>
      <c r="AJ8197" t="s">
        <v>164</v>
      </c>
      <c r="AK8197" t="s">
        <v>26241</v>
      </c>
      <c r="AL8197" t="s">
        <v>119727</v>
      </c>
      <c r="AM8197" t="s">
        <v>31084</v>
      </c>
      <c r="AN8197" t="s">
        <v>3064</v>
      </c>
      <c r="AO8197" t="s">
        <v>1132</v>
      </c>
      <c r="AP8197" t="s">
        <v>56121</v>
      </c>
      <c r="AQ8197" t="s">
        <v>169</v>
      </c>
      <c r="AR8197" t="s">
        <v>119728</v>
      </c>
      <c r="AS8197" t="s">
        <v>119729</v>
      </c>
      <c r="AT8197" t="s">
        <v>172</v>
      </c>
      <c r="AU8197" t="s">
        <v>602</v>
      </c>
      <c r="AV8197" t="s">
        <v>123022</v>
      </c>
      <c r="AW8197" t="s">
        <v>12788</v>
      </c>
      <c r="AX8197" t="s">
        <v>49503</v>
      </c>
      <c r="AY8197" t="s">
        <v>172</v>
      </c>
      <c r="AZ8197" t="s">
        <v>602</v>
      </c>
      <c r="BA8197" t="s">
        <v>176</v>
      </c>
      <c r="BB8197" t="s">
        <v>1581</v>
      </c>
      <c r="BC8197" t="s">
        <v>169</v>
      </c>
      <c r="BD8197" t="s">
        <v>119731</v>
      </c>
      <c r="BE8197" t="s">
        <v>119732</v>
      </c>
      <c r="BF8197" t="s">
        <v>123013</v>
      </c>
      <c r="BG8197" t="s">
        <v>12788</v>
      </c>
      <c r="BH8197" t="s">
        <v>1762</v>
      </c>
      <c r="BI8197" t="s">
        <v>123023</v>
      </c>
      <c r="BJ8197" t="s">
        <v>123024</v>
      </c>
      <c r="BK8197" t="s">
        <v>123025</v>
      </c>
      <c r="BL8197" t="s">
        <v>123026</v>
      </c>
      <c r="BM8197" t="s">
        <v>123027</v>
      </c>
      <c r="BN8197" t="s">
        <v>123028</v>
      </c>
      <c r="BO8197" t="s">
        <v>123029</v>
      </c>
      <c r="BP8197" t="s">
        <v>123030</v>
      </c>
      <c r="BQ8197" t="s">
        <v>123031</v>
      </c>
      <c r="BR8197" t="s">
        <v>123032</v>
      </c>
      <c r="BS8197" t="s">
        <v>123033</v>
      </c>
      <c r="BT8197" t="s">
        <v>123034</v>
      </c>
      <c r="BU8197" t="s">
        <v>123035</v>
      </c>
      <c r="BV8197" t="s">
        <v>123036</v>
      </c>
      <c r="BW8197" t="s">
        <v>123037</v>
      </c>
      <c r="BX8197" t="s">
        <v>123038</v>
      </c>
      <c r="BY8197" t="s">
        <v>123039</v>
      </c>
      <c r="BZ8197" t="s">
        <v>123040</v>
      </c>
      <c r="CA8197" t="s">
        <v>123041</v>
      </c>
      <c r="CB8197" t="s">
        <v>123042</v>
      </c>
      <c r="CC8197" t="s">
        <v>119753</v>
      </c>
      <c r="CD8197" t="s">
        <v>123043</v>
      </c>
      <c r="CE8197" t="s">
        <v>123044</v>
      </c>
      <c r="CF8197" t="s">
        <v>123045</v>
      </c>
      <c r="CG8197" t="s">
        <v>123046</v>
      </c>
      <c r="CH8197" t="s">
        <v>123047</v>
      </c>
      <c r="CI8197" t="s">
        <v>123048</v>
      </c>
      <c r="CJ8197" t="s">
        <v>123049</v>
      </c>
      <c r="CK8197" t="s">
        <v>123050</v>
      </c>
      <c r="CL8197" t="s">
        <v>123051</v>
      </c>
      <c r="CM8197" t="s">
        <v>123052</v>
      </c>
      <c r="CN8197" t="s">
        <v>123053</v>
      </c>
      <c r="CO8197" t="s">
        <v>123054</v>
      </c>
      <c r="CP8197" t="s">
        <v>123055</v>
      </c>
      <c r="CQ8197" t="s">
        <v>123056</v>
      </c>
      <c r="CR8197" t="s">
        <v>123057</v>
      </c>
      <c r="CS8197" t="s">
        <v>123058</v>
      </c>
      <c r="CT8197" t="s">
        <v>123059</v>
      </c>
      <c r="CU8197" t="s">
        <v>123060</v>
      </c>
      <c r="CV8197" t="s">
        <v>123061</v>
      </c>
      <c r="CW8197" t="s">
        <v>123062</v>
      </c>
      <c r="CX8197" t="s">
        <v>123063</v>
      </c>
      <c r="CY8197" t="s">
        <v>123064</v>
      </c>
      <c r="CZ8197" t="s">
        <v>123065</v>
      </c>
      <c r="DA8197" t="s">
        <v>123066</v>
      </c>
      <c r="DB8197" t="s">
        <v>123067</v>
      </c>
      <c r="DC8197" t="s">
        <v>123068</v>
      </c>
      <c r="DD8197" t="s">
        <v>123069</v>
      </c>
      <c r="DE8197" t="s">
        <v>123070</v>
      </c>
      <c r="DF8197" t="s">
        <v>123071</v>
      </c>
      <c r="DG8197" t="s">
        <v>123072</v>
      </c>
      <c r="DH8197" t="s">
        <v>123073</v>
      </c>
      <c r="DI8197" t="s">
        <v>123074</v>
      </c>
      <c r="DJ8197" t="s">
        <v>123075</v>
      </c>
      <c r="DK8197" t="s">
        <v>123060</v>
      </c>
      <c r="DL8197" t="s">
        <v>123061</v>
      </c>
      <c r="DM8197" t="s">
        <v>123062</v>
      </c>
      <c r="DN8197" t="s">
        <v>123063</v>
      </c>
      <c r="DO8197" t="s">
        <v>123064</v>
      </c>
      <c r="DP8197" t="s">
        <v>123065</v>
      </c>
      <c r="DQ8197" t="s">
        <v>123066</v>
      </c>
      <c r="DR8197" t="s">
        <v>123067</v>
      </c>
      <c r="DS8197" t="s">
        <v>123069</v>
      </c>
      <c r="DT8197" t="s">
        <v>123070</v>
      </c>
      <c r="DU8197" t="s">
        <v>123073</v>
      </c>
      <c r="DV8197" t="s">
        <v>123074</v>
      </c>
      <c r="DW8197" t="s">
        <v>123075</v>
      </c>
      <c r="DX8197" t="s">
        <v>123068</v>
      </c>
      <c r="DY8197" t="s">
        <v>123071</v>
      </c>
      <c r="DZ8197" t="s">
        <v>123072</v>
      </c>
      <c r="EA8197" t="s">
        <v>123076</v>
      </c>
      <c r="EB8197" t="s">
        <v>123077</v>
      </c>
      <c r="EC8197" t="s">
        <v>123078</v>
      </c>
      <c r="ED8197" t="s">
        <v>123079</v>
      </c>
      <c r="EE8197" t="s">
        <v>123080</v>
      </c>
    </row>
    <row r="8198" spans="1:135" x14ac:dyDescent="0.55000000000000004">
      <c r="A8198" t="s">
        <v>4461</v>
      </c>
      <c r="B8198" t="s">
        <v>136</v>
      </c>
      <c r="C8198" t="s">
        <v>3470</v>
      </c>
      <c r="D8198">
        <v>25</v>
      </c>
      <c r="E8198" t="s">
        <v>3136</v>
      </c>
      <c r="F8198" t="s">
        <v>122933</v>
      </c>
      <c r="G8198" t="s">
        <v>122934</v>
      </c>
      <c r="H8198" t="s">
        <v>122935</v>
      </c>
      <c r="I8198" t="s">
        <v>1840</v>
      </c>
      <c r="J8198" t="s">
        <v>122936</v>
      </c>
      <c r="K8198" t="s">
        <v>5227</v>
      </c>
      <c r="L8198" t="s">
        <v>122937</v>
      </c>
      <c r="M8198" t="s">
        <v>122938</v>
      </c>
      <c r="N8198" t="s">
        <v>1315</v>
      </c>
      <c r="O8198" t="s">
        <v>1752</v>
      </c>
      <c r="P8198" t="s">
        <v>2873</v>
      </c>
      <c r="Q8198" t="s">
        <v>122939</v>
      </c>
      <c r="R8198" t="s">
        <v>122940</v>
      </c>
      <c r="S8198" t="s">
        <v>122941</v>
      </c>
      <c r="T8198" t="s">
        <v>122942</v>
      </c>
      <c r="U8198" t="s">
        <v>122943</v>
      </c>
      <c r="V8198" t="s">
        <v>122944</v>
      </c>
      <c r="W8198">
        <v>0</v>
      </c>
      <c r="X8198" t="s">
        <v>156</v>
      </c>
      <c r="Y8198" t="s">
        <v>157</v>
      </c>
      <c r="Z8198" s="1">
        <v>36952</v>
      </c>
      <c r="AA8198" s="1">
        <v>36982</v>
      </c>
      <c r="AB8198" s="1">
        <v>38659</v>
      </c>
      <c r="AC8198" t="s">
        <v>158</v>
      </c>
      <c r="AD8198" t="s">
        <v>158</v>
      </c>
      <c r="AE8198" t="s">
        <v>122945</v>
      </c>
      <c r="AF8198" t="s">
        <v>160</v>
      </c>
      <c r="AG8198" t="s">
        <v>31084</v>
      </c>
      <c r="AH8198" t="s">
        <v>3064</v>
      </c>
      <c r="AI8198" t="s">
        <v>122946</v>
      </c>
      <c r="AJ8198" t="s">
        <v>164</v>
      </c>
      <c r="AK8198" t="s">
        <v>96786</v>
      </c>
      <c r="AL8198" t="s">
        <v>119647</v>
      </c>
      <c r="AM8198" t="s">
        <v>31084</v>
      </c>
      <c r="AN8198" t="s">
        <v>3064</v>
      </c>
      <c r="AO8198" t="s">
        <v>1132</v>
      </c>
      <c r="AP8198" t="s">
        <v>87979</v>
      </c>
      <c r="AQ8198" t="s">
        <v>169</v>
      </c>
      <c r="AR8198" t="s">
        <v>119648</v>
      </c>
      <c r="AS8198" t="s">
        <v>119649</v>
      </c>
      <c r="AT8198" t="s">
        <v>172</v>
      </c>
      <c r="AU8198" t="s">
        <v>1593</v>
      </c>
      <c r="AV8198" t="s">
        <v>122947</v>
      </c>
      <c r="AW8198" t="s">
        <v>710</v>
      </c>
      <c r="AX8198" t="s">
        <v>46089</v>
      </c>
      <c r="AY8198" t="s">
        <v>172</v>
      </c>
      <c r="AZ8198" t="s">
        <v>1593</v>
      </c>
      <c r="BA8198" t="s">
        <v>176</v>
      </c>
      <c r="BB8198" t="s">
        <v>2468</v>
      </c>
      <c r="BC8198" t="s">
        <v>169</v>
      </c>
      <c r="BD8198" t="s">
        <v>119651</v>
      </c>
      <c r="BE8198" t="s">
        <v>119652</v>
      </c>
      <c r="BF8198" t="s">
        <v>122938</v>
      </c>
      <c r="BG8198" t="s">
        <v>1752</v>
      </c>
      <c r="BH8198" t="s">
        <v>5227</v>
      </c>
      <c r="BI8198" t="s">
        <v>122948</v>
      </c>
      <c r="BJ8198" t="s">
        <v>122949</v>
      </c>
      <c r="BK8198" t="s">
        <v>122950</v>
      </c>
      <c r="BL8198" t="s">
        <v>122951</v>
      </c>
      <c r="BM8198" t="s">
        <v>122952</v>
      </c>
      <c r="BN8198" t="s">
        <v>122953</v>
      </c>
      <c r="BO8198" t="s">
        <v>122954</v>
      </c>
      <c r="BP8198" t="s">
        <v>122955</v>
      </c>
      <c r="BQ8198" t="s">
        <v>122956</v>
      </c>
      <c r="BR8198" t="s">
        <v>122957</v>
      </c>
      <c r="BS8198" t="s">
        <v>122958</v>
      </c>
      <c r="BT8198" t="s">
        <v>122959</v>
      </c>
      <c r="BU8198" t="s">
        <v>122960</v>
      </c>
      <c r="BV8198" t="s">
        <v>122961</v>
      </c>
      <c r="BW8198" t="s">
        <v>122962</v>
      </c>
      <c r="BX8198" t="s">
        <v>122963</v>
      </c>
      <c r="BY8198" t="s">
        <v>122964</v>
      </c>
      <c r="BZ8198" t="s">
        <v>122965</v>
      </c>
      <c r="CA8198" t="s">
        <v>122966</v>
      </c>
      <c r="CB8198" t="s">
        <v>122967</v>
      </c>
      <c r="CC8198" t="s">
        <v>122968</v>
      </c>
      <c r="CD8198" t="s">
        <v>122969</v>
      </c>
      <c r="CE8198" t="s">
        <v>122970</v>
      </c>
      <c r="CF8198" t="s">
        <v>122971</v>
      </c>
      <c r="CG8198" t="s">
        <v>122972</v>
      </c>
      <c r="CH8198" t="s">
        <v>122973</v>
      </c>
      <c r="CI8198" t="s">
        <v>122974</v>
      </c>
      <c r="CJ8198" t="s">
        <v>122975</v>
      </c>
      <c r="CK8198" t="s">
        <v>122976</v>
      </c>
      <c r="CL8198" t="s">
        <v>122977</v>
      </c>
      <c r="CM8198" t="s">
        <v>122978</v>
      </c>
      <c r="CN8198" t="s">
        <v>122979</v>
      </c>
      <c r="CO8198" t="s">
        <v>122980</v>
      </c>
      <c r="CP8198" t="s">
        <v>122981</v>
      </c>
      <c r="CQ8198" t="s">
        <v>122982</v>
      </c>
      <c r="CR8198" t="s">
        <v>122983</v>
      </c>
      <c r="CS8198" t="s">
        <v>122984</v>
      </c>
      <c r="CT8198" t="s">
        <v>122985</v>
      </c>
      <c r="CU8198" t="s">
        <v>122986</v>
      </c>
      <c r="CV8198" t="s">
        <v>122987</v>
      </c>
      <c r="CW8198" t="s">
        <v>122988</v>
      </c>
      <c r="CX8198" t="s">
        <v>122989</v>
      </c>
      <c r="CY8198" t="s">
        <v>122990</v>
      </c>
      <c r="CZ8198" t="s">
        <v>122991</v>
      </c>
      <c r="DA8198" t="s">
        <v>122992</v>
      </c>
      <c r="DB8198" t="s">
        <v>122993</v>
      </c>
      <c r="DC8198" t="s">
        <v>122994</v>
      </c>
      <c r="DD8198" t="s">
        <v>122995</v>
      </c>
      <c r="DE8198" t="s">
        <v>122996</v>
      </c>
      <c r="DF8198" t="s">
        <v>122997</v>
      </c>
      <c r="DG8198" t="s">
        <v>122998</v>
      </c>
      <c r="DH8198" t="s">
        <v>122999</v>
      </c>
      <c r="DI8198" t="s">
        <v>123000</v>
      </c>
      <c r="DJ8198" t="s">
        <v>123001</v>
      </c>
      <c r="DK8198" t="s">
        <v>122986</v>
      </c>
      <c r="DL8198" t="s">
        <v>122987</v>
      </c>
      <c r="DM8198" t="s">
        <v>122988</v>
      </c>
      <c r="DN8198" t="s">
        <v>122989</v>
      </c>
      <c r="DO8198" t="s">
        <v>122990</v>
      </c>
      <c r="DP8198" t="s">
        <v>122991</v>
      </c>
      <c r="DQ8198" t="s">
        <v>122992</v>
      </c>
      <c r="DR8198" t="s">
        <v>122993</v>
      </c>
      <c r="DS8198" t="s">
        <v>122995</v>
      </c>
      <c r="DT8198" t="s">
        <v>122996</v>
      </c>
      <c r="DU8198" t="s">
        <v>122999</v>
      </c>
      <c r="DV8198" t="s">
        <v>123000</v>
      </c>
      <c r="DW8198" t="s">
        <v>123001</v>
      </c>
      <c r="DX8198" t="s">
        <v>122994</v>
      </c>
      <c r="DY8198" t="s">
        <v>122997</v>
      </c>
      <c r="DZ8198" t="s">
        <v>122998</v>
      </c>
      <c r="EA8198" t="s">
        <v>123002</v>
      </c>
      <c r="EB8198" t="s">
        <v>123003</v>
      </c>
      <c r="EC8198" t="s">
        <v>123004</v>
      </c>
      <c r="ED8198" t="s">
        <v>123005</v>
      </c>
      <c r="EE8198" t="s">
        <v>123006</v>
      </c>
    </row>
    <row r="8199" spans="1:135" x14ac:dyDescent="0.55000000000000004">
      <c r="A8199" t="s">
        <v>5297</v>
      </c>
      <c r="B8199" t="s">
        <v>136</v>
      </c>
      <c r="C8199" t="s">
        <v>3470</v>
      </c>
      <c r="D8199">
        <v>25</v>
      </c>
      <c r="E8199" t="s">
        <v>168</v>
      </c>
      <c r="F8199" t="s">
        <v>122859</v>
      </c>
      <c r="G8199" t="s">
        <v>122860</v>
      </c>
      <c r="H8199" t="s">
        <v>122861</v>
      </c>
      <c r="I8199" t="s">
        <v>1593</v>
      </c>
      <c r="J8199" t="s">
        <v>122862</v>
      </c>
      <c r="K8199" t="s">
        <v>1134</v>
      </c>
      <c r="L8199" t="s">
        <v>122863</v>
      </c>
      <c r="M8199" t="s">
        <v>122864</v>
      </c>
      <c r="N8199" t="s">
        <v>1137</v>
      </c>
      <c r="O8199" t="s">
        <v>5462</v>
      </c>
      <c r="P8199" t="s">
        <v>802</v>
      </c>
      <c r="Q8199" t="s">
        <v>122865</v>
      </c>
      <c r="R8199" t="s">
        <v>122866</v>
      </c>
      <c r="S8199" t="s">
        <v>122867</v>
      </c>
      <c r="T8199" t="s">
        <v>122868</v>
      </c>
      <c r="U8199" t="s">
        <v>122869</v>
      </c>
      <c r="V8199" t="s">
        <v>122870</v>
      </c>
      <c r="W8199">
        <v>0</v>
      </c>
      <c r="X8199" t="s">
        <v>156</v>
      </c>
      <c r="Y8199" t="s">
        <v>157</v>
      </c>
      <c r="Z8199" s="1">
        <v>36952</v>
      </c>
      <c r="AA8199" s="1">
        <v>36982</v>
      </c>
      <c r="AB8199" s="1">
        <v>38659</v>
      </c>
      <c r="AC8199" t="s">
        <v>158</v>
      </c>
      <c r="AD8199" t="s">
        <v>158</v>
      </c>
      <c r="AE8199" t="s">
        <v>122871</v>
      </c>
      <c r="AF8199" t="s">
        <v>160</v>
      </c>
      <c r="AG8199" t="s">
        <v>31084</v>
      </c>
      <c r="AH8199" t="s">
        <v>3064</v>
      </c>
      <c r="AI8199" t="s">
        <v>122872</v>
      </c>
      <c r="AJ8199" t="s">
        <v>164</v>
      </c>
      <c r="AK8199" t="s">
        <v>51534</v>
      </c>
      <c r="AL8199" t="s">
        <v>119567</v>
      </c>
      <c r="AM8199" t="s">
        <v>31084</v>
      </c>
      <c r="AN8199" t="s">
        <v>3064</v>
      </c>
      <c r="AO8199" t="s">
        <v>1132</v>
      </c>
      <c r="AP8199" t="s">
        <v>119568</v>
      </c>
      <c r="AQ8199" t="s">
        <v>169</v>
      </c>
      <c r="AR8199" t="s">
        <v>119569</v>
      </c>
      <c r="AS8199" t="s">
        <v>119570</v>
      </c>
      <c r="AT8199" t="s">
        <v>172</v>
      </c>
      <c r="AU8199" t="s">
        <v>5214</v>
      </c>
      <c r="AV8199" t="s">
        <v>122873</v>
      </c>
      <c r="AW8199" t="s">
        <v>164</v>
      </c>
      <c r="AX8199" t="s">
        <v>28364</v>
      </c>
      <c r="AY8199" t="s">
        <v>172</v>
      </c>
      <c r="AZ8199" t="s">
        <v>5214</v>
      </c>
      <c r="BA8199" t="s">
        <v>176</v>
      </c>
      <c r="BB8199" t="s">
        <v>1599</v>
      </c>
      <c r="BC8199" t="s">
        <v>169</v>
      </c>
      <c r="BD8199" t="s">
        <v>119572</v>
      </c>
      <c r="BE8199" t="s">
        <v>119573</v>
      </c>
      <c r="BF8199" t="s">
        <v>122864</v>
      </c>
      <c r="BG8199" t="s">
        <v>5462</v>
      </c>
      <c r="BH8199" t="s">
        <v>1134</v>
      </c>
      <c r="BI8199" t="s">
        <v>122874</v>
      </c>
      <c r="BJ8199" t="s">
        <v>122875</v>
      </c>
      <c r="BK8199" t="s">
        <v>122876</v>
      </c>
      <c r="BL8199" t="s">
        <v>122877</v>
      </c>
      <c r="BM8199" t="s">
        <v>122878</v>
      </c>
      <c r="BN8199" t="s">
        <v>122879</v>
      </c>
      <c r="BO8199" t="s">
        <v>122880</v>
      </c>
      <c r="BP8199" t="s">
        <v>122881</v>
      </c>
      <c r="BQ8199" t="s">
        <v>122882</v>
      </c>
      <c r="BR8199" t="s">
        <v>122883</v>
      </c>
      <c r="BS8199" t="s">
        <v>122884</v>
      </c>
      <c r="BT8199" t="s">
        <v>122885</v>
      </c>
      <c r="BU8199" t="s">
        <v>122886</v>
      </c>
      <c r="BV8199" t="s">
        <v>122887</v>
      </c>
      <c r="BW8199" t="s">
        <v>122888</v>
      </c>
      <c r="BX8199" t="s">
        <v>122889</v>
      </c>
      <c r="BY8199" t="s">
        <v>122890</v>
      </c>
      <c r="BZ8199" t="s">
        <v>122891</v>
      </c>
      <c r="CA8199" t="s">
        <v>122892</v>
      </c>
      <c r="CB8199" t="s">
        <v>122893</v>
      </c>
      <c r="CC8199" t="s">
        <v>122894</v>
      </c>
      <c r="CD8199" t="s">
        <v>122895</v>
      </c>
      <c r="CE8199" t="s">
        <v>122896</v>
      </c>
      <c r="CF8199" t="s">
        <v>122897</v>
      </c>
      <c r="CG8199" t="s">
        <v>122898</v>
      </c>
      <c r="CH8199" t="s">
        <v>122899</v>
      </c>
      <c r="CI8199" t="s">
        <v>122900</v>
      </c>
      <c r="CJ8199" t="s">
        <v>122901</v>
      </c>
      <c r="CK8199" t="s">
        <v>122902</v>
      </c>
      <c r="CL8199" t="s">
        <v>122903</v>
      </c>
      <c r="CM8199" t="s">
        <v>122904</v>
      </c>
      <c r="CN8199" t="s">
        <v>122905</v>
      </c>
      <c r="CO8199" t="s">
        <v>122906</v>
      </c>
      <c r="CP8199" t="s">
        <v>122907</v>
      </c>
      <c r="CQ8199" t="s">
        <v>122908</v>
      </c>
      <c r="CR8199" t="s">
        <v>122909</v>
      </c>
      <c r="CS8199" t="s">
        <v>122910</v>
      </c>
      <c r="CT8199" t="s">
        <v>122911</v>
      </c>
      <c r="CU8199" t="s">
        <v>122912</v>
      </c>
      <c r="CV8199" t="s">
        <v>122913</v>
      </c>
      <c r="CW8199" t="s">
        <v>122914</v>
      </c>
      <c r="CX8199" t="s">
        <v>122915</v>
      </c>
      <c r="CY8199" t="s">
        <v>122916</v>
      </c>
      <c r="CZ8199" t="s">
        <v>122917</v>
      </c>
      <c r="DA8199" t="s">
        <v>122918</v>
      </c>
      <c r="DB8199" t="s">
        <v>122919</v>
      </c>
      <c r="DC8199" t="s">
        <v>122920</v>
      </c>
      <c r="DD8199" t="s">
        <v>122921</v>
      </c>
      <c r="DE8199" t="s">
        <v>122922</v>
      </c>
      <c r="DF8199" t="s">
        <v>122923</v>
      </c>
      <c r="DG8199" t="s">
        <v>122924</v>
      </c>
      <c r="DH8199" t="s">
        <v>122925</v>
      </c>
      <c r="DI8199" t="s">
        <v>122926</v>
      </c>
      <c r="DJ8199" t="s">
        <v>122927</v>
      </c>
      <c r="DK8199" t="s">
        <v>122912</v>
      </c>
      <c r="DL8199" t="s">
        <v>122913</v>
      </c>
      <c r="DM8199" t="s">
        <v>122914</v>
      </c>
      <c r="DN8199" t="s">
        <v>122915</v>
      </c>
      <c r="DO8199" t="s">
        <v>122916</v>
      </c>
      <c r="DP8199" t="s">
        <v>122917</v>
      </c>
      <c r="DQ8199" t="s">
        <v>122918</v>
      </c>
      <c r="DR8199" t="s">
        <v>122919</v>
      </c>
      <c r="DS8199" t="s">
        <v>122921</v>
      </c>
      <c r="DT8199" t="s">
        <v>122922</v>
      </c>
      <c r="DU8199" t="s">
        <v>122925</v>
      </c>
      <c r="DV8199" t="s">
        <v>122926</v>
      </c>
      <c r="DW8199" t="s">
        <v>122927</v>
      </c>
      <c r="DX8199" t="s">
        <v>122920</v>
      </c>
      <c r="DY8199" t="s">
        <v>122923</v>
      </c>
      <c r="DZ8199" t="s">
        <v>122924</v>
      </c>
      <c r="EA8199" t="s">
        <v>122928</v>
      </c>
      <c r="EB8199" t="s">
        <v>122929</v>
      </c>
      <c r="EC8199" t="s">
        <v>122930</v>
      </c>
      <c r="ED8199" t="s">
        <v>122931</v>
      </c>
      <c r="EE8199" t="s">
        <v>122932</v>
      </c>
    </row>
    <row r="8200" spans="1:135" x14ac:dyDescent="0.55000000000000004">
      <c r="A8200" t="s">
        <v>1598</v>
      </c>
      <c r="B8200" t="s">
        <v>136</v>
      </c>
      <c r="C8200" t="s">
        <v>3470</v>
      </c>
      <c r="D8200">
        <v>25</v>
      </c>
      <c r="E8200" t="s">
        <v>1306</v>
      </c>
      <c r="F8200" t="s">
        <v>162</v>
      </c>
      <c r="G8200" t="s">
        <v>122787</v>
      </c>
      <c r="H8200" t="s">
        <v>122788</v>
      </c>
      <c r="I8200" t="s">
        <v>8002</v>
      </c>
      <c r="J8200" t="s">
        <v>122789</v>
      </c>
      <c r="K8200" t="s">
        <v>9490</v>
      </c>
      <c r="L8200" t="s">
        <v>122790</v>
      </c>
      <c r="M8200" t="s">
        <v>122791</v>
      </c>
      <c r="N8200" t="s">
        <v>7357</v>
      </c>
      <c r="O8200" t="s">
        <v>1840</v>
      </c>
      <c r="P8200" t="s">
        <v>889</v>
      </c>
      <c r="Q8200" t="s">
        <v>122792</v>
      </c>
      <c r="R8200" t="s">
        <v>122793</v>
      </c>
      <c r="S8200" t="s">
        <v>122794</v>
      </c>
      <c r="T8200" t="s">
        <v>122795</v>
      </c>
      <c r="U8200" t="s">
        <v>122796</v>
      </c>
      <c r="V8200" t="s">
        <v>122797</v>
      </c>
      <c r="W8200">
        <v>0</v>
      </c>
      <c r="X8200" t="s">
        <v>156</v>
      </c>
      <c r="Y8200" t="s">
        <v>157</v>
      </c>
      <c r="Z8200" s="1">
        <v>36952</v>
      </c>
      <c r="AA8200" s="1">
        <v>36982</v>
      </c>
      <c r="AB8200" s="1">
        <v>38659</v>
      </c>
      <c r="AC8200" t="s">
        <v>158</v>
      </c>
      <c r="AD8200" t="s">
        <v>158</v>
      </c>
      <c r="AE8200" t="s">
        <v>122798</v>
      </c>
      <c r="AF8200" t="s">
        <v>160</v>
      </c>
      <c r="AG8200" t="s">
        <v>31084</v>
      </c>
      <c r="AH8200" t="s">
        <v>3064</v>
      </c>
      <c r="AI8200" t="s">
        <v>122799</v>
      </c>
      <c r="AJ8200" t="s">
        <v>164</v>
      </c>
      <c r="AK8200" t="s">
        <v>39534</v>
      </c>
      <c r="AL8200" t="s">
        <v>119489</v>
      </c>
      <c r="AM8200" t="s">
        <v>31084</v>
      </c>
      <c r="AN8200" t="s">
        <v>3064</v>
      </c>
      <c r="AO8200" t="s">
        <v>1128</v>
      </c>
      <c r="AP8200" t="s">
        <v>119490</v>
      </c>
      <c r="AQ8200" t="s">
        <v>169</v>
      </c>
      <c r="AR8200" t="s">
        <v>119491</v>
      </c>
      <c r="AS8200" t="s">
        <v>119492</v>
      </c>
      <c r="AT8200" t="s">
        <v>172</v>
      </c>
      <c r="AU8200" t="s">
        <v>4207</v>
      </c>
      <c r="AV8200" t="s">
        <v>122800</v>
      </c>
      <c r="AW8200" t="s">
        <v>172</v>
      </c>
      <c r="AX8200" t="s">
        <v>7665</v>
      </c>
      <c r="AY8200" t="s">
        <v>172</v>
      </c>
      <c r="AZ8200" t="s">
        <v>4207</v>
      </c>
      <c r="BA8200" t="s">
        <v>176</v>
      </c>
      <c r="BB8200" t="s">
        <v>49886</v>
      </c>
      <c r="BC8200" t="s">
        <v>169</v>
      </c>
      <c r="BD8200" t="s">
        <v>119494</v>
      </c>
      <c r="BE8200" t="s">
        <v>119495</v>
      </c>
      <c r="BF8200" t="s">
        <v>122791</v>
      </c>
      <c r="BG8200" t="s">
        <v>1840</v>
      </c>
      <c r="BH8200" t="s">
        <v>9490</v>
      </c>
      <c r="BI8200" t="s">
        <v>122801</v>
      </c>
      <c r="BJ8200" t="s">
        <v>122802</v>
      </c>
      <c r="BK8200" t="s">
        <v>122803</v>
      </c>
      <c r="BL8200" t="s">
        <v>122804</v>
      </c>
      <c r="BM8200" t="s">
        <v>122805</v>
      </c>
      <c r="BN8200" t="s">
        <v>122806</v>
      </c>
      <c r="BO8200" t="s">
        <v>122807</v>
      </c>
      <c r="BP8200" t="s">
        <v>122808</v>
      </c>
      <c r="BQ8200" t="s">
        <v>122809</v>
      </c>
      <c r="BR8200" t="s">
        <v>122810</v>
      </c>
      <c r="BS8200" t="s">
        <v>122811</v>
      </c>
      <c r="BT8200" t="s">
        <v>122812</v>
      </c>
      <c r="BU8200" t="s">
        <v>122813</v>
      </c>
      <c r="BV8200" t="s">
        <v>122814</v>
      </c>
      <c r="BW8200" t="s">
        <v>122815</v>
      </c>
      <c r="BX8200" t="s">
        <v>122816</v>
      </c>
      <c r="BY8200" t="s">
        <v>122817</v>
      </c>
      <c r="BZ8200" t="s">
        <v>122818</v>
      </c>
      <c r="CA8200" t="s">
        <v>122819</v>
      </c>
      <c r="CB8200" t="s">
        <v>122820</v>
      </c>
      <c r="CC8200" t="s">
        <v>122821</v>
      </c>
      <c r="CD8200" t="s">
        <v>122822</v>
      </c>
      <c r="CE8200" t="s">
        <v>122823</v>
      </c>
      <c r="CF8200" t="s">
        <v>122824</v>
      </c>
      <c r="CG8200" t="s">
        <v>122825</v>
      </c>
      <c r="CH8200" t="s">
        <v>122826</v>
      </c>
      <c r="CI8200" t="s">
        <v>122827</v>
      </c>
      <c r="CJ8200" t="s">
        <v>122828</v>
      </c>
      <c r="CK8200" t="s">
        <v>122829</v>
      </c>
      <c r="CL8200" t="s">
        <v>122830</v>
      </c>
      <c r="CM8200" t="s">
        <v>122831</v>
      </c>
      <c r="CN8200" t="s">
        <v>122832</v>
      </c>
      <c r="CO8200" t="s">
        <v>122833</v>
      </c>
      <c r="CP8200" t="s">
        <v>122834</v>
      </c>
      <c r="CQ8200" t="s">
        <v>122835</v>
      </c>
      <c r="CR8200" t="s">
        <v>122836</v>
      </c>
      <c r="CS8200" t="s">
        <v>122837</v>
      </c>
      <c r="CT8200" t="s">
        <v>122838</v>
      </c>
      <c r="CU8200" t="s">
        <v>122839</v>
      </c>
      <c r="CV8200" t="s">
        <v>122840</v>
      </c>
      <c r="CW8200" t="s">
        <v>122841</v>
      </c>
      <c r="CX8200" t="s">
        <v>122842</v>
      </c>
      <c r="CY8200" t="s">
        <v>122843</v>
      </c>
      <c r="CZ8200" t="s">
        <v>122844</v>
      </c>
      <c r="DA8200" t="s">
        <v>122845</v>
      </c>
      <c r="DB8200" t="s">
        <v>122846</v>
      </c>
      <c r="DC8200" t="s">
        <v>122847</v>
      </c>
      <c r="DD8200" t="s">
        <v>60241</v>
      </c>
      <c r="DE8200" t="s">
        <v>122848</v>
      </c>
      <c r="DF8200" t="s">
        <v>122849</v>
      </c>
      <c r="DG8200" t="s">
        <v>122850</v>
      </c>
      <c r="DH8200" t="s">
        <v>122851</v>
      </c>
      <c r="DI8200" t="s">
        <v>122852</v>
      </c>
      <c r="DJ8200" t="s">
        <v>122853</v>
      </c>
      <c r="DK8200" t="s">
        <v>122839</v>
      </c>
      <c r="DL8200" t="s">
        <v>122840</v>
      </c>
      <c r="DM8200" t="s">
        <v>122841</v>
      </c>
      <c r="DN8200" t="s">
        <v>122842</v>
      </c>
      <c r="DO8200" t="s">
        <v>122843</v>
      </c>
      <c r="DP8200" t="s">
        <v>122844</v>
      </c>
      <c r="DQ8200" t="s">
        <v>122845</v>
      </c>
      <c r="DR8200" t="s">
        <v>122846</v>
      </c>
      <c r="DS8200" t="s">
        <v>60241</v>
      </c>
      <c r="DT8200" t="s">
        <v>122848</v>
      </c>
      <c r="DU8200" t="s">
        <v>122851</v>
      </c>
      <c r="DV8200" t="s">
        <v>122852</v>
      </c>
      <c r="DW8200" t="s">
        <v>122853</v>
      </c>
      <c r="DX8200" t="s">
        <v>122847</v>
      </c>
      <c r="DY8200" t="s">
        <v>122849</v>
      </c>
      <c r="DZ8200" t="s">
        <v>122850</v>
      </c>
      <c r="EA8200" t="s">
        <v>122854</v>
      </c>
      <c r="EB8200" t="s">
        <v>122855</v>
      </c>
      <c r="EC8200" t="s">
        <v>122856</v>
      </c>
      <c r="ED8200" t="s">
        <v>122857</v>
      </c>
      <c r="EE8200" t="s">
        <v>122858</v>
      </c>
    </row>
    <row r="8201" spans="1:135" x14ac:dyDescent="0.55000000000000004">
      <c r="A8201" t="s">
        <v>1507</v>
      </c>
      <c r="B8201" t="s">
        <v>136</v>
      </c>
      <c r="C8201" t="s">
        <v>3470</v>
      </c>
      <c r="D8201">
        <v>25</v>
      </c>
      <c r="E8201" t="s">
        <v>3215</v>
      </c>
      <c r="F8201" t="s">
        <v>1663</v>
      </c>
      <c r="G8201" t="s">
        <v>122713</v>
      </c>
      <c r="H8201" t="s">
        <v>122714</v>
      </c>
      <c r="I8201" t="s">
        <v>4207</v>
      </c>
      <c r="J8201" t="s">
        <v>122715</v>
      </c>
      <c r="K8201" t="s">
        <v>16169</v>
      </c>
      <c r="L8201" t="s">
        <v>122716</v>
      </c>
      <c r="M8201" t="s">
        <v>122717</v>
      </c>
      <c r="N8201" t="s">
        <v>509</v>
      </c>
      <c r="O8201" t="s">
        <v>1840</v>
      </c>
      <c r="P8201" t="s">
        <v>5299</v>
      </c>
      <c r="Q8201" t="s">
        <v>122718</v>
      </c>
      <c r="R8201" t="s">
        <v>122719</v>
      </c>
      <c r="S8201" t="s">
        <v>122720</v>
      </c>
      <c r="T8201" t="s">
        <v>122721</v>
      </c>
      <c r="U8201" t="s">
        <v>122722</v>
      </c>
      <c r="V8201" t="s">
        <v>122723</v>
      </c>
      <c r="W8201">
        <v>0</v>
      </c>
      <c r="X8201" t="s">
        <v>156</v>
      </c>
      <c r="Y8201" t="s">
        <v>157</v>
      </c>
      <c r="Z8201" s="1">
        <v>36952</v>
      </c>
      <c r="AA8201" s="1">
        <v>36982</v>
      </c>
      <c r="AB8201" s="1">
        <v>38659</v>
      </c>
      <c r="AC8201" t="s">
        <v>158</v>
      </c>
      <c r="AD8201" t="s">
        <v>158</v>
      </c>
      <c r="AE8201" t="s">
        <v>122724</v>
      </c>
      <c r="AF8201" t="s">
        <v>160</v>
      </c>
      <c r="AG8201" t="s">
        <v>31084</v>
      </c>
      <c r="AH8201" t="s">
        <v>3064</v>
      </c>
      <c r="AI8201" t="s">
        <v>122725</v>
      </c>
      <c r="AJ8201" t="s">
        <v>164</v>
      </c>
      <c r="AK8201" t="s">
        <v>7289</v>
      </c>
      <c r="AL8201" t="s">
        <v>119410</v>
      </c>
      <c r="AM8201" t="s">
        <v>31084</v>
      </c>
      <c r="AN8201" t="s">
        <v>3064</v>
      </c>
      <c r="AO8201" t="s">
        <v>1305</v>
      </c>
      <c r="AP8201" t="s">
        <v>119411</v>
      </c>
      <c r="AQ8201" t="s">
        <v>169</v>
      </c>
      <c r="AR8201" t="s">
        <v>119412</v>
      </c>
      <c r="AS8201" t="s">
        <v>119413</v>
      </c>
      <c r="AT8201" t="s">
        <v>172</v>
      </c>
      <c r="AU8201" t="s">
        <v>5214</v>
      </c>
      <c r="AV8201" t="s">
        <v>122726</v>
      </c>
      <c r="AW8201" t="s">
        <v>169</v>
      </c>
      <c r="AX8201" t="s">
        <v>6045</v>
      </c>
      <c r="AY8201" t="s">
        <v>172</v>
      </c>
      <c r="AZ8201" t="s">
        <v>5214</v>
      </c>
      <c r="BA8201" t="s">
        <v>445</v>
      </c>
      <c r="BB8201" t="s">
        <v>3644</v>
      </c>
      <c r="BC8201" t="s">
        <v>169</v>
      </c>
      <c r="BD8201" t="s">
        <v>119415</v>
      </c>
      <c r="BE8201" t="s">
        <v>119416</v>
      </c>
      <c r="BF8201" t="s">
        <v>122717</v>
      </c>
      <c r="BG8201" t="s">
        <v>1840</v>
      </c>
      <c r="BH8201" t="s">
        <v>16169</v>
      </c>
      <c r="BI8201" t="s">
        <v>122727</v>
      </c>
      <c r="BJ8201" t="s">
        <v>122728</v>
      </c>
      <c r="BK8201" t="s">
        <v>122729</v>
      </c>
      <c r="BL8201" t="s">
        <v>122730</v>
      </c>
      <c r="BM8201" t="s">
        <v>122731</v>
      </c>
      <c r="BN8201" t="s">
        <v>122732</v>
      </c>
      <c r="BO8201" t="s">
        <v>122733</v>
      </c>
      <c r="BP8201" t="s">
        <v>122734</v>
      </c>
      <c r="BQ8201" t="s">
        <v>122735</v>
      </c>
      <c r="BR8201" t="s">
        <v>122736</v>
      </c>
      <c r="BS8201" t="s">
        <v>122737</v>
      </c>
      <c r="BT8201" t="s">
        <v>122738</v>
      </c>
      <c r="BU8201" t="s">
        <v>122739</v>
      </c>
      <c r="BV8201" t="s">
        <v>122740</v>
      </c>
      <c r="BW8201" t="s">
        <v>122741</v>
      </c>
      <c r="BX8201" t="s">
        <v>122742</v>
      </c>
      <c r="BY8201" t="s">
        <v>122743</v>
      </c>
      <c r="BZ8201" t="s">
        <v>122744</v>
      </c>
      <c r="CA8201" t="s">
        <v>122745</v>
      </c>
      <c r="CB8201" t="s">
        <v>122746</v>
      </c>
      <c r="CC8201" t="s">
        <v>122747</v>
      </c>
      <c r="CD8201" t="s">
        <v>122748</v>
      </c>
      <c r="CE8201" t="s">
        <v>122749</v>
      </c>
      <c r="CF8201" t="s">
        <v>122750</v>
      </c>
      <c r="CG8201" t="s">
        <v>122751</v>
      </c>
      <c r="CH8201" t="s">
        <v>122752</v>
      </c>
      <c r="CI8201" t="s">
        <v>122753</v>
      </c>
      <c r="CJ8201" t="s">
        <v>122754</v>
      </c>
      <c r="CK8201" t="s">
        <v>122755</v>
      </c>
      <c r="CL8201" t="s">
        <v>122756</v>
      </c>
      <c r="CM8201" t="s">
        <v>122757</v>
      </c>
      <c r="CN8201" t="s">
        <v>122758</v>
      </c>
      <c r="CO8201" t="s">
        <v>122759</v>
      </c>
      <c r="CP8201" t="s">
        <v>122760</v>
      </c>
      <c r="CQ8201" t="s">
        <v>122761</v>
      </c>
      <c r="CR8201" t="s">
        <v>122762</v>
      </c>
      <c r="CS8201" t="s">
        <v>122763</v>
      </c>
      <c r="CT8201" t="s">
        <v>122764</v>
      </c>
      <c r="CU8201" t="s">
        <v>122765</v>
      </c>
      <c r="CV8201" t="s">
        <v>122766</v>
      </c>
      <c r="CW8201" t="s">
        <v>122767</v>
      </c>
      <c r="CX8201" t="s">
        <v>122768</v>
      </c>
      <c r="CY8201" t="s">
        <v>122769</v>
      </c>
      <c r="CZ8201" t="s">
        <v>122770</v>
      </c>
      <c r="DA8201" t="s">
        <v>122771</v>
      </c>
      <c r="DB8201" t="s">
        <v>122772</v>
      </c>
      <c r="DC8201" t="s">
        <v>122773</v>
      </c>
      <c r="DD8201" t="s">
        <v>122774</v>
      </c>
      <c r="DE8201" t="s">
        <v>122775</v>
      </c>
      <c r="DF8201" t="s">
        <v>122776</v>
      </c>
      <c r="DG8201" t="s">
        <v>122777</v>
      </c>
      <c r="DH8201" t="s">
        <v>122778</v>
      </c>
      <c r="DI8201" t="s">
        <v>122779</v>
      </c>
      <c r="DJ8201" t="s">
        <v>122780</v>
      </c>
      <c r="DK8201" t="s">
        <v>122765</v>
      </c>
      <c r="DL8201" t="s">
        <v>122766</v>
      </c>
      <c r="DM8201" t="s">
        <v>122767</v>
      </c>
      <c r="DN8201" t="s">
        <v>122768</v>
      </c>
      <c r="DO8201" t="s">
        <v>122769</v>
      </c>
      <c r="DP8201" t="s">
        <v>122770</v>
      </c>
      <c r="DQ8201" t="s">
        <v>122771</v>
      </c>
      <c r="DR8201" t="s">
        <v>122772</v>
      </c>
      <c r="DS8201" t="s">
        <v>122774</v>
      </c>
      <c r="DT8201" t="s">
        <v>122775</v>
      </c>
      <c r="DU8201" t="s">
        <v>122778</v>
      </c>
      <c r="DV8201" t="s">
        <v>122779</v>
      </c>
      <c r="DW8201" t="s">
        <v>122780</v>
      </c>
      <c r="DX8201" t="s">
        <v>122781</v>
      </c>
      <c r="DY8201" t="s">
        <v>122776</v>
      </c>
      <c r="DZ8201" t="s">
        <v>122777</v>
      </c>
      <c r="EA8201" t="s">
        <v>122782</v>
      </c>
      <c r="EB8201" t="s">
        <v>122783</v>
      </c>
      <c r="EC8201" t="s">
        <v>122784</v>
      </c>
      <c r="ED8201" t="s">
        <v>122785</v>
      </c>
      <c r="EE8201" t="s">
        <v>122786</v>
      </c>
    </row>
    <row r="8202" spans="1:135" x14ac:dyDescent="0.55000000000000004">
      <c r="A8202" t="s">
        <v>5462</v>
      </c>
      <c r="B8202" t="s">
        <v>136</v>
      </c>
      <c r="C8202" t="s">
        <v>3470</v>
      </c>
      <c r="D8202">
        <v>25</v>
      </c>
      <c r="E8202" t="s">
        <v>122638</v>
      </c>
      <c r="F8202" t="s">
        <v>20006</v>
      </c>
      <c r="G8202" t="s">
        <v>122639</v>
      </c>
      <c r="H8202" t="s">
        <v>122640</v>
      </c>
      <c r="I8202" t="s">
        <v>15914</v>
      </c>
      <c r="J8202" t="s">
        <v>122641</v>
      </c>
      <c r="K8202" t="s">
        <v>21837</v>
      </c>
      <c r="L8202" t="s">
        <v>122642</v>
      </c>
      <c r="M8202" t="s">
        <v>122643</v>
      </c>
      <c r="N8202" t="s">
        <v>1868</v>
      </c>
      <c r="O8202" t="s">
        <v>864</v>
      </c>
      <c r="P8202" t="s">
        <v>4458</v>
      </c>
      <c r="Q8202" t="s">
        <v>122644</v>
      </c>
      <c r="R8202" t="s">
        <v>122645</v>
      </c>
      <c r="S8202" t="s">
        <v>122646</v>
      </c>
      <c r="T8202" t="s">
        <v>122647</v>
      </c>
      <c r="U8202" t="s">
        <v>122648</v>
      </c>
      <c r="V8202" t="s">
        <v>122649</v>
      </c>
      <c r="W8202">
        <v>0</v>
      </c>
      <c r="X8202" t="s">
        <v>156</v>
      </c>
      <c r="Y8202" t="s">
        <v>157</v>
      </c>
      <c r="Z8202" s="1">
        <v>36952</v>
      </c>
      <c r="AA8202" s="1">
        <v>36982</v>
      </c>
      <c r="AB8202" s="1">
        <v>38659</v>
      </c>
      <c r="AC8202" t="s">
        <v>158</v>
      </c>
      <c r="AD8202" t="s">
        <v>158</v>
      </c>
      <c r="AE8202" t="s">
        <v>122650</v>
      </c>
      <c r="AF8202" t="s">
        <v>160</v>
      </c>
      <c r="AG8202" t="s">
        <v>31084</v>
      </c>
      <c r="AH8202" t="s">
        <v>3064</v>
      </c>
      <c r="AI8202" t="s">
        <v>122651</v>
      </c>
      <c r="AJ8202" t="s">
        <v>164</v>
      </c>
      <c r="AK8202" t="s">
        <v>18395</v>
      </c>
      <c r="AL8202" t="s">
        <v>119331</v>
      </c>
      <c r="AM8202" t="s">
        <v>31084</v>
      </c>
      <c r="AN8202" t="s">
        <v>3064</v>
      </c>
      <c r="AO8202" t="s">
        <v>1570</v>
      </c>
      <c r="AP8202" t="s">
        <v>119332</v>
      </c>
      <c r="AQ8202" t="s">
        <v>169</v>
      </c>
      <c r="AR8202" t="s">
        <v>119333</v>
      </c>
      <c r="AS8202" t="s">
        <v>119334</v>
      </c>
      <c r="AT8202" t="s">
        <v>172</v>
      </c>
      <c r="AU8202" t="s">
        <v>4376</v>
      </c>
      <c r="AV8202" t="s">
        <v>122652</v>
      </c>
      <c r="AW8202" t="s">
        <v>164</v>
      </c>
      <c r="AX8202" t="s">
        <v>20424</v>
      </c>
      <c r="AY8202" t="s">
        <v>172</v>
      </c>
      <c r="AZ8202" t="s">
        <v>4376</v>
      </c>
      <c r="BA8202" t="s">
        <v>176</v>
      </c>
      <c r="BB8202" t="s">
        <v>3897</v>
      </c>
      <c r="BC8202" t="s">
        <v>169</v>
      </c>
      <c r="BD8202" t="s">
        <v>119336</v>
      </c>
      <c r="BE8202" t="s">
        <v>119337</v>
      </c>
      <c r="BF8202" t="s">
        <v>122643</v>
      </c>
      <c r="BG8202" t="s">
        <v>864</v>
      </c>
      <c r="BH8202" t="s">
        <v>21837</v>
      </c>
      <c r="BI8202" t="s">
        <v>122653</v>
      </c>
      <c r="BJ8202" t="s">
        <v>122654</v>
      </c>
      <c r="BK8202" t="s">
        <v>122655</v>
      </c>
      <c r="BL8202" t="s">
        <v>122656</v>
      </c>
      <c r="BM8202" t="s">
        <v>122657</v>
      </c>
      <c r="BN8202" t="s">
        <v>122658</v>
      </c>
      <c r="BO8202" t="s">
        <v>122659</v>
      </c>
      <c r="BP8202" t="s">
        <v>122660</v>
      </c>
      <c r="BQ8202" t="s">
        <v>122661</v>
      </c>
      <c r="BR8202" t="s">
        <v>122662</v>
      </c>
      <c r="BS8202" t="s">
        <v>122663</v>
      </c>
      <c r="BT8202" t="s">
        <v>122664</v>
      </c>
      <c r="BU8202" t="s">
        <v>122665</v>
      </c>
      <c r="BV8202" t="s">
        <v>122666</v>
      </c>
      <c r="BW8202" t="s">
        <v>122667</v>
      </c>
      <c r="BX8202" t="s">
        <v>122668</v>
      </c>
      <c r="BY8202" t="s">
        <v>122669</v>
      </c>
      <c r="BZ8202" t="s">
        <v>122670</v>
      </c>
      <c r="CA8202" t="s">
        <v>122671</v>
      </c>
      <c r="CB8202" t="s">
        <v>122672</v>
      </c>
      <c r="CC8202" t="s">
        <v>122673</v>
      </c>
      <c r="CD8202" t="s">
        <v>122674</v>
      </c>
      <c r="CE8202" t="s">
        <v>122675</v>
      </c>
      <c r="CF8202" t="s">
        <v>122676</v>
      </c>
      <c r="CG8202" t="s">
        <v>122677</v>
      </c>
      <c r="CH8202" t="s">
        <v>122678</v>
      </c>
      <c r="CI8202" t="s">
        <v>122679</v>
      </c>
      <c r="CJ8202" t="s">
        <v>122680</v>
      </c>
      <c r="CK8202" t="s">
        <v>122681</v>
      </c>
      <c r="CL8202" t="s">
        <v>122682</v>
      </c>
      <c r="CM8202" t="s">
        <v>122683</v>
      </c>
      <c r="CN8202" t="s">
        <v>122684</v>
      </c>
      <c r="CO8202" t="s">
        <v>122685</v>
      </c>
      <c r="CP8202" t="s">
        <v>122686</v>
      </c>
      <c r="CQ8202" t="s">
        <v>122687</v>
      </c>
      <c r="CR8202" t="s">
        <v>122688</v>
      </c>
      <c r="CS8202" t="s">
        <v>122689</v>
      </c>
      <c r="CT8202" t="s">
        <v>122690</v>
      </c>
      <c r="CU8202" t="s">
        <v>122691</v>
      </c>
      <c r="CV8202" t="s">
        <v>122692</v>
      </c>
      <c r="CW8202" t="s">
        <v>122693</v>
      </c>
      <c r="CX8202" t="s">
        <v>122694</v>
      </c>
      <c r="CY8202" t="s">
        <v>122695</v>
      </c>
      <c r="CZ8202" t="s">
        <v>122696</v>
      </c>
      <c r="DA8202" t="s">
        <v>122697</v>
      </c>
      <c r="DB8202" t="s">
        <v>122698</v>
      </c>
      <c r="DC8202" t="s">
        <v>122699</v>
      </c>
      <c r="DD8202" t="s">
        <v>122700</v>
      </c>
      <c r="DE8202" t="s">
        <v>122701</v>
      </c>
      <c r="DF8202" t="s">
        <v>122702</v>
      </c>
      <c r="DG8202" t="s">
        <v>122703</v>
      </c>
      <c r="DH8202" t="s">
        <v>122704</v>
      </c>
      <c r="DI8202" t="s">
        <v>122705</v>
      </c>
      <c r="DJ8202" t="s">
        <v>122706</v>
      </c>
      <c r="DK8202" t="s">
        <v>122691</v>
      </c>
      <c r="DL8202" t="s">
        <v>122692</v>
      </c>
      <c r="DM8202" t="s">
        <v>122693</v>
      </c>
      <c r="DN8202" t="s">
        <v>122694</v>
      </c>
      <c r="DO8202" t="s">
        <v>122695</v>
      </c>
      <c r="DP8202" t="s">
        <v>122696</v>
      </c>
      <c r="DQ8202" t="s">
        <v>122697</v>
      </c>
      <c r="DR8202" t="s">
        <v>122698</v>
      </c>
      <c r="DS8202" t="s">
        <v>122700</v>
      </c>
      <c r="DT8202" t="s">
        <v>122701</v>
      </c>
      <c r="DU8202" t="s">
        <v>122704</v>
      </c>
      <c r="DV8202" t="s">
        <v>122705</v>
      </c>
      <c r="DW8202" t="s">
        <v>122706</v>
      </c>
      <c r="DX8202" t="s">
        <v>122707</v>
      </c>
      <c r="DY8202" t="s">
        <v>122702</v>
      </c>
      <c r="DZ8202" t="s">
        <v>122703</v>
      </c>
      <c r="EA8202" t="s">
        <v>122708</v>
      </c>
      <c r="EB8202" t="s">
        <v>122709</v>
      </c>
      <c r="EC8202" t="s">
        <v>122710</v>
      </c>
      <c r="ED8202" t="s">
        <v>122711</v>
      </c>
      <c r="EE8202" t="s">
        <v>122712</v>
      </c>
    </row>
    <row r="8203" spans="1:135" x14ac:dyDescent="0.55000000000000004">
      <c r="A8203" t="s">
        <v>7215</v>
      </c>
      <c r="B8203" t="s">
        <v>136</v>
      </c>
      <c r="C8203" t="s">
        <v>3470</v>
      </c>
      <c r="D8203">
        <v>25</v>
      </c>
      <c r="E8203" t="s">
        <v>122563</v>
      </c>
      <c r="F8203" t="s">
        <v>2363</v>
      </c>
      <c r="G8203" t="s">
        <v>122564</v>
      </c>
      <c r="H8203" t="s">
        <v>122565</v>
      </c>
      <c r="I8203" t="s">
        <v>122566</v>
      </c>
      <c r="J8203" t="s">
        <v>122567</v>
      </c>
      <c r="K8203" t="s">
        <v>9086</v>
      </c>
      <c r="L8203" t="s">
        <v>122568</v>
      </c>
      <c r="M8203" t="s">
        <v>122569</v>
      </c>
      <c r="N8203" t="s">
        <v>783</v>
      </c>
      <c r="O8203" t="s">
        <v>6653</v>
      </c>
      <c r="P8203" t="s">
        <v>16656</v>
      </c>
      <c r="Q8203" t="s">
        <v>122570</v>
      </c>
      <c r="R8203" t="s">
        <v>122571</v>
      </c>
      <c r="S8203" t="s">
        <v>122572</v>
      </c>
      <c r="T8203" t="s">
        <v>122573</v>
      </c>
      <c r="U8203" t="s">
        <v>122574</v>
      </c>
      <c r="V8203" t="s">
        <v>122575</v>
      </c>
      <c r="W8203">
        <v>0</v>
      </c>
      <c r="X8203" t="s">
        <v>156</v>
      </c>
      <c r="Y8203" t="s">
        <v>157</v>
      </c>
      <c r="Z8203" s="1">
        <v>36952</v>
      </c>
      <c r="AA8203" s="1">
        <v>36982</v>
      </c>
      <c r="AB8203" s="1">
        <v>38659</v>
      </c>
      <c r="AC8203" t="s">
        <v>158</v>
      </c>
      <c r="AD8203" t="s">
        <v>158</v>
      </c>
      <c r="AE8203" t="s">
        <v>122576</v>
      </c>
      <c r="AF8203" t="s">
        <v>160</v>
      </c>
      <c r="AG8203" t="s">
        <v>31084</v>
      </c>
      <c r="AH8203" t="s">
        <v>3064</v>
      </c>
      <c r="AI8203" t="s">
        <v>122577</v>
      </c>
      <c r="AJ8203" t="s">
        <v>164</v>
      </c>
      <c r="AK8203" t="s">
        <v>4480</v>
      </c>
      <c r="AL8203" t="s">
        <v>119252</v>
      </c>
      <c r="AM8203" t="s">
        <v>31084</v>
      </c>
      <c r="AN8203" t="s">
        <v>3064</v>
      </c>
      <c r="AO8203" t="s">
        <v>1305</v>
      </c>
      <c r="AP8203" t="s">
        <v>119253</v>
      </c>
      <c r="AQ8203" t="s">
        <v>169</v>
      </c>
      <c r="AR8203" t="s">
        <v>119254</v>
      </c>
      <c r="AS8203" t="s">
        <v>119255</v>
      </c>
      <c r="AT8203" t="s">
        <v>172</v>
      </c>
      <c r="AU8203" t="s">
        <v>5214</v>
      </c>
      <c r="AV8203" t="s">
        <v>122578</v>
      </c>
      <c r="AW8203" t="s">
        <v>445</v>
      </c>
      <c r="AX8203" t="s">
        <v>1684</v>
      </c>
      <c r="AY8203" t="s">
        <v>172</v>
      </c>
      <c r="AZ8203" t="s">
        <v>5214</v>
      </c>
      <c r="BA8203" t="s">
        <v>445</v>
      </c>
      <c r="BB8203" t="s">
        <v>77738</v>
      </c>
      <c r="BC8203" t="s">
        <v>169</v>
      </c>
      <c r="BD8203" t="s">
        <v>119257</v>
      </c>
      <c r="BE8203" t="s">
        <v>119258</v>
      </c>
      <c r="BF8203" t="s">
        <v>122569</v>
      </c>
      <c r="BG8203" t="s">
        <v>6653</v>
      </c>
      <c r="BH8203" t="s">
        <v>9086</v>
      </c>
      <c r="BI8203" t="s">
        <v>122579</v>
      </c>
      <c r="BJ8203" t="s">
        <v>122580</v>
      </c>
      <c r="BK8203" t="s">
        <v>122581</v>
      </c>
      <c r="BL8203" t="s">
        <v>122582</v>
      </c>
      <c r="BM8203" t="s">
        <v>122583</v>
      </c>
      <c r="BN8203" t="s">
        <v>122584</v>
      </c>
      <c r="BO8203" t="s">
        <v>122585</v>
      </c>
      <c r="BP8203" t="s">
        <v>122586</v>
      </c>
      <c r="BQ8203" t="s">
        <v>122587</v>
      </c>
      <c r="BR8203" t="s">
        <v>122588</v>
      </c>
      <c r="BS8203" t="s">
        <v>122589</v>
      </c>
      <c r="BT8203" t="s">
        <v>122590</v>
      </c>
      <c r="BU8203" t="s">
        <v>122591</v>
      </c>
      <c r="BV8203" t="s">
        <v>122592</v>
      </c>
      <c r="BW8203" t="s">
        <v>122593</v>
      </c>
      <c r="BX8203" t="s">
        <v>122594</v>
      </c>
      <c r="BY8203" t="s">
        <v>122595</v>
      </c>
      <c r="BZ8203" t="s">
        <v>122596</v>
      </c>
      <c r="CA8203" t="s">
        <v>122597</v>
      </c>
      <c r="CB8203" t="s">
        <v>122598</v>
      </c>
      <c r="CC8203" t="s">
        <v>122599</v>
      </c>
      <c r="CD8203" t="s">
        <v>122600</v>
      </c>
      <c r="CE8203" t="s">
        <v>122601</v>
      </c>
      <c r="CF8203" t="s">
        <v>122602</v>
      </c>
      <c r="CG8203" t="s">
        <v>122603</v>
      </c>
      <c r="CH8203" t="s">
        <v>122604</v>
      </c>
      <c r="CI8203" t="s">
        <v>122605</v>
      </c>
      <c r="CJ8203" t="s">
        <v>122606</v>
      </c>
      <c r="CK8203" t="s">
        <v>122607</v>
      </c>
      <c r="CL8203" t="s">
        <v>122608</v>
      </c>
      <c r="CM8203" t="s">
        <v>122609</v>
      </c>
      <c r="CN8203" t="s">
        <v>122610</v>
      </c>
      <c r="CO8203" t="s">
        <v>122611</v>
      </c>
      <c r="CP8203" t="s">
        <v>122612</v>
      </c>
      <c r="CQ8203" t="s">
        <v>122613</v>
      </c>
      <c r="CR8203" t="s">
        <v>122614</v>
      </c>
      <c r="CS8203" t="s">
        <v>122615</v>
      </c>
      <c r="CT8203" t="s">
        <v>122616</v>
      </c>
      <c r="CU8203" t="s">
        <v>122617</v>
      </c>
      <c r="CV8203" t="s">
        <v>122618</v>
      </c>
      <c r="CW8203" t="s">
        <v>122619</v>
      </c>
      <c r="CX8203" t="s">
        <v>122620</v>
      </c>
      <c r="CY8203" t="s">
        <v>122621</v>
      </c>
      <c r="CZ8203" t="s">
        <v>122622</v>
      </c>
      <c r="DA8203" t="s">
        <v>122623</v>
      </c>
      <c r="DB8203" t="s">
        <v>122624</v>
      </c>
      <c r="DC8203" t="s">
        <v>122625</v>
      </c>
      <c r="DD8203" t="s">
        <v>122626</v>
      </c>
      <c r="DE8203" t="s">
        <v>122627</v>
      </c>
      <c r="DF8203" t="s">
        <v>122628</v>
      </c>
      <c r="DG8203" t="s">
        <v>122629</v>
      </c>
      <c r="DH8203" t="s">
        <v>122630</v>
      </c>
      <c r="DI8203" t="s">
        <v>122631</v>
      </c>
      <c r="DJ8203" t="s">
        <v>122632</v>
      </c>
      <c r="DK8203" t="s">
        <v>122617</v>
      </c>
      <c r="DL8203" t="s">
        <v>122618</v>
      </c>
      <c r="DM8203" t="s">
        <v>122619</v>
      </c>
      <c r="DN8203" t="s">
        <v>122620</v>
      </c>
      <c r="DO8203" t="s">
        <v>122621</v>
      </c>
      <c r="DP8203" t="s">
        <v>122622</v>
      </c>
      <c r="DQ8203" t="s">
        <v>122623</v>
      </c>
      <c r="DR8203" t="s">
        <v>122624</v>
      </c>
      <c r="DS8203" t="s">
        <v>122626</v>
      </c>
      <c r="DT8203" t="s">
        <v>122627</v>
      </c>
      <c r="DU8203" t="s">
        <v>122630</v>
      </c>
      <c r="DV8203" t="s">
        <v>122631</v>
      </c>
      <c r="DW8203" t="s">
        <v>122632</v>
      </c>
      <c r="DX8203" t="s">
        <v>122625</v>
      </c>
      <c r="DY8203" t="s">
        <v>122628</v>
      </c>
      <c r="DZ8203" t="s">
        <v>122629</v>
      </c>
      <c r="EA8203" t="s">
        <v>122633</v>
      </c>
      <c r="EB8203" t="s">
        <v>122634</v>
      </c>
      <c r="EC8203" t="s">
        <v>122635</v>
      </c>
      <c r="ED8203" t="s">
        <v>122636</v>
      </c>
      <c r="EE8203" t="s">
        <v>122637</v>
      </c>
    </row>
    <row r="8204" spans="1:135" x14ac:dyDescent="0.55000000000000004">
      <c r="A8204" t="s">
        <v>2871</v>
      </c>
      <c r="B8204" t="s">
        <v>136</v>
      </c>
      <c r="C8204" t="s">
        <v>3470</v>
      </c>
      <c r="D8204">
        <v>25</v>
      </c>
      <c r="E8204" t="s">
        <v>122490</v>
      </c>
      <c r="F8204" t="s">
        <v>162</v>
      </c>
      <c r="G8204" t="s">
        <v>122491</v>
      </c>
      <c r="H8204" t="s">
        <v>122492</v>
      </c>
      <c r="I8204" t="s">
        <v>4970</v>
      </c>
      <c r="J8204" t="s">
        <v>122493</v>
      </c>
      <c r="K8204" t="s">
        <v>20105</v>
      </c>
      <c r="L8204" t="s">
        <v>122494</v>
      </c>
      <c r="M8204" t="s">
        <v>122495</v>
      </c>
      <c r="N8204" t="s">
        <v>3048</v>
      </c>
      <c r="O8204" t="s">
        <v>176</v>
      </c>
      <c r="P8204" t="s">
        <v>9732</v>
      </c>
      <c r="Q8204" t="s">
        <v>122496</v>
      </c>
      <c r="R8204" t="s">
        <v>122497</v>
      </c>
      <c r="S8204" t="s">
        <v>122498</v>
      </c>
      <c r="T8204" t="s">
        <v>122499</v>
      </c>
      <c r="U8204" t="s">
        <v>122500</v>
      </c>
      <c r="V8204" t="s">
        <v>122501</v>
      </c>
      <c r="W8204">
        <v>0</v>
      </c>
      <c r="X8204" t="s">
        <v>156</v>
      </c>
      <c r="Y8204" t="s">
        <v>157</v>
      </c>
      <c r="Z8204" s="1">
        <v>36952</v>
      </c>
      <c r="AA8204" s="1">
        <v>36982</v>
      </c>
      <c r="AB8204" s="1">
        <v>38659</v>
      </c>
      <c r="AC8204" t="s">
        <v>158</v>
      </c>
      <c r="AD8204" t="s">
        <v>158</v>
      </c>
      <c r="AE8204" t="s">
        <v>122502</v>
      </c>
      <c r="AF8204" t="s">
        <v>160</v>
      </c>
      <c r="AG8204" t="s">
        <v>31084</v>
      </c>
      <c r="AH8204" t="s">
        <v>3064</v>
      </c>
      <c r="AI8204" t="s">
        <v>122503</v>
      </c>
      <c r="AJ8204" t="s">
        <v>164</v>
      </c>
      <c r="AK8204" t="s">
        <v>31650</v>
      </c>
      <c r="AL8204" t="s">
        <v>119173</v>
      </c>
      <c r="AM8204" t="s">
        <v>31084</v>
      </c>
      <c r="AN8204" t="s">
        <v>3064</v>
      </c>
      <c r="AO8204" t="s">
        <v>1662</v>
      </c>
      <c r="AP8204" t="s">
        <v>119174</v>
      </c>
      <c r="AQ8204" t="s">
        <v>169</v>
      </c>
      <c r="AR8204" t="s">
        <v>119175</v>
      </c>
      <c r="AS8204" t="s">
        <v>119176</v>
      </c>
      <c r="AT8204" t="s">
        <v>172</v>
      </c>
      <c r="AU8204" t="s">
        <v>8002</v>
      </c>
      <c r="AV8204" t="s">
        <v>122504</v>
      </c>
      <c r="AW8204" t="s">
        <v>164</v>
      </c>
      <c r="AX8204" t="s">
        <v>9010</v>
      </c>
      <c r="AY8204" t="s">
        <v>172</v>
      </c>
      <c r="AZ8204" t="s">
        <v>8002</v>
      </c>
      <c r="BA8204" t="s">
        <v>176</v>
      </c>
      <c r="BB8204" t="s">
        <v>62443</v>
      </c>
      <c r="BC8204" t="s">
        <v>169</v>
      </c>
      <c r="BD8204" t="s">
        <v>119178</v>
      </c>
      <c r="BE8204" t="s">
        <v>119179</v>
      </c>
      <c r="BF8204" t="s">
        <v>122495</v>
      </c>
      <c r="BG8204" t="s">
        <v>176</v>
      </c>
      <c r="BH8204" t="s">
        <v>20105</v>
      </c>
      <c r="BI8204" t="s">
        <v>122505</v>
      </c>
      <c r="BJ8204" t="s">
        <v>122506</v>
      </c>
      <c r="BK8204" t="s">
        <v>122507</v>
      </c>
      <c r="BL8204" t="s">
        <v>122508</v>
      </c>
      <c r="BM8204" t="s">
        <v>122509</v>
      </c>
      <c r="BN8204" t="s">
        <v>122510</v>
      </c>
      <c r="BO8204" t="s">
        <v>122511</v>
      </c>
      <c r="BP8204" t="s">
        <v>122512</v>
      </c>
      <c r="BQ8204" t="s">
        <v>122513</v>
      </c>
      <c r="BR8204" t="s">
        <v>122514</v>
      </c>
      <c r="BS8204" t="s">
        <v>122515</v>
      </c>
      <c r="BT8204" t="s">
        <v>122516</v>
      </c>
      <c r="BU8204" t="s">
        <v>122517</v>
      </c>
      <c r="BV8204" t="s">
        <v>122518</v>
      </c>
      <c r="BW8204" t="s">
        <v>122519</v>
      </c>
      <c r="BX8204" t="s">
        <v>122520</v>
      </c>
      <c r="BY8204" t="s">
        <v>122521</v>
      </c>
      <c r="BZ8204" t="s">
        <v>122522</v>
      </c>
      <c r="CA8204" t="s">
        <v>122523</v>
      </c>
      <c r="CB8204" t="s">
        <v>122524</v>
      </c>
      <c r="CC8204" t="s">
        <v>122525</v>
      </c>
      <c r="CD8204" t="s">
        <v>122526</v>
      </c>
      <c r="CE8204" t="s">
        <v>122527</v>
      </c>
      <c r="CF8204" t="s">
        <v>122528</v>
      </c>
      <c r="CG8204" t="s">
        <v>122529</v>
      </c>
      <c r="CH8204" t="s">
        <v>122530</v>
      </c>
      <c r="CI8204" t="s">
        <v>122531</v>
      </c>
      <c r="CJ8204" t="s">
        <v>122532</v>
      </c>
      <c r="CK8204" t="s">
        <v>122533</v>
      </c>
      <c r="CL8204" t="s">
        <v>122534</v>
      </c>
      <c r="CM8204" t="s">
        <v>122535</v>
      </c>
      <c r="CN8204" t="s">
        <v>122536</v>
      </c>
      <c r="CO8204" t="s">
        <v>122537</v>
      </c>
      <c r="CP8204" t="s">
        <v>122538</v>
      </c>
      <c r="CQ8204" t="s">
        <v>122539</v>
      </c>
      <c r="CR8204" t="s">
        <v>122540</v>
      </c>
      <c r="CS8204" t="s">
        <v>122541</v>
      </c>
      <c r="CT8204" t="s">
        <v>122542</v>
      </c>
      <c r="CU8204" t="s">
        <v>122543</v>
      </c>
      <c r="CV8204" t="s">
        <v>122544</v>
      </c>
      <c r="CW8204" t="s">
        <v>122545</v>
      </c>
      <c r="CX8204" t="s">
        <v>122546</v>
      </c>
      <c r="CY8204" t="s">
        <v>122547</v>
      </c>
      <c r="CZ8204" t="s">
        <v>122548</v>
      </c>
      <c r="DA8204" t="s">
        <v>122549</v>
      </c>
      <c r="DB8204" t="s">
        <v>122550</v>
      </c>
      <c r="DC8204" t="s">
        <v>122551</v>
      </c>
      <c r="DD8204" t="s">
        <v>122552</v>
      </c>
      <c r="DE8204" t="s">
        <v>122553</v>
      </c>
      <c r="DF8204" t="s">
        <v>6969</v>
      </c>
      <c r="DG8204" t="s">
        <v>4829</v>
      </c>
      <c r="DH8204" t="s">
        <v>122554</v>
      </c>
      <c r="DI8204" t="s">
        <v>122555</v>
      </c>
      <c r="DJ8204" t="s">
        <v>122556</v>
      </c>
      <c r="DK8204" t="s">
        <v>122543</v>
      </c>
      <c r="DL8204" t="s">
        <v>122544</v>
      </c>
      <c r="DM8204" t="s">
        <v>122545</v>
      </c>
      <c r="DN8204" t="s">
        <v>122546</v>
      </c>
      <c r="DO8204" t="s">
        <v>122547</v>
      </c>
      <c r="DP8204" t="s">
        <v>122548</v>
      </c>
      <c r="DQ8204" t="s">
        <v>122549</v>
      </c>
      <c r="DR8204" t="s">
        <v>122550</v>
      </c>
      <c r="DS8204" t="s">
        <v>122552</v>
      </c>
      <c r="DT8204" t="s">
        <v>122553</v>
      </c>
      <c r="DU8204" t="s">
        <v>122554</v>
      </c>
      <c r="DV8204" t="s">
        <v>122557</v>
      </c>
      <c r="DW8204" t="s">
        <v>122556</v>
      </c>
      <c r="DX8204" t="s">
        <v>122551</v>
      </c>
      <c r="DY8204" t="s">
        <v>6969</v>
      </c>
      <c r="DZ8204" t="s">
        <v>4829</v>
      </c>
      <c r="EA8204" t="s">
        <v>122558</v>
      </c>
      <c r="EB8204" t="s">
        <v>122559</v>
      </c>
      <c r="EC8204" t="s">
        <v>122560</v>
      </c>
      <c r="ED8204" t="s">
        <v>122561</v>
      </c>
      <c r="EE8204" t="s">
        <v>122562</v>
      </c>
    </row>
    <row r="8205" spans="1:135" x14ac:dyDescent="0.55000000000000004">
      <c r="A8205" t="s">
        <v>6377</v>
      </c>
      <c r="B8205" t="s">
        <v>136</v>
      </c>
      <c r="C8205" t="s">
        <v>3470</v>
      </c>
      <c r="D8205">
        <v>25</v>
      </c>
      <c r="E8205" t="s">
        <v>122410</v>
      </c>
      <c r="F8205" t="s">
        <v>5397</v>
      </c>
      <c r="G8205" t="s">
        <v>122411</v>
      </c>
      <c r="H8205" t="s">
        <v>122412</v>
      </c>
      <c r="I8205" t="s">
        <v>122413</v>
      </c>
      <c r="J8205" t="s">
        <v>122414</v>
      </c>
      <c r="K8205" t="s">
        <v>4124</v>
      </c>
      <c r="L8205" t="s">
        <v>122415</v>
      </c>
      <c r="M8205" t="s">
        <v>122416</v>
      </c>
      <c r="N8205" t="s">
        <v>5063</v>
      </c>
      <c r="O8205" t="s">
        <v>7151</v>
      </c>
      <c r="P8205" t="s">
        <v>16983</v>
      </c>
      <c r="Q8205" t="s">
        <v>122417</v>
      </c>
      <c r="R8205" t="s">
        <v>122418</v>
      </c>
      <c r="S8205" t="s">
        <v>122419</v>
      </c>
      <c r="T8205" t="s">
        <v>122420</v>
      </c>
      <c r="U8205" t="s">
        <v>122421</v>
      </c>
      <c r="V8205" t="s">
        <v>122422</v>
      </c>
      <c r="W8205">
        <v>0</v>
      </c>
      <c r="X8205" t="s">
        <v>156</v>
      </c>
      <c r="Y8205" t="s">
        <v>157</v>
      </c>
      <c r="Z8205" s="1">
        <v>36952</v>
      </c>
      <c r="AA8205" s="1">
        <v>36982</v>
      </c>
      <c r="AB8205" s="1">
        <v>38659</v>
      </c>
      <c r="AC8205" t="s">
        <v>158</v>
      </c>
      <c r="AD8205" t="s">
        <v>158</v>
      </c>
      <c r="AE8205" t="s">
        <v>122423</v>
      </c>
      <c r="AF8205" t="s">
        <v>160</v>
      </c>
      <c r="AG8205" t="s">
        <v>31084</v>
      </c>
      <c r="AH8205" t="s">
        <v>3064</v>
      </c>
      <c r="AI8205" t="s">
        <v>122424</v>
      </c>
      <c r="AJ8205" t="s">
        <v>164</v>
      </c>
      <c r="AK8205" t="s">
        <v>34296</v>
      </c>
      <c r="AL8205" t="s">
        <v>122425</v>
      </c>
      <c r="AM8205" t="s">
        <v>31084</v>
      </c>
      <c r="AN8205" t="s">
        <v>3064</v>
      </c>
      <c r="AO8205" t="s">
        <v>1752</v>
      </c>
      <c r="AP8205" t="s">
        <v>122426</v>
      </c>
      <c r="AQ8205" t="s">
        <v>169</v>
      </c>
      <c r="AR8205" t="s">
        <v>122427</v>
      </c>
      <c r="AS8205" t="s">
        <v>122428</v>
      </c>
      <c r="AT8205" t="s">
        <v>172</v>
      </c>
      <c r="AU8205" t="s">
        <v>5297</v>
      </c>
      <c r="AV8205" t="s">
        <v>122429</v>
      </c>
      <c r="AW8205" t="s">
        <v>169</v>
      </c>
      <c r="AX8205" t="s">
        <v>2636</v>
      </c>
      <c r="AY8205" t="s">
        <v>172</v>
      </c>
      <c r="AZ8205" t="s">
        <v>5297</v>
      </c>
      <c r="BA8205" t="s">
        <v>176</v>
      </c>
      <c r="BB8205" t="s">
        <v>61724</v>
      </c>
      <c r="BC8205" t="s">
        <v>169</v>
      </c>
      <c r="BD8205" t="s">
        <v>119099</v>
      </c>
      <c r="BE8205" t="s">
        <v>119100</v>
      </c>
      <c r="BF8205" t="s">
        <v>122416</v>
      </c>
      <c r="BG8205" t="s">
        <v>7151</v>
      </c>
      <c r="BH8205" t="s">
        <v>4124</v>
      </c>
      <c r="BI8205" t="s">
        <v>122430</v>
      </c>
      <c r="BJ8205" t="s">
        <v>122431</v>
      </c>
      <c r="BK8205" t="s">
        <v>122432</v>
      </c>
      <c r="BL8205" t="s">
        <v>122433</v>
      </c>
      <c r="BM8205" t="s">
        <v>122434</v>
      </c>
      <c r="BN8205" t="s">
        <v>122435</v>
      </c>
      <c r="BO8205" t="s">
        <v>122436</v>
      </c>
      <c r="BP8205" t="s">
        <v>122437</v>
      </c>
      <c r="BQ8205" t="s">
        <v>122438</v>
      </c>
      <c r="BR8205" t="s">
        <v>122439</v>
      </c>
      <c r="BS8205" t="s">
        <v>122440</v>
      </c>
      <c r="BT8205" t="s">
        <v>122441</v>
      </c>
      <c r="BU8205" t="s">
        <v>122442</v>
      </c>
      <c r="BV8205" t="s">
        <v>122443</v>
      </c>
      <c r="BW8205" t="s">
        <v>122444</v>
      </c>
      <c r="BX8205" t="s">
        <v>122445</v>
      </c>
      <c r="BY8205" t="s">
        <v>122446</v>
      </c>
      <c r="BZ8205" t="s">
        <v>122447</v>
      </c>
      <c r="CA8205" t="s">
        <v>122448</v>
      </c>
      <c r="CB8205" t="s">
        <v>122449</v>
      </c>
      <c r="CC8205" t="s">
        <v>122450</v>
      </c>
      <c r="CD8205" t="s">
        <v>122451</v>
      </c>
      <c r="CE8205" t="s">
        <v>122452</v>
      </c>
      <c r="CF8205" t="s">
        <v>122453</v>
      </c>
      <c r="CG8205" t="s">
        <v>122454</v>
      </c>
      <c r="CH8205" t="s">
        <v>122455</v>
      </c>
      <c r="CI8205" t="s">
        <v>122456</v>
      </c>
      <c r="CJ8205" t="s">
        <v>122457</v>
      </c>
      <c r="CK8205" t="s">
        <v>122458</v>
      </c>
      <c r="CL8205" t="s">
        <v>122459</v>
      </c>
      <c r="CM8205" t="s">
        <v>122460</v>
      </c>
      <c r="CN8205" t="s">
        <v>122461</v>
      </c>
      <c r="CO8205" t="s">
        <v>122462</v>
      </c>
      <c r="CP8205" t="s">
        <v>122463</v>
      </c>
      <c r="CQ8205" t="s">
        <v>122464</v>
      </c>
      <c r="CR8205" t="s">
        <v>122465</v>
      </c>
      <c r="CS8205" t="s">
        <v>122466</v>
      </c>
      <c r="CT8205" t="s">
        <v>122467</v>
      </c>
      <c r="CU8205" t="s">
        <v>122468</v>
      </c>
      <c r="CV8205" t="s">
        <v>122469</v>
      </c>
      <c r="CW8205" t="s">
        <v>122470</v>
      </c>
      <c r="CX8205" t="s">
        <v>122471</v>
      </c>
      <c r="CY8205" t="s">
        <v>122472</v>
      </c>
      <c r="CZ8205" t="s">
        <v>122473</v>
      </c>
      <c r="DA8205" t="s">
        <v>122474</v>
      </c>
      <c r="DB8205" t="s">
        <v>122475</v>
      </c>
      <c r="DC8205" t="s">
        <v>122476</v>
      </c>
      <c r="DD8205" t="s">
        <v>122477</v>
      </c>
      <c r="DE8205" t="s">
        <v>122478</v>
      </c>
      <c r="DF8205" t="s">
        <v>122479</v>
      </c>
      <c r="DG8205" t="s">
        <v>122480</v>
      </c>
      <c r="DH8205" t="s">
        <v>122481</v>
      </c>
      <c r="DI8205" t="s">
        <v>122482</v>
      </c>
      <c r="DJ8205" t="s">
        <v>122483</v>
      </c>
      <c r="DK8205" t="s">
        <v>122468</v>
      </c>
      <c r="DL8205" t="s">
        <v>122469</v>
      </c>
      <c r="DM8205" t="s">
        <v>122470</v>
      </c>
      <c r="DN8205" t="s">
        <v>122471</v>
      </c>
      <c r="DO8205" t="s">
        <v>122472</v>
      </c>
      <c r="DP8205" t="s">
        <v>122473</v>
      </c>
      <c r="DQ8205" t="s">
        <v>122474</v>
      </c>
      <c r="DR8205" t="s">
        <v>122475</v>
      </c>
      <c r="DS8205" t="s">
        <v>122477</v>
      </c>
      <c r="DT8205" t="s">
        <v>122478</v>
      </c>
      <c r="DU8205" t="s">
        <v>122481</v>
      </c>
      <c r="DV8205" t="s">
        <v>122484</v>
      </c>
      <c r="DW8205" t="s">
        <v>122483</v>
      </c>
      <c r="DX8205" t="s">
        <v>122476</v>
      </c>
      <c r="DY8205" t="s">
        <v>122479</v>
      </c>
      <c r="DZ8205" t="s">
        <v>122480</v>
      </c>
      <c r="EA8205" t="s">
        <v>122485</v>
      </c>
      <c r="EB8205" t="s">
        <v>122486</v>
      </c>
      <c r="EC8205" t="s">
        <v>122487</v>
      </c>
      <c r="ED8205" t="s">
        <v>122488</v>
      </c>
      <c r="EE8205" t="s">
        <v>122489</v>
      </c>
    </row>
    <row r="8206" spans="1:135" x14ac:dyDescent="0.55000000000000004">
      <c r="A8206" t="s">
        <v>1752</v>
      </c>
      <c r="B8206" t="s">
        <v>136</v>
      </c>
      <c r="C8206" t="s">
        <v>3470</v>
      </c>
      <c r="D8206">
        <v>25</v>
      </c>
      <c r="E8206" t="s">
        <v>1598</v>
      </c>
      <c r="F8206" t="s">
        <v>14405</v>
      </c>
      <c r="G8206" t="s">
        <v>122334</v>
      </c>
      <c r="H8206" t="s">
        <v>122335</v>
      </c>
      <c r="I8206" t="s">
        <v>608</v>
      </c>
      <c r="J8206" t="s">
        <v>122336</v>
      </c>
      <c r="K8206" t="s">
        <v>15277</v>
      </c>
      <c r="L8206" t="s">
        <v>122337</v>
      </c>
      <c r="M8206" t="s">
        <v>122338</v>
      </c>
      <c r="N8206" t="s">
        <v>3301</v>
      </c>
      <c r="O8206" t="s">
        <v>4650</v>
      </c>
      <c r="P8206" t="s">
        <v>15196</v>
      </c>
      <c r="Q8206" t="s">
        <v>122339</v>
      </c>
      <c r="R8206" t="s">
        <v>122340</v>
      </c>
      <c r="S8206" t="s">
        <v>122341</v>
      </c>
      <c r="T8206" t="s">
        <v>122342</v>
      </c>
      <c r="U8206" t="s">
        <v>122343</v>
      </c>
      <c r="V8206" t="s">
        <v>122344</v>
      </c>
      <c r="W8206">
        <v>0</v>
      </c>
      <c r="X8206" t="s">
        <v>156</v>
      </c>
      <c r="Y8206" t="s">
        <v>157</v>
      </c>
      <c r="Z8206" s="1">
        <v>36952</v>
      </c>
      <c r="AA8206" s="1">
        <v>36982</v>
      </c>
      <c r="AB8206" s="1">
        <v>38659</v>
      </c>
      <c r="AC8206" t="s">
        <v>158</v>
      </c>
      <c r="AD8206" t="s">
        <v>158</v>
      </c>
      <c r="AE8206" t="s">
        <v>122345</v>
      </c>
      <c r="AF8206" t="s">
        <v>160</v>
      </c>
      <c r="AG8206" t="s">
        <v>31084</v>
      </c>
      <c r="AH8206" t="s">
        <v>3064</v>
      </c>
      <c r="AI8206" t="s">
        <v>122346</v>
      </c>
      <c r="AJ8206" t="s">
        <v>164</v>
      </c>
      <c r="AK8206" t="s">
        <v>26241</v>
      </c>
      <c r="AL8206" t="s">
        <v>122347</v>
      </c>
      <c r="AM8206" t="s">
        <v>31084</v>
      </c>
      <c r="AN8206" t="s">
        <v>3064</v>
      </c>
      <c r="AO8206" t="s">
        <v>1305</v>
      </c>
      <c r="AP8206" t="s">
        <v>119016</v>
      </c>
      <c r="AQ8206" t="s">
        <v>169</v>
      </c>
      <c r="AR8206" t="s">
        <v>122348</v>
      </c>
      <c r="AS8206" t="s">
        <v>122349</v>
      </c>
      <c r="AT8206" t="s">
        <v>172</v>
      </c>
      <c r="AU8206" t="s">
        <v>5214</v>
      </c>
      <c r="AV8206" t="s">
        <v>122350</v>
      </c>
      <c r="AW8206" t="s">
        <v>6653</v>
      </c>
      <c r="AX8206" t="s">
        <v>15277</v>
      </c>
      <c r="AY8206" t="s">
        <v>172</v>
      </c>
      <c r="AZ8206" t="s">
        <v>5214</v>
      </c>
      <c r="BA8206" t="s">
        <v>445</v>
      </c>
      <c r="BB8206" t="s">
        <v>51379</v>
      </c>
      <c r="BC8206" t="s">
        <v>169</v>
      </c>
      <c r="BD8206" t="s">
        <v>119020</v>
      </c>
      <c r="BE8206" t="s">
        <v>119021</v>
      </c>
      <c r="BF8206" t="s">
        <v>122338</v>
      </c>
      <c r="BG8206" t="s">
        <v>4650</v>
      </c>
      <c r="BH8206" t="s">
        <v>15277</v>
      </c>
      <c r="BI8206" t="s">
        <v>122351</v>
      </c>
      <c r="BJ8206" t="s">
        <v>122352</v>
      </c>
      <c r="BK8206" t="s">
        <v>122353</v>
      </c>
      <c r="BL8206" t="s">
        <v>122354</v>
      </c>
      <c r="BM8206" t="s">
        <v>122355</v>
      </c>
      <c r="BN8206" t="s">
        <v>122356</v>
      </c>
      <c r="BO8206" t="s">
        <v>122357</v>
      </c>
      <c r="BP8206" t="s">
        <v>122358</v>
      </c>
      <c r="BQ8206" t="s">
        <v>122359</v>
      </c>
      <c r="BR8206" t="s">
        <v>122360</v>
      </c>
      <c r="BS8206" t="s">
        <v>122361</v>
      </c>
      <c r="BT8206" t="s">
        <v>122362</v>
      </c>
      <c r="BU8206" t="s">
        <v>122363</v>
      </c>
      <c r="BV8206" t="s">
        <v>122364</v>
      </c>
      <c r="BW8206" t="s">
        <v>122365</v>
      </c>
      <c r="BX8206" t="s">
        <v>122366</v>
      </c>
      <c r="BY8206" t="s">
        <v>122367</v>
      </c>
      <c r="BZ8206" t="s">
        <v>122368</v>
      </c>
      <c r="CA8206" t="s">
        <v>122369</v>
      </c>
      <c r="CB8206" t="s">
        <v>122370</v>
      </c>
      <c r="CC8206" t="s">
        <v>122371</v>
      </c>
      <c r="CD8206" t="s">
        <v>122372</v>
      </c>
      <c r="CE8206" t="s">
        <v>122373</v>
      </c>
      <c r="CF8206" t="s">
        <v>122374</v>
      </c>
      <c r="CG8206" t="s">
        <v>122375</v>
      </c>
      <c r="CH8206" t="s">
        <v>122376</v>
      </c>
      <c r="CI8206" t="s">
        <v>122377</v>
      </c>
      <c r="CJ8206" t="s">
        <v>122378</v>
      </c>
      <c r="CK8206" t="s">
        <v>122379</v>
      </c>
      <c r="CL8206" t="s">
        <v>122380</v>
      </c>
      <c r="CM8206" t="s">
        <v>122381</v>
      </c>
      <c r="CN8206" t="s">
        <v>122382</v>
      </c>
      <c r="CO8206" t="s">
        <v>122383</v>
      </c>
      <c r="CP8206" t="s">
        <v>122384</v>
      </c>
      <c r="CQ8206" t="s">
        <v>122385</v>
      </c>
      <c r="CR8206" t="s">
        <v>122386</v>
      </c>
      <c r="CS8206" t="s">
        <v>122387</v>
      </c>
      <c r="CT8206" t="s">
        <v>122388</v>
      </c>
      <c r="CU8206" t="s">
        <v>122389</v>
      </c>
      <c r="CV8206" t="s">
        <v>122390</v>
      </c>
      <c r="CW8206" t="s">
        <v>122391</v>
      </c>
      <c r="CX8206" t="s">
        <v>122392</v>
      </c>
      <c r="CY8206" t="s">
        <v>122393</v>
      </c>
      <c r="CZ8206" t="s">
        <v>122394</v>
      </c>
      <c r="DA8206" t="s">
        <v>122395</v>
      </c>
      <c r="DB8206" t="s">
        <v>122396</v>
      </c>
      <c r="DC8206" t="s">
        <v>122397</v>
      </c>
      <c r="DD8206" t="s">
        <v>122398</v>
      </c>
      <c r="DE8206" t="s">
        <v>122399</v>
      </c>
      <c r="DF8206" t="s">
        <v>122400</v>
      </c>
      <c r="DG8206" t="s">
        <v>122401</v>
      </c>
      <c r="DH8206" t="s">
        <v>122402</v>
      </c>
      <c r="DI8206" t="s">
        <v>122403</v>
      </c>
      <c r="DJ8206" t="s">
        <v>122404</v>
      </c>
      <c r="DK8206" t="s">
        <v>122389</v>
      </c>
      <c r="DL8206" t="s">
        <v>122390</v>
      </c>
      <c r="DM8206" t="s">
        <v>122391</v>
      </c>
      <c r="DN8206" t="s">
        <v>122392</v>
      </c>
      <c r="DO8206" t="s">
        <v>122393</v>
      </c>
      <c r="DP8206" t="s">
        <v>122394</v>
      </c>
      <c r="DQ8206" t="s">
        <v>122395</v>
      </c>
      <c r="DR8206" t="s">
        <v>122396</v>
      </c>
      <c r="DS8206" t="s">
        <v>122398</v>
      </c>
      <c r="DT8206" t="s">
        <v>122399</v>
      </c>
      <c r="DU8206" t="s">
        <v>122402</v>
      </c>
      <c r="DV8206" t="s">
        <v>122403</v>
      </c>
      <c r="DW8206" t="s">
        <v>122404</v>
      </c>
      <c r="DX8206" t="s">
        <v>122397</v>
      </c>
      <c r="DY8206" t="s">
        <v>122400</v>
      </c>
      <c r="DZ8206" t="s">
        <v>122401</v>
      </c>
      <c r="EA8206" t="s">
        <v>122405</v>
      </c>
      <c r="EB8206" t="s">
        <v>122406</v>
      </c>
      <c r="EC8206" t="s">
        <v>122407</v>
      </c>
      <c r="ED8206" t="s">
        <v>122408</v>
      </c>
      <c r="EE8206" t="s">
        <v>122409</v>
      </c>
    </row>
    <row r="8207" spans="1:135" x14ac:dyDescent="0.55000000000000004">
      <c r="A8207" t="s">
        <v>1662</v>
      </c>
      <c r="B8207" t="s">
        <v>136</v>
      </c>
      <c r="C8207" t="s">
        <v>3470</v>
      </c>
      <c r="D8207">
        <v>25</v>
      </c>
      <c r="E8207" t="s">
        <v>5462</v>
      </c>
      <c r="F8207" t="s">
        <v>175</v>
      </c>
      <c r="G8207" t="s">
        <v>122253</v>
      </c>
      <c r="H8207" t="s">
        <v>122254</v>
      </c>
      <c r="I8207" t="s">
        <v>122255</v>
      </c>
      <c r="J8207" t="s">
        <v>122256</v>
      </c>
      <c r="K8207" t="s">
        <v>21837</v>
      </c>
      <c r="L8207" t="s">
        <v>122257</v>
      </c>
      <c r="M8207" t="s">
        <v>122258</v>
      </c>
      <c r="N8207" t="s">
        <v>10528</v>
      </c>
      <c r="O8207" t="s">
        <v>176</v>
      </c>
      <c r="P8207" t="s">
        <v>3392</v>
      </c>
      <c r="Q8207" t="s">
        <v>122259</v>
      </c>
      <c r="R8207" t="s">
        <v>122260</v>
      </c>
      <c r="S8207" t="s">
        <v>122261</v>
      </c>
      <c r="T8207" t="s">
        <v>122262</v>
      </c>
      <c r="U8207" t="s">
        <v>122263</v>
      </c>
      <c r="V8207" t="s">
        <v>122264</v>
      </c>
      <c r="W8207">
        <v>0</v>
      </c>
      <c r="X8207" t="s">
        <v>156</v>
      </c>
      <c r="Y8207" t="s">
        <v>157</v>
      </c>
      <c r="Z8207" s="1">
        <v>36952</v>
      </c>
      <c r="AA8207" s="1">
        <v>36982</v>
      </c>
      <c r="AB8207" s="1">
        <v>38659</v>
      </c>
      <c r="AC8207" t="s">
        <v>158</v>
      </c>
      <c r="AD8207" t="s">
        <v>158</v>
      </c>
      <c r="AE8207" t="s">
        <v>122265</v>
      </c>
      <c r="AF8207" t="s">
        <v>160</v>
      </c>
      <c r="AG8207" t="s">
        <v>31084</v>
      </c>
      <c r="AH8207" t="s">
        <v>3064</v>
      </c>
      <c r="AI8207" t="s">
        <v>122266</v>
      </c>
      <c r="AJ8207" t="s">
        <v>164</v>
      </c>
      <c r="AK8207" t="s">
        <v>41960</v>
      </c>
      <c r="AL8207" t="s">
        <v>122267</v>
      </c>
      <c r="AM8207" t="s">
        <v>31084</v>
      </c>
      <c r="AN8207" t="s">
        <v>3064</v>
      </c>
      <c r="AO8207" t="s">
        <v>8002</v>
      </c>
      <c r="AP8207" t="s">
        <v>122268</v>
      </c>
      <c r="AQ8207" t="s">
        <v>169</v>
      </c>
      <c r="AR8207" t="s">
        <v>122269</v>
      </c>
      <c r="AS8207" t="s">
        <v>122270</v>
      </c>
      <c r="AT8207" t="s">
        <v>172</v>
      </c>
      <c r="AU8207" t="s">
        <v>2871</v>
      </c>
      <c r="AV8207" t="s">
        <v>122271</v>
      </c>
      <c r="AW8207" t="s">
        <v>164</v>
      </c>
      <c r="AX8207" t="s">
        <v>1155</v>
      </c>
      <c r="AY8207" t="s">
        <v>172</v>
      </c>
      <c r="AZ8207" t="s">
        <v>2871</v>
      </c>
      <c r="BA8207" t="s">
        <v>176</v>
      </c>
      <c r="BB8207" t="s">
        <v>61570</v>
      </c>
      <c r="BC8207" t="s">
        <v>169</v>
      </c>
      <c r="BD8207" t="s">
        <v>122272</v>
      </c>
      <c r="BE8207" t="s">
        <v>122273</v>
      </c>
      <c r="BF8207" t="s">
        <v>122258</v>
      </c>
      <c r="BG8207" t="s">
        <v>176</v>
      </c>
      <c r="BH8207" t="s">
        <v>21837</v>
      </c>
      <c r="BI8207" t="s">
        <v>122274</v>
      </c>
      <c r="BJ8207" t="s">
        <v>122275</v>
      </c>
      <c r="BK8207" t="s">
        <v>122276</v>
      </c>
      <c r="BL8207" t="s">
        <v>122277</v>
      </c>
      <c r="BM8207" t="s">
        <v>122278</v>
      </c>
      <c r="BN8207" t="s">
        <v>122279</v>
      </c>
      <c r="BO8207" t="s">
        <v>122280</v>
      </c>
      <c r="BP8207" t="s">
        <v>122281</v>
      </c>
      <c r="BQ8207" t="s">
        <v>122282</v>
      </c>
      <c r="BR8207" t="s">
        <v>122283</v>
      </c>
      <c r="BS8207" t="s">
        <v>122284</v>
      </c>
      <c r="BT8207" t="s">
        <v>122285</v>
      </c>
      <c r="BU8207" t="s">
        <v>122286</v>
      </c>
      <c r="BV8207" t="s">
        <v>122287</v>
      </c>
      <c r="BW8207" t="s">
        <v>122288</v>
      </c>
      <c r="BX8207" t="s">
        <v>122289</v>
      </c>
      <c r="BY8207" t="s">
        <v>122290</v>
      </c>
      <c r="BZ8207" t="s">
        <v>122291</v>
      </c>
      <c r="CA8207" t="s">
        <v>122292</v>
      </c>
      <c r="CB8207" t="s">
        <v>122293</v>
      </c>
      <c r="CC8207" t="s">
        <v>122294</v>
      </c>
      <c r="CD8207" t="s">
        <v>122295</v>
      </c>
      <c r="CE8207" t="s">
        <v>122296</v>
      </c>
      <c r="CF8207" t="s">
        <v>122297</v>
      </c>
      <c r="CG8207" t="s">
        <v>122298</v>
      </c>
      <c r="CH8207" t="s">
        <v>122299</v>
      </c>
      <c r="CI8207" t="s">
        <v>122300</v>
      </c>
      <c r="CJ8207" t="s">
        <v>122301</v>
      </c>
      <c r="CK8207" t="s">
        <v>122302</v>
      </c>
      <c r="CL8207" t="s">
        <v>122303</v>
      </c>
      <c r="CM8207" t="s">
        <v>122304</v>
      </c>
      <c r="CN8207" t="s">
        <v>122305</v>
      </c>
      <c r="CO8207" t="s">
        <v>122306</v>
      </c>
      <c r="CP8207" t="s">
        <v>122307</v>
      </c>
      <c r="CQ8207" t="s">
        <v>122308</v>
      </c>
      <c r="CR8207" t="s">
        <v>122309</v>
      </c>
      <c r="CS8207" t="s">
        <v>122310</v>
      </c>
      <c r="CT8207" t="s">
        <v>122311</v>
      </c>
      <c r="CU8207" t="s">
        <v>122312</v>
      </c>
      <c r="CV8207" t="s">
        <v>122313</v>
      </c>
      <c r="CW8207" t="s">
        <v>122314</v>
      </c>
      <c r="CX8207" t="s">
        <v>122315</v>
      </c>
      <c r="CY8207" t="s">
        <v>122316</v>
      </c>
      <c r="CZ8207" t="s">
        <v>122317</v>
      </c>
      <c r="DA8207" t="s">
        <v>122318</v>
      </c>
      <c r="DB8207" t="s">
        <v>122319</v>
      </c>
      <c r="DC8207" t="s">
        <v>122320</v>
      </c>
      <c r="DD8207" t="s">
        <v>122321</v>
      </c>
      <c r="DE8207" t="s">
        <v>122322</v>
      </c>
      <c r="DF8207" t="s">
        <v>122323</v>
      </c>
      <c r="DG8207" t="s">
        <v>122324</v>
      </c>
      <c r="DH8207" t="s">
        <v>122325</v>
      </c>
      <c r="DI8207" t="s">
        <v>122326</v>
      </c>
      <c r="DJ8207" t="s">
        <v>122327</v>
      </c>
      <c r="DK8207" t="s">
        <v>122312</v>
      </c>
      <c r="DL8207" t="s">
        <v>122313</v>
      </c>
      <c r="DM8207" t="s">
        <v>122314</v>
      </c>
      <c r="DN8207" t="s">
        <v>122315</v>
      </c>
      <c r="DO8207" t="s">
        <v>122316</v>
      </c>
      <c r="DP8207" t="s">
        <v>122317</v>
      </c>
      <c r="DQ8207" t="s">
        <v>122318</v>
      </c>
      <c r="DR8207" t="s">
        <v>122319</v>
      </c>
      <c r="DS8207" t="s">
        <v>122321</v>
      </c>
      <c r="DT8207" t="s">
        <v>122322</v>
      </c>
      <c r="DU8207" t="s">
        <v>122325</v>
      </c>
      <c r="DV8207" t="s">
        <v>122326</v>
      </c>
      <c r="DW8207" t="s">
        <v>122327</v>
      </c>
      <c r="DX8207" t="s">
        <v>122328</v>
      </c>
      <c r="DY8207" t="s">
        <v>122323</v>
      </c>
      <c r="DZ8207" t="s">
        <v>122324</v>
      </c>
      <c r="EA8207" t="s">
        <v>122329</v>
      </c>
      <c r="EB8207" t="s">
        <v>122330</v>
      </c>
      <c r="EC8207" t="s">
        <v>122331</v>
      </c>
      <c r="ED8207" t="s">
        <v>122332</v>
      </c>
      <c r="EE8207" t="s">
        <v>122333</v>
      </c>
    </row>
    <row r="8208" spans="1:135" x14ac:dyDescent="0.55000000000000004">
      <c r="A8208" t="s">
        <v>1570</v>
      </c>
      <c r="B8208" t="s">
        <v>136</v>
      </c>
      <c r="C8208" t="s">
        <v>3470</v>
      </c>
      <c r="D8208">
        <v>25</v>
      </c>
      <c r="E8208" t="s">
        <v>5462</v>
      </c>
      <c r="F8208" t="s">
        <v>2124</v>
      </c>
      <c r="G8208" t="s">
        <v>122180</v>
      </c>
      <c r="H8208" t="s">
        <v>122181</v>
      </c>
      <c r="I8208" t="s">
        <v>2962</v>
      </c>
      <c r="J8208" t="s">
        <v>122182</v>
      </c>
      <c r="K8208" t="s">
        <v>19289</v>
      </c>
      <c r="L8208" t="s">
        <v>122183</v>
      </c>
      <c r="M8208" t="s">
        <v>122184</v>
      </c>
      <c r="N8208" t="s">
        <v>347</v>
      </c>
      <c r="O8208" t="s">
        <v>164</v>
      </c>
      <c r="P8208" t="s">
        <v>19289</v>
      </c>
      <c r="Q8208" t="s">
        <v>122185</v>
      </c>
      <c r="R8208" t="s">
        <v>122186</v>
      </c>
      <c r="S8208" t="s">
        <v>122187</v>
      </c>
      <c r="T8208" t="s">
        <v>122188</v>
      </c>
      <c r="U8208" t="s">
        <v>122189</v>
      </c>
      <c r="V8208" t="s">
        <v>122190</v>
      </c>
      <c r="W8208">
        <v>0</v>
      </c>
      <c r="X8208" t="s">
        <v>156</v>
      </c>
      <c r="Y8208" t="s">
        <v>157</v>
      </c>
      <c r="Z8208" s="1">
        <v>36952</v>
      </c>
      <c r="AA8208" s="1">
        <v>36982</v>
      </c>
      <c r="AB8208" s="1">
        <v>38659</v>
      </c>
      <c r="AC8208" t="s">
        <v>158</v>
      </c>
      <c r="AD8208" t="s">
        <v>158</v>
      </c>
      <c r="AE8208" t="s">
        <v>122191</v>
      </c>
      <c r="AF8208" t="s">
        <v>160</v>
      </c>
      <c r="AG8208" t="s">
        <v>31084</v>
      </c>
      <c r="AH8208" t="s">
        <v>3064</v>
      </c>
      <c r="AI8208" t="s">
        <v>122192</v>
      </c>
      <c r="AJ8208" t="s">
        <v>164</v>
      </c>
      <c r="AK8208" t="s">
        <v>7087</v>
      </c>
      <c r="AL8208" t="s">
        <v>118856</v>
      </c>
      <c r="AM8208" t="s">
        <v>31084</v>
      </c>
      <c r="AN8208" t="s">
        <v>3064</v>
      </c>
      <c r="AO8208" t="s">
        <v>5214</v>
      </c>
      <c r="AP8208" t="s">
        <v>118857</v>
      </c>
      <c r="AQ8208" t="s">
        <v>169</v>
      </c>
      <c r="AR8208" t="s">
        <v>118858</v>
      </c>
      <c r="AS8208" t="s">
        <v>118859</v>
      </c>
      <c r="AT8208" t="s">
        <v>172</v>
      </c>
      <c r="AU8208" t="s">
        <v>6377</v>
      </c>
      <c r="AV8208" t="s">
        <v>122193</v>
      </c>
      <c r="AW8208" t="s">
        <v>164</v>
      </c>
      <c r="AX8208" t="s">
        <v>19289</v>
      </c>
      <c r="AY8208" t="s">
        <v>172</v>
      </c>
      <c r="AZ8208" t="s">
        <v>6377</v>
      </c>
      <c r="BA8208" t="s">
        <v>176</v>
      </c>
      <c r="BB8208" t="s">
        <v>970</v>
      </c>
      <c r="BC8208" t="s">
        <v>169</v>
      </c>
      <c r="BD8208" t="s">
        <v>118861</v>
      </c>
      <c r="BE8208" t="s">
        <v>118862</v>
      </c>
      <c r="BF8208" t="s">
        <v>122184</v>
      </c>
      <c r="BG8208" t="s">
        <v>164</v>
      </c>
      <c r="BH8208" t="s">
        <v>19289</v>
      </c>
      <c r="BI8208" t="s">
        <v>122194</v>
      </c>
      <c r="BJ8208" t="s">
        <v>122195</v>
      </c>
      <c r="BK8208" t="s">
        <v>122196</v>
      </c>
      <c r="BL8208" t="s">
        <v>122197</v>
      </c>
      <c r="BM8208" t="s">
        <v>122198</v>
      </c>
      <c r="BN8208" t="s">
        <v>122199</v>
      </c>
      <c r="BO8208" t="s">
        <v>122200</v>
      </c>
      <c r="BP8208" t="s">
        <v>122201</v>
      </c>
      <c r="BQ8208" t="s">
        <v>122202</v>
      </c>
      <c r="BR8208" t="s">
        <v>122203</v>
      </c>
      <c r="BS8208" t="s">
        <v>122204</v>
      </c>
      <c r="BT8208" t="s">
        <v>122205</v>
      </c>
      <c r="BU8208" t="s">
        <v>122206</v>
      </c>
      <c r="BV8208" t="s">
        <v>122207</v>
      </c>
      <c r="BW8208" t="s">
        <v>122208</v>
      </c>
      <c r="BX8208" t="s">
        <v>122209</v>
      </c>
      <c r="BY8208" t="s">
        <v>122210</v>
      </c>
      <c r="BZ8208" t="s">
        <v>122211</v>
      </c>
      <c r="CA8208" t="s">
        <v>122212</v>
      </c>
      <c r="CB8208" t="s">
        <v>122213</v>
      </c>
      <c r="CC8208" t="s">
        <v>122214</v>
      </c>
      <c r="CD8208" t="s">
        <v>122215</v>
      </c>
      <c r="CE8208" t="s">
        <v>122216</v>
      </c>
      <c r="CF8208" t="s">
        <v>122217</v>
      </c>
      <c r="CG8208" t="s">
        <v>122218</v>
      </c>
      <c r="CH8208" t="s">
        <v>122219</v>
      </c>
      <c r="CI8208" t="s">
        <v>122220</v>
      </c>
      <c r="CJ8208" t="s">
        <v>122221</v>
      </c>
      <c r="CK8208" t="s">
        <v>122222</v>
      </c>
      <c r="CL8208" t="s">
        <v>122223</v>
      </c>
      <c r="CM8208" t="s">
        <v>122224</v>
      </c>
      <c r="CN8208" t="s">
        <v>122225</v>
      </c>
      <c r="CO8208" t="s">
        <v>122226</v>
      </c>
      <c r="CP8208" t="s">
        <v>122227</v>
      </c>
      <c r="CQ8208" t="s">
        <v>122228</v>
      </c>
      <c r="CR8208" t="s">
        <v>122229</v>
      </c>
      <c r="CS8208" t="s">
        <v>122230</v>
      </c>
      <c r="CT8208" t="s">
        <v>122231</v>
      </c>
      <c r="CU8208" t="s">
        <v>122232</v>
      </c>
      <c r="CV8208" t="s">
        <v>122233</v>
      </c>
      <c r="CW8208" t="s">
        <v>122234</v>
      </c>
      <c r="CX8208" t="s">
        <v>122235</v>
      </c>
      <c r="CY8208" t="s">
        <v>122236</v>
      </c>
      <c r="CZ8208" t="s">
        <v>122237</v>
      </c>
      <c r="DA8208" t="s">
        <v>122238</v>
      </c>
      <c r="DB8208" t="s">
        <v>122239</v>
      </c>
      <c r="DC8208" t="s">
        <v>122240</v>
      </c>
      <c r="DD8208" t="s">
        <v>122241</v>
      </c>
      <c r="DE8208" t="s">
        <v>122242</v>
      </c>
      <c r="DF8208" t="s">
        <v>122243</v>
      </c>
      <c r="DG8208" t="s">
        <v>122244</v>
      </c>
      <c r="DH8208" t="s">
        <v>122245</v>
      </c>
      <c r="DI8208" t="s">
        <v>122246</v>
      </c>
      <c r="DJ8208" t="s">
        <v>122247</v>
      </c>
      <c r="DK8208" t="s">
        <v>122232</v>
      </c>
      <c r="DL8208" t="s">
        <v>122233</v>
      </c>
      <c r="DM8208" t="s">
        <v>122234</v>
      </c>
      <c r="DN8208" t="s">
        <v>122235</v>
      </c>
      <c r="DO8208" t="s">
        <v>122236</v>
      </c>
      <c r="DP8208" t="s">
        <v>122237</v>
      </c>
      <c r="DQ8208" t="s">
        <v>122238</v>
      </c>
      <c r="DR8208" t="s">
        <v>122239</v>
      </c>
      <c r="DS8208" t="s">
        <v>122241</v>
      </c>
      <c r="DT8208" t="s">
        <v>122242</v>
      </c>
      <c r="DU8208" t="s">
        <v>122245</v>
      </c>
      <c r="DV8208" t="s">
        <v>122246</v>
      </c>
      <c r="DW8208" t="s">
        <v>122247</v>
      </c>
      <c r="DX8208" t="s">
        <v>122240</v>
      </c>
      <c r="DY8208" t="s">
        <v>122243</v>
      </c>
      <c r="DZ8208" t="s">
        <v>122244</v>
      </c>
      <c r="EA8208" t="s">
        <v>122248</v>
      </c>
      <c r="EB8208" t="s">
        <v>122249</v>
      </c>
      <c r="EC8208" t="s">
        <v>122250</v>
      </c>
      <c r="ED8208" t="s">
        <v>122251</v>
      </c>
      <c r="EE8208" t="s">
        <v>122252</v>
      </c>
    </row>
    <row r="8209" spans="1:135" x14ac:dyDescent="0.55000000000000004">
      <c r="A8209" t="s">
        <v>1482</v>
      </c>
      <c r="B8209" t="s">
        <v>136</v>
      </c>
      <c r="C8209" t="s">
        <v>3470</v>
      </c>
      <c r="D8209">
        <v>25</v>
      </c>
      <c r="E8209" t="s">
        <v>1689</v>
      </c>
      <c r="F8209" t="s">
        <v>122103</v>
      </c>
      <c r="G8209" t="s">
        <v>122104</v>
      </c>
      <c r="H8209" t="s">
        <v>122105</v>
      </c>
      <c r="I8209" t="s">
        <v>608</v>
      </c>
      <c r="J8209" t="s">
        <v>122106</v>
      </c>
      <c r="K8209" t="s">
        <v>16656</v>
      </c>
      <c r="L8209" t="s">
        <v>122107</v>
      </c>
      <c r="M8209" t="s">
        <v>122108</v>
      </c>
      <c r="N8209" t="s">
        <v>4886</v>
      </c>
      <c r="O8209" t="s">
        <v>445</v>
      </c>
      <c r="P8209" t="s">
        <v>1223</v>
      </c>
      <c r="Q8209" t="s">
        <v>122109</v>
      </c>
      <c r="R8209" t="s">
        <v>122110</v>
      </c>
      <c r="S8209" t="s">
        <v>122111</v>
      </c>
      <c r="T8209" t="s">
        <v>122112</v>
      </c>
      <c r="U8209" t="s">
        <v>122113</v>
      </c>
      <c r="V8209" t="s">
        <v>122114</v>
      </c>
      <c r="W8209">
        <v>0</v>
      </c>
      <c r="X8209" t="s">
        <v>156</v>
      </c>
      <c r="Y8209" t="s">
        <v>157</v>
      </c>
      <c r="Z8209" s="1">
        <v>36952</v>
      </c>
      <c r="AA8209" s="1">
        <v>36982</v>
      </c>
      <c r="AB8209" s="1">
        <v>38659</v>
      </c>
      <c r="AC8209" t="s">
        <v>158</v>
      </c>
      <c r="AD8209" t="s">
        <v>158</v>
      </c>
      <c r="AE8209" t="s">
        <v>122115</v>
      </c>
      <c r="AF8209" t="s">
        <v>160</v>
      </c>
      <c r="AG8209" t="s">
        <v>31084</v>
      </c>
      <c r="AH8209" t="s">
        <v>3064</v>
      </c>
      <c r="AI8209" t="s">
        <v>122116</v>
      </c>
      <c r="AJ8209" t="s">
        <v>164</v>
      </c>
      <c r="AK8209" t="s">
        <v>3152</v>
      </c>
      <c r="AL8209" t="s">
        <v>122117</v>
      </c>
      <c r="AM8209" t="s">
        <v>31084</v>
      </c>
      <c r="AN8209" t="s">
        <v>3064</v>
      </c>
      <c r="AO8209" t="s">
        <v>7129</v>
      </c>
      <c r="AP8209" t="s">
        <v>112935</v>
      </c>
      <c r="AQ8209" t="s">
        <v>169</v>
      </c>
      <c r="AR8209" t="s">
        <v>122118</v>
      </c>
      <c r="AS8209" t="s">
        <v>122119</v>
      </c>
      <c r="AT8209" t="s">
        <v>172</v>
      </c>
      <c r="AU8209" t="s">
        <v>1598</v>
      </c>
      <c r="AV8209" t="s">
        <v>122120</v>
      </c>
      <c r="AW8209" t="s">
        <v>164</v>
      </c>
      <c r="AX8209" t="s">
        <v>19856</v>
      </c>
      <c r="AY8209" t="s">
        <v>172</v>
      </c>
      <c r="AZ8209" t="s">
        <v>1598</v>
      </c>
      <c r="BA8209" t="s">
        <v>176</v>
      </c>
      <c r="BB8209" t="s">
        <v>69050</v>
      </c>
      <c r="BC8209" t="s">
        <v>169</v>
      </c>
      <c r="BD8209" t="s">
        <v>118783</v>
      </c>
      <c r="BE8209" t="s">
        <v>118784</v>
      </c>
      <c r="BF8209" t="s">
        <v>122108</v>
      </c>
      <c r="BG8209" t="s">
        <v>445</v>
      </c>
      <c r="BH8209" t="s">
        <v>16656</v>
      </c>
      <c r="BI8209" t="s">
        <v>122121</v>
      </c>
      <c r="BJ8209" t="s">
        <v>122122</v>
      </c>
      <c r="BK8209" t="s">
        <v>122123</v>
      </c>
      <c r="BL8209" t="s">
        <v>122124</v>
      </c>
      <c r="BM8209" t="s">
        <v>122125</v>
      </c>
      <c r="BN8209" t="s">
        <v>122126</v>
      </c>
      <c r="BO8209" t="s">
        <v>122127</v>
      </c>
      <c r="BP8209" t="s">
        <v>122128</v>
      </c>
      <c r="BQ8209" t="s">
        <v>122129</v>
      </c>
      <c r="BR8209" t="s">
        <v>122130</v>
      </c>
      <c r="BS8209" t="s">
        <v>122131</v>
      </c>
      <c r="BT8209" t="s">
        <v>122132</v>
      </c>
      <c r="BU8209" t="s">
        <v>122133</v>
      </c>
      <c r="BV8209" t="s">
        <v>122134</v>
      </c>
      <c r="BW8209" t="s">
        <v>122135</v>
      </c>
      <c r="BX8209" t="s">
        <v>122136</v>
      </c>
      <c r="BY8209" t="s">
        <v>122137</v>
      </c>
      <c r="BZ8209" t="s">
        <v>122138</v>
      </c>
      <c r="CA8209" t="s">
        <v>122139</v>
      </c>
      <c r="CB8209" t="s">
        <v>122140</v>
      </c>
      <c r="CC8209" t="s">
        <v>122141</v>
      </c>
      <c r="CD8209" t="s">
        <v>122142</v>
      </c>
      <c r="CE8209" t="s">
        <v>122143</v>
      </c>
      <c r="CF8209" t="s">
        <v>122144</v>
      </c>
      <c r="CG8209" t="s">
        <v>122145</v>
      </c>
      <c r="CH8209" t="s">
        <v>122146</v>
      </c>
      <c r="CI8209" t="s">
        <v>122147</v>
      </c>
      <c r="CJ8209" t="s">
        <v>122148</v>
      </c>
      <c r="CK8209" t="s">
        <v>122149</v>
      </c>
      <c r="CL8209" t="s">
        <v>122150</v>
      </c>
      <c r="CM8209" t="s">
        <v>122151</v>
      </c>
      <c r="CN8209" t="s">
        <v>122152</v>
      </c>
      <c r="CO8209" t="s">
        <v>122153</v>
      </c>
      <c r="CP8209" t="s">
        <v>122154</v>
      </c>
      <c r="CQ8209" t="s">
        <v>122155</v>
      </c>
      <c r="CR8209" t="s">
        <v>122156</v>
      </c>
      <c r="CS8209" t="s">
        <v>122157</v>
      </c>
      <c r="CT8209" t="s">
        <v>122158</v>
      </c>
      <c r="CU8209" t="s">
        <v>122159</v>
      </c>
      <c r="CV8209" t="s">
        <v>122160</v>
      </c>
      <c r="CW8209" t="s">
        <v>122161</v>
      </c>
      <c r="CX8209" t="s">
        <v>122162</v>
      </c>
      <c r="CY8209" t="s">
        <v>122163</v>
      </c>
      <c r="CZ8209" t="s">
        <v>122164</v>
      </c>
      <c r="DA8209" t="s">
        <v>122165</v>
      </c>
      <c r="DB8209" t="s">
        <v>122166</v>
      </c>
      <c r="DC8209" t="s">
        <v>122167</v>
      </c>
      <c r="DD8209" t="s">
        <v>122168</v>
      </c>
      <c r="DE8209" t="s">
        <v>122169</v>
      </c>
      <c r="DF8209" t="s">
        <v>122170</v>
      </c>
      <c r="DG8209" t="s">
        <v>122171</v>
      </c>
      <c r="DH8209" t="s">
        <v>122172</v>
      </c>
      <c r="DI8209" t="s">
        <v>122173</v>
      </c>
      <c r="DJ8209" t="s">
        <v>122174</v>
      </c>
      <c r="DK8209" t="s">
        <v>122159</v>
      </c>
      <c r="DL8209" t="s">
        <v>122160</v>
      </c>
      <c r="DM8209" t="s">
        <v>122161</v>
      </c>
      <c r="DN8209" t="s">
        <v>122162</v>
      </c>
      <c r="DO8209" t="s">
        <v>122163</v>
      </c>
      <c r="DP8209" t="s">
        <v>122164</v>
      </c>
      <c r="DQ8209" t="s">
        <v>122165</v>
      </c>
      <c r="DR8209" t="s">
        <v>122166</v>
      </c>
      <c r="DS8209" t="s">
        <v>122168</v>
      </c>
      <c r="DT8209" t="s">
        <v>122169</v>
      </c>
      <c r="DU8209" t="s">
        <v>122172</v>
      </c>
      <c r="DV8209" t="s">
        <v>122173</v>
      </c>
      <c r="DW8209" t="s">
        <v>122174</v>
      </c>
      <c r="DX8209" t="s">
        <v>122167</v>
      </c>
      <c r="DY8209" t="s">
        <v>122170</v>
      </c>
      <c r="DZ8209" t="s">
        <v>122171</v>
      </c>
      <c r="EA8209" t="s">
        <v>122175</v>
      </c>
      <c r="EB8209" t="s">
        <v>122176</v>
      </c>
      <c r="EC8209" t="s">
        <v>122177</v>
      </c>
      <c r="ED8209" t="s">
        <v>122178</v>
      </c>
      <c r="EE8209" t="s">
        <v>122179</v>
      </c>
    </row>
    <row r="8210" spans="1:135" x14ac:dyDescent="0.55000000000000004">
      <c r="A8210" t="s">
        <v>246</v>
      </c>
      <c r="B8210" t="s">
        <v>136</v>
      </c>
      <c r="C8210" t="s">
        <v>3470</v>
      </c>
      <c r="D8210">
        <v>25</v>
      </c>
      <c r="E8210" t="s">
        <v>1862</v>
      </c>
      <c r="F8210" t="s">
        <v>122027</v>
      </c>
      <c r="G8210" t="s">
        <v>122028</v>
      </c>
      <c r="H8210" t="s">
        <v>122029</v>
      </c>
      <c r="I8210" t="s">
        <v>245</v>
      </c>
      <c r="J8210" t="s">
        <v>122030</v>
      </c>
      <c r="K8210" t="s">
        <v>2468</v>
      </c>
      <c r="L8210" t="s">
        <v>122031</v>
      </c>
      <c r="M8210" t="s">
        <v>122032</v>
      </c>
      <c r="N8210" t="s">
        <v>30514</v>
      </c>
      <c r="O8210" t="s">
        <v>3946</v>
      </c>
      <c r="P8210" t="s">
        <v>1155</v>
      </c>
      <c r="Q8210" t="s">
        <v>122033</v>
      </c>
      <c r="R8210" t="s">
        <v>122034</v>
      </c>
      <c r="S8210" t="s">
        <v>122035</v>
      </c>
      <c r="T8210" t="s">
        <v>122036</v>
      </c>
      <c r="U8210" t="s">
        <v>122037</v>
      </c>
      <c r="V8210" t="s">
        <v>122038</v>
      </c>
      <c r="W8210">
        <v>0</v>
      </c>
      <c r="X8210" t="s">
        <v>156</v>
      </c>
      <c r="Y8210" t="s">
        <v>157</v>
      </c>
      <c r="Z8210" s="1">
        <v>36952</v>
      </c>
      <c r="AA8210" s="1">
        <v>36982</v>
      </c>
      <c r="AB8210" s="1">
        <v>38659</v>
      </c>
      <c r="AC8210" t="s">
        <v>158</v>
      </c>
      <c r="AD8210" t="s">
        <v>158</v>
      </c>
      <c r="AE8210" t="s">
        <v>122039</v>
      </c>
      <c r="AF8210" t="s">
        <v>160</v>
      </c>
      <c r="AG8210" t="s">
        <v>31084</v>
      </c>
      <c r="AH8210" t="s">
        <v>3064</v>
      </c>
      <c r="AI8210" t="s">
        <v>122040</v>
      </c>
      <c r="AJ8210" t="s">
        <v>164</v>
      </c>
      <c r="AK8210" t="s">
        <v>12002</v>
      </c>
      <c r="AL8210" t="s">
        <v>118700</v>
      </c>
      <c r="AM8210" t="s">
        <v>31084</v>
      </c>
      <c r="AN8210" t="s">
        <v>3064</v>
      </c>
      <c r="AO8210" t="s">
        <v>8002</v>
      </c>
      <c r="AP8210" t="s">
        <v>118701</v>
      </c>
      <c r="AQ8210" t="s">
        <v>169</v>
      </c>
      <c r="AR8210" t="s">
        <v>118702</v>
      </c>
      <c r="AS8210" t="s">
        <v>118703</v>
      </c>
      <c r="AT8210" t="s">
        <v>172</v>
      </c>
      <c r="AU8210" t="s">
        <v>1598</v>
      </c>
      <c r="AV8210" t="s">
        <v>122041</v>
      </c>
      <c r="AW8210" t="s">
        <v>164</v>
      </c>
      <c r="AX8210" t="s">
        <v>1684</v>
      </c>
      <c r="AY8210" t="s">
        <v>172</v>
      </c>
      <c r="AZ8210" t="s">
        <v>1598</v>
      </c>
      <c r="BA8210" t="s">
        <v>176</v>
      </c>
      <c r="BB8210" t="s">
        <v>75782</v>
      </c>
      <c r="BC8210" t="s">
        <v>169</v>
      </c>
      <c r="BD8210" t="s">
        <v>118705</v>
      </c>
      <c r="BE8210" t="s">
        <v>118706</v>
      </c>
      <c r="BF8210" t="s">
        <v>122032</v>
      </c>
      <c r="BG8210" t="s">
        <v>3946</v>
      </c>
      <c r="BH8210" t="s">
        <v>2468</v>
      </c>
      <c r="BI8210" t="s">
        <v>122042</v>
      </c>
      <c r="BJ8210" t="s">
        <v>122043</v>
      </c>
      <c r="BK8210" t="s">
        <v>122044</v>
      </c>
      <c r="BL8210" t="s">
        <v>122045</v>
      </c>
      <c r="BM8210" t="s">
        <v>122046</v>
      </c>
      <c r="BN8210" t="s">
        <v>122047</v>
      </c>
      <c r="BO8210" t="s">
        <v>122048</v>
      </c>
      <c r="BP8210" t="s">
        <v>122049</v>
      </c>
      <c r="BQ8210" t="s">
        <v>122050</v>
      </c>
      <c r="BR8210" t="s">
        <v>122051</v>
      </c>
      <c r="BS8210" t="s">
        <v>122052</v>
      </c>
      <c r="BT8210" t="s">
        <v>122053</v>
      </c>
      <c r="BU8210" t="s">
        <v>122054</v>
      </c>
      <c r="BV8210" t="s">
        <v>122055</v>
      </c>
      <c r="BW8210" t="s">
        <v>122056</v>
      </c>
      <c r="BX8210" t="s">
        <v>122057</v>
      </c>
      <c r="BY8210" t="s">
        <v>122058</v>
      </c>
      <c r="BZ8210" t="s">
        <v>122059</v>
      </c>
      <c r="CA8210" t="s">
        <v>122060</v>
      </c>
      <c r="CB8210" t="s">
        <v>122061</v>
      </c>
      <c r="CC8210" t="s">
        <v>122062</v>
      </c>
      <c r="CD8210" t="s">
        <v>122063</v>
      </c>
      <c r="CE8210" t="s">
        <v>122064</v>
      </c>
      <c r="CF8210" t="s">
        <v>122065</v>
      </c>
      <c r="CG8210" t="s">
        <v>122066</v>
      </c>
      <c r="CH8210" t="s">
        <v>122067</v>
      </c>
      <c r="CI8210" t="s">
        <v>122068</v>
      </c>
      <c r="CJ8210" t="s">
        <v>122069</v>
      </c>
      <c r="CK8210" t="s">
        <v>122070</v>
      </c>
      <c r="CL8210" t="s">
        <v>122071</v>
      </c>
      <c r="CM8210" t="s">
        <v>122072</v>
      </c>
      <c r="CN8210" t="s">
        <v>122073</v>
      </c>
      <c r="CO8210" t="s">
        <v>122074</v>
      </c>
      <c r="CP8210" t="s">
        <v>122075</v>
      </c>
      <c r="CQ8210" t="s">
        <v>122076</v>
      </c>
      <c r="CR8210" t="s">
        <v>122077</v>
      </c>
      <c r="CS8210" t="s">
        <v>122078</v>
      </c>
      <c r="CT8210" t="s">
        <v>122079</v>
      </c>
      <c r="CU8210" t="s">
        <v>122080</v>
      </c>
      <c r="CV8210" t="s">
        <v>122081</v>
      </c>
      <c r="CW8210" t="s">
        <v>122082</v>
      </c>
      <c r="CX8210" t="s">
        <v>122083</v>
      </c>
      <c r="CY8210" t="s">
        <v>122084</v>
      </c>
      <c r="CZ8210" t="s">
        <v>122085</v>
      </c>
      <c r="DA8210" t="s">
        <v>122086</v>
      </c>
      <c r="DB8210" t="s">
        <v>122087</v>
      </c>
      <c r="DC8210" t="s">
        <v>122088</v>
      </c>
      <c r="DD8210" t="s">
        <v>122089</v>
      </c>
      <c r="DE8210" t="s">
        <v>122090</v>
      </c>
      <c r="DF8210" t="s">
        <v>122091</v>
      </c>
      <c r="DG8210" t="s">
        <v>122092</v>
      </c>
      <c r="DH8210" t="s">
        <v>122093</v>
      </c>
      <c r="DI8210" t="s">
        <v>122094</v>
      </c>
      <c r="DJ8210" t="s">
        <v>122095</v>
      </c>
      <c r="DK8210" t="s">
        <v>122080</v>
      </c>
      <c r="DL8210" t="s">
        <v>122081</v>
      </c>
      <c r="DM8210" t="s">
        <v>122082</v>
      </c>
      <c r="DN8210" t="s">
        <v>122083</v>
      </c>
      <c r="DO8210" t="s">
        <v>122084</v>
      </c>
      <c r="DP8210" t="s">
        <v>122085</v>
      </c>
      <c r="DQ8210" t="s">
        <v>122086</v>
      </c>
      <c r="DR8210" t="s">
        <v>122087</v>
      </c>
      <c r="DS8210" t="s">
        <v>122089</v>
      </c>
      <c r="DT8210" t="s">
        <v>122090</v>
      </c>
      <c r="DU8210" t="s">
        <v>122093</v>
      </c>
      <c r="DV8210" t="s">
        <v>122096</v>
      </c>
      <c r="DW8210" t="s">
        <v>122095</v>
      </c>
      <c r="DX8210" t="s">
        <v>122097</v>
      </c>
      <c r="DY8210" t="s">
        <v>122091</v>
      </c>
      <c r="DZ8210" t="s">
        <v>122092</v>
      </c>
      <c r="EA8210" t="s">
        <v>122098</v>
      </c>
      <c r="EB8210" t="s">
        <v>122099</v>
      </c>
      <c r="EC8210" t="s">
        <v>122100</v>
      </c>
      <c r="ED8210" t="s">
        <v>122101</v>
      </c>
      <c r="EE8210" t="s">
        <v>122102</v>
      </c>
    </row>
    <row r="8211" spans="1:135" x14ac:dyDescent="0.55000000000000004">
      <c r="A8211" t="s">
        <v>1305</v>
      </c>
      <c r="B8211" t="s">
        <v>136</v>
      </c>
      <c r="C8211" t="s">
        <v>3470</v>
      </c>
      <c r="D8211">
        <v>25</v>
      </c>
      <c r="E8211" t="s">
        <v>257</v>
      </c>
      <c r="F8211" t="s">
        <v>5067</v>
      </c>
      <c r="G8211" t="s">
        <v>121955</v>
      </c>
      <c r="H8211" t="s">
        <v>121956</v>
      </c>
      <c r="I8211" t="s">
        <v>3965</v>
      </c>
      <c r="J8211" t="s">
        <v>121957</v>
      </c>
      <c r="K8211" t="s">
        <v>10542</v>
      </c>
      <c r="L8211" t="s">
        <v>121958</v>
      </c>
      <c r="M8211" t="s">
        <v>121959</v>
      </c>
      <c r="N8211" t="s">
        <v>516</v>
      </c>
      <c r="O8211" t="s">
        <v>3946</v>
      </c>
      <c r="P8211" t="s">
        <v>4481</v>
      </c>
      <c r="Q8211" t="s">
        <v>121960</v>
      </c>
      <c r="R8211" t="s">
        <v>121961</v>
      </c>
      <c r="S8211" t="s">
        <v>121962</v>
      </c>
      <c r="T8211" t="s">
        <v>121963</v>
      </c>
      <c r="U8211" t="s">
        <v>121964</v>
      </c>
      <c r="V8211" t="s">
        <v>121965</v>
      </c>
      <c r="W8211">
        <v>0</v>
      </c>
      <c r="X8211" t="s">
        <v>156</v>
      </c>
      <c r="Y8211" t="s">
        <v>157</v>
      </c>
      <c r="Z8211" s="1">
        <v>36952</v>
      </c>
      <c r="AA8211" s="1">
        <v>36982</v>
      </c>
      <c r="AB8211" s="1">
        <v>38659</v>
      </c>
      <c r="AC8211" t="s">
        <v>158</v>
      </c>
      <c r="AD8211" t="s">
        <v>158</v>
      </c>
      <c r="AE8211" t="s">
        <v>121966</v>
      </c>
      <c r="AF8211" t="s">
        <v>160</v>
      </c>
      <c r="AG8211" t="s">
        <v>31084</v>
      </c>
      <c r="AH8211" t="s">
        <v>3064</v>
      </c>
      <c r="AI8211" t="s">
        <v>121967</v>
      </c>
      <c r="AJ8211" t="s">
        <v>164</v>
      </c>
      <c r="AK8211" t="s">
        <v>21996</v>
      </c>
      <c r="AL8211" t="s">
        <v>118621</v>
      </c>
      <c r="AM8211" t="s">
        <v>31084</v>
      </c>
      <c r="AN8211" t="s">
        <v>3064</v>
      </c>
      <c r="AO8211" t="s">
        <v>4461</v>
      </c>
      <c r="AP8211" t="s">
        <v>118622</v>
      </c>
      <c r="AQ8211" t="s">
        <v>169</v>
      </c>
      <c r="AR8211" t="s">
        <v>118623</v>
      </c>
      <c r="AS8211" t="s">
        <v>118624</v>
      </c>
      <c r="AT8211" t="s">
        <v>172</v>
      </c>
      <c r="AU8211" t="s">
        <v>1598</v>
      </c>
      <c r="AV8211" t="s">
        <v>121968</v>
      </c>
      <c r="AW8211" t="s">
        <v>169</v>
      </c>
      <c r="AX8211" t="s">
        <v>4142</v>
      </c>
      <c r="AY8211" t="s">
        <v>172</v>
      </c>
      <c r="AZ8211" t="s">
        <v>1598</v>
      </c>
      <c r="BA8211" t="s">
        <v>445</v>
      </c>
      <c r="BB8211" t="s">
        <v>67301</v>
      </c>
      <c r="BC8211" t="s">
        <v>169</v>
      </c>
      <c r="BD8211" t="s">
        <v>118626</v>
      </c>
      <c r="BE8211" t="s">
        <v>118627</v>
      </c>
      <c r="BF8211" t="s">
        <v>121959</v>
      </c>
      <c r="BG8211" t="s">
        <v>3946</v>
      </c>
      <c r="BH8211" t="s">
        <v>10542</v>
      </c>
      <c r="BI8211" t="s">
        <v>121969</v>
      </c>
      <c r="BJ8211" t="s">
        <v>121970</v>
      </c>
      <c r="BK8211" t="s">
        <v>121971</v>
      </c>
      <c r="BL8211" t="s">
        <v>121972</v>
      </c>
      <c r="BM8211" t="s">
        <v>121973</v>
      </c>
      <c r="BN8211" t="s">
        <v>121974</v>
      </c>
      <c r="BO8211" t="s">
        <v>121975</v>
      </c>
      <c r="BP8211" t="s">
        <v>121976</v>
      </c>
      <c r="BQ8211" t="s">
        <v>121977</v>
      </c>
      <c r="BR8211" t="s">
        <v>121978</v>
      </c>
      <c r="BS8211" t="s">
        <v>121979</v>
      </c>
      <c r="BT8211" t="s">
        <v>121980</v>
      </c>
      <c r="BU8211" t="s">
        <v>121981</v>
      </c>
      <c r="BV8211" t="s">
        <v>121982</v>
      </c>
      <c r="BW8211" t="s">
        <v>121983</v>
      </c>
      <c r="BX8211" t="s">
        <v>121984</v>
      </c>
      <c r="BY8211" t="s">
        <v>121985</v>
      </c>
      <c r="BZ8211" t="s">
        <v>121986</v>
      </c>
      <c r="CA8211" t="s">
        <v>121987</v>
      </c>
      <c r="CB8211" t="s">
        <v>121988</v>
      </c>
      <c r="CC8211" t="s">
        <v>121989</v>
      </c>
      <c r="CD8211" t="s">
        <v>121990</v>
      </c>
      <c r="CE8211" t="s">
        <v>121991</v>
      </c>
      <c r="CF8211" t="s">
        <v>121992</v>
      </c>
      <c r="CG8211" t="s">
        <v>121993</v>
      </c>
      <c r="CH8211" t="s">
        <v>121994</v>
      </c>
      <c r="CI8211" t="s">
        <v>121995</v>
      </c>
      <c r="CJ8211" t="s">
        <v>121996</v>
      </c>
      <c r="CK8211" t="s">
        <v>121997</v>
      </c>
      <c r="CL8211" t="s">
        <v>121998</v>
      </c>
      <c r="CM8211" t="s">
        <v>121999</v>
      </c>
      <c r="CN8211" t="s">
        <v>122000</v>
      </c>
      <c r="CO8211" t="s">
        <v>122001</v>
      </c>
      <c r="CP8211" t="s">
        <v>122002</v>
      </c>
      <c r="CQ8211" t="s">
        <v>122003</v>
      </c>
      <c r="CR8211" t="s">
        <v>122004</v>
      </c>
      <c r="CS8211" t="s">
        <v>122005</v>
      </c>
      <c r="CT8211" t="s">
        <v>122006</v>
      </c>
      <c r="CU8211" t="s">
        <v>122007</v>
      </c>
      <c r="CV8211" t="s">
        <v>122008</v>
      </c>
      <c r="CW8211" t="s">
        <v>122009</v>
      </c>
      <c r="CX8211" t="s">
        <v>122010</v>
      </c>
      <c r="CY8211" t="s">
        <v>122011</v>
      </c>
      <c r="CZ8211" t="s">
        <v>122012</v>
      </c>
      <c r="DA8211" t="s">
        <v>122013</v>
      </c>
      <c r="DB8211" t="s">
        <v>122014</v>
      </c>
      <c r="DC8211" t="s">
        <v>122015</v>
      </c>
      <c r="DD8211" t="s">
        <v>122016</v>
      </c>
      <c r="DE8211" t="s">
        <v>122017</v>
      </c>
      <c r="DF8211" t="s">
        <v>45700</v>
      </c>
      <c r="DG8211" t="s">
        <v>122018</v>
      </c>
      <c r="DH8211" t="s">
        <v>122019</v>
      </c>
      <c r="DI8211" t="s">
        <v>122020</v>
      </c>
      <c r="DJ8211" t="s">
        <v>122021</v>
      </c>
      <c r="DK8211" t="s">
        <v>122007</v>
      </c>
      <c r="DL8211" t="s">
        <v>122008</v>
      </c>
      <c r="DM8211" t="s">
        <v>122009</v>
      </c>
      <c r="DN8211" t="s">
        <v>122010</v>
      </c>
      <c r="DO8211" t="s">
        <v>122011</v>
      </c>
      <c r="DP8211" t="s">
        <v>122012</v>
      </c>
      <c r="DQ8211" t="s">
        <v>122013</v>
      </c>
      <c r="DR8211" t="s">
        <v>122014</v>
      </c>
      <c r="DS8211" t="s">
        <v>122016</v>
      </c>
      <c r="DT8211" t="s">
        <v>122017</v>
      </c>
      <c r="DU8211" t="s">
        <v>122019</v>
      </c>
      <c r="DV8211" t="s">
        <v>122020</v>
      </c>
      <c r="DW8211" t="s">
        <v>122021</v>
      </c>
      <c r="DX8211" t="s">
        <v>122015</v>
      </c>
      <c r="DY8211" t="s">
        <v>45700</v>
      </c>
      <c r="DZ8211" t="s">
        <v>122018</v>
      </c>
      <c r="EA8211" t="s">
        <v>122022</v>
      </c>
      <c r="EB8211" t="s">
        <v>122023</v>
      </c>
      <c r="EC8211" t="s">
        <v>122024</v>
      </c>
      <c r="ED8211" t="s">
        <v>122025</v>
      </c>
      <c r="EE8211" t="s">
        <v>122026</v>
      </c>
    </row>
    <row r="8212" spans="1:135" x14ac:dyDescent="0.55000000000000004">
      <c r="A8212" t="s">
        <v>1132</v>
      </c>
      <c r="B8212" t="s">
        <v>136</v>
      </c>
      <c r="C8212" t="s">
        <v>3470</v>
      </c>
      <c r="D8212">
        <v>25</v>
      </c>
      <c r="E8212" t="s">
        <v>1689</v>
      </c>
      <c r="F8212" t="s">
        <v>422</v>
      </c>
      <c r="G8212" t="s">
        <v>121880</v>
      </c>
      <c r="H8212" t="s">
        <v>121881</v>
      </c>
      <c r="I8212" t="s">
        <v>120542</v>
      </c>
      <c r="J8212" t="s">
        <v>121882</v>
      </c>
      <c r="K8212" t="s">
        <v>3153</v>
      </c>
      <c r="L8212" t="s">
        <v>121883</v>
      </c>
      <c r="M8212" t="s">
        <v>121884</v>
      </c>
      <c r="N8212" t="s">
        <v>258</v>
      </c>
      <c r="O8212" t="s">
        <v>169</v>
      </c>
      <c r="P8212" t="s">
        <v>4481</v>
      </c>
      <c r="Q8212" t="s">
        <v>121885</v>
      </c>
      <c r="R8212" t="s">
        <v>121886</v>
      </c>
      <c r="S8212" t="s">
        <v>121887</v>
      </c>
      <c r="T8212" t="s">
        <v>121888</v>
      </c>
      <c r="U8212" t="s">
        <v>121889</v>
      </c>
      <c r="V8212" t="s">
        <v>121890</v>
      </c>
      <c r="W8212">
        <v>0</v>
      </c>
      <c r="X8212" t="s">
        <v>156</v>
      </c>
      <c r="Y8212" t="s">
        <v>157</v>
      </c>
      <c r="Z8212" s="1">
        <v>36952</v>
      </c>
      <c r="AA8212" s="1">
        <v>36982</v>
      </c>
      <c r="AB8212" s="1">
        <v>38659</v>
      </c>
      <c r="AC8212" t="s">
        <v>158</v>
      </c>
      <c r="AD8212" t="s">
        <v>158</v>
      </c>
      <c r="AE8212" t="s">
        <v>121891</v>
      </c>
      <c r="AF8212" t="s">
        <v>160</v>
      </c>
      <c r="AG8212" t="s">
        <v>31084</v>
      </c>
      <c r="AH8212" t="s">
        <v>3064</v>
      </c>
      <c r="AI8212" t="s">
        <v>121892</v>
      </c>
      <c r="AJ8212" t="s">
        <v>164</v>
      </c>
      <c r="AK8212" t="s">
        <v>41960</v>
      </c>
      <c r="AL8212" t="s">
        <v>121893</v>
      </c>
      <c r="AM8212" t="s">
        <v>31084</v>
      </c>
      <c r="AN8212" t="s">
        <v>3064</v>
      </c>
      <c r="AO8212" t="s">
        <v>8002</v>
      </c>
      <c r="AP8212" t="s">
        <v>118541</v>
      </c>
      <c r="AQ8212" t="s">
        <v>169</v>
      </c>
      <c r="AR8212" t="s">
        <v>121894</v>
      </c>
      <c r="AS8212" t="s">
        <v>121895</v>
      </c>
      <c r="AT8212" t="s">
        <v>172</v>
      </c>
      <c r="AU8212" t="s">
        <v>1598</v>
      </c>
      <c r="AV8212" t="s">
        <v>121896</v>
      </c>
      <c r="AW8212" t="s">
        <v>164</v>
      </c>
      <c r="AX8212" t="s">
        <v>14882</v>
      </c>
      <c r="AY8212" t="s">
        <v>172</v>
      </c>
      <c r="AZ8212" t="s">
        <v>1598</v>
      </c>
      <c r="BA8212" t="s">
        <v>176</v>
      </c>
      <c r="BB8212" t="s">
        <v>4474</v>
      </c>
      <c r="BC8212" t="s">
        <v>169</v>
      </c>
      <c r="BD8212" t="s">
        <v>120247</v>
      </c>
      <c r="BE8212" t="s">
        <v>120248</v>
      </c>
      <c r="BF8212" t="s">
        <v>121884</v>
      </c>
      <c r="BG8212" t="s">
        <v>169</v>
      </c>
      <c r="BH8212" t="s">
        <v>3153</v>
      </c>
      <c r="BI8212" t="s">
        <v>121897</v>
      </c>
      <c r="BJ8212" t="s">
        <v>121898</v>
      </c>
      <c r="BK8212" t="s">
        <v>121899</v>
      </c>
      <c r="BL8212" t="s">
        <v>121900</v>
      </c>
      <c r="BM8212" t="s">
        <v>121901</v>
      </c>
      <c r="BN8212" t="s">
        <v>121902</v>
      </c>
      <c r="BO8212" t="s">
        <v>121903</v>
      </c>
      <c r="BP8212" t="s">
        <v>121904</v>
      </c>
      <c r="BQ8212" t="s">
        <v>121905</v>
      </c>
      <c r="BR8212" t="s">
        <v>121906</v>
      </c>
      <c r="BS8212" t="s">
        <v>121907</v>
      </c>
      <c r="BT8212" t="s">
        <v>121908</v>
      </c>
      <c r="BU8212" t="s">
        <v>121909</v>
      </c>
      <c r="BV8212" t="s">
        <v>121910</v>
      </c>
      <c r="BW8212" t="s">
        <v>121911</v>
      </c>
      <c r="BX8212" t="s">
        <v>121912</v>
      </c>
      <c r="BY8212" t="s">
        <v>121913</v>
      </c>
      <c r="BZ8212" t="s">
        <v>121914</v>
      </c>
      <c r="CA8212" t="s">
        <v>121915</v>
      </c>
      <c r="CB8212" t="s">
        <v>121916</v>
      </c>
      <c r="CC8212" t="s">
        <v>73071</v>
      </c>
      <c r="CD8212" t="s">
        <v>121917</v>
      </c>
      <c r="CE8212" t="s">
        <v>121918</v>
      </c>
      <c r="CF8212" t="s">
        <v>121919</v>
      </c>
      <c r="CG8212" t="s">
        <v>121920</v>
      </c>
      <c r="CH8212" t="s">
        <v>121921</v>
      </c>
      <c r="CI8212" t="s">
        <v>121922</v>
      </c>
      <c r="CJ8212" t="s">
        <v>121923</v>
      </c>
      <c r="CK8212" t="s">
        <v>121924</v>
      </c>
      <c r="CL8212" t="s">
        <v>121925</v>
      </c>
      <c r="CM8212" t="s">
        <v>121926</v>
      </c>
      <c r="CN8212" t="s">
        <v>121927</v>
      </c>
      <c r="CO8212" t="s">
        <v>121928</v>
      </c>
      <c r="CP8212" t="s">
        <v>121929</v>
      </c>
      <c r="CQ8212" t="s">
        <v>121930</v>
      </c>
      <c r="CR8212" t="s">
        <v>121931</v>
      </c>
      <c r="CS8212" t="s">
        <v>121932</v>
      </c>
      <c r="CT8212" t="s">
        <v>121933</v>
      </c>
      <c r="CU8212" t="s">
        <v>121934</v>
      </c>
      <c r="CV8212" t="s">
        <v>121935</v>
      </c>
      <c r="CW8212" t="s">
        <v>121936</v>
      </c>
      <c r="CX8212" t="s">
        <v>121937</v>
      </c>
      <c r="CY8212" t="s">
        <v>121938</v>
      </c>
      <c r="CZ8212" t="s">
        <v>121939</v>
      </c>
      <c r="DA8212" t="s">
        <v>121940</v>
      </c>
      <c r="DB8212" t="s">
        <v>121941</v>
      </c>
      <c r="DC8212" t="s">
        <v>121942</v>
      </c>
      <c r="DD8212" t="s">
        <v>121943</v>
      </c>
      <c r="DE8212" t="s">
        <v>121944</v>
      </c>
      <c r="DF8212" t="s">
        <v>121945</v>
      </c>
      <c r="DG8212" t="s">
        <v>121946</v>
      </c>
      <c r="DH8212" t="s">
        <v>121947</v>
      </c>
      <c r="DI8212" t="s">
        <v>121948</v>
      </c>
      <c r="DJ8212" t="s">
        <v>121949</v>
      </c>
      <c r="DK8212" t="s">
        <v>121934</v>
      </c>
      <c r="DL8212" t="s">
        <v>121935</v>
      </c>
      <c r="DM8212" t="s">
        <v>121936</v>
      </c>
      <c r="DN8212" t="s">
        <v>121937</v>
      </c>
      <c r="DO8212" t="s">
        <v>121938</v>
      </c>
      <c r="DP8212" t="s">
        <v>121939</v>
      </c>
      <c r="DQ8212" t="s">
        <v>121940</v>
      </c>
      <c r="DR8212" t="s">
        <v>121941</v>
      </c>
      <c r="DS8212" t="s">
        <v>121943</v>
      </c>
      <c r="DT8212" t="s">
        <v>121944</v>
      </c>
      <c r="DU8212" t="s">
        <v>121947</v>
      </c>
      <c r="DV8212" t="s">
        <v>121948</v>
      </c>
      <c r="DW8212" t="s">
        <v>121949</v>
      </c>
      <c r="DX8212" t="s">
        <v>121942</v>
      </c>
      <c r="DY8212" t="s">
        <v>121945</v>
      </c>
      <c r="DZ8212" t="s">
        <v>121946</v>
      </c>
      <c r="EA8212" t="s">
        <v>121950</v>
      </c>
      <c r="EB8212" t="s">
        <v>121951</v>
      </c>
      <c r="EC8212" t="s">
        <v>121952</v>
      </c>
      <c r="ED8212" t="s">
        <v>121953</v>
      </c>
      <c r="EE8212" t="s">
        <v>121954</v>
      </c>
    </row>
    <row r="8213" spans="1:135" x14ac:dyDescent="0.55000000000000004">
      <c r="A8213" t="s">
        <v>1128</v>
      </c>
      <c r="B8213" t="s">
        <v>136</v>
      </c>
      <c r="C8213" t="s">
        <v>3470</v>
      </c>
      <c r="D8213">
        <v>25</v>
      </c>
      <c r="E8213" t="s">
        <v>6377</v>
      </c>
      <c r="F8213" t="s">
        <v>1672</v>
      </c>
      <c r="G8213" t="s">
        <v>121806</v>
      </c>
      <c r="H8213" t="s">
        <v>121807</v>
      </c>
      <c r="I8213" t="s">
        <v>121808</v>
      </c>
      <c r="J8213" t="s">
        <v>121809</v>
      </c>
      <c r="K8213" t="s">
        <v>536</v>
      </c>
      <c r="L8213" t="s">
        <v>121810</v>
      </c>
      <c r="M8213" t="s">
        <v>121811</v>
      </c>
      <c r="N8213" t="s">
        <v>168</v>
      </c>
      <c r="O8213" t="s">
        <v>1866</v>
      </c>
      <c r="P8213" t="s">
        <v>9980</v>
      </c>
      <c r="Q8213" t="s">
        <v>121812</v>
      </c>
      <c r="R8213" t="s">
        <v>121813</v>
      </c>
      <c r="S8213" t="s">
        <v>121814</v>
      </c>
      <c r="T8213" t="s">
        <v>121815</v>
      </c>
      <c r="U8213" t="s">
        <v>121816</v>
      </c>
      <c r="V8213" t="s">
        <v>121817</v>
      </c>
      <c r="W8213">
        <v>0</v>
      </c>
      <c r="X8213" t="s">
        <v>156</v>
      </c>
      <c r="Y8213" t="s">
        <v>157</v>
      </c>
      <c r="Z8213" s="1">
        <v>36952</v>
      </c>
      <c r="AA8213" s="1">
        <v>36982</v>
      </c>
      <c r="AB8213" s="1">
        <v>38659</v>
      </c>
      <c r="AC8213" t="s">
        <v>158</v>
      </c>
      <c r="AD8213" t="s">
        <v>158</v>
      </c>
      <c r="AE8213" t="s">
        <v>121818</v>
      </c>
      <c r="AF8213" t="s">
        <v>160</v>
      </c>
      <c r="AG8213" t="s">
        <v>31084</v>
      </c>
      <c r="AH8213" t="s">
        <v>3064</v>
      </c>
      <c r="AI8213" t="s">
        <v>121819</v>
      </c>
      <c r="AJ8213" t="s">
        <v>164</v>
      </c>
      <c r="AK8213" t="s">
        <v>48263</v>
      </c>
      <c r="AL8213" t="s">
        <v>118457</v>
      </c>
      <c r="AM8213" t="s">
        <v>31084</v>
      </c>
      <c r="AN8213" t="s">
        <v>3064</v>
      </c>
      <c r="AO8213" t="s">
        <v>1598</v>
      </c>
      <c r="AP8213" t="s">
        <v>61291</v>
      </c>
      <c r="AQ8213" t="s">
        <v>169</v>
      </c>
      <c r="AR8213" t="s">
        <v>118458</v>
      </c>
      <c r="AS8213" t="s">
        <v>118459</v>
      </c>
      <c r="AT8213" t="s">
        <v>172</v>
      </c>
      <c r="AU8213" t="s">
        <v>7129</v>
      </c>
      <c r="AV8213" t="s">
        <v>121820</v>
      </c>
      <c r="AW8213" t="s">
        <v>207</v>
      </c>
      <c r="AX8213" t="s">
        <v>19537</v>
      </c>
      <c r="AY8213" t="s">
        <v>172</v>
      </c>
      <c r="AZ8213" t="s">
        <v>7129</v>
      </c>
      <c r="BA8213" t="s">
        <v>445</v>
      </c>
      <c r="BB8213" t="s">
        <v>77962</v>
      </c>
      <c r="BC8213" t="s">
        <v>169</v>
      </c>
      <c r="BD8213" t="s">
        <v>118461</v>
      </c>
      <c r="BE8213" t="s">
        <v>118462</v>
      </c>
      <c r="BF8213" t="s">
        <v>121811</v>
      </c>
      <c r="BG8213" t="s">
        <v>1866</v>
      </c>
      <c r="BH8213" t="s">
        <v>536</v>
      </c>
      <c r="BI8213" t="s">
        <v>121821</v>
      </c>
      <c r="BJ8213" t="s">
        <v>121822</v>
      </c>
      <c r="BK8213" t="s">
        <v>121823</v>
      </c>
      <c r="BL8213" t="s">
        <v>121824</v>
      </c>
      <c r="BM8213" t="s">
        <v>121825</v>
      </c>
      <c r="BN8213" t="s">
        <v>121826</v>
      </c>
      <c r="BO8213" t="s">
        <v>121827</v>
      </c>
      <c r="BP8213" t="s">
        <v>121828</v>
      </c>
      <c r="BQ8213" t="s">
        <v>121829</v>
      </c>
      <c r="BR8213" t="s">
        <v>121830</v>
      </c>
      <c r="BS8213" t="s">
        <v>121831</v>
      </c>
      <c r="BT8213" t="s">
        <v>121832</v>
      </c>
      <c r="BU8213" t="s">
        <v>121833</v>
      </c>
      <c r="BV8213" t="s">
        <v>121834</v>
      </c>
      <c r="BW8213" t="s">
        <v>121835</v>
      </c>
      <c r="BX8213" t="s">
        <v>121836</v>
      </c>
      <c r="BY8213" t="s">
        <v>121837</v>
      </c>
      <c r="BZ8213" t="s">
        <v>121838</v>
      </c>
      <c r="CA8213" t="s">
        <v>121839</v>
      </c>
      <c r="CB8213" t="s">
        <v>121840</v>
      </c>
      <c r="CC8213" t="s">
        <v>121841</v>
      </c>
      <c r="CD8213" t="s">
        <v>121842</v>
      </c>
      <c r="CE8213" t="s">
        <v>121843</v>
      </c>
      <c r="CF8213" t="s">
        <v>121844</v>
      </c>
      <c r="CG8213" t="s">
        <v>121845</v>
      </c>
      <c r="CH8213" t="s">
        <v>121846</v>
      </c>
      <c r="CI8213" t="s">
        <v>121847</v>
      </c>
      <c r="CJ8213" t="s">
        <v>121848</v>
      </c>
      <c r="CK8213" t="s">
        <v>121849</v>
      </c>
      <c r="CL8213" t="s">
        <v>121850</v>
      </c>
      <c r="CM8213" t="s">
        <v>121851</v>
      </c>
      <c r="CN8213" t="s">
        <v>121852</v>
      </c>
      <c r="CO8213" t="s">
        <v>121853</v>
      </c>
      <c r="CP8213" t="s">
        <v>121854</v>
      </c>
      <c r="CQ8213" t="s">
        <v>121855</v>
      </c>
      <c r="CR8213" t="s">
        <v>121856</v>
      </c>
      <c r="CS8213" t="s">
        <v>121857</v>
      </c>
      <c r="CT8213" t="s">
        <v>121858</v>
      </c>
      <c r="CU8213" t="s">
        <v>121859</v>
      </c>
      <c r="CV8213" t="s">
        <v>121860</v>
      </c>
      <c r="CW8213" t="s">
        <v>121861</v>
      </c>
      <c r="CX8213" t="s">
        <v>121862</v>
      </c>
      <c r="CY8213" t="s">
        <v>121863</v>
      </c>
      <c r="CZ8213" t="s">
        <v>121864</v>
      </c>
      <c r="DA8213" t="s">
        <v>121865</v>
      </c>
      <c r="DB8213" t="s">
        <v>121866</v>
      </c>
      <c r="DC8213" t="s">
        <v>121867</v>
      </c>
      <c r="DD8213" t="s">
        <v>121868</v>
      </c>
      <c r="DE8213" t="s">
        <v>121869</v>
      </c>
      <c r="DF8213" t="s">
        <v>121870</v>
      </c>
      <c r="DG8213" t="s">
        <v>121871</v>
      </c>
      <c r="DH8213" t="s">
        <v>121872</v>
      </c>
      <c r="DI8213" t="s">
        <v>121873</v>
      </c>
      <c r="DJ8213" t="s">
        <v>121874</v>
      </c>
      <c r="DK8213" t="s">
        <v>121859</v>
      </c>
      <c r="DL8213" t="s">
        <v>121860</v>
      </c>
      <c r="DM8213" t="s">
        <v>121861</v>
      </c>
      <c r="DN8213" t="s">
        <v>121862</v>
      </c>
      <c r="DO8213" t="s">
        <v>121863</v>
      </c>
      <c r="DP8213" t="s">
        <v>121864</v>
      </c>
      <c r="DQ8213" t="s">
        <v>121865</v>
      </c>
      <c r="DR8213" t="s">
        <v>121866</v>
      </c>
      <c r="DS8213" t="s">
        <v>121868</v>
      </c>
      <c r="DT8213" t="s">
        <v>121869</v>
      </c>
      <c r="DU8213" t="s">
        <v>121872</v>
      </c>
      <c r="DV8213" t="s">
        <v>121873</v>
      </c>
      <c r="DW8213" t="s">
        <v>121874</v>
      </c>
      <c r="DX8213" t="s">
        <v>121867</v>
      </c>
      <c r="DY8213" t="s">
        <v>121870</v>
      </c>
      <c r="DZ8213" t="s">
        <v>121871</v>
      </c>
      <c r="EA8213" t="s">
        <v>121875</v>
      </c>
      <c r="EB8213" t="s">
        <v>121876</v>
      </c>
      <c r="EC8213" t="s">
        <v>121877</v>
      </c>
      <c r="ED8213" t="s">
        <v>121878</v>
      </c>
      <c r="EE8213" t="s">
        <v>121879</v>
      </c>
    </row>
    <row r="8214" spans="1:135" x14ac:dyDescent="0.55000000000000004">
      <c r="A8214" t="s">
        <v>1040</v>
      </c>
      <c r="B8214" t="s">
        <v>136</v>
      </c>
      <c r="C8214" t="s">
        <v>3470</v>
      </c>
      <c r="D8214">
        <v>25</v>
      </c>
      <c r="E8214" t="s">
        <v>5148</v>
      </c>
      <c r="F8214" t="s">
        <v>1227</v>
      </c>
      <c r="G8214" t="s">
        <v>121733</v>
      </c>
      <c r="H8214" t="s">
        <v>121734</v>
      </c>
      <c r="I8214" t="s">
        <v>59979</v>
      </c>
      <c r="J8214" t="s">
        <v>121735</v>
      </c>
      <c r="K8214" t="s">
        <v>4568</v>
      </c>
      <c r="L8214" t="s">
        <v>121736</v>
      </c>
      <c r="M8214" t="s">
        <v>121737</v>
      </c>
      <c r="N8214" t="s">
        <v>168</v>
      </c>
      <c r="O8214" t="s">
        <v>3946</v>
      </c>
      <c r="P8214" t="s">
        <v>7354</v>
      </c>
      <c r="Q8214" t="s">
        <v>121738</v>
      </c>
      <c r="R8214" t="s">
        <v>121739</v>
      </c>
      <c r="S8214" t="s">
        <v>121740</v>
      </c>
      <c r="T8214" t="s">
        <v>121741</v>
      </c>
      <c r="U8214" t="s">
        <v>121742</v>
      </c>
      <c r="V8214" t="s">
        <v>121743</v>
      </c>
      <c r="W8214">
        <v>0</v>
      </c>
      <c r="X8214" t="s">
        <v>156</v>
      </c>
      <c r="Y8214" t="s">
        <v>157</v>
      </c>
      <c r="Z8214" s="1">
        <v>36952</v>
      </c>
      <c r="AA8214" s="1">
        <v>36982</v>
      </c>
      <c r="AB8214" s="1">
        <v>38659</v>
      </c>
      <c r="AC8214" t="s">
        <v>158</v>
      </c>
      <c r="AD8214" t="s">
        <v>158</v>
      </c>
      <c r="AE8214" t="s">
        <v>121744</v>
      </c>
      <c r="AF8214" t="s">
        <v>160</v>
      </c>
      <c r="AG8214" t="s">
        <v>31084</v>
      </c>
      <c r="AH8214" t="s">
        <v>3064</v>
      </c>
      <c r="AI8214" t="s">
        <v>121745</v>
      </c>
      <c r="AJ8214" t="s">
        <v>164</v>
      </c>
      <c r="AK8214" t="s">
        <v>7665</v>
      </c>
      <c r="AL8214" t="s">
        <v>118377</v>
      </c>
      <c r="AM8214" t="s">
        <v>31084</v>
      </c>
      <c r="AN8214" t="s">
        <v>3064</v>
      </c>
      <c r="AO8214" t="s">
        <v>4461</v>
      </c>
      <c r="AP8214" t="s">
        <v>118378</v>
      </c>
      <c r="AQ8214" t="s">
        <v>169</v>
      </c>
      <c r="AR8214" t="s">
        <v>118379</v>
      </c>
      <c r="AS8214" t="s">
        <v>118380</v>
      </c>
      <c r="AT8214" t="s">
        <v>172</v>
      </c>
      <c r="AU8214" t="s">
        <v>5297</v>
      </c>
      <c r="AV8214" t="s">
        <v>121746</v>
      </c>
      <c r="AW8214" t="s">
        <v>164</v>
      </c>
      <c r="AX8214" t="s">
        <v>27138</v>
      </c>
      <c r="AY8214" t="s">
        <v>172</v>
      </c>
      <c r="AZ8214" t="s">
        <v>5297</v>
      </c>
      <c r="BA8214" t="s">
        <v>445</v>
      </c>
      <c r="BB8214" t="s">
        <v>53359</v>
      </c>
      <c r="BC8214" t="s">
        <v>169</v>
      </c>
      <c r="BD8214" t="s">
        <v>118382</v>
      </c>
      <c r="BE8214" t="s">
        <v>118383</v>
      </c>
      <c r="BF8214" t="s">
        <v>121737</v>
      </c>
      <c r="BG8214" t="s">
        <v>3946</v>
      </c>
      <c r="BH8214" t="s">
        <v>4568</v>
      </c>
      <c r="BI8214" t="s">
        <v>121747</v>
      </c>
      <c r="BJ8214" t="s">
        <v>121748</v>
      </c>
      <c r="BK8214" t="s">
        <v>121749</v>
      </c>
      <c r="BL8214" t="s">
        <v>121750</v>
      </c>
      <c r="BM8214" t="s">
        <v>121751</v>
      </c>
      <c r="BN8214" t="s">
        <v>121752</v>
      </c>
      <c r="BO8214" t="s">
        <v>121753</v>
      </c>
      <c r="BP8214" t="s">
        <v>121754</v>
      </c>
      <c r="BQ8214" t="s">
        <v>121755</v>
      </c>
      <c r="BR8214" t="s">
        <v>121756</v>
      </c>
      <c r="BS8214" t="s">
        <v>121757</v>
      </c>
      <c r="BT8214" t="s">
        <v>121758</v>
      </c>
      <c r="BU8214" t="s">
        <v>121759</v>
      </c>
      <c r="BV8214" t="s">
        <v>121760</v>
      </c>
      <c r="BW8214" t="s">
        <v>121761</v>
      </c>
      <c r="BX8214" t="s">
        <v>121762</v>
      </c>
      <c r="BY8214" t="s">
        <v>121763</v>
      </c>
      <c r="BZ8214" t="s">
        <v>121764</v>
      </c>
      <c r="CA8214" t="s">
        <v>121765</v>
      </c>
      <c r="CB8214" t="s">
        <v>121766</v>
      </c>
      <c r="CC8214" t="s">
        <v>121767</v>
      </c>
      <c r="CD8214" t="s">
        <v>121768</v>
      </c>
      <c r="CE8214" t="s">
        <v>121769</v>
      </c>
      <c r="CF8214" t="s">
        <v>121770</v>
      </c>
      <c r="CG8214" t="s">
        <v>121771</v>
      </c>
      <c r="CH8214" t="s">
        <v>121772</v>
      </c>
      <c r="CI8214" t="s">
        <v>121773</v>
      </c>
      <c r="CJ8214" t="s">
        <v>121774</v>
      </c>
      <c r="CK8214" t="s">
        <v>121775</v>
      </c>
      <c r="CL8214" t="s">
        <v>121776</v>
      </c>
      <c r="CM8214" t="s">
        <v>121777</v>
      </c>
      <c r="CN8214" t="s">
        <v>121778</v>
      </c>
      <c r="CO8214" t="s">
        <v>121779</v>
      </c>
      <c r="CP8214" t="s">
        <v>121780</v>
      </c>
      <c r="CQ8214" t="s">
        <v>121781</v>
      </c>
      <c r="CR8214" t="s">
        <v>121782</v>
      </c>
      <c r="CS8214" t="s">
        <v>121783</v>
      </c>
      <c r="CT8214" t="s">
        <v>121784</v>
      </c>
      <c r="CU8214" t="s">
        <v>121785</v>
      </c>
      <c r="CV8214" t="s">
        <v>121786</v>
      </c>
      <c r="CW8214" t="s">
        <v>121787</v>
      </c>
      <c r="CX8214" t="s">
        <v>121788</v>
      </c>
      <c r="CY8214" t="s">
        <v>121789</v>
      </c>
      <c r="CZ8214" t="s">
        <v>121790</v>
      </c>
      <c r="DA8214" t="s">
        <v>121791</v>
      </c>
      <c r="DB8214" t="s">
        <v>121792</v>
      </c>
      <c r="DC8214" t="s">
        <v>121793</v>
      </c>
      <c r="DD8214" t="s">
        <v>121794</v>
      </c>
      <c r="DE8214" t="s">
        <v>121795</v>
      </c>
      <c r="DF8214" t="s">
        <v>121796</v>
      </c>
      <c r="DG8214" t="s">
        <v>121797</v>
      </c>
      <c r="DH8214" t="s">
        <v>121798</v>
      </c>
      <c r="DI8214" t="s">
        <v>121799</v>
      </c>
      <c r="DJ8214" t="s">
        <v>121800</v>
      </c>
      <c r="DK8214" t="s">
        <v>121785</v>
      </c>
      <c r="DL8214" t="s">
        <v>121786</v>
      </c>
      <c r="DM8214" t="s">
        <v>121787</v>
      </c>
      <c r="DN8214" t="s">
        <v>121788</v>
      </c>
      <c r="DO8214" t="s">
        <v>121789</v>
      </c>
      <c r="DP8214" t="s">
        <v>121790</v>
      </c>
      <c r="DQ8214" t="s">
        <v>121791</v>
      </c>
      <c r="DR8214" t="s">
        <v>121792</v>
      </c>
      <c r="DS8214" t="s">
        <v>121794</v>
      </c>
      <c r="DT8214" t="s">
        <v>121795</v>
      </c>
      <c r="DU8214" t="s">
        <v>121798</v>
      </c>
      <c r="DV8214" t="s">
        <v>121799</v>
      </c>
      <c r="DW8214" t="s">
        <v>121800</v>
      </c>
      <c r="DX8214" t="s">
        <v>121793</v>
      </c>
      <c r="DY8214" t="s">
        <v>121796</v>
      </c>
      <c r="DZ8214" t="s">
        <v>121797</v>
      </c>
      <c r="EA8214" t="s">
        <v>121801</v>
      </c>
      <c r="EB8214" t="s">
        <v>121802</v>
      </c>
      <c r="EC8214" t="s">
        <v>121803</v>
      </c>
      <c r="ED8214" t="s">
        <v>121804</v>
      </c>
      <c r="EE8214" t="s">
        <v>121805</v>
      </c>
    </row>
    <row r="8215" spans="1:135" x14ac:dyDescent="0.55000000000000004">
      <c r="A8215" t="s">
        <v>950</v>
      </c>
      <c r="B8215" t="s">
        <v>136</v>
      </c>
      <c r="C8215" t="s">
        <v>3470</v>
      </c>
      <c r="D8215">
        <v>25</v>
      </c>
      <c r="E8215" t="s">
        <v>8915</v>
      </c>
      <c r="F8215" t="s">
        <v>3301</v>
      </c>
      <c r="G8215" t="s">
        <v>121659</v>
      </c>
      <c r="H8215" t="s">
        <v>121660</v>
      </c>
      <c r="I8215" t="s">
        <v>37545</v>
      </c>
      <c r="J8215" t="s">
        <v>121661</v>
      </c>
      <c r="K8215" t="s">
        <v>785</v>
      </c>
      <c r="L8215" t="s">
        <v>121662</v>
      </c>
      <c r="M8215" t="s">
        <v>121663</v>
      </c>
      <c r="N8215" t="s">
        <v>517</v>
      </c>
      <c r="O8215" t="s">
        <v>6976</v>
      </c>
      <c r="P8215" t="s">
        <v>2963</v>
      </c>
      <c r="Q8215" t="s">
        <v>121664</v>
      </c>
      <c r="R8215" t="s">
        <v>121665</v>
      </c>
      <c r="S8215" t="s">
        <v>121666</v>
      </c>
      <c r="T8215" t="s">
        <v>121667</v>
      </c>
      <c r="U8215" t="s">
        <v>121668</v>
      </c>
      <c r="V8215" t="s">
        <v>121669</v>
      </c>
      <c r="W8215">
        <v>0</v>
      </c>
      <c r="X8215" t="s">
        <v>156</v>
      </c>
      <c r="Y8215" t="s">
        <v>157</v>
      </c>
      <c r="Z8215" s="1">
        <v>36952</v>
      </c>
      <c r="AA8215" s="1">
        <v>36982</v>
      </c>
      <c r="AB8215" s="1">
        <v>38659</v>
      </c>
      <c r="AC8215" t="s">
        <v>158</v>
      </c>
      <c r="AD8215" t="s">
        <v>158</v>
      </c>
      <c r="AE8215" t="s">
        <v>121670</v>
      </c>
      <c r="AF8215" t="s">
        <v>160</v>
      </c>
      <c r="AG8215" t="s">
        <v>31084</v>
      </c>
      <c r="AH8215" t="s">
        <v>3064</v>
      </c>
      <c r="AI8215" t="s">
        <v>121671</v>
      </c>
      <c r="AJ8215" t="s">
        <v>164</v>
      </c>
      <c r="AK8215" t="s">
        <v>28364</v>
      </c>
      <c r="AL8215" t="s">
        <v>118299</v>
      </c>
      <c r="AM8215" t="s">
        <v>31084</v>
      </c>
      <c r="AN8215" t="s">
        <v>3064</v>
      </c>
      <c r="AO8215" t="s">
        <v>1040</v>
      </c>
      <c r="AP8215" t="s">
        <v>118300</v>
      </c>
      <c r="AQ8215" t="s">
        <v>169</v>
      </c>
      <c r="AR8215" t="s">
        <v>118301</v>
      </c>
      <c r="AS8215" t="s">
        <v>118302</v>
      </c>
      <c r="AT8215" t="s">
        <v>172</v>
      </c>
      <c r="AU8215" t="s">
        <v>796</v>
      </c>
      <c r="AV8215" t="s">
        <v>121672</v>
      </c>
      <c r="AW8215" t="s">
        <v>445</v>
      </c>
      <c r="AX8215" t="s">
        <v>3153</v>
      </c>
      <c r="AY8215" t="s">
        <v>172</v>
      </c>
      <c r="AZ8215" t="s">
        <v>796</v>
      </c>
      <c r="BA8215" t="s">
        <v>176</v>
      </c>
      <c r="BB8215" t="s">
        <v>1669</v>
      </c>
      <c r="BC8215" t="s">
        <v>169</v>
      </c>
      <c r="BD8215" t="s">
        <v>118304</v>
      </c>
      <c r="BE8215" t="s">
        <v>118305</v>
      </c>
      <c r="BF8215" t="s">
        <v>121663</v>
      </c>
      <c r="BG8215" t="s">
        <v>6976</v>
      </c>
      <c r="BH8215" t="s">
        <v>785</v>
      </c>
      <c r="BI8215" t="s">
        <v>121673</v>
      </c>
      <c r="BJ8215" t="s">
        <v>121674</v>
      </c>
      <c r="BK8215" t="s">
        <v>121675</v>
      </c>
      <c r="BL8215" t="s">
        <v>121676</v>
      </c>
      <c r="BM8215" t="s">
        <v>121677</v>
      </c>
      <c r="BN8215" t="s">
        <v>121678</v>
      </c>
      <c r="BO8215" t="s">
        <v>121679</v>
      </c>
      <c r="BP8215" t="s">
        <v>121680</v>
      </c>
      <c r="BQ8215" t="s">
        <v>121681</v>
      </c>
      <c r="BR8215" t="s">
        <v>121682</v>
      </c>
      <c r="BS8215" t="s">
        <v>121683</v>
      </c>
      <c r="BT8215" t="s">
        <v>121684</v>
      </c>
      <c r="BU8215" t="s">
        <v>121685</v>
      </c>
      <c r="BV8215" t="s">
        <v>121686</v>
      </c>
      <c r="BW8215" t="s">
        <v>121687</v>
      </c>
      <c r="BX8215" t="s">
        <v>121688</v>
      </c>
      <c r="BY8215" t="s">
        <v>121689</v>
      </c>
      <c r="BZ8215" t="s">
        <v>121690</v>
      </c>
      <c r="CA8215" t="s">
        <v>121691</v>
      </c>
      <c r="CB8215" t="s">
        <v>121692</v>
      </c>
      <c r="CC8215" t="s">
        <v>121693</v>
      </c>
      <c r="CD8215" t="s">
        <v>121694</v>
      </c>
      <c r="CE8215" t="s">
        <v>121695</v>
      </c>
      <c r="CF8215" t="s">
        <v>121696</v>
      </c>
      <c r="CG8215" t="s">
        <v>121697</v>
      </c>
      <c r="CH8215" t="s">
        <v>121698</v>
      </c>
      <c r="CI8215" t="s">
        <v>121699</v>
      </c>
      <c r="CJ8215" t="s">
        <v>121700</v>
      </c>
      <c r="CK8215" t="s">
        <v>121701</v>
      </c>
      <c r="CL8215" t="s">
        <v>121702</v>
      </c>
      <c r="CM8215" t="s">
        <v>121703</v>
      </c>
      <c r="CN8215" t="s">
        <v>121704</v>
      </c>
      <c r="CO8215" t="s">
        <v>121705</v>
      </c>
      <c r="CP8215" t="s">
        <v>121706</v>
      </c>
      <c r="CQ8215" t="s">
        <v>121707</v>
      </c>
      <c r="CR8215" t="s">
        <v>121708</v>
      </c>
      <c r="CS8215" t="s">
        <v>121709</v>
      </c>
      <c r="CT8215" t="s">
        <v>121710</v>
      </c>
      <c r="CU8215" t="s">
        <v>121711</v>
      </c>
      <c r="CV8215" t="s">
        <v>121712</v>
      </c>
      <c r="CW8215" t="s">
        <v>121713</v>
      </c>
      <c r="CX8215" t="s">
        <v>121714</v>
      </c>
      <c r="CY8215" t="s">
        <v>121715</v>
      </c>
      <c r="CZ8215" t="s">
        <v>121716</v>
      </c>
      <c r="DA8215" t="s">
        <v>121717</v>
      </c>
      <c r="DB8215" t="s">
        <v>121718</v>
      </c>
      <c r="DC8215" t="s">
        <v>121719</v>
      </c>
      <c r="DD8215" t="s">
        <v>121720</v>
      </c>
      <c r="DE8215" t="s">
        <v>121721</v>
      </c>
      <c r="DF8215" t="s">
        <v>121722</v>
      </c>
      <c r="DG8215" t="s">
        <v>121723</v>
      </c>
      <c r="DH8215" t="s">
        <v>121724</v>
      </c>
      <c r="DI8215" t="s">
        <v>121725</v>
      </c>
      <c r="DJ8215" t="s">
        <v>121726</v>
      </c>
      <c r="DK8215" t="s">
        <v>121711</v>
      </c>
      <c r="DL8215" t="s">
        <v>121712</v>
      </c>
      <c r="DM8215" t="s">
        <v>121713</v>
      </c>
      <c r="DN8215" t="s">
        <v>121714</v>
      </c>
      <c r="DO8215" t="s">
        <v>121715</v>
      </c>
      <c r="DP8215" t="s">
        <v>121716</v>
      </c>
      <c r="DQ8215" t="s">
        <v>121717</v>
      </c>
      <c r="DR8215" t="s">
        <v>121718</v>
      </c>
      <c r="DS8215" t="s">
        <v>121720</v>
      </c>
      <c r="DT8215" t="s">
        <v>121721</v>
      </c>
      <c r="DU8215" t="s">
        <v>121724</v>
      </c>
      <c r="DV8215" t="s">
        <v>121725</v>
      </c>
      <c r="DW8215" t="s">
        <v>121726</v>
      </c>
      <c r="DX8215" t="s">
        <v>121727</v>
      </c>
      <c r="DY8215" t="s">
        <v>121722</v>
      </c>
      <c r="DZ8215" t="s">
        <v>121723</v>
      </c>
      <c r="EA8215" t="s">
        <v>121728</v>
      </c>
      <c r="EB8215" t="s">
        <v>121729</v>
      </c>
      <c r="EC8215" t="s">
        <v>121730</v>
      </c>
      <c r="ED8215" t="s">
        <v>121731</v>
      </c>
      <c r="EE8215" t="s">
        <v>121732</v>
      </c>
    </row>
    <row r="8216" spans="1:135" x14ac:dyDescent="0.55000000000000004">
      <c r="A8216" t="s">
        <v>864</v>
      </c>
      <c r="B8216" t="s">
        <v>136</v>
      </c>
      <c r="C8216" t="s">
        <v>3470</v>
      </c>
      <c r="D8216">
        <v>25</v>
      </c>
      <c r="E8216" t="s">
        <v>21822</v>
      </c>
      <c r="F8216" t="s">
        <v>6883</v>
      </c>
      <c r="G8216" t="s">
        <v>121591</v>
      </c>
      <c r="H8216" t="s">
        <v>121592</v>
      </c>
      <c r="I8216" t="s">
        <v>45567</v>
      </c>
      <c r="J8216" t="s">
        <v>121593</v>
      </c>
      <c r="K8216" t="s">
        <v>8200</v>
      </c>
      <c r="L8216" t="s">
        <v>121594</v>
      </c>
      <c r="M8216" t="s">
        <v>121595</v>
      </c>
      <c r="N8216" t="s">
        <v>23239</v>
      </c>
      <c r="O8216" t="s">
        <v>177</v>
      </c>
      <c r="P8216" t="s">
        <v>352</v>
      </c>
      <c r="Q8216" t="s">
        <v>121596</v>
      </c>
      <c r="R8216" t="s">
        <v>121597</v>
      </c>
      <c r="S8216" t="s">
        <v>121598</v>
      </c>
      <c r="T8216" t="s">
        <v>121599</v>
      </c>
      <c r="U8216" t="s">
        <v>121600</v>
      </c>
      <c r="V8216" t="s">
        <v>121601</v>
      </c>
      <c r="W8216">
        <v>0</v>
      </c>
      <c r="X8216" t="s">
        <v>156</v>
      </c>
      <c r="Y8216" t="s">
        <v>157</v>
      </c>
      <c r="Z8216" s="1">
        <v>36952</v>
      </c>
      <c r="AA8216" s="1">
        <v>36982</v>
      </c>
      <c r="AB8216" s="1">
        <v>38659</v>
      </c>
      <c r="AC8216" t="s">
        <v>158</v>
      </c>
      <c r="AD8216" t="s">
        <v>158</v>
      </c>
      <c r="AE8216" t="s">
        <v>121602</v>
      </c>
      <c r="AF8216" t="s">
        <v>160</v>
      </c>
      <c r="AG8216" t="s">
        <v>31084</v>
      </c>
      <c r="AH8216" t="s">
        <v>3064</v>
      </c>
      <c r="AI8216" t="s">
        <v>121603</v>
      </c>
      <c r="AJ8216" t="s">
        <v>164</v>
      </c>
      <c r="AK8216" t="s">
        <v>7665</v>
      </c>
      <c r="AL8216" t="s">
        <v>118229</v>
      </c>
      <c r="AM8216" t="s">
        <v>31084</v>
      </c>
      <c r="AN8216" t="s">
        <v>3064</v>
      </c>
      <c r="AO8216" t="s">
        <v>1951</v>
      </c>
      <c r="AP8216" t="s">
        <v>5960</v>
      </c>
      <c r="AQ8216" t="s">
        <v>169</v>
      </c>
      <c r="AR8216" t="s">
        <v>118230</v>
      </c>
      <c r="AS8216" t="s">
        <v>118231</v>
      </c>
      <c r="AT8216" t="s">
        <v>172</v>
      </c>
      <c r="AU8216" t="s">
        <v>2122</v>
      </c>
      <c r="AV8216" t="s">
        <v>121604</v>
      </c>
      <c r="AW8216" t="s">
        <v>164</v>
      </c>
      <c r="AX8216" t="s">
        <v>8200</v>
      </c>
      <c r="AY8216" t="s">
        <v>172</v>
      </c>
      <c r="AZ8216" t="s">
        <v>2122</v>
      </c>
      <c r="BA8216" t="s">
        <v>176</v>
      </c>
      <c r="BB8216" t="s">
        <v>8079</v>
      </c>
      <c r="BC8216" t="s">
        <v>169</v>
      </c>
      <c r="BD8216" t="s">
        <v>118233</v>
      </c>
      <c r="BE8216" t="s">
        <v>118234</v>
      </c>
      <c r="BF8216" t="s">
        <v>121595</v>
      </c>
      <c r="BG8216" t="s">
        <v>177</v>
      </c>
      <c r="BH8216" t="s">
        <v>8200</v>
      </c>
      <c r="BI8216" t="s">
        <v>121605</v>
      </c>
      <c r="BJ8216" t="s">
        <v>121606</v>
      </c>
      <c r="BK8216" t="s">
        <v>121607</v>
      </c>
      <c r="BL8216" t="s">
        <v>121608</v>
      </c>
      <c r="BM8216" t="s">
        <v>121609</v>
      </c>
      <c r="BN8216" t="s">
        <v>121610</v>
      </c>
      <c r="BO8216" t="s">
        <v>121611</v>
      </c>
      <c r="BP8216" t="s">
        <v>121612</v>
      </c>
      <c r="BQ8216" t="s">
        <v>121613</v>
      </c>
      <c r="BR8216" t="s">
        <v>121614</v>
      </c>
      <c r="BS8216" t="s">
        <v>121615</v>
      </c>
      <c r="BT8216" t="s">
        <v>121616</v>
      </c>
      <c r="BU8216" t="s">
        <v>121617</v>
      </c>
      <c r="BV8216" t="s">
        <v>121618</v>
      </c>
      <c r="BW8216" t="s">
        <v>121619</v>
      </c>
      <c r="BX8216" t="s">
        <v>121620</v>
      </c>
      <c r="BY8216" t="s">
        <v>121621</v>
      </c>
      <c r="BZ8216" t="s">
        <v>121622</v>
      </c>
      <c r="CA8216" t="s">
        <v>121623</v>
      </c>
      <c r="CB8216" t="s">
        <v>121624</v>
      </c>
      <c r="CC8216" t="s">
        <v>121625</v>
      </c>
      <c r="CD8216" t="s">
        <v>121626</v>
      </c>
      <c r="CE8216" t="s">
        <v>121627</v>
      </c>
      <c r="CF8216" t="s">
        <v>121628</v>
      </c>
      <c r="CG8216" t="s">
        <v>121629</v>
      </c>
      <c r="CH8216" t="s">
        <v>121630</v>
      </c>
      <c r="CI8216" t="s">
        <v>121631</v>
      </c>
      <c r="CJ8216" t="s">
        <v>121632</v>
      </c>
      <c r="CK8216" t="s">
        <v>121633</v>
      </c>
      <c r="CL8216" t="s">
        <v>121634</v>
      </c>
      <c r="CM8216" t="s">
        <v>94155</v>
      </c>
      <c r="CN8216" t="s">
        <v>121635</v>
      </c>
      <c r="CO8216" t="s">
        <v>121636</v>
      </c>
      <c r="CP8216" t="s">
        <v>121637</v>
      </c>
      <c r="CQ8216" t="s">
        <v>121638</v>
      </c>
      <c r="CR8216" t="s">
        <v>121639</v>
      </c>
      <c r="CS8216" t="s">
        <v>121640</v>
      </c>
      <c r="CT8216" t="s">
        <v>121641</v>
      </c>
      <c r="CU8216" t="s">
        <v>121642</v>
      </c>
      <c r="CV8216" t="s">
        <v>121643</v>
      </c>
      <c r="CW8216" t="s">
        <v>121644</v>
      </c>
      <c r="CX8216" t="s">
        <v>38934</v>
      </c>
      <c r="CY8216" t="s">
        <v>45342</v>
      </c>
      <c r="CZ8216" t="s">
        <v>121645</v>
      </c>
      <c r="DA8216" t="s">
        <v>121646</v>
      </c>
      <c r="DB8216" t="s">
        <v>121647</v>
      </c>
      <c r="DC8216" t="s">
        <v>121648</v>
      </c>
      <c r="DD8216" t="s">
        <v>8385</v>
      </c>
      <c r="DE8216" t="s">
        <v>121649</v>
      </c>
      <c r="DF8216" t="s">
        <v>6782</v>
      </c>
      <c r="DG8216" t="s">
        <v>121650</v>
      </c>
      <c r="DH8216" t="s">
        <v>121651</v>
      </c>
      <c r="DI8216" t="s">
        <v>121652</v>
      </c>
      <c r="DJ8216" t="s">
        <v>121653</v>
      </c>
      <c r="DK8216" t="s">
        <v>121642</v>
      </c>
      <c r="DL8216" t="s">
        <v>121643</v>
      </c>
      <c r="DM8216" t="s">
        <v>121644</v>
      </c>
      <c r="DN8216" t="s">
        <v>38934</v>
      </c>
      <c r="DO8216" t="s">
        <v>45342</v>
      </c>
      <c r="DP8216" t="s">
        <v>121645</v>
      </c>
      <c r="DQ8216" t="s">
        <v>121646</v>
      </c>
      <c r="DR8216" t="s">
        <v>121647</v>
      </c>
      <c r="DS8216" t="s">
        <v>8385</v>
      </c>
      <c r="DT8216" t="s">
        <v>121649</v>
      </c>
      <c r="DU8216" t="s">
        <v>121651</v>
      </c>
      <c r="DV8216" t="s">
        <v>121652</v>
      </c>
      <c r="DW8216" t="s">
        <v>121653</v>
      </c>
      <c r="DX8216" t="s">
        <v>121648</v>
      </c>
      <c r="DY8216" t="s">
        <v>6782</v>
      </c>
      <c r="DZ8216" t="s">
        <v>121650</v>
      </c>
      <c r="EA8216" t="s">
        <v>121654</v>
      </c>
      <c r="EB8216" t="s">
        <v>121655</v>
      </c>
      <c r="EC8216" t="s">
        <v>121656</v>
      </c>
      <c r="ED8216" t="s">
        <v>121657</v>
      </c>
      <c r="EE8216" t="s">
        <v>121658</v>
      </c>
    </row>
    <row r="8217" spans="1:135" x14ac:dyDescent="0.55000000000000004">
      <c r="A8217" t="s">
        <v>7129</v>
      </c>
      <c r="B8217" t="s">
        <v>136</v>
      </c>
      <c r="C8217" t="s">
        <v>1841</v>
      </c>
      <c r="D8217">
        <v>25</v>
      </c>
      <c r="E8217" t="s">
        <v>1491</v>
      </c>
      <c r="F8217" t="s">
        <v>13452</v>
      </c>
      <c r="G8217" t="s">
        <v>121519</v>
      </c>
      <c r="H8217" t="s">
        <v>121520</v>
      </c>
      <c r="I8217" t="s">
        <v>2701</v>
      </c>
      <c r="J8217" t="s">
        <v>121521</v>
      </c>
      <c r="K8217" t="s">
        <v>623</v>
      </c>
      <c r="L8217" t="s">
        <v>121522</v>
      </c>
      <c r="M8217" t="s">
        <v>121523</v>
      </c>
      <c r="N8217" t="s">
        <v>3802</v>
      </c>
      <c r="O8217" t="s">
        <v>4048</v>
      </c>
      <c r="P8217" t="s">
        <v>8501</v>
      </c>
      <c r="Q8217" t="s">
        <v>121524</v>
      </c>
      <c r="R8217" t="s">
        <v>121525</v>
      </c>
      <c r="S8217" t="s">
        <v>121526</v>
      </c>
      <c r="T8217" t="s">
        <v>121527</v>
      </c>
      <c r="U8217" t="s">
        <v>121528</v>
      </c>
      <c r="V8217" t="s">
        <v>121529</v>
      </c>
      <c r="W8217">
        <v>0</v>
      </c>
      <c r="X8217" t="s">
        <v>156</v>
      </c>
      <c r="Y8217" t="s">
        <v>157</v>
      </c>
      <c r="Z8217" s="1">
        <v>36952</v>
      </c>
      <c r="AA8217" s="1">
        <v>36982</v>
      </c>
      <c r="AB8217" s="1">
        <v>38659</v>
      </c>
      <c r="AC8217" t="s">
        <v>158</v>
      </c>
      <c r="AD8217" t="s">
        <v>158</v>
      </c>
      <c r="AE8217" t="s">
        <v>121530</v>
      </c>
      <c r="AF8217" t="s">
        <v>160</v>
      </c>
      <c r="AG8217" t="s">
        <v>31084</v>
      </c>
      <c r="AH8217" t="s">
        <v>3064</v>
      </c>
      <c r="AI8217" t="s">
        <v>121531</v>
      </c>
      <c r="AJ8217" t="s">
        <v>164</v>
      </c>
      <c r="AK8217" t="s">
        <v>8282</v>
      </c>
      <c r="AL8217" t="s">
        <v>119877</v>
      </c>
      <c r="AM8217" t="s">
        <v>31084</v>
      </c>
      <c r="AN8217" t="s">
        <v>3064</v>
      </c>
      <c r="AO8217" t="s">
        <v>324</v>
      </c>
      <c r="AP8217" t="s">
        <v>7204</v>
      </c>
      <c r="AQ8217" t="s">
        <v>169</v>
      </c>
      <c r="AR8217" t="s">
        <v>119878</v>
      </c>
      <c r="AS8217" t="s">
        <v>119879</v>
      </c>
      <c r="AT8217" t="s">
        <v>172</v>
      </c>
      <c r="AU8217" t="s">
        <v>173</v>
      </c>
      <c r="AV8217" t="s">
        <v>121532</v>
      </c>
      <c r="AW8217" t="s">
        <v>598</v>
      </c>
      <c r="AX8217" t="s">
        <v>3153</v>
      </c>
      <c r="AY8217" t="s">
        <v>172</v>
      </c>
      <c r="AZ8217" t="s">
        <v>173</v>
      </c>
      <c r="BA8217" t="s">
        <v>176</v>
      </c>
      <c r="BB8217" t="s">
        <v>9077</v>
      </c>
      <c r="BC8217" t="s">
        <v>169</v>
      </c>
      <c r="BD8217" t="s">
        <v>119881</v>
      </c>
      <c r="BE8217" t="s">
        <v>119882</v>
      </c>
      <c r="BF8217" t="s">
        <v>121523</v>
      </c>
      <c r="BG8217" t="s">
        <v>4048</v>
      </c>
      <c r="BH8217" t="s">
        <v>623</v>
      </c>
      <c r="BI8217" t="s">
        <v>121533</v>
      </c>
      <c r="BJ8217" t="s">
        <v>121534</v>
      </c>
      <c r="BK8217" t="s">
        <v>121535</v>
      </c>
      <c r="BL8217" t="s">
        <v>121536</v>
      </c>
      <c r="BM8217" t="s">
        <v>121537</v>
      </c>
      <c r="BN8217" t="s">
        <v>121538</v>
      </c>
      <c r="BO8217" t="s">
        <v>121539</v>
      </c>
      <c r="BP8217" t="s">
        <v>121540</v>
      </c>
      <c r="BQ8217" t="s">
        <v>121541</v>
      </c>
      <c r="BR8217" t="s">
        <v>121542</v>
      </c>
      <c r="BS8217" t="s">
        <v>121543</v>
      </c>
      <c r="BT8217" t="s">
        <v>121544</v>
      </c>
      <c r="BU8217" t="s">
        <v>121545</v>
      </c>
      <c r="BV8217" t="s">
        <v>121546</v>
      </c>
      <c r="BW8217" t="s">
        <v>121547</v>
      </c>
      <c r="BX8217" t="s">
        <v>121548</v>
      </c>
      <c r="BY8217" t="s">
        <v>121549</v>
      </c>
      <c r="BZ8217" t="s">
        <v>121550</v>
      </c>
      <c r="CA8217" t="s">
        <v>121551</v>
      </c>
      <c r="CB8217" t="s">
        <v>121552</v>
      </c>
      <c r="CC8217" t="s">
        <v>121553</v>
      </c>
      <c r="CD8217" t="s">
        <v>121554</v>
      </c>
      <c r="CE8217" t="s">
        <v>121555</v>
      </c>
      <c r="CF8217" t="s">
        <v>121556</v>
      </c>
      <c r="CG8217" t="s">
        <v>121557</v>
      </c>
      <c r="CH8217" t="s">
        <v>121558</v>
      </c>
      <c r="CI8217" t="s">
        <v>121559</v>
      </c>
      <c r="CJ8217" t="s">
        <v>121560</v>
      </c>
      <c r="CK8217" t="s">
        <v>121561</v>
      </c>
      <c r="CL8217" t="s">
        <v>121562</v>
      </c>
      <c r="CM8217" t="s">
        <v>121563</v>
      </c>
      <c r="CN8217" t="s">
        <v>121564</v>
      </c>
      <c r="CO8217" t="s">
        <v>121565</v>
      </c>
      <c r="CP8217" t="s">
        <v>121566</v>
      </c>
      <c r="CQ8217" t="s">
        <v>121567</v>
      </c>
      <c r="CR8217" t="s">
        <v>121568</v>
      </c>
      <c r="CS8217" t="s">
        <v>121569</v>
      </c>
      <c r="CT8217" t="s">
        <v>121570</v>
      </c>
      <c r="CU8217" t="s">
        <v>121571</v>
      </c>
      <c r="CV8217" t="s">
        <v>121572</v>
      </c>
      <c r="CW8217" t="s">
        <v>121573</v>
      </c>
      <c r="CX8217" t="s">
        <v>121574</v>
      </c>
      <c r="CY8217" t="s">
        <v>121575</v>
      </c>
      <c r="CZ8217" t="s">
        <v>39650</v>
      </c>
      <c r="DA8217" t="s">
        <v>121576</v>
      </c>
      <c r="DB8217" t="s">
        <v>121577</v>
      </c>
      <c r="DC8217" t="s">
        <v>121578</v>
      </c>
      <c r="DD8217" t="s">
        <v>121579</v>
      </c>
      <c r="DE8217" t="s">
        <v>121580</v>
      </c>
      <c r="DF8217" t="s">
        <v>121581</v>
      </c>
      <c r="DG8217" t="s">
        <v>121582</v>
      </c>
      <c r="DH8217" t="s">
        <v>121583</v>
      </c>
      <c r="DI8217" t="s">
        <v>121584</v>
      </c>
      <c r="DJ8217" t="s">
        <v>121585</v>
      </c>
      <c r="DK8217" t="s">
        <v>121571</v>
      </c>
      <c r="DL8217" t="s">
        <v>121572</v>
      </c>
      <c r="DM8217" t="s">
        <v>121573</v>
      </c>
      <c r="DN8217" t="s">
        <v>121574</v>
      </c>
      <c r="DO8217" t="s">
        <v>121575</v>
      </c>
      <c r="DP8217" t="s">
        <v>39650</v>
      </c>
      <c r="DQ8217" t="s">
        <v>121576</v>
      </c>
      <c r="DR8217" t="s">
        <v>121577</v>
      </c>
      <c r="DS8217" t="s">
        <v>121579</v>
      </c>
      <c r="DT8217" t="s">
        <v>121580</v>
      </c>
      <c r="DU8217" t="s">
        <v>121583</v>
      </c>
      <c r="DV8217" t="s">
        <v>121584</v>
      </c>
      <c r="DW8217" t="s">
        <v>121585</v>
      </c>
      <c r="DX8217" t="s">
        <v>121578</v>
      </c>
      <c r="DY8217" t="s">
        <v>121581</v>
      </c>
      <c r="DZ8217" t="s">
        <v>121582</v>
      </c>
      <c r="EA8217" t="s">
        <v>121586</v>
      </c>
      <c r="EB8217" t="s">
        <v>121587</v>
      </c>
      <c r="EC8217" t="s">
        <v>121588</v>
      </c>
      <c r="ED8217" t="s">
        <v>121589</v>
      </c>
      <c r="EE8217" t="s">
        <v>121590</v>
      </c>
    </row>
    <row r="8218" spans="1:135" x14ac:dyDescent="0.55000000000000004">
      <c r="A8218" t="s">
        <v>4376</v>
      </c>
      <c r="B8218" t="s">
        <v>136</v>
      </c>
      <c r="C8218" t="s">
        <v>1841</v>
      </c>
      <c r="D8218">
        <v>25</v>
      </c>
      <c r="E8218" t="s">
        <v>15676</v>
      </c>
      <c r="F8218" t="s">
        <v>121446</v>
      </c>
      <c r="G8218" t="s">
        <v>121447</v>
      </c>
      <c r="H8218" t="s">
        <v>121448</v>
      </c>
      <c r="I8218" t="s">
        <v>15914</v>
      </c>
      <c r="J8218" t="s">
        <v>121449</v>
      </c>
      <c r="K8218" t="s">
        <v>11111</v>
      </c>
      <c r="L8218" t="s">
        <v>121450</v>
      </c>
      <c r="M8218" t="s">
        <v>121451</v>
      </c>
      <c r="N8218" t="s">
        <v>87678</v>
      </c>
      <c r="O8218" t="s">
        <v>237</v>
      </c>
      <c r="P8218" t="s">
        <v>1393</v>
      </c>
      <c r="Q8218" t="s">
        <v>121452</v>
      </c>
      <c r="R8218" t="s">
        <v>121453</v>
      </c>
      <c r="S8218" t="s">
        <v>121454</v>
      </c>
      <c r="T8218" t="s">
        <v>121455</v>
      </c>
      <c r="U8218" t="s">
        <v>121456</v>
      </c>
      <c r="V8218" t="s">
        <v>121457</v>
      </c>
      <c r="W8218">
        <v>0</v>
      </c>
      <c r="X8218" t="s">
        <v>156</v>
      </c>
      <c r="Y8218" t="s">
        <v>157</v>
      </c>
      <c r="Z8218" s="1">
        <v>36952</v>
      </c>
      <c r="AA8218" s="1">
        <v>36982</v>
      </c>
      <c r="AB8218" s="1">
        <v>38659</v>
      </c>
      <c r="AC8218" t="s">
        <v>158</v>
      </c>
      <c r="AD8218" t="s">
        <v>158</v>
      </c>
      <c r="AE8218" t="s">
        <v>121458</v>
      </c>
      <c r="AF8218" t="s">
        <v>160</v>
      </c>
      <c r="AG8218" t="s">
        <v>31084</v>
      </c>
      <c r="AH8218" t="s">
        <v>3064</v>
      </c>
      <c r="AI8218" t="s">
        <v>121459</v>
      </c>
      <c r="AJ8218" t="s">
        <v>164</v>
      </c>
      <c r="AK8218" t="s">
        <v>46747</v>
      </c>
      <c r="AL8218" t="s">
        <v>119805</v>
      </c>
      <c r="AM8218" t="s">
        <v>31084</v>
      </c>
      <c r="AN8218" t="s">
        <v>3064</v>
      </c>
      <c r="AO8218" t="s">
        <v>149</v>
      </c>
      <c r="AP8218" t="s">
        <v>7087</v>
      </c>
      <c r="AQ8218" t="s">
        <v>169</v>
      </c>
      <c r="AR8218" t="s">
        <v>119806</v>
      </c>
      <c r="AS8218" t="s">
        <v>119807</v>
      </c>
      <c r="AT8218" t="s">
        <v>172</v>
      </c>
      <c r="AU8218" t="s">
        <v>442</v>
      </c>
      <c r="AV8218" t="s">
        <v>121460</v>
      </c>
      <c r="AW8218" t="s">
        <v>237</v>
      </c>
      <c r="AX8218" t="s">
        <v>4812</v>
      </c>
      <c r="AY8218" t="s">
        <v>172</v>
      </c>
      <c r="AZ8218" t="s">
        <v>442</v>
      </c>
      <c r="BA8218" t="s">
        <v>176</v>
      </c>
      <c r="BB8218" t="s">
        <v>951</v>
      </c>
      <c r="BC8218" t="s">
        <v>169</v>
      </c>
      <c r="BD8218" t="s">
        <v>119809</v>
      </c>
      <c r="BE8218" t="s">
        <v>119810</v>
      </c>
      <c r="BF8218" t="s">
        <v>121451</v>
      </c>
      <c r="BG8218" t="s">
        <v>237</v>
      </c>
      <c r="BH8218" t="s">
        <v>11111</v>
      </c>
      <c r="BI8218" t="s">
        <v>121461</v>
      </c>
      <c r="BJ8218" t="s">
        <v>121462</v>
      </c>
      <c r="BK8218" t="s">
        <v>121463</v>
      </c>
      <c r="BL8218" t="s">
        <v>121464</v>
      </c>
      <c r="BM8218" t="s">
        <v>121465</v>
      </c>
      <c r="BN8218" t="s">
        <v>121466</v>
      </c>
      <c r="BO8218" t="s">
        <v>121467</v>
      </c>
      <c r="BP8218" t="s">
        <v>121468</v>
      </c>
      <c r="BQ8218" t="s">
        <v>121469</v>
      </c>
      <c r="BR8218" t="s">
        <v>121470</v>
      </c>
      <c r="BS8218" t="s">
        <v>121471</v>
      </c>
      <c r="BT8218" t="s">
        <v>121472</v>
      </c>
      <c r="BU8218" t="s">
        <v>121473</v>
      </c>
      <c r="BV8218" t="s">
        <v>121474</v>
      </c>
      <c r="BW8218" t="s">
        <v>121475</v>
      </c>
      <c r="BX8218" t="s">
        <v>121476</v>
      </c>
      <c r="BY8218" t="s">
        <v>121477</v>
      </c>
      <c r="BZ8218" t="s">
        <v>121478</v>
      </c>
      <c r="CA8218" t="s">
        <v>121479</v>
      </c>
      <c r="CB8218" t="s">
        <v>121480</v>
      </c>
      <c r="CC8218" t="s">
        <v>121481</v>
      </c>
      <c r="CD8218" t="s">
        <v>121482</v>
      </c>
      <c r="CE8218" t="s">
        <v>121483</v>
      </c>
      <c r="CF8218" t="s">
        <v>121484</v>
      </c>
      <c r="CG8218" t="s">
        <v>121485</v>
      </c>
      <c r="CH8218" t="s">
        <v>121486</v>
      </c>
      <c r="CI8218" t="s">
        <v>121487</v>
      </c>
      <c r="CJ8218" t="s">
        <v>121488</v>
      </c>
      <c r="CK8218" t="s">
        <v>121489</v>
      </c>
      <c r="CL8218" t="s">
        <v>121490</v>
      </c>
      <c r="CM8218" t="s">
        <v>121491</v>
      </c>
      <c r="CN8218" t="s">
        <v>121492</v>
      </c>
      <c r="CO8218" t="s">
        <v>121493</v>
      </c>
      <c r="CP8218" t="s">
        <v>121494</v>
      </c>
      <c r="CQ8218" t="s">
        <v>121495</v>
      </c>
      <c r="CR8218" t="s">
        <v>121496</v>
      </c>
      <c r="CS8218" t="s">
        <v>121497</v>
      </c>
      <c r="CT8218" t="s">
        <v>121498</v>
      </c>
      <c r="CU8218" t="s">
        <v>121499</v>
      </c>
      <c r="CV8218" t="s">
        <v>121500</v>
      </c>
      <c r="CW8218" t="s">
        <v>121501</v>
      </c>
      <c r="CX8218" t="s">
        <v>121502</v>
      </c>
      <c r="CY8218" t="s">
        <v>121503</v>
      </c>
      <c r="CZ8218" t="s">
        <v>121504</v>
      </c>
      <c r="DA8218" t="s">
        <v>121505</v>
      </c>
      <c r="DB8218" t="s">
        <v>121506</v>
      </c>
      <c r="DC8218" t="s">
        <v>121507</v>
      </c>
      <c r="DD8218" t="s">
        <v>121508</v>
      </c>
      <c r="DE8218" t="s">
        <v>121509</v>
      </c>
      <c r="DF8218" t="s">
        <v>42606</v>
      </c>
      <c r="DG8218" t="s">
        <v>121510</v>
      </c>
      <c r="DH8218" t="s">
        <v>121511</v>
      </c>
      <c r="DI8218" t="s">
        <v>121512</v>
      </c>
      <c r="DJ8218" t="s">
        <v>121513</v>
      </c>
      <c r="DK8218" t="s">
        <v>121499</v>
      </c>
      <c r="DL8218" t="s">
        <v>121500</v>
      </c>
      <c r="DM8218" t="s">
        <v>121501</v>
      </c>
      <c r="DN8218" t="s">
        <v>121502</v>
      </c>
      <c r="DO8218" t="s">
        <v>121503</v>
      </c>
      <c r="DP8218" t="s">
        <v>121504</v>
      </c>
      <c r="DQ8218" t="s">
        <v>121505</v>
      </c>
      <c r="DR8218" t="s">
        <v>121506</v>
      </c>
      <c r="DS8218" t="s">
        <v>121508</v>
      </c>
      <c r="DT8218" t="s">
        <v>121509</v>
      </c>
      <c r="DU8218" t="s">
        <v>121511</v>
      </c>
      <c r="DV8218" t="s">
        <v>121512</v>
      </c>
      <c r="DW8218" t="s">
        <v>121513</v>
      </c>
      <c r="DX8218" t="s">
        <v>121507</v>
      </c>
      <c r="DY8218" t="s">
        <v>42606</v>
      </c>
      <c r="DZ8218" t="s">
        <v>121510</v>
      </c>
      <c r="EA8218" t="s">
        <v>121514</v>
      </c>
      <c r="EB8218" t="s">
        <v>121515</v>
      </c>
      <c r="EC8218" t="s">
        <v>121516</v>
      </c>
      <c r="ED8218" t="s">
        <v>121517</v>
      </c>
      <c r="EE8218" t="s">
        <v>121518</v>
      </c>
    </row>
    <row r="8219" spans="1:135" x14ac:dyDescent="0.55000000000000004">
      <c r="A8219" t="s">
        <v>8002</v>
      </c>
      <c r="B8219" t="s">
        <v>136</v>
      </c>
      <c r="C8219" t="s">
        <v>1841</v>
      </c>
      <c r="D8219">
        <v>25</v>
      </c>
      <c r="E8219" t="s">
        <v>873</v>
      </c>
      <c r="F8219" t="s">
        <v>3886</v>
      </c>
      <c r="G8219" t="s">
        <v>121372</v>
      </c>
      <c r="H8219" t="s">
        <v>121373</v>
      </c>
      <c r="I8219" t="s">
        <v>15099</v>
      </c>
      <c r="J8219" t="s">
        <v>121374</v>
      </c>
      <c r="K8219" t="s">
        <v>1243</v>
      </c>
      <c r="L8219" t="s">
        <v>121375</v>
      </c>
      <c r="M8219" t="s">
        <v>121376</v>
      </c>
      <c r="N8219" t="s">
        <v>121377</v>
      </c>
      <c r="O8219" t="s">
        <v>1040</v>
      </c>
      <c r="P8219" t="s">
        <v>2469</v>
      </c>
      <c r="Q8219" t="s">
        <v>121378</v>
      </c>
      <c r="R8219" t="s">
        <v>121379</v>
      </c>
      <c r="S8219" t="s">
        <v>121380</v>
      </c>
      <c r="T8219" t="s">
        <v>121381</v>
      </c>
      <c r="U8219" t="s">
        <v>121382</v>
      </c>
      <c r="V8219" t="s">
        <v>121383</v>
      </c>
      <c r="W8219">
        <v>0</v>
      </c>
      <c r="X8219" t="s">
        <v>156</v>
      </c>
      <c r="Y8219" t="s">
        <v>157</v>
      </c>
      <c r="Z8219" s="1">
        <v>36952</v>
      </c>
      <c r="AA8219" s="1">
        <v>36982</v>
      </c>
      <c r="AB8219" s="1">
        <v>38659</v>
      </c>
      <c r="AC8219" t="s">
        <v>158</v>
      </c>
      <c r="AD8219" t="s">
        <v>158</v>
      </c>
      <c r="AE8219" t="s">
        <v>121384</v>
      </c>
      <c r="AF8219" t="s">
        <v>160</v>
      </c>
      <c r="AG8219" t="s">
        <v>31084</v>
      </c>
      <c r="AH8219" t="s">
        <v>3064</v>
      </c>
      <c r="AI8219" t="s">
        <v>121385</v>
      </c>
      <c r="AJ8219" t="s">
        <v>164</v>
      </c>
      <c r="AK8219" t="s">
        <v>46758</v>
      </c>
      <c r="AL8219" t="s">
        <v>119727</v>
      </c>
      <c r="AM8219" t="s">
        <v>31084</v>
      </c>
      <c r="AN8219" t="s">
        <v>3064</v>
      </c>
      <c r="AO8219" t="s">
        <v>1132</v>
      </c>
      <c r="AP8219" t="s">
        <v>56121</v>
      </c>
      <c r="AQ8219" t="s">
        <v>169</v>
      </c>
      <c r="AR8219" t="s">
        <v>119728</v>
      </c>
      <c r="AS8219" t="s">
        <v>119729</v>
      </c>
      <c r="AT8219" t="s">
        <v>172</v>
      </c>
      <c r="AU8219" t="s">
        <v>602</v>
      </c>
      <c r="AV8219" t="s">
        <v>121386</v>
      </c>
      <c r="AW8219" t="s">
        <v>1040</v>
      </c>
      <c r="AX8219" t="s">
        <v>44237</v>
      </c>
      <c r="AY8219" t="s">
        <v>172</v>
      </c>
      <c r="AZ8219" t="s">
        <v>602</v>
      </c>
      <c r="BA8219" t="s">
        <v>176</v>
      </c>
      <c r="BB8219" t="s">
        <v>1581</v>
      </c>
      <c r="BC8219" t="s">
        <v>169</v>
      </c>
      <c r="BD8219" t="s">
        <v>119731</v>
      </c>
      <c r="BE8219" t="s">
        <v>119732</v>
      </c>
      <c r="BF8219" t="s">
        <v>121376</v>
      </c>
      <c r="BG8219" t="s">
        <v>1040</v>
      </c>
      <c r="BH8219" t="s">
        <v>1243</v>
      </c>
      <c r="BI8219" t="s">
        <v>121387</v>
      </c>
      <c r="BJ8219" t="s">
        <v>121388</v>
      </c>
      <c r="BK8219" t="s">
        <v>121389</v>
      </c>
      <c r="BL8219" t="s">
        <v>121390</v>
      </c>
      <c r="BM8219" t="s">
        <v>121391</v>
      </c>
      <c r="BN8219" t="s">
        <v>121392</v>
      </c>
      <c r="BO8219" t="s">
        <v>121393</v>
      </c>
      <c r="BP8219" t="s">
        <v>121394</v>
      </c>
      <c r="BQ8219" t="s">
        <v>121395</v>
      </c>
      <c r="BR8219" t="s">
        <v>121396</v>
      </c>
      <c r="BS8219" t="s">
        <v>121397</v>
      </c>
      <c r="BT8219" t="s">
        <v>121398</v>
      </c>
      <c r="BU8219" t="s">
        <v>121399</v>
      </c>
      <c r="BV8219" t="s">
        <v>121400</v>
      </c>
      <c r="BW8219" t="s">
        <v>121401</v>
      </c>
      <c r="BX8219" t="s">
        <v>121402</v>
      </c>
      <c r="BY8219" t="s">
        <v>121403</v>
      </c>
      <c r="BZ8219" t="s">
        <v>121404</v>
      </c>
      <c r="CA8219" t="s">
        <v>121405</v>
      </c>
      <c r="CB8219" t="s">
        <v>121406</v>
      </c>
      <c r="CC8219" t="s">
        <v>121407</v>
      </c>
      <c r="CD8219" t="s">
        <v>121408</v>
      </c>
      <c r="CE8219" t="s">
        <v>121409</v>
      </c>
      <c r="CF8219" t="s">
        <v>121410</v>
      </c>
      <c r="CG8219" t="s">
        <v>121411</v>
      </c>
      <c r="CH8219" t="s">
        <v>121412</v>
      </c>
      <c r="CI8219" t="s">
        <v>121413</v>
      </c>
      <c r="CJ8219" t="s">
        <v>121414</v>
      </c>
      <c r="CK8219" t="s">
        <v>121415</v>
      </c>
      <c r="CL8219" t="s">
        <v>121416</v>
      </c>
      <c r="CM8219" t="s">
        <v>121417</v>
      </c>
      <c r="CN8219" t="s">
        <v>121418</v>
      </c>
      <c r="CO8219" t="s">
        <v>121419</v>
      </c>
      <c r="CP8219" t="s">
        <v>121420</v>
      </c>
      <c r="CQ8219" t="s">
        <v>121421</v>
      </c>
      <c r="CR8219" t="s">
        <v>121422</v>
      </c>
      <c r="CS8219" t="s">
        <v>121423</v>
      </c>
      <c r="CT8219" t="s">
        <v>121424</v>
      </c>
      <c r="CU8219" t="s">
        <v>121425</v>
      </c>
      <c r="CV8219" t="s">
        <v>121426</v>
      </c>
      <c r="CW8219" t="s">
        <v>121427</v>
      </c>
      <c r="CX8219" t="s">
        <v>121428</v>
      </c>
      <c r="CY8219" t="s">
        <v>121429</v>
      </c>
      <c r="CZ8219" t="s">
        <v>121430</v>
      </c>
      <c r="DA8219" t="s">
        <v>121431</v>
      </c>
      <c r="DB8219" t="s">
        <v>121432</v>
      </c>
      <c r="DC8219" t="s">
        <v>121433</v>
      </c>
      <c r="DD8219" t="s">
        <v>121434</v>
      </c>
      <c r="DE8219" t="s">
        <v>121435</v>
      </c>
      <c r="DF8219" t="s">
        <v>121436</v>
      </c>
      <c r="DG8219" t="s">
        <v>121437</v>
      </c>
      <c r="DH8219" t="s">
        <v>121438</v>
      </c>
      <c r="DI8219" t="s">
        <v>121439</v>
      </c>
      <c r="DJ8219" t="s">
        <v>121440</v>
      </c>
      <c r="DK8219" t="s">
        <v>121425</v>
      </c>
      <c r="DL8219" t="s">
        <v>121426</v>
      </c>
      <c r="DM8219" t="s">
        <v>121427</v>
      </c>
      <c r="DN8219" t="s">
        <v>121428</v>
      </c>
      <c r="DO8219" t="s">
        <v>121429</v>
      </c>
      <c r="DP8219" t="s">
        <v>121430</v>
      </c>
      <c r="DQ8219" t="s">
        <v>121431</v>
      </c>
      <c r="DR8219" t="s">
        <v>121432</v>
      </c>
      <c r="DS8219" t="s">
        <v>121434</v>
      </c>
      <c r="DT8219" t="s">
        <v>121435</v>
      </c>
      <c r="DU8219" t="s">
        <v>121438</v>
      </c>
      <c r="DV8219" t="s">
        <v>121439</v>
      </c>
      <c r="DW8219" t="s">
        <v>121440</v>
      </c>
      <c r="DX8219" t="s">
        <v>121433</v>
      </c>
      <c r="DY8219" t="s">
        <v>121436</v>
      </c>
      <c r="DZ8219" t="s">
        <v>121437</v>
      </c>
      <c r="EA8219" t="s">
        <v>121441</v>
      </c>
      <c r="EB8219" t="s">
        <v>121442</v>
      </c>
      <c r="EC8219" t="s">
        <v>121443</v>
      </c>
      <c r="ED8219" t="s">
        <v>121444</v>
      </c>
      <c r="EE8219" t="s">
        <v>121445</v>
      </c>
    </row>
    <row r="8220" spans="1:135" x14ac:dyDescent="0.55000000000000004">
      <c r="A8220" t="s">
        <v>4461</v>
      </c>
      <c r="B8220" t="s">
        <v>136</v>
      </c>
      <c r="C8220" t="s">
        <v>1841</v>
      </c>
      <c r="D8220">
        <v>25</v>
      </c>
      <c r="E8220" t="s">
        <v>121298</v>
      </c>
      <c r="F8220" t="s">
        <v>121299</v>
      </c>
      <c r="G8220" t="s">
        <v>121300</v>
      </c>
      <c r="H8220" t="s">
        <v>121301</v>
      </c>
      <c r="I8220" t="s">
        <v>864</v>
      </c>
      <c r="J8220" t="s">
        <v>121302</v>
      </c>
      <c r="K8220" t="s">
        <v>2382</v>
      </c>
      <c r="L8220" t="s">
        <v>121303</v>
      </c>
      <c r="M8220" t="s">
        <v>121304</v>
      </c>
      <c r="N8220" t="s">
        <v>3713</v>
      </c>
      <c r="O8220" t="s">
        <v>4207</v>
      </c>
      <c r="P8220" t="s">
        <v>7876</v>
      </c>
      <c r="Q8220" t="s">
        <v>121305</v>
      </c>
      <c r="R8220" t="s">
        <v>121306</v>
      </c>
      <c r="S8220" t="s">
        <v>121307</v>
      </c>
      <c r="T8220" t="s">
        <v>121308</v>
      </c>
      <c r="U8220" t="s">
        <v>121309</v>
      </c>
      <c r="V8220" t="s">
        <v>121310</v>
      </c>
      <c r="W8220">
        <v>0</v>
      </c>
      <c r="X8220" t="s">
        <v>156</v>
      </c>
      <c r="Y8220" t="s">
        <v>157</v>
      </c>
      <c r="Z8220" s="1">
        <v>36952</v>
      </c>
      <c r="AA8220" s="1">
        <v>36982</v>
      </c>
      <c r="AB8220" s="1">
        <v>38659</v>
      </c>
      <c r="AC8220" t="s">
        <v>158</v>
      </c>
      <c r="AD8220" t="s">
        <v>158</v>
      </c>
      <c r="AE8220" t="s">
        <v>121311</v>
      </c>
      <c r="AF8220" t="s">
        <v>160</v>
      </c>
      <c r="AG8220" t="s">
        <v>31084</v>
      </c>
      <c r="AH8220" t="s">
        <v>3064</v>
      </c>
      <c r="AI8220" t="s">
        <v>121312</v>
      </c>
      <c r="AJ8220" t="s">
        <v>164</v>
      </c>
      <c r="AK8220" t="s">
        <v>26314</v>
      </c>
      <c r="AL8220" t="s">
        <v>119647</v>
      </c>
      <c r="AM8220" t="s">
        <v>31084</v>
      </c>
      <c r="AN8220" t="s">
        <v>3064</v>
      </c>
      <c r="AO8220" t="s">
        <v>1132</v>
      </c>
      <c r="AP8220" t="s">
        <v>87979</v>
      </c>
      <c r="AQ8220" t="s">
        <v>169</v>
      </c>
      <c r="AR8220" t="s">
        <v>119648</v>
      </c>
      <c r="AS8220" t="s">
        <v>119649</v>
      </c>
      <c r="AT8220" t="s">
        <v>172</v>
      </c>
      <c r="AU8220" t="s">
        <v>1593</v>
      </c>
      <c r="AV8220" t="s">
        <v>121313</v>
      </c>
      <c r="AW8220" t="s">
        <v>796</v>
      </c>
      <c r="AX8220" t="s">
        <v>25861</v>
      </c>
      <c r="AY8220" t="s">
        <v>172</v>
      </c>
      <c r="AZ8220" t="s">
        <v>1593</v>
      </c>
      <c r="BA8220" t="s">
        <v>176</v>
      </c>
      <c r="BB8220" t="s">
        <v>2468</v>
      </c>
      <c r="BC8220" t="s">
        <v>169</v>
      </c>
      <c r="BD8220" t="s">
        <v>119651</v>
      </c>
      <c r="BE8220" t="s">
        <v>119652</v>
      </c>
      <c r="BF8220" t="s">
        <v>121304</v>
      </c>
      <c r="BG8220" t="s">
        <v>4207</v>
      </c>
      <c r="BH8220" t="s">
        <v>2382</v>
      </c>
      <c r="BI8220" t="s">
        <v>121314</v>
      </c>
      <c r="BJ8220" t="s">
        <v>121315</v>
      </c>
      <c r="BK8220" t="s">
        <v>121316</v>
      </c>
      <c r="BL8220" t="s">
        <v>121317</v>
      </c>
      <c r="BM8220" t="s">
        <v>121318</v>
      </c>
      <c r="BN8220" t="s">
        <v>121319</v>
      </c>
      <c r="BO8220" t="s">
        <v>121320</v>
      </c>
      <c r="BP8220" t="s">
        <v>121321</v>
      </c>
      <c r="BQ8220" t="s">
        <v>121322</v>
      </c>
      <c r="BR8220" t="s">
        <v>121323</v>
      </c>
      <c r="BS8220" t="s">
        <v>121324</v>
      </c>
      <c r="BT8220" t="s">
        <v>121325</v>
      </c>
      <c r="BU8220" t="s">
        <v>121326</v>
      </c>
      <c r="BV8220" t="s">
        <v>121327</v>
      </c>
      <c r="BW8220" t="s">
        <v>121328</v>
      </c>
      <c r="BX8220" t="s">
        <v>121329</v>
      </c>
      <c r="BY8220" t="s">
        <v>121330</v>
      </c>
      <c r="BZ8220" t="s">
        <v>121331</v>
      </c>
      <c r="CA8220" t="s">
        <v>121332</v>
      </c>
      <c r="CB8220" t="s">
        <v>121333</v>
      </c>
      <c r="CC8220" t="s">
        <v>121334</v>
      </c>
      <c r="CD8220" t="s">
        <v>121335</v>
      </c>
      <c r="CE8220" t="s">
        <v>121336</v>
      </c>
      <c r="CF8220" t="s">
        <v>121337</v>
      </c>
      <c r="CG8220" t="s">
        <v>121338</v>
      </c>
      <c r="CH8220" t="s">
        <v>121339</v>
      </c>
      <c r="CI8220" t="s">
        <v>121340</v>
      </c>
      <c r="CJ8220" t="s">
        <v>121341</v>
      </c>
      <c r="CK8220" t="s">
        <v>121342</v>
      </c>
      <c r="CL8220" t="s">
        <v>121343</v>
      </c>
      <c r="CM8220" t="s">
        <v>121344</v>
      </c>
      <c r="CN8220" t="s">
        <v>121345</v>
      </c>
      <c r="CO8220" t="s">
        <v>121346</v>
      </c>
      <c r="CP8220" t="s">
        <v>121347</v>
      </c>
      <c r="CQ8220" t="s">
        <v>121348</v>
      </c>
      <c r="CR8220" t="s">
        <v>3162</v>
      </c>
      <c r="CS8220" t="s">
        <v>121349</v>
      </c>
      <c r="CT8220" t="s">
        <v>121350</v>
      </c>
      <c r="CU8220" t="s">
        <v>121351</v>
      </c>
      <c r="CV8220" t="s">
        <v>121352</v>
      </c>
      <c r="CW8220" t="s">
        <v>121353</v>
      </c>
      <c r="CX8220" t="s">
        <v>121354</v>
      </c>
      <c r="CY8220" t="s">
        <v>121355</v>
      </c>
      <c r="CZ8220" t="s">
        <v>121356</v>
      </c>
      <c r="DA8220" t="s">
        <v>121357</v>
      </c>
      <c r="DB8220" t="s">
        <v>121358</v>
      </c>
      <c r="DC8220" t="s">
        <v>121359</v>
      </c>
      <c r="DD8220" t="s">
        <v>121360</v>
      </c>
      <c r="DE8220" t="s">
        <v>121361</v>
      </c>
      <c r="DF8220" t="s">
        <v>121362</v>
      </c>
      <c r="DG8220" t="s">
        <v>121363</v>
      </c>
      <c r="DH8220" t="s">
        <v>121364</v>
      </c>
      <c r="DI8220" t="s">
        <v>121365</v>
      </c>
      <c r="DJ8220" t="s">
        <v>121366</v>
      </c>
      <c r="DK8220" t="s">
        <v>121351</v>
      </c>
      <c r="DL8220" t="s">
        <v>121352</v>
      </c>
      <c r="DM8220" t="s">
        <v>121353</v>
      </c>
      <c r="DN8220" t="s">
        <v>121354</v>
      </c>
      <c r="DO8220" t="s">
        <v>121355</v>
      </c>
      <c r="DP8220" t="s">
        <v>121356</v>
      </c>
      <c r="DQ8220" t="s">
        <v>121357</v>
      </c>
      <c r="DR8220" t="s">
        <v>121358</v>
      </c>
      <c r="DS8220" t="s">
        <v>121360</v>
      </c>
      <c r="DT8220" t="s">
        <v>121361</v>
      </c>
      <c r="DU8220" t="s">
        <v>121364</v>
      </c>
      <c r="DV8220" t="s">
        <v>121365</v>
      </c>
      <c r="DW8220" t="s">
        <v>121366</v>
      </c>
      <c r="DX8220" t="s">
        <v>121359</v>
      </c>
      <c r="DY8220" t="s">
        <v>121362</v>
      </c>
      <c r="DZ8220" t="s">
        <v>121363</v>
      </c>
      <c r="EA8220" t="s">
        <v>121367</v>
      </c>
      <c r="EB8220" t="s">
        <v>121368</v>
      </c>
      <c r="EC8220" t="s">
        <v>121369</v>
      </c>
      <c r="ED8220" t="s">
        <v>121370</v>
      </c>
      <c r="EE8220" t="s">
        <v>121371</v>
      </c>
    </row>
    <row r="8221" spans="1:135" x14ac:dyDescent="0.55000000000000004">
      <c r="A8221" t="s">
        <v>5297</v>
      </c>
      <c r="B8221" t="s">
        <v>136</v>
      </c>
      <c r="C8221" t="s">
        <v>1841</v>
      </c>
      <c r="D8221">
        <v>25</v>
      </c>
      <c r="E8221" t="s">
        <v>44957</v>
      </c>
      <c r="F8221" t="s">
        <v>94030</v>
      </c>
      <c r="G8221" t="s">
        <v>121225</v>
      </c>
      <c r="H8221" t="s">
        <v>121226</v>
      </c>
      <c r="I8221" t="s">
        <v>4207</v>
      </c>
      <c r="J8221" t="s">
        <v>121227</v>
      </c>
      <c r="K8221" t="s">
        <v>4883</v>
      </c>
      <c r="L8221" t="s">
        <v>121228</v>
      </c>
      <c r="M8221" t="s">
        <v>121229</v>
      </c>
      <c r="N8221" t="s">
        <v>1226</v>
      </c>
      <c r="O8221" t="s">
        <v>775</v>
      </c>
      <c r="P8221" t="s">
        <v>5549</v>
      </c>
      <c r="Q8221" t="s">
        <v>121230</v>
      </c>
      <c r="R8221" t="s">
        <v>121231</v>
      </c>
      <c r="S8221" t="s">
        <v>121232</v>
      </c>
      <c r="T8221" t="s">
        <v>121233</v>
      </c>
      <c r="U8221" t="s">
        <v>121234</v>
      </c>
      <c r="V8221" t="s">
        <v>121235</v>
      </c>
      <c r="W8221">
        <v>0</v>
      </c>
      <c r="X8221" t="s">
        <v>156</v>
      </c>
      <c r="Y8221" t="s">
        <v>157</v>
      </c>
      <c r="Z8221" s="1">
        <v>36952</v>
      </c>
      <c r="AA8221" s="1">
        <v>36982</v>
      </c>
      <c r="AB8221" s="1">
        <v>38659</v>
      </c>
      <c r="AC8221" t="s">
        <v>158</v>
      </c>
      <c r="AD8221" t="s">
        <v>158</v>
      </c>
      <c r="AE8221" t="s">
        <v>121236</v>
      </c>
      <c r="AF8221" t="s">
        <v>160</v>
      </c>
      <c r="AG8221" t="s">
        <v>31084</v>
      </c>
      <c r="AH8221" t="s">
        <v>3064</v>
      </c>
      <c r="AI8221" t="s">
        <v>121237</v>
      </c>
      <c r="AJ8221" t="s">
        <v>164</v>
      </c>
      <c r="AK8221" t="s">
        <v>30292</v>
      </c>
      <c r="AL8221" t="s">
        <v>119567</v>
      </c>
      <c r="AM8221" t="s">
        <v>31084</v>
      </c>
      <c r="AN8221" t="s">
        <v>3064</v>
      </c>
      <c r="AO8221" t="s">
        <v>1132</v>
      </c>
      <c r="AP8221" t="s">
        <v>119568</v>
      </c>
      <c r="AQ8221" t="s">
        <v>169</v>
      </c>
      <c r="AR8221" t="s">
        <v>119569</v>
      </c>
      <c r="AS8221" t="s">
        <v>119570</v>
      </c>
      <c r="AT8221" t="s">
        <v>172</v>
      </c>
      <c r="AU8221" t="s">
        <v>5214</v>
      </c>
      <c r="AV8221" t="s">
        <v>121238</v>
      </c>
      <c r="AW8221" t="s">
        <v>164</v>
      </c>
      <c r="AX8221" t="s">
        <v>4059</v>
      </c>
      <c r="AY8221" t="s">
        <v>172</v>
      </c>
      <c r="AZ8221" t="s">
        <v>5214</v>
      </c>
      <c r="BA8221" t="s">
        <v>176</v>
      </c>
      <c r="BB8221" t="s">
        <v>1599</v>
      </c>
      <c r="BC8221" t="s">
        <v>169</v>
      </c>
      <c r="BD8221" t="s">
        <v>119572</v>
      </c>
      <c r="BE8221" t="s">
        <v>119573</v>
      </c>
      <c r="BF8221" t="s">
        <v>121229</v>
      </c>
      <c r="BG8221" t="s">
        <v>775</v>
      </c>
      <c r="BH8221" t="s">
        <v>4883</v>
      </c>
      <c r="BI8221" t="s">
        <v>121239</v>
      </c>
      <c r="BJ8221" t="s">
        <v>121240</v>
      </c>
      <c r="BK8221" t="s">
        <v>121241</v>
      </c>
      <c r="BL8221" t="s">
        <v>121242</v>
      </c>
      <c r="BM8221" t="s">
        <v>121243</v>
      </c>
      <c r="BN8221" t="s">
        <v>121244</v>
      </c>
      <c r="BO8221" t="s">
        <v>121245</v>
      </c>
      <c r="BP8221" t="s">
        <v>121246</v>
      </c>
      <c r="BQ8221" t="s">
        <v>121247</v>
      </c>
      <c r="BR8221" t="s">
        <v>121248</v>
      </c>
      <c r="BS8221" t="s">
        <v>121249</v>
      </c>
      <c r="BT8221" t="s">
        <v>121250</v>
      </c>
      <c r="BU8221" t="s">
        <v>121251</v>
      </c>
      <c r="BV8221" t="s">
        <v>121252</v>
      </c>
      <c r="BW8221" t="s">
        <v>121253</v>
      </c>
      <c r="BX8221" t="s">
        <v>121254</v>
      </c>
      <c r="BY8221" t="s">
        <v>121255</v>
      </c>
      <c r="BZ8221" t="s">
        <v>121256</v>
      </c>
      <c r="CA8221" t="s">
        <v>121257</v>
      </c>
      <c r="CB8221" t="s">
        <v>121258</v>
      </c>
      <c r="CC8221" t="s">
        <v>121259</v>
      </c>
      <c r="CD8221" t="s">
        <v>121260</v>
      </c>
      <c r="CE8221" t="s">
        <v>121261</v>
      </c>
      <c r="CF8221" t="s">
        <v>121262</v>
      </c>
      <c r="CG8221" t="s">
        <v>121263</v>
      </c>
      <c r="CH8221" t="s">
        <v>121264</v>
      </c>
      <c r="CI8221" t="s">
        <v>121265</v>
      </c>
      <c r="CJ8221" t="s">
        <v>121266</v>
      </c>
      <c r="CK8221" t="s">
        <v>121267</v>
      </c>
      <c r="CL8221" t="s">
        <v>121268</v>
      </c>
      <c r="CM8221" t="s">
        <v>121269</v>
      </c>
      <c r="CN8221" t="s">
        <v>121270</v>
      </c>
      <c r="CO8221" t="s">
        <v>121271</v>
      </c>
      <c r="CP8221" t="s">
        <v>121272</v>
      </c>
      <c r="CQ8221" t="s">
        <v>121273</v>
      </c>
      <c r="CR8221" t="s">
        <v>121274</v>
      </c>
      <c r="CS8221" t="s">
        <v>121275</v>
      </c>
      <c r="CT8221" t="s">
        <v>121276</v>
      </c>
      <c r="CU8221" t="s">
        <v>121277</v>
      </c>
      <c r="CV8221" t="s">
        <v>121278</v>
      </c>
      <c r="CW8221" t="s">
        <v>121279</v>
      </c>
      <c r="CX8221" t="s">
        <v>121280</v>
      </c>
      <c r="CY8221" t="s">
        <v>121281</v>
      </c>
      <c r="CZ8221" t="s">
        <v>121282</v>
      </c>
      <c r="DA8221" t="s">
        <v>121283</v>
      </c>
      <c r="DB8221" t="s">
        <v>121284</v>
      </c>
      <c r="DC8221" t="s">
        <v>121285</v>
      </c>
      <c r="DD8221" t="s">
        <v>121286</v>
      </c>
      <c r="DE8221" t="s">
        <v>121287</v>
      </c>
      <c r="DF8221" t="s">
        <v>121288</v>
      </c>
      <c r="DG8221" t="s">
        <v>121289</v>
      </c>
      <c r="DH8221" t="s">
        <v>121290</v>
      </c>
      <c r="DI8221" t="s">
        <v>121291</v>
      </c>
      <c r="DJ8221" t="s">
        <v>121292</v>
      </c>
      <c r="DK8221" t="s">
        <v>121277</v>
      </c>
      <c r="DL8221" t="s">
        <v>121278</v>
      </c>
      <c r="DM8221" t="s">
        <v>121279</v>
      </c>
      <c r="DN8221" t="s">
        <v>121280</v>
      </c>
      <c r="DO8221" t="s">
        <v>121281</v>
      </c>
      <c r="DP8221" t="s">
        <v>121282</v>
      </c>
      <c r="DQ8221" t="s">
        <v>121283</v>
      </c>
      <c r="DR8221" t="s">
        <v>121284</v>
      </c>
      <c r="DS8221" t="s">
        <v>121286</v>
      </c>
      <c r="DT8221" t="s">
        <v>121287</v>
      </c>
      <c r="DU8221" t="s">
        <v>121290</v>
      </c>
      <c r="DV8221" t="s">
        <v>121291</v>
      </c>
      <c r="DW8221" t="s">
        <v>121292</v>
      </c>
      <c r="DX8221" t="s">
        <v>121285</v>
      </c>
      <c r="DY8221" t="s">
        <v>121288</v>
      </c>
      <c r="DZ8221" t="s">
        <v>121289</v>
      </c>
      <c r="EA8221" t="s">
        <v>121293</v>
      </c>
      <c r="EB8221" t="s">
        <v>121294</v>
      </c>
      <c r="EC8221" t="s">
        <v>121295</v>
      </c>
      <c r="ED8221" t="s">
        <v>121296</v>
      </c>
      <c r="EE8221" t="s">
        <v>121297</v>
      </c>
    </row>
    <row r="8222" spans="1:135" x14ac:dyDescent="0.55000000000000004">
      <c r="A8222" t="s">
        <v>1598</v>
      </c>
      <c r="B8222" t="s">
        <v>136</v>
      </c>
      <c r="C8222" t="s">
        <v>1841</v>
      </c>
      <c r="D8222">
        <v>25</v>
      </c>
      <c r="E8222" t="s">
        <v>148</v>
      </c>
      <c r="F8222" t="s">
        <v>119475</v>
      </c>
      <c r="G8222" t="s">
        <v>121152</v>
      </c>
      <c r="H8222" t="s">
        <v>121153</v>
      </c>
      <c r="I8222" t="s">
        <v>5297</v>
      </c>
      <c r="J8222" t="s">
        <v>121154</v>
      </c>
      <c r="K8222" t="s">
        <v>3133</v>
      </c>
      <c r="L8222" t="s">
        <v>121155</v>
      </c>
      <c r="M8222" t="s">
        <v>121156</v>
      </c>
      <c r="N8222" t="s">
        <v>12387</v>
      </c>
      <c r="O8222" t="s">
        <v>1936</v>
      </c>
      <c r="P8222" t="s">
        <v>2703</v>
      </c>
      <c r="Q8222" t="s">
        <v>121157</v>
      </c>
      <c r="R8222" t="s">
        <v>121158</v>
      </c>
      <c r="S8222" t="s">
        <v>121159</v>
      </c>
      <c r="T8222" t="s">
        <v>121160</v>
      </c>
      <c r="U8222" t="s">
        <v>121161</v>
      </c>
      <c r="V8222" t="s">
        <v>121162</v>
      </c>
      <c r="W8222">
        <v>0</v>
      </c>
      <c r="X8222" t="s">
        <v>156</v>
      </c>
      <c r="Y8222" t="s">
        <v>157</v>
      </c>
      <c r="Z8222" s="1">
        <v>36952</v>
      </c>
      <c r="AA8222" s="1">
        <v>36982</v>
      </c>
      <c r="AB8222" s="1">
        <v>38659</v>
      </c>
      <c r="AC8222" t="s">
        <v>158</v>
      </c>
      <c r="AD8222" t="s">
        <v>158</v>
      </c>
      <c r="AE8222" t="s">
        <v>121163</v>
      </c>
      <c r="AF8222" t="s">
        <v>160</v>
      </c>
      <c r="AG8222" t="s">
        <v>31084</v>
      </c>
      <c r="AH8222" t="s">
        <v>3064</v>
      </c>
      <c r="AI8222" t="s">
        <v>121164</v>
      </c>
      <c r="AJ8222" t="s">
        <v>164</v>
      </c>
      <c r="AK8222" t="s">
        <v>21203</v>
      </c>
      <c r="AL8222" t="s">
        <v>119489</v>
      </c>
      <c r="AM8222" t="s">
        <v>31084</v>
      </c>
      <c r="AN8222" t="s">
        <v>3064</v>
      </c>
      <c r="AO8222" t="s">
        <v>1128</v>
      </c>
      <c r="AP8222" t="s">
        <v>119490</v>
      </c>
      <c r="AQ8222" t="s">
        <v>169</v>
      </c>
      <c r="AR8222" t="s">
        <v>119491</v>
      </c>
      <c r="AS8222" t="s">
        <v>119492</v>
      </c>
      <c r="AT8222" t="s">
        <v>172</v>
      </c>
      <c r="AU8222" t="s">
        <v>4207</v>
      </c>
      <c r="AV8222" t="s">
        <v>121165</v>
      </c>
      <c r="AW8222" t="s">
        <v>169</v>
      </c>
      <c r="AX8222" t="s">
        <v>4059</v>
      </c>
      <c r="AY8222" t="s">
        <v>172</v>
      </c>
      <c r="AZ8222" t="s">
        <v>4207</v>
      </c>
      <c r="BA8222" t="s">
        <v>176</v>
      </c>
      <c r="BB8222" t="s">
        <v>49886</v>
      </c>
      <c r="BC8222" t="s">
        <v>169</v>
      </c>
      <c r="BD8222" t="s">
        <v>119494</v>
      </c>
      <c r="BE8222" t="s">
        <v>119495</v>
      </c>
      <c r="BF8222" t="s">
        <v>121156</v>
      </c>
      <c r="BG8222" t="s">
        <v>1936</v>
      </c>
      <c r="BH8222" t="s">
        <v>3133</v>
      </c>
      <c r="BI8222" t="s">
        <v>121166</v>
      </c>
      <c r="BJ8222" t="s">
        <v>121167</v>
      </c>
      <c r="BK8222" t="s">
        <v>121168</v>
      </c>
      <c r="BL8222" t="s">
        <v>121169</v>
      </c>
      <c r="BM8222" t="s">
        <v>121170</v>
      </c>
      <c r="BN8222" t="s">
        <v>121171</v>
      </c>
      <c r="BO8222" t="s">
        <v>121172</v>
      </c>
      <c r="BP8222" t="s">
        <v>121173</v>
      </c>
      <c r="BQ8222" t="s">
        <v>121174</v>
      </c>
      <c r="BR8222" t="s">
        <v>121175</v>
      </c>
      <c r="BS8222" t="s">
        <v>121176</v>
      </c>
      <c r="BT8222" t="s">
        <v>121177</v>
      </c>
      <c r="BU8222" t="s">
        <v>121178</v>
      </c>
      <c r="BV8222" t="s">
        <v>121179</v>
      </c>
      <c r="BW8222" t="s">
        <v>121180</v>
      </c>
      <c r="BX8222" t="s">
        <v>121181</v>
      </c>
      <c r="BY8222" t="s">
        <v>121182</v>
      </c>
      <c r="BZ8222" t="s">
        <v>121183</v>
      </c>
      <c r="CA8222" t="s">
        <v>121184</v>
      </c>
      <c r="CB8222" t="s">
        <v>121185</v>
      </c>
      <c r="CC8222" t="s">
        <v>121186</v>
      </c>
      <c r="CD8222" t="s">
        <v>121187</v>
      </c>
      <c r="CE8222" t="s">
        <v>121188</v>
      </c>
      <c r="CF8222" t="s">
        <v>121189</v>
      </c>
      <c r="CG8222" t="s">
        <v>121190</v>
      </c>
      <c r="CH8222" t="s">
        <v>121191</v>
      </c>
      <c r="CI8222" t="s">
        <v>121192</v>
      </c>
      <c r="CJ8222" t="s">
        <v>121193</v>
      </c>
      <c r="CK8222" t="s">
        <v>121194</v>
      </c>
      <c r="CL8222" t="s">
        <v>121195</v>
      </c>
      <c r="CM8222" t="s">
        <v>121196</v>
      </c>
      <c r="CN8222" t="s">
        <v>121197</v>
      </c>
      <c r="CO8222" t="s">
        <v>121198</v>
      </c>
      <c r="CP8222" t="s">
        <v>121199</v>
      </c>
      <c r="CQ8222" t="s">
        <v>121200</v>
      </c>
      <c r="CR8222" t="s">
        <v>121201</v>
      </c>
      <c r="CS8222" t="s">
        <v>121202</v>
      </c>
      <c r="CT8222" t="s">
        <v>121203</v>
      </c>
      <c r="CU8222" t="s">
        <v>121204</v>
      </c>
      <c r="CV8222" t="s">
        <v>121205</v>
      </c>
      <c r="CW8222" t="s">
        <v>121206</v>
      </c>
      <c r="CX8222" t="s">
        <v>121207</v>
      </c>
      <c r="CY8222" t="s">
        <v>121208</v>
      </c>
      <c r="CZ8222" t="s">
        <v>121209</v>
      </c>
      <c r="DA8222" t="s">
        <v>121210</v>
      </c>
      <c r="DB8222" t="s">
        <v>121211</v>
      </c>
      <c r="DC8222" t="s">
        <v>121212</v>
      </c>
      <c r="DD8222" t="s">
        <v>121213</v>
      </c>
      <c r="DE8222" t="s">
        <v>121214</v>
      </c>
      <c r="DF8222" t="s">
        <v>121215</v>
      </c>
      <c r="DG8222" t="s">
        <v>121216</v>
      </c>
      <c r="DH8222" t="s">
        <v>121217</v>
      </c>
      <c r="DI8222" t="s">
        <v>121218</v>
      </c>
      <c r="DJ8222" t="s">
        <v>121219</v>
      </c>
      <c r="DK8222" t="s">
        <v>121204</v>
      </c>
      <c r="DL8222" t="s">
        <v>121205</v>
      </c>
      <c r="DM8222" t="s">
        <v>121206</v>
      </c>
      <c r="DN8222" t="s">
        <v>121207</v>
      </c>
      <c r="DO8222" t="s">
        <v>121208</v>
      </c>
      <c r="DP8222" t="s">
        <v>121209</v>
      </c>
      <c r="DQ8222" t="s">
        <v>121210</v>
      </c>
      <c r="DR8222" t="s">
        <v>121211</v>
      </c>
      <c r="DS8222" t="s">
        <v>121213</v>
      </c>
      <c r="DT8222" t="s">
        <v>121214</v>
      </c>
      <c r="DU8222" t="s">
        <v>121217</v>
      </c>
      <c r="DV8222" t="s">
        <v>121218</v>
      </c>
      <c r="DW8222" t="s">
        <v>121219</v>
      </c>
      <c r="DX8222" t="s">
        <v>121212</v>
      </c>
      <c r="DY8222" t="s">
        <v>121215</v>
      </c>
      <c r="DZ8222" t="s">
        <v>121216</v>
      </c>
      <c r="EA8222" t="s">
        <v>121220</v>
      </c>
      <c r="EB8222" t="s">
        <v>121221</v>
      </c>
      <c r="EC8222" t="s">
        <v>121222</v>
      </c>
      <c r="ED8222" t="s">
        <v>121223</v>
      </c>
      <c r="EE8222" t="s">
        <v>121224</v>
      </c>
    </row>
    <row r="8223" spans="1:135" x14ac:dyDescent="0.55000000000000004">
      <c r="A8223" t="s">
        <v>1507</v>
      </c>
      <c r="B8223" t="s">
        <v>136</v>
      </c>
      <c r="C8223" t="s">
        <v>1841</v>
      </c>
      <c r="D8223">
        <v>25</v>
      </c>
      <c r="E8223" t="s">
        <v>951</v>
      </c>
      <c r="F8223" t="s">
        <v>14405</v>
      </c>
      <c r="G8223" t="s">
        <v>121079</v>
      </c>
      <c r="H8223" t="s">
        <v>121080</v>
      </c>
      <c r="I8223" t="s">
        <v>5462</v>
      </c>
      <c r="J8223" t="s">
        <v>121081</v>
      </c>
      <c r="K8223" t="s">
        <v>2468</v>
      </c>
      <c r="L8223" t="s">
        <v>121082</v>
      </c>
      <c r="M8223" t="s">
        <v>121083</v>
      </c>
      <c r="N8223" t="s">
        <v>2531</v>
      </c>
      <c r="O8223" t="s">
        <v>324</v>
      </c>
      <c r="P8223" t="s">
        <v>802</v>
      </c>
      <c r="Q8223" t="s">
        <v>121084</v>
      </c>
      <c r="R8223" t="s">
        <v>121085</v>
      </c>
      <c r="S8223" t="s">
        <v>121086</v>
      </c>
      <c r="T8223" t="s">
        <v>121087</v>
      </c>
      <c r="U8223" t="s">
        <v>121088</v>
      </c>
      <c r="V8223" t="s">
        <v>121089</v>
      </c>
      <c r="W8223">
        <v>0</v>
      </c>
      <c r="X8223" t="s">
        <v>156</v>
      </c>
      <c r="Y8223" t="s">
        <v>157</v>
      </c>
      <c r="Z8223" s="1">
        <v>36952</v>
      </c>
      <c r="AA8223" s="1">
        <v>36982</v>
      </c>
      <c r="AB8223" s="1">
        <v>38659</v>
      </c>
      <c r="AC8223" t="s">
        <v>158</v>
      </c>
      <c r="AD8223" t="s">
        <v>158</v>
      </c>
      <c r="AE8223" t="s">
        <v>121090</v>
      </c>
      <c r="AF8223" t="s">
        <v>160</v>
      </c>
      <c r="AG8223" t="s">
        <v>31084</v>
      </c>
      <c r="AH8223" t="s">
        <v>3064</v>
      </c>
      <c r="AI8223" t="s">
        <v>121091</v>
      </c>
      <c r="AJ8223" t="s">
        <v>164</v>
      </c>
      <c r="AK8223" t="s">
        <v>6470</v>
      </c>
      <c r="AL8223" t="s">
        <v>119410</v>
      </c>
      <c r="AM8223" t="s">
        <v>31084</v>
      </c>
      <c r="AN8223" t="s">
        <v>3064</v>
      </c>
      <c r="AO8223" t="s">
        <v>1305</v>
      </c>
      <c r="AP8223" t="s">
        <v>119411</v>
      </c>
      <c r="AQ8223" t="s">
        <v>169</v>
      </c>
      <c r="AR8223" t="s">
        <v>119412</v>
      </c>
      <c r="AS8223" t="s">
        <v>119413</v>
      </c>
      <c r="AT8223" t="s">
        <v>172</v>
      </c>
      <c r="AU8223" t="s">
        <v>5214</v>
      </c>
      <c r="AV8223" t="s">
        <v>121092</v>
      </c>
      <c r="AW8223" t="s">
        <v>164</v>
      </c>
      <c r="AX8223" t="s">
        <v>2468</v>
      </c>
      <c r="AY8223" t="s">
        <v>172</v>
      </c>
      <c r="AZ8223" t="s">
        <v>5214</v>
      </c>
      <c r="BA8223" t="s">
        <v>445</v>
      </c>
      <c r="BB8223" t="s">
        <v>3644</v>
      </c>
      <c r="BC8223" t="s">
        <v>169</v>
      </c>
      <c r="BD8223" t="s">
        <v>119415</v>
      </c>
      <c r="BE8223" t="s">
        <v>119416</v>
      </c>
      <c r="BF8223" t="s">
        <v>121083</v>
      </c>
      <c r="BG8223" t="s">
        <v>324</v>
      </c>
      <c r="BH8223" t="s">
        <v>2468</v>
      </c>
      <c r="BI8223" t="s">
        <v>121093</v>
      </c>
      <c r="BJ8223" t="s">
        <v>121094</v>
      </c>
      <c r="BK8223" t="s">
        <v>121095</v>
      </c>
      <c r="BL8223" t="s">
        <v>121096</v>
      </c>
      <c r="BM8223" t="s">
        <v>121097</v>
      </c>
      <c r="BN8223" t="s">
        <v>121098</v>
      </c>
      <c r="BO8223" t="s">
        <v>121099</v>
      </c>
      <c r="BP8223" t="s">
        <v>121100</v>
      </c>
      <c r="BQ8223" t="s">
        <v>121101</v>
      </c>
      <c r="BR8223" t="s">
        <v>121102</v>
      </c>
      <c r="BS8223" t="s">
        <v>121103</v>
      </c>
      <c r="BT8223" t="s">
        <v>121104</v>
      </c>
      <c r="BU8223" t="s">
        <v>121105</v>
      </c>
      <c r="BV8223" t="s">
        <v>121106</v>
      </c>
      <c r="BW8223" t="s">
        <v>121107</v>
      </c>
      <c r="BX8223" t="s">
        <v>121108</v>
      </c>
      <c r="BY8223" t="s">
        <v>121109</v>
      </c>
      <c r="BZ8223" t="s">
        <v>121110</v>
      </c>
      <c r="CA8223" t="s">
        <v>121111</v>
      </c>
      <c r="CB8223" t="s">
        <v>121112</v>
      </c>
      <c r="CC8223" t="s">
        <v>121113</v>
      </c>
      <c r="CD8223" t="s">
        <v>121114</v>
      </c>
      <c r="CE8223" t="s">
        <v>121115</v>
      </c>
      <c r="CF8223" t="s">
        <v>121116</v>
      </c>
      <c r="CG8223" t="s">
        <v>121117</v>
      </c>
      <c r="CH8223" t="s">
        <v>121118</v>
      </c>
      <c r="CI8223" t="s">
        <v>121119</v>
      </c>
      <c r="CJ8223" t="s">
        <v>121120</v>
      </c>
      <c r="CK8223" t="s">
        <v>121121</v>
      </c>
      <c r="CL8223" t="s">
        <v>121122</v>
      </c>
      <c r="CM8223" t="s">
        <v>121123</v>
      </c>
      <c r="CN8223" t="s">
        <v>121124</v>
      </c>
      <c r="CO8223" t="s">
        <v>121125</v>
      </c>
      <c r="CP8223" t="s">
        <v>121126</v>
      </c>
      <c r="CQ8223" t="s">
        <v>121127</v>
      </c>
      <c r="CR8223" t="s">
        <v>121128</v>
      </c>
      <c r="CS8223" t="s">
        <v>121129</v>
      </c>
      <c r="CT8223" t="s">
        <v>121130</v>
      </c>
      <c r="CU8223" t="s">
        <v>121131</v>
      </c>
      <c r="CV8223" t="s">
        <v>121132</v>
      </c>
      <c r="CW8223" t="s">
        <v>121133</v>
      </c>
      <c r="CX8223" t="s">
        <v>121134</v>
      </c>
      <c r="CY8223" t="s">
        <v>121135</v>
      </c>
      <c r="CZ8223" t="s">
        <v>121136</v>
      </c>
      <c r="DA8223" t="s">
        <v>121137</v>
      </c>
      <c r="DB8223" t="s">
        <v>121138</v>
      </c>
      <c r="DC8223" t="s">
        <v>121139</v>
      </c>
      <c r="DD8223" t="s">
        <v>121140</v>
      </c>
      <c r="DE8223" t="s">
        <v>121141</v>
      </c>
      <c r="DF8223" t="s">
        <v>121142</v>
      </c>
      <c r="DG8223" t="s">
        <v>121143</v>
      </c>
      <c r="DH8223" t="s">
        <v>121144</v>
      </c>
      <c r="DI8223" t="s">
        <v>121145</v>
      </c>
      <c r="DJ8223" t="s">
        <v>121146</v>
      </c>
      <c r="DK8223" t="s">
        <v>121131</v>
      </c>
      <c r="DL8223" t="s">
        <v>121132</v>
      </c>
      <c r="DM8223" t="s">
        <v>121133</v>
      </c>
      <c r="DN8223" t="s">
        <v>121134</v>
      </c>
      <c r="DO8223" t="s">
        <v>121135</v>
      </c>
      <c r="DP8223" t="s">
        <v>121136</v>
      </c>
      <c r="DQ8223" t="s">
        <v>121137</v>
      </c>
      <c r="DR8223" t="s">
        <v>121138</v>
      </c>
      <c r="DS8223" t="s">
        <v>121140</v>
      </c>
      <c r="DT8223" t="s">
        <v>121141</v>
      </c>
      <c r="DU8223" t="s">
        <v>121144</v>
      </c>
      <c r="DV8223" t="s">
        <v>121145</v>
      </c>
      <c r="DW8223" t="s">
        <v>121146</v>
      </c>
      <c r="DX8223" t="s">
        <v>121139</v>
      </c>
      <c r="DY8223" t="s">
        <v>121142</v>
      </c>
      <c r="DZ8223" t="s">
        <v>121143</v>
      </c>
      <c r="EA8223" t="s">
        <v>121147</v>
      </c>
      <c r="EB8223" t="s">
        <v>121148</v>
      </c>
      <c r="EC8223" t="s">
        <v>121149</v>
      </c>
      <c r="ED8223" t="s">
        <v>121150</v>
      </c>
      <c r="EE8223" t="s">
        <v>121151</v>
      </c>
    </row>
    <row r="8224" spans="1:135" x14ac:dyDescent="0.55000000000000004">
      <c r="A8224" t="s">
        <v>5462</v>
      </c>
      <c r="B8224" t="s">
        <v>136</v>
      </c>
      <c r="C8224" t="s">
        <v>1841</v>
      </c>
      <c r="D8224">
        <v>25</v>
      </c>
      <c r="E8224" t="s">
        <v>121006</v>
      </c>
      <c r="F8224" t="s">
        <v>2038</v>
      </c>
      <c r="G8224" t="s">
        <v>121007</v>
      </c>
      <c r="H8224" t="s">
        <v>121008</v>
      </c>
      <c r="I8224" t="s">
        <v>61803</v>
      </c>
      <c r="J8224" t="s">
        <v>121009</v>
      </c>
      <c r="K8224" t="s">
        <v>10542</v>
      </c>
      <c r="L8224" t="s">
        <v>121010</v>
      </c>
      <c r="M8224" t="s">
        <v>121011</v>
      </c>
      <c r="N8224" t="s">
        <v>5051</v>
      </c>
      <c r="O8224" t="s">
        <v>3690</v>
      </c>
      <c r="P8224" t="s">
        <v>22887</v>
      </c>
      <c r="Q8224" t="s">
        <v>121012</v>
      </c>
      <c r="R8224" t="s">
        <v>121013</v>
      </c>
      <c r="S8224" t="s">
        <v>121014</v>
      </c>
      <c r="T8224" t="s">
        <v>121015</v>
      </c>
      <c r="U8224" t="s">
        <v>121016</v>
      </c>
      <c r="V8224" t="s">
        <v>121017</v>
      </c>
      <c r="W8224">
        <v>0</v>
      </c>
      <c r="X8224" t="s">
        <v>156</v>
      </c>
      <c r="Y8224" t="s">
        <v>157</v>
      </c>
      <c r="Z8224" s="1">
        <v>36952</v>
      </c>
      <c r="AA8224" s="1">
        <v>36982</v>
      </c>
      <c r="AB8224" s="1">
        <v>38659</v>
      </c>
      <c r="AC8224" t="s">
        <v>158</v>
      </c>
      <c r="AD8224" t="s">
        <v>158</v>
      </c>
      <c r="AE8224" t="s">
        <v>121018</v>
      </c>
      <c r="AF8224" t="s">
        <v>160</v>
      </c>
      <c r="AG8224" t="s">
        <v>31084</v>
      </c>
      <c r="AH8224" t="s">
        <v>3064</v>
      </c>
      <c r="AI8224" t="s">
        <v>121019</v>
      </c>
      <c r="AJ8224" t="s">
        <v>164</v>
      </c>
      <c r="AK8224" t="s">
        <v>1065</v>
      </c>
      <c r="AL8224" t="s">
        <v>119331</v>
      </c>
      <c r="AM8224" t="s">
        <v>31084</v>
      </c>
      <c r="AN8224" t="s">
        <v>3064</v>
      </c>
      <c r="AO8224" t="s">
        <v>1570</v>
      </c>
      <c r="AP8224" t="s">
        <v>119332</v>
      </c>
      <c r="AQ8224" t="s">
        <v>169</v>
      </c>
      <c r="AR8224" t="s">
        <v>119333</v>
      </c>
      <c r="AS8224" t="s">
        <v>119334</v>
      </c>
      <c r="AT8224" t="s">
        <v>172</v>
      </c>
      <c r="AU8224" t="s">
        <v>4376</v>
      </c>
      <c r="AV8224" t="s">
        <v>121020</v>
      </c>
      <c r="AW8224" t="s">
        <v>169</v>
      </c>
      <c r="AX8224" t="s">
        <v>6465</v>
      </c>
      <c r="AY8224" t="s">
        <v>172</v>
      </c>
      <c r="AZ8224" t="s">
        <v>4376</v>
      </c>
      <c r="BA8224" t="s">
        <v>176</v>
      </c>
      <c r="BB8224" t="s">
        <v>3897</v>
      </c>
      <c r="BC8224" t="s">
        <v>169</v>
      </c>
      <c r="BD8224" t="s">
        <v>119336</v>
      </c>
      <c r="BE8224" t="s">
        <v>119337</v>
      </c>
      <c r="BF8224" t="s">
        <v>121011</v>
      </c>
      <c r="BG8224" t="s">
        <v>3690</v>
      </c>
      <c r="BH8224" t="s">
        <v>10542</v>
      </c>
      <c r="BI8224" t="s">
        <v>121021</v>
      </c>
      <c r="BJ8224" t="s">
        <v>121022</v>
      </c>
      <c r="BK8224" t="s">
        <v>121023</v>
      </c>
      <c r="BL8224" t="s">
        <v>121024</v>
      </c>
      <c r="BM8224" t="s">
        <v>121025</v>
      </c>
      <c r="BN8224" t="s">
        <v>121026</v>
      </c>
      <c r="BO8224" t="s">
        <v>121027</v>
      </c>
      <c r="BP8224" t="s">
        <v>121028</v>
      </c>
      <c r="BQ8224" t="s">
        <v>121029</v>
      </c>
      <c r="BR8224" t="s">
        <v>121030</v>
      </c>
      <c r="BS8224" t="s">
        <v>121031</v>
      </c>
      <c r="BT8224" t="s">
        <v>121032</v>
      </c>
      <c r="BU8224" t="s">
        <v>121033</v>
      </c>
      <c r="BV8224" t="s">
        <v>121034</v>
      </c>
      <c r="BW8224" t="s">
        <v>121035</v>
      </c>
      <c r="BX8224" t="s">
        <v>121036</v>
      </c>
      <c r="BY8224" t="s">
        <v>121037</v>
      </c>
      <c r="BZ8224" t="s">
        <v>121038</v>
      </c>
      <c r="CA8224" t="s">
        <v>121039</v>
      </c>
      <c r="CB8224" t="s">
        <v>121040</v>
      </c>
      <c r="CC8224" t="s">
        <v>121041</v>
      </c>
      <c r="CD8224" t="s">
        <v>121042</v>
      </c>
      <c r="CE8224" t="s">
        <v>121043</v>
      </c>
      <c r="CF8224" t="s">
        <v>121044</v>
      </c>
      <c r="CG8224" t="s">
        <v>121045</v>
      </c>
      <c r="CH8224" t="s">
        <v>121046</v>
      </c>
      <c r="CI8224" t="s">
        <v>121047</v>
      </c>
      <c r="CJ8224" t="s">
        <v>121048</v>
      </c>
      <c r="CK8224" t="s">
        <v>121049</v>
      </c>
      <c r="CL8224" t="s">
        <v>121050</v>
      </c>
      <c r="CM8224" t="s">
        <v>121051</v>
      </c>
      <c r="CN8224" t="s">
        <v>121052</v>
      </c>
      <c r="CO8224" t="s">
        <v>121053</v>
      </c>
      <c r="CP8224" t="s">
        <v>121054</v>
      </c>
      <c r="CQ8224" t="s">
        <v>121055</v>
      </c>
      <c r="CR8224" t="s">
        <v>121056</v>
      </c>
      <c r="CS8224" t="s">
        <v>121057</v>
      </c>
      <c r="CT8224" t="s">
        <v>121058</v>
      </c>
      <c r="CU8224" t="s">
        <v>121059</v>
      </c>
      <c r="CV8224" t="s">
        <v>121060</v>
      </c>
      <c r="CW8224" t="s">
        <v>121061</v>
      </c>
      <c r="CX8224" t="s">
        <v>121062</v>
      </c>
      <c r="CY8224" t="s">
        <v>121063</v>
      </c>
      <c r="CZ8224" t="s">
        <v>121064</v>
      </c>
      <c r="DA8224" t="s">
        <v>121065</v>
      </c>
      <c r="DB8224" t="s">
        <v>121066</v>
      </c>
      <c r="DC8224" t="s">
        <v>121067</v>
      </c>
      <c r="DD8224" t="s">
        <v>121068</v>
      </c>
      <c r="DE8224" t="s">
        <v>121069</v>
      </c>
      <c r="DF8224" t="s">
        <v>119386</v>
      </c>
      <c r="DG8224" t="s">
        <v>121070</v>
      </c>
      <c r="DH8224" t="s">
        <v>121071</v>
      </c>
      <c r="DI8224" t="s">
        <v>121072</v>
      </c>
      <c r="DJ8224" t="s">
        <v>121073</v>
      </c>
      <c r="DK8224" t="s">
        <v>121059</v>
      </c>
      <c r="DL8224" t="s">
        <v>121060</v>
      </c>
      <c r="DM8224" t="s">
        <v>121061</v>
      </c>
      <c r="DN8224" t="s">
        <v>121062</v>
      </c>
      <c r="DO8224" t="s">
        <v>121063</v>
      </c>
      <c r="DP8224" t="s">
        <v>121064</v>
      </c>
      <c r="DQ8224" t="s">
        <v>121065</v>
      </c>
      <c r="DR8224" t="s">
        <v>121066</v>
      </c>
      <c r="DS8224" t="s">
        <v>121068</v>
      </c>
      <c r="DT8224" t="s">
        <v>121069</v>
      </c>
      <c r="DU8224" t="s">
        <v>121071</v>
      </c>
      <c r="DV8224" t="s">
        <v>121072</v>
      </c>
      <c r="DW8224" t="s">
        <v>121073</v>
      </c>
      <c r="DX8224" t="s">
        <v>121067</v>
      </c>
      <c r="DY8224" t="s">
        <v>119386</v>
      </c>
      <c r="DZ8224" t="s">
        <v>121070</v>
      </c>
      <c r="EA8224" t="s">
        <v>121074</v>
      </c>
      <c r="EB8224" t="s">
        <v>121075</v>
      </c>
      <c r="EC8224" t="s">
        <v>121076</v>
      </c>
      <c r="ED8224" t="s">
        <v>121077</v>
      </c>
      <c r="EE8224" t="s">
        <v>121078</v>
      </c>
    </row>
    <row r="8225" spans="1:135" x14ac:dyDescent="0.55000000000000004">
      <c r="A8225" t="s">
        <v>7215</v>
      </c>
      <c r="B8225" t="s">
        <v>136</v>
      </c>
      <c r="C8225" t="s">
        <v>1841</v>
      </c>
      <c r="D8225">
        <v>25</v>
      </c>
      <c r="E8225" t="s">
        <v>1482</v>
      </c>
      <c r="F8225" t="s">
        <v>120928</v>
      </c>
      <c r="G8225" t="s">
        <v>120929</v>
      </c>
      <c r="H8225" t="s">
        <v>120930</v>
      </c>
      <c r="I8225" t="s">
        <v>120931</v>
      </c>
      <c r="J8225" t="s">
        <v>120932</v>
      </c>
      <c r="K8225" t="s">
        <v>21837</v>
      </c>
      <c r="L8225" t="s">
        <v>120933</v>
      </c>
      <c r="M8225" t="s">
        <v>120934</v>
      </c>
      <c r="N8225" t="s">
        <v>147</v>
      </c>
      <c r="O8225" t="s">
        <v>6976</v>
      </c>
      <c r="P8225" t="s">
        <v>7135</v>
      </c>
      <c r="Q8225" t="s">
        <v>120935</v>
      </c>
      <c r="R8225" t="s">
        <v>120936</v>
      </c>
      <c r="S8225" t="s">
        <v>120937</v>
      </c>
      <c r="T8225" t="s">
        <v>120938</v>
      </c>
      <c r="U8225" t="s">
        <v>120939</v>
      </c>
      <c r="V8225" t="s">
        <v>120940</v>
      </c>
      <c r="W8225">
        <v>0</v>
      </c>
      <c r="X8225" t="s">
        <v>156</v>
      </c>
      <c r="Y8225" t="s">
        <v>157</v>
      </c>
      <c r="Z8225" s="1">
        <v>36952</v>
      </c>
      <c r="AA8225" s="1">
        <v>36982</v>
      </c>
      <c r="AB8225" s="1">
        <v>38659</v>
      </c>
      <c r="AC8225" t="s">
        <v>158</v>
      </c>
      <c r="AD8225" t="s">
        <v>158</v>
      </c>
      <c r="AE8225" t="s">
        <v>120941</v>
      </c>
      <c r="AF8225" t="s">
        <v>160</v>
      </c>
      <c r="AG8225" t="s">
        <v>31084</v>
      </c>
      <c r="AH8225" t="s">
        <v>3064</v>
      </c>
      <c r="AI8225" t="s">
        <v>120942</v>
      </c>
      <c r="AJ8225" t="s">
        <v>164</v>
      </c>
      <c r="AK8225" t="s">
        <v>7213</v>
      </c>
      <c r="AL8225" t="s">
        <v>120943</v>
      </c>
      <c r="AM8225" t="s">
        <v>31084</v>
      </c>
      <c r="AN8225" t="s">
        <v>3064</v>
      </c>
      <c r="AO8225" t="s">
        <v>1305</v>
      </c>
      <c r="AP8225" t="s">
        <v>17546</v>
      </c>
      <c r="AQ8225" t="s">
        <v>169</v>
      </c>
      <c r="AR8225" t="s">
        <v>120944</v>
      </c>
      <c r="AS8225" t="s">
        <v>120945</v>
      </c>
      <c r="AT8225" t="s">
        <v>172</v>
      </c>
      <c r="AU8225" t="s">
        <v>5214</v>
      </c>
      <c r="AV8225" t="s">
        <v>120946</v>
      </c>
      <c r="AW8225" t="s">
        <v>3323</v>
      </c>
      <c r="AX8225" t="s">
        <v>4463</v>
      </c>
      <c r="AY8225" t="s">
        <v>172</v>
      </c>
      <c r="AZ8225" t="s">
        <v>5214</v>
      </c>
      <c r="BA8225" t="s">
        <v>445</v>
      </c>
      <c r="BB8225" t="s">
        <v>77738</v>
      </c>
      <c r="BC8225" t="s">
        <v>169</v>
      </c>
      <c r="BD8225" t="s">
        <v>119257</v>
      </c>
      <c r="BE8225" t="s">
        <v>119258</v>
      </c>
      <c r="BF8225" t="s">
        <v>120934</v>
      </c>
      <c r="BG8225" t="s">
        <v>6976</v>
      </c>
      <c r="BH8225" t="s">
        <v>21837</v>
      </c>
      <c r="BI8225" t="s">
        <v>120947</v>
      </c>
      <c r="BJ8225" t="s">
        <v>120948</v>
      </c>
      <c r="BK8225" t="s">
        <v>120949</v>
      </c>
      <c r="BL8225" t="s">
        <v>120950</v>
      </c>
      <c r="BM8225" t="s">
        <v>120951</v>
      </c>
      <c r="BN8225" t="s">
        <v>120952</v>
      </c>
      <c r="BO8225" t="s">
        <v>120953</v>
      </c>
      <c r="BP8225" t="s">
        <v>120954</v>
      </c>
      <c r="BQ8225" t="s">
        <v>120955</v>
      </c>
      <c r="BR8225" t="s">
        <v>120956</v>
      </c>
      <c r="BS8225" t="s">
        <v>120957</v>
      </c>
      <c r="BT8225" t="s">
        <v>120958</v>
      </c>
      <c r="BU8225" t="s">
        <v>120959</v>
      </c>
      <c r="BV8225" t="s">
        <v>120960</v>
      </c>
      <c r="BW8225" t="s">
        <v>120961</v>
      </c>
      <c r="BX8225" t="s">
        <v>120962</v>
      </c>
      <c r="BY8225" t="s">
        <v>120963</v>
      </c>
      <c r="BZ8225" t="s">
        <v>120964</v>
      </c>
      <c r="CA8225" t="s">
        <v>120965</v>
      </c>
      <c r="CB8225" t="s">
        <v>120966</v>
      </c>
      <c r="CC8225" t="s">
        <v>120967</v>
      </c>
      <c r="CD8225" t="s">
        <v>120968</v>
      </c>
      <c r="CE8225" t="s">
        <v>120969</v>
      </c>
      <c r="CF8225" t="s">
        <v>120970</v>
      </c>
      <c r="CG8225" t="s">
        <v>120971</v>
      </c>
      <c r="CH8225" t="s">
        <v>120972</v>
      </c>
      <c r="CI8225" t="s">
        <v>120973</v>
      </c>
      <c r="CJ8225" t="s">
        <v>120974</v>
      </c>
      <c r="CK8225" t="s">
        <v>120975</v>
      </c>
      <c r="CL8225" t="s">
        <v>120976</v>
      </c>
      <c r="CM8225" t="s">
        <v>120977</v>
      </c>
      <c r="CN8225" t="s">
        <v>120978</v>
      </c>
      <c r="CO8225" t="s">
        <v>120979</v>
      </c>
      <c r="CP8225" t="s">
        <v>120980</v>
      </c>
      <c r="CQ8225" t="s">
        <v>120981</v>
      </c>
      <c r="CR8225" t="s">
        <v>120982</v>
      </c>
      <c r="CS8225" t="s">
        <v>120983</v>
      </c>
      <c r="CT8225" t="s">
        <v>120984</v>
      </c>
      <c r="CU8225" t="s">
        <v>120985</v>
      </c>
      <c r="CV8225" t="s">
        <v>120986</v>
      </c>
      <c r="CW8225" t="s">
        <v>120987</v>
      </c>
      <c r="CX8225" t="s">
        <v>120988</v>
      </c>
      <c r="CY8225" t="s">
        <v>120989</v>
      </c>
      <c r="CZ8225" t="s">
        <v>120990</v>
      </c>
      <c r="DA8225" t="s">
        <v>120991</v>
      </c>
      <c r="DB8225" t="s">
        <v>120992</v>
      </c>
      <c r="DC8225" t="s">
        <v>120993</v>
      </c>
      <c r="DD8225" t="s">
        <v>120994</v>
      </c>
      <c r="DE8225" t="s">
        <v>120995</v>
      </c>
      <c r="DF8225" t="s">
        <v>120996</v>
      </c>
      <c r="DG8225" t="s">
        <v>120997</v>
      </c>
      <c r="DH8225" t="s">
        <v>120998</v>
      </c>
      <c r="DI8225" t="s">
        <v>120999</v>
      </c>
      <c r="DJ8225" t="s">
        <v>121000</v>
      </c>
      <c r="DK8225" t="s">
        <v>120985</v>
      </c>
      <c r="DL8225" t="s">
        <v>120986</v>
      </c>
      <c r="DM8225" t="s">
        <v>120987</v>
      </c>
      <c r="DN8225" t="s">
        <v>120988</v>
      </c>
      <c r="DO8225" t="s">
        <v>120989</v>
      </c>
      <c r="DP8225" t="s">
        <v>120990</v>
      </c>
      <c r="DQ8225" t="s">
        <v>120991</v>
      </c>
      <c r="DR8225" t="s">
        <v>120992</v>
      </c>
      <c r="DS8225" t="s">
        <v>120994</v>
      </c>
      <c r="DT8225" t="s">
        <v>120995</v>
      </c>
      <c r="DU8225" t="s">
        <v>120998</v>
      </c>
      <c r="DV8225" t="s">
        <v>120999</v>
      </c>
      <c r="DW8225" t="s">
        <v>121000</v>
      </c>
      <c r="DX8225" t="s">
        <v>120993</v>
      </c>
      <c r="DY8225" t="s">
        <v>120996</v>
      </c>
      <c r="DZ8225" t="s">
        <v>120997</v>
      </c>
      <c r="EA8225" t="s">
        <v>121001</v>
      </c>
      <c r="EB8225" t="s">
        <v>121002</v>
      </c>
      <c r="EC8225" t="s">
        <v>121003</v>
      </c>
      <c r="ED8225" t="s">
        <v>121004</v>
      </c>
      <c r="EE8225" t="s">
        <v>121005</v>
      </c>
    </row>
    <row r="8226" spans="1:135" x14ac:dyDescent="0.55000000000000004">
      <c r="A8226" t="s">
        <v>2871</v>
      </c>
      <c r="B8226" t="s">
        <v>136</v>
      </c>
      <c r="C8226" t="s">
        <v>1841</v>
      </c>
      <c r="D8226">
        <v>25</v>
      </c>
      <c r="E8226" t="s">
        <v>16076</v>
      </c>
      <c r="F8226" t="s">
        <v>2297</v>
      </c>
      <c r="G8226" t="s">
        <v>120855</v>
      </c>
      <c r="H8226" t="s">
        <v>120856</v>
      </c>
      <c r="I8226" t="s">
        <v>5068</v>
      </c>
      <c r="J8226" t="s">
        <v>120857</v>
      </c>
      <c r="K8226" t="s">
        <v>3306</v>
      </c>
      <c r="L8226" t="s">
        <v>120858</v>
      </c>
      <c r="M8226" t="s">
        <v>120859</v>
      </c>
      <c r="N8226" t="s">
        <v>347</v>
      </c>
      <c r="O8226" t="s">
        <v>207</v>
      </c>
      <c r="P8226" t="s">
        <v>7731</v>
      </c>
      <c r="Q8226" t="s">
        <v>120860</v>
      </c>
      <c r="R8226" t="s">
        <v>120861</v>
      </c>
      <c r="S8226" t="s">
        <v>120862</v>
      </c>
      <c r="T8226" t="s">
        <v>120863</v>
      </c>
      <c r="U8226" t="s">
        <v>120864</v>
      </c>
      <c r="V8226" t="s">
        <v>120865</v>
      </c>
      <c r="W8226">
        <v>0</v>
      </c>
      <c r="X8226" t="s">
        <v>156</v>
      </c>
      <c r="Y8226" t="s">
        <v>157</v>
      </c>
      <c r="Z8226" s="1">
        <v>36952</v>
      </c>
      <c r="AA8226" s="1">
        <v>36982</v>
      </c>
      <c r="AB8226" s="1">
        <v>38659</v>
      </c>
      <c r="AC8226" t="s">
        <v>158</v>
      </c>
      <c r="AD8226" t="s">
        <v>158</v>
      </c>
      <c r="AE8226" t="s">
        <v>120866</v>
      </c>
      <c r="AF8226" t="s">
        <v>160</v>
      </c>
      <c r="AG8226" t="s">
        <v>31084</v>
      </c>
      <c r="AH8226" t="s">
        <v>3064</v>
      </c>
      <c r="AI8226" t="s">
        <v>120867</v>
      </c>
      <c r="AJ8226" t="s">
        <v>164</v>
      </c>
      <c r="AK8226" t="s">
        <v>8825</v>
      </c>
      <c r="AL8226" t="s">
        <v>119173</v>
      </c>
      <c r="AM8226" t="s">
        <v>31084</v>
      </c>
      <c r="AN8226" t="s">
        <v>3064</v>
      </c>
      <c r="AO8226" t="s">
        <v>1662</v>
      </c>
      <c r="AP8226" t="s">
        <v>119174</v>
      </c>
      <c r="AQ8226" t="s">
        <v>169</v>
      </c>
      <c r="AR8226" t="s">
        <v>119175</v>
      </c>
      <c r="AS8226" t="s">
        <v>119176</v>
      </c>
      <c r="AT8226" t="s">
        <v>172</v>
      </c>
      <c r="AU8226" t="s">
        <v>8002</v>
      </c>
      <c r="AV8226" t="s">
        <v>120868</v>
      </c>
      <c r="AW8226" t="s">
        <v>169</v>
      </c>
      <c r="AX8226" t="s">
        <v>1223</v>
      </c>
      <c r="AY8226" t="s">
        <v>172</v>
      </c>
      <c r="AZ8226" t="s">
        <v>8002</v>
      </c>
      <c r="BA8226" t="s">
        <v>176</v>
      </c>
      <c r="BB8226" t="s">
        <v>62443</v>
      </c>
      <c r="BC8226" t="s">
        <v>169</v>
      </c>
      <c r="BD8226" t="s">
        <v>119178</v>
      </c>
      <c r="BE8226" t="s">
        <v>119179</v>
      </c>
      <c r="BF8226" t="s">
        <v>120859</v>
      </c>
      <c r="BG8226" t="s">
        <v>207</v>
      </c>
      <c r="BH8226" t="s">
        <v>3306</v>
      </c>
      <c r="BI8226" t="s">
        <v>120869</v>
      </c>
      <c r="BJ8226" t="s">
        <v>120870</v>
      </c>
      <c r="BK8226" t="s">
        <v>120871</v>
      </c>
      <c r="BL8226" t="s">
        <v>120872</v>
      </c>
      <c r="BM8226" t="s">
        <v>120873</v>
      </c>
      <c r="BN8226" t="s">
        <v>120874</v>
      </c>
      <c r="BO8226" t="s">
        <v>120875</v>
      </c>
      <c r="BP8226" t="s">
        <v>120876</v>
      </c>
      <c r="BQ8226" t="s">
        <v>120877</v>
      </c>
      <c r="BR8226" t="s">
        <v>120878</v>
      </c>
      <c r="BS8226" t="s">
        <v>120879</v>
      </c>
      <c r="BT8226" t="s">
        <v>120880</v>
      </c>
      <c r="BU8226" t="s">
        <v>120881</v>
      </c>
      <c r="BV8226" t="s">
        <v>120882</v>
      </c>
      <c r="BW8226" t="s">
        <v>120883</v>
      </c>
      <c r="BX8226" t="s">
        <v>120884</v>
      </c>
      <c r="BY8226" t="s">
        <v>120885</v>
      </c>
      <c r="BZ8226" t="s">
        <v>120886</v>
      </c>
      <c r="CA8226" t="s">
        <v>120887</v>
      </c>
      <c r="CB8226" t="s">
        <v>120888</v>
      </c>
      <c r="CC8226" t="s">
        <v>120889</v>
      </c>
      <c r="CD8226" t="s">
        <v>120890</v>
      </c>
      <c r="CE8226" t="s">
        <v>120891</v>
      </c>
      <c r="CF8226" t="s">
        <v>120892</v>
      </c>
      <c r="CG8226" t="s">
        <v>120893</v>
      </c>
      <c r="CH8226" t="s">
        <v>120894</v>
      </c>
      <c r="CI8226" t="s">
        <v>120895</v>
      </c>
      <c r="CJ8226" t="s">
        <v>120896</v>
      </c>
      <c r="CK8226" t="s">
        <v>120897</v>
      </c>
      <c r="CL8226" t="s">
        <v>120898</v>
      </c>
      <c r="CM8226" t="s">
        <v>120899</v>
      </c>
      <c r="CN8226" t="s">
        <v>120900</v>
      </c>
      <c r="CO8226" t="s">
        <v>120901</v>
      </c>
      <c r="CP8226" t="s">
        <v>120902</v>
      </c>
      <c r="CQ8226" t="s">
        <v>120903</v>
      </c>
      <c r="CR8226" t="s">
        <v>120904</v>
      </c>
      <c r="CS8226" t="s">
        <v>120905</v>
      </c>
      <c r="CT8226" t="s">
        <v>120906</v>
      </c>
      <c r="CU8226" t="s">
        <v>120907</v>
      </c>
      <c r="CV8226" t="s">
        <v>120908</v>
      </c>
      <c r="CW8226" t="s">
        <v>120909</v>
      </c>
      <c r="CX8226" t="s">
        <v>120910</v>
      </c>
      <c r="CY8226" t="s">
        <v>120911</v>
      </c>
      <c r="CZ8226" t="s">
        <v>120912</v>
      </c>
      <c r="DA8226" t="s">
        <v>120913</v>
      </c>
      <c r="DB8226" t="s">
        <v>120914</v>
      </c>
      <c r="DC8226" t="s">
        <v>120915</v>
      </c>
      <c r="DD8226" t="s">
        <v>120916</v>
      </c>
      <c r="DE8226" t="s">
        <v>120917</v>
      </c>
      <c r="DF8226" t="s">
        <v>120918</v>
      </c>
      <c r="DG8226" t="s">
        <v>120919</v>
      </c>
      <c r="DH8226" t="s">
        <v>120920</v>
      </c>
      <c r="DI8226" t="s">
        <v>120921</v>
      </c>
      <c r="DJ8226" t="s">
        <v>120922</v>
      </c>
      <c r="DK8226" t="s">
        <v>120907</v>
      </c>
      <c r="DL8226" t="s">
        <v>120908</v>
      </c>
      <c r="DM8226" t="s">
        <v>120909</v>
      </c>
      <c r="DN8226" t="s">
        <v>120910</v>
      </c>
      <c r="DO8226" t="s">
        <v>120911</v>
      </c>
      <c r="DP8226" t="s">
        <v>120912</v>
      </c>
      <c r="DQ8226" t="s">
        <v>120913</v>
      </c>
      <c r="DR8226" t="s">
        <v>120914</v>
      </c>
      <c r="DS8226" t="s">
        <v>120916</v>
      </c>
      <c r="DT8226" t="s">
        <v>120917</v>
      </c>
      <c r="DU8226" t="s">
        <v>120920</v>
      </c>
      <c r="DV8226" t="s">
        <v>120921</v>
      </c>
      <c r="DW8226" t="s">
        <v>120922</v>
      </c>
      <c r="DX8226" t="s">
        <v>120915</v>
      </c>
      <c r="DY8226" t="s">
        <v>120918</v>
      </c>
      <c r="DZ8226" t="s">
        <v>120919</v>
      </c>
      <c r="EA8226" t="s">
        <v>120923</v>
      </c>
      <c r="EB8226" t="s">
        <v>120924</v>
      </c>
      <c r="EC8226" t="s">
        <v>120925</v>
      </c>
      <c r="ED8226" t="s">
        <v>120926</v>
      </c>
      <c r="EE8226" t="s">
        <v>120927</v>
      </c>
    </row>
    <row r="8227" spans="1:135" x14ac:dyDescent="0.55000000000000004">
      <c r="A8227" t="s">
        <v>6377</v>
      </c>
      <c r="B8227" t="s">
        <v>136</v>
      </c>
      <c r="C8227" t="s">
        <v>1841</v>
      </c>
      <c r="D8227">
        <v>25</v>
      </c>
      <c r="E8227" t="s">
        <v>1305</v>
      </c>
      <c r="F8227" t="s">
        <v>14405</v>
      </c>
      <c r="G8227" t="s">
        <v>120775</v>
      </c>
      <c r="H8227" t="s">
        <v>120776</v>
      </c>
      <c r="I8227" t="s">
        <v>120777</v>
      </c>
      <c r="J8227" t="s">
        <v>120778</v>
      </c>
      <c r="K8227" t="s">
        <v>2787</v>
      </c>
      <c r="L8227" t="s">
        <v>120779</v>
      </c>
      <c r="M8227" t="s">
        <v>120780</v>
      </c>
      <c r="N8227" t="s">
        <v>2034</v>
      </c>
      <c r="O8227" t="s">
        <v>7151</v>
      </c>
      <c r="P8227" t="s">
        <v>22887</v>
      </c>
      <c r="Q8227" t="s">
        <v>120781</v>
      </c>
      <c r="R8227" t="s">
        <v>120782</v>
      </c>
      <c r="S8227" t="s">
        <v>120783</v>
      </c>
      <c r="T8227" t="s">
        <v>120784</v>
      </c>
      <c r="U8227" t="s">
        <v>120785</v>
      </c>
      <c r="V8227" t="s">
        <v>120786</v>
      </c>
      <c r="W8227">
        <v>0</v>
      </c>
      <c r="X8227" t="s">
        <v>156</v>
      </c>
      <c r="Y8227" t="s">
        <v>157</v>
      </c>
      <c r="Z8227" s="1">
        <v>36952</v>
      </c>
      <c r="AA8227" s="1">
        <v>36982</v>
      </c>
      <c r="AB8227" s="1">
        <v>38659</v>
      </c>
      <c r="AC8227" t="s">
        <v>158</v>
      </c>
      <c r="AD8227" t="s">
        <v>158</v>
      </c>
      <c r="AE8227" t="s">
        <v>120787</v>
      </c>
      <c r="AF8227" t="s">
        <v>160</v>
      </c>
      <c r="AG8227" t="s">
        <v>31084</v>
      </c>
      <c r="AH8227" t="s">
        <v>3064</v>
      </c>
      <c r="AI8227" t="s">
        <v>120788</v>
      </c>
      <c r="AJ8227" t="s">
        <v>164</v>
      </c>
      <c r="AK8227" t="s">
        <v>8667</v>
      </c>
      <c r="AL8227" t="s">
        <v>120789</v>
      </c>
      <c r="AM8227" t="s">
        <v>31084</v>
      </c>
      <c r="AN8227" t="s">
        <v>3064</v>
      </c>
      <c r="AO8227" t="s">
        <v>1752</v>
      </c>
      <c r="AP8227" t="s">
        <v>120790</v>
      </c>
      <c r="AQ8227" t="s">
        <v>169</v>
      </c>
      <c r="AR8227" t="s">
        <v>120791</v>
      </c>
      <c r="AS8227" t="s">
        <v>120792</v>
      </c>
      <c r="AT8227" t="s">
        <v>172</v>
      </c>
      <c r="AU8227" t="s">
        <v>5297</v>
      </c>
      <c r="AV8227" t="s">
        <v>120793</v>
      </c>
      <c r="AW8227" t="s">
        <v>7151</v>
      </c>
      <c r="AX8227" t="s">
        <v>10379</v>
      </c>
      <c r="AY8227" t="s">
        <v>172</v>
      </c>
      <c r="AZ8227" t="s">
        <v>5297</v>
      </c>
      <c r="BA8227" t="s">
        <v>176</v>
      </c>
      <c r="BB8227" t="s">
        <v>67295</v>
      </c>
      <c r="BC8227" t="s">
        <v>169</v>
      </c>
      <c r="BD8227" t="s">
        <v>120794</v>
      </c>
      <c r="BE8227" t="s">
        <v>120795</v>
      </c>
      <c r="BF8227" t="s">
        <v>120780</v>
      </c>
      <c r="BG8227" t="s">
        <v>7151</v>
      </c>
      <c r="BH8227" t="s">
        <v>2787</v>
      </c>
      <c r="BI8227" t="s">
        <v>120796</v>
      </c>
      <c r="BJ8227" t="s">
        <v>120797</v>
      </c>
      <c r="BK8227" t="s">
        <v>120798</v>
      </c>
      <c r="BL8227" t="s">
        <v>120799</v>
      </c>
      <c r="BM8227" t="s">
        <v>120800</v>
      </c>
      <c r="BN8227" t="s">
        <v>120801</v>
      </c>
      <c r="BO8227" t="s">
        <v>120802</v>
      </c>
      <c r="BP8227" t="s">
        <v>120803</v>
      </c>
      <c r="BQ8227" t="s">
        <v>120804</v>
      </c>
      <c r="BR8227" t="s">
        <v>120805</v>
      </c>
      <c r="BS8227" t="s">
        <v>120806</v>
      </c>
      <c r="BT8227" t="s">
        <v>120807</v>
      </c>
      <c r="BU8227" t="s">
        <v>120808</v>
      </c>
      <c r="BV8227" t="s">
        <v>120809</v>
      </c>
      <c r="BW8227" t="s">
        <v>120810</v>
      </c>
      <c r="BX8227" t="s">
        <v>120811</v>
      </c>
      <c r="BY8227" t="s">
        <v>120812</v>
      </c>
      <c r="BZ8227" t="s">
        <v>120813</v>
      </c>
      <c r="CA8227" t="s">
        <v>120814</v>
      </c>
      <c r="CB8227" t="s">
        <v>120815</v>
      </c>
      <c r="CC8227" t="s">
        <v>120816</v>
      </c>
      <c r="CD8227" t="s">
        <v>120817</v>
      </c>
      <c r="CE8227" t="s">
        <v>120818</v>
      </c>
      <c r="CF8227" t="s">
        <v>120819</v>
      </c>
      <c r="CG8227" t="s">
        <v>120820</v>
      </c>
      <c r="CH8227" t="s">
        <v>120821</v>
      </c>
      <c r="CI8227" t="s">
        <v>120822</v>
      </c>
      <c r="CJ8227" t="s">
        <v>120823</v>
      </c>
      <c r="CK8227" t="s">
        <v>120824</v>
      </c>
      <c r="CL8227" t="s">
        <v>120825</v>
      </c>
      <c r="CM8227" t="s">
        <v>120826</v>
      </c>
      <c r="CN8227" t="s">
        <v>120827</v>
      </c>
      <c r="CO8227" t="s">
        <v>120828</v>
      </c>
      <c r="CP8227" t="s">
        <v>120829</v>
      </c>
      <c r="CQ8227" t="s">
        <v>120830</v>
      </c>
      <c r="CR8227" t="s">
        <v>120831</v>
      </c>
      <c r="CS8227" t="s">
        <v>120832</v>
      </c>
      <c r="CT8227" t="s">
        <v>120833</v>
      </c>
      <c r="CU8227" t="s">
        <v>120834</v>
      </c>
      <c r="CV8227" t="s">
        <v>120835</v>
      </c>
      <c r="CW8227" t="s">
        <v>120836</v>
      </c>
      <c r="CX8227" t="s">
        <v>120837</v>
      </c>
      <c r="CY8227" t="s">
        <v>120838</v>
      </c>
      <c r="CZ8227" t="s">
        <v>120839</v>
      </c>
      <c r="DA8227" t="s">
        <v>120840</v>
      </c>
      <c r="DB8227" t="s">
        <v>120841</v>
      </c>
      <c r="DC8227" t="s">
        <v>120842</v>
      </c>
      <c r="DD8227" t="s">
        <v>120843</v>
      </c>
      <c r="DE8227" t="s">
        <v>120844</v>
      </c>
      <c r="DF8227" t="s">
        <v>120845</v>
      </c>
      <c r="DG8227" t="s">
        <v>120846</v>
      </c>
      <c r="DH8227" t="s">
        <v>120847</v>
      </c>
      <c r="DI8227" t="s">
        <v>120848</v>
      </c>
      <c r="DJ8227" t="s">
        <v>120849</v>
      </c>
      <c r="DK8227" t="s">
        <v>120834</v>
      </c>
      <c r="DL8227" t="s">
        <v>120835</v>
      </c>
      <c r="DM8227" t="s">
        <v>120836</v>
      </c>
      <c r="DN8227" t="s">
        <v>120837</v>
      </c>
      <c r="DO8227" t="s">
        <v>120838</v>
      </c>
      <c r="DP8227" t="s">
        <v>120839</v>
      </c>
      <c r="DQ8227" t="s">
        <v>120840</v>
      </c>
      <c r="DR8227" t="s">
        <v>120841</v>
      </c>
      <c r="DS8227" t="s">
        <v>120843</v>
      </c>
      <c r="DT8227" t="s">
        <v>120844</v>
      </c>
      <c r="DU8227" t="s">
        <v>120847</v>
      </c>
      <c r="DV8227" t="s">
        <v>120848</v>
      </c>
      <c r="DW8227" t="s">
        <v>120849</v>
      </c>
      <c r="DX8227" t="s">
        <v>120842</v>
      </c>
      <c r="DY8227" t="s">
        <v>120845</v>
      </c>
      <c r="DZ8227" t="s">
        <v>120846</v>
      </c>
      <c r="EA8227" t="s">
        <v>120850</v>
      </c>
      <c r="EB8227" t="s">
        <v>120851</v>
      </c>
      <c r="EC8227" t="s">
        <v>120852</v>
      </c>
      <c r="ED8227" t="s">
        <v>120853</v>
      </c>
      <c r="EE8227" t="s">
        <v>120854</v>
      </c>
    </row>
    <row r="8228" spans="1:135" x14ac:dyDescent="0.55000000000000004">
      <c r="A8228" t="s">
        <v>1752</v>
      </c>
      <c r="B8228" t="s">
        <v>136</v>
      </c>
      <c r="C8228" t="s">
        <v>1841</v>
      </c>
      <c r="D8228">
        <v>25</v>
      </c>
      <c r="E8228" t="s">
        <v>7215</v>
      </c>
      <c r="F8228" t="s">
        <v>120697</v>
      </c>
      <c r="G8228" t="s">
        <v>120698</v>
      </c>
      <c r="H8228" t="s">
        <v>120699</v>
      </c>
      <c r="I8228" t="s">
        <v>21351</v>
      </c>
      <c r="J8228" t="s">
        <v>120700</v>
      </c>
      <c r="K8228" t="s">
        <v>4883</v>
      </c>
      <c r="L8228" t="s">
        <v>120701</v>
      </c>
      <c r="M8228" t="s">
        <v>120702</v>
      </c>
      <c r="N8228" t="s">
        <v>2963</v>
      </c>
      <c r="O8228" t="s">
        <v>7956</v>
      </c>
      <c r="P8228" t="s">
        <v>3153</v>
      </c>
      <c r="Q8228" t="s">
        <v>120703</v>
      </c>
      <c r="R8228" t="s">
        <v>120704</v>
      </c>
      <c r="S8228" t="s">
        <v>120705</v>
      </c>
      <c r="T8228" t="s">
        <v>120706</v>
      </c>
      <c r="U8228" t="s">
        <v>120707</v>
      </c>
      <c r="V8228" t="s">
        <v>120708</v>
      </c>
      <c r="W8228">
        <v>0</v>
      </c>
      <c r="X8228" t="s">
        <v>156</v>
      </c>
      <c r="Y8228" t="s">
        <v>157</v>
      </c>
      <c r="Z8228" s="1">
        <v>36952</v>
      </c>
      <c r="AA8228" s="1">
        <v>36982</v>
      </c>
      <c r="AB8228" s="1">
        <v>38659</v>
      </c>
      <c r="AC8228" t="s">
        <v>158</v>
      </c>
      <c r="AD8228" t="s">
        <v>158</v>
      </c>
      <c r="AE8228" t="s">
        <v>120709</v>
      </c>
      <c r="AF8228" t="s">
        <v>160</v>
      </c>
      <c r="AG8228" t="s">
        <v>31084</v>
      </c>
      <c r="AH8228" t="s">
        <v>3064</v>
      </c>
      <c r="AI8228" t="s">
        <v>120710</v>
      </c>
      <c r="AJ8228" t="s">
        <v>164</v>
      </c>
      <c r="AK8228" t="s">
        <v>33927</v>
      </c>
      <c r="AL8228" t="s">
        <v>120711</v>
      </c>
      <c r="AM8228" t="s">
        <v>31084</v>
      </c>
      <c r="AN8228" t="s">
        <v>3064</v>
      </c>
      <c r="AO8228" t="s">
        <v>1305</v>
      </c>
      <c r="AP8228" t="s">
        <v>120712</v>
      </c>
      <c r="AQ8228" t="s">
        <v>169</v>
      </c>
      <c r="AR8228" t="s">
        <v>120713</v>
      </c>
      <c r="AS8228" t="s">
        <v>120714</v>
      </c>
      <c r="AT8228" t="s">
        <v>172</v>
      </c>
      <c r="AU8228" t="s">
        <v>5214</v>
      </c>
      <c r="AV8228" t="s">
        <v>120715</v>
      </c>
      <c r="AW8228" t="s">
        <v>4566</v>
      </c>
      <c r="AX8228" t="s">
        <v>4883</v>
      </c>
      <c r="AY8228" t="s">
        <v>172</v>
      </c>
      <c r="AZ8228" t="s">
        <v>5214</v>
      </c>
      <c r="BA8228" t="s">
        <v>445</v>
      </c>
      <c r="BB8228" t="s">
        <v>51379</v>
      </c>
      <c r="BC8228" t="s">
        <v>169</v>
      </c>
      <c r="BD8228" t="s">
        <v>119020</v>
      </c>
      <c r="BE8228" t="s">
        <v>119021</v>
      </c>
      <c r="BF8228" t="s">
        <v>120702</v>
      </c>
      <c r="BG8228" t="s">
        <v>7956</v>
      </c>
      <c r="BH8228" t="s">
        <v>4883</v>
      </c>
      <c r="BI8228" t="s">
        <v>120716</v>
      </c>
      <c r="BJ8228" t="s">
        <v>120717</v>
      </c>
      <c r="BK8228" t="s">
        <v>120718</v>
      </c>
      <c r="BL8228" t="s">
        <v>120719</v>
      </c>
      <c r="BM8228" t="s">
        <v>120720</v>
      </c>
      <c r="BN8228" t="s">
        <v>120721</v>
      </c>
      <c r="BO8228" t="s">
        <v>120722</v>
      </c>
      <c r="BP8228" t="s">
        <v>120723</v>
      </c>
      <c r="BQ8228" t="s">
        <v>120724</v>
      </c>
      <c r="BR8228" t="s">
        <v>120725</v>
      </c>
      <c r="BS8228" t="s">
        <v>120726</v>
      </c>
      <c r="BT8228" t="s">
        <v>120727</v>
      </c>
      <c r="BU8228" t="s">
        <v>120728</v>
      </c>
      <c r="BV8228" t="s">
        <v>120729</v>
      </c>
      <c r="BW8228" t="s">
        <v>120730</v>
      </c>
      <c r="BX8228" t="s">
        <v>120731</v>
      </c>
      <c r="BY8228" t="s">
        <v>120732</v>
      </c>
      <c r="BZ8228" t="s">
        <v>120733</v>
      </c>
      <c r="CA8228" t="s">
        <v>120734</v>
      </c>
      <c r="CB8228" t="s">
        <v>120735</v>
      </c>
      <c r="CC8228" t="s">
        <v>120736</v>
      </c>
      <c r="CD8228" t="s">
        <v>120737</v>
      </c>
      <c r="CE8228" t="s">
        <v>120738</v>
      </c>
      <c r="CF8228" t="s">
        <v>120739</v>
      </c>
      <c r="CG8228" t="s">
        <v>120740</v>
      </c>
      <c r="CH8228" t="s">
        <v>120741</v>
      </c>
      <c r="CI8228" t="s">
        <v>120742</v>
      </c>
      <c r="CJ8228" t="s">
        <v>120743</v>
      </c>
      <c r="CK8228" t="s">
        <v>120744</v>
      </c>
      <c r="CL8228" t="s">
        <v>120745</v>
      </c>
      <c r="CM8228" t="s">
        <v>120746</v>
      </c>
      <c r="CN8228" t="s">
        <v>120747</v>
      </c>
      <c r="CO8228" t="s">
        <v>120748</v>
      </c>
      <c r="CP8228" t="s">
        <v>120749</v>
      </c>
      <c r="CQ8228" t="s">
        <v>120750</v>
      </c>
      <c r="CR8228" t="s">
        <v>120751</v>
      </c>
      <c r="CS8228" t="s">
        <v>120752</v>
      </c>
      <c r="CT8228" t="s">
        <v>120753</v>
      </c>
      <c r="CU8228" t="s">
        <v>120754</v>
      </c>
      <c r="CV8228" t="s">
        <v>120755</v>
      </c>
      <c r="CW8228" t="s">
        <v>120756</v>
      </c>
      <c r="CX8228" t="s">
        <v>120757</v>
      </c>
      <c r="CY8228" t="s">
        <v>120758</v>
      </c>
      <c r="CZ8228" t="s">
        <v>120759</v>
      </c>
      <c r="DA8228" t="s">
        <v>120760</v>
      </c>
      <c r="DB8228" t="s">
        <v>120761</v>
      </c>
      <c r="DC8228" t="s">
        <v>120762</v>
      </c>
      <c r="DD8228" t="s">
        <v>120763</v>
      </c>
      <c r="DE8228" t="s">
        <v>120764</v>
      </c>
      <c r="DF8228" t="s">
        <v>120765</v>
      </c>
      <c r="DG8228" t="s">
        <v>120766</v>
      </c>
      <c r="DH8228" t="s">
        <v>120767</v>
      </c>
      <c r="DI8228" t="s">
        <v>120768</v>
      </c>
      <c r="DJ8228" t="s">
        <v>120769</v>
      </c>
      <c r="DK8228" t="s">
        <v>120754</v>
      </c>
      <c r="DL8228" t="s">
        <v>120755</v>
      </c>
      <c r="DM8228" t="s">
        <v>120756</v>
      </c>
      <c r="DN8228" t="s">
        <v>120757</v>
      </c>
      <c r="DO8228" t="s">
        <v>120758</v>
      </c>
      <c r="DP8228" t="s">
        <v>120759</v>
      </c>
      <c r="DQ8228" t="s">
        <v>120760</v>
      </c>
      <c r="DR8228" t="s">
        <v>120761</v>
      </c>
      <c r="DS8228" t="s">
        <v>120763</v>
      </c>
      <c r="DT8228" t="s">
        <v>120764</v>
      </c>
      <c r="DU8228" t="s">
        <v>120767</v>
      </c>
      <c r="DV8228" t="s">
        <v>120768</v>
      </c>
      <c r="DW8228" t="s">
        <v>120769</v>
      </c>
      <c r="DX8228" t="s">
        <v>120762</v>
      </c>
      <c r="DY8228" t="s">
        <v>120765</v>
      </c>
      <c r="DZ8228" t="s">
        <v>120766</v>
      </c>
      <c r="EA8228" t="s">
        <v>120770</v>
      </c>
      <c r="EB8228" t="s">
        <v>120771</v>
      </c>
      <c r="EC8228" t="s">
        <v>120772</v>
      </c>
      <c r="ED8228" t="s">
        <v>120773</v>
      </c>
      <c r="EE8228" t="s">
        <v>120774</v>
      </c>
    </row>
    <row r="8229" spans="1:135" x14ac:dyDescent="0.55000000000000004">
      <c r="A8229" t="s">
        <v>1662</v>
      </c>
      <c r="B8229" t="s">
        <v>136</v>
      </c>
      <c r="C8229" t="s">
        <v>1841</v>
      </c>
      <c r="D8229">
        <v>25</v>
      </c>
      <c r="E8229" t="s">
        <v>6377</v>
      </c>
      <c r="F8229" t="s">
        <v>6315</v>
      </c>
      <c r="G8229" t="s">
        <v>120618</v>
      </c>
      <c r="H8229" t="s">
        <v>120619</v>
      </c>
      <c r="I8229" t="s">
        <v>120620</v>
      </c>
      <c r="J8229" t="s">
        <v>120621</v>
      </c>
      <c r="K8229" t="s">
        <v>7876</v>
      </c>
      <c r="L8229" t="s">
        <v>120622</v>
      </c>
      <c r="M8229" t="s">
        <v>120623</v>
      </c>
      <c r="N8229" t="s">
        <v>3553</v>
      </c>
      <c r="O8229" t="s">
        <v>3946</v>
      </c>
      <c r="P8229" t="s">
        <v>5299</v>
      </c>
      <c r="Q8229" t="s">
        <v>120624</v>
      </c>
      <c r="R8229" t="s">
        <v>120625</v>
      </c>
      <c r="S8229" t="s">
        <v>120626</v>
      </c>
      <c r="T8229" t="s">
        <v>120627</v>
      </c>
      <c r="U8229" t="s">
        <v>120628</v>
      </c>
      <c r="V8229" t="s">
        <v>120629</v>
      </c>
      <c r="W8229">
        <v>0</v>
      </c>
      <c r="X8229" t="s">
        <v>156</v>
      </c>
      <c r="Y8229" t="s">
        <v>157</v>
      </c>
      <c r="Z8229" s="1">
        <v>36952</v>
      </c>
      <c r="AA8229" s="1">
        <v>36982</v>
      </c>
      <c r="AB8229" s="1">
        <v>38659</v>
      </c>
      <c r="AC8229" t="s">
        <v>158</v>
      </c>
      <c r="AD8229" t="s">
        <v>158</v>
      </c>
      <c r="AE8229" t="s">
        <v>120630</v>
      </c>
      <c r="AF8229" t="s">
        <v>160</v>
      </c>
      <c r="AG8229" t="s">
        <v>31084</v>
      </c>
      <c r="AH8229" t="s">
        <v>3064</v>
      </c>
      <c r="AI8229" t="s">
        <v>120631</v>
      </c>
      <c r="AJ8229" t="s">
        <v>164</v>
      </c>
      <c r="AK8229" t="s">
        <v>7439</v>
      </c>
      <c r="AL8229" t="s">
        <v>120632</v>
      </c>
      <c r="AM8229" t="s">
        <v>31084</v>
      </c>
      <c r="AN8229" t="s">
        <v>3064</v>
      </c>
      <c r="AO8229" t="s">
        <v>8002</v>
      </c>
      <c r="AP8229" t="s">
        <v>112856</v>
      </c>
      <c r="AQ8229" t="s">
        <v>169</v>
      </c>
      <c r="AR8229" t="s">
        <v>120633</v>
      </c>
      <c r="AS8229" t="s">
        <v>120634</v>
      </c>
      <c r="AT8229" t="s">
        <v>172</v>
      </c>
      <c r="AU8229" t="s">
        <v>2871</v>
      </c>
      <c r="AV8229" t="s">
        <v>120635</v>
      </c>
      <c r="AW8229" t="s">
        <v>164</v>
      </c>
      <c r="AX8229" t="s">
        <v>1399</v>
      </c>
      <c r="AY8229" t="s">
        <v>172</v>
      </c>
      <c r="AZ8229" t="s">
        <v>2871</v>
      </c>
      <c r="BA8229" t="s">
        <v>176</v>
      </c>
      <c r="BB8229" t="s">
        <v>67717</v>
      </c>
      <c r="BC8229" t="s">
        <v>169</v>
      </c>
      <c r="BD8229" t="s">
        <v>120636</v>
      </c>
      <c r="BE8229" t="s">
        <v>120637</v>
      </c>
      <c r="BF8229" t="s">
        <v>120623</v>
      </c>
      <c r="BG8229" t="s">
        <v>3946</v>
      </c>
      <c r="BH8229" t="s">
        <v>7876</v>
      </c>
      <c r="BI8229" t="s">
        <v>120638</v>
      </c>
      <c r="BJ8229" t="s">
        <v>120639</v>
      </c>
      <c r="BK8229" t="s">
        <v>120640</v>
      </c>
      <c r="BL8229" t="s">
        <v>120641</v>
      </c>
      <c r="BM8229" t="s">
        <v>120642</v>
      </c>
      <c r="BN8229" t="s">
        <v>120643</v>
      </c>
      <c r="BO8229" t="s">
        <v>120644</v>
      </c>
      <c r="BP8229" t="s">
        <v>120645</v>
      </c>
      <c r="BQ8229" t="s">
        <v>120646</v>
      </c>
      <c r="BR8229" t="s">
        <v>120647</v>
      </c>
      <c r="BS8229" t="s">
        <v>120648</v>
      </c>
      <c r="BT8229" t="s">
        <v>120649</v>
      </c>
      <c r="BU8229" t="s">
        <v>120650</v>
      </c>
      <c r="BV8229" t="s">
        <v>120651</v>
      </c>
      <c r="BW8229" t="s">
        <v>120652</v>
      </c>
      <c r="BX8229" t="s">
        <v>120653</v>
      </c>
      <c r="BY8229" t="s">
        <v>120654</v>
      </c>
      <c r="BZ8229" t="s">
        <v>120655</v>
      </c>
      <c r="CA8229" t="s">
        <v>120656</v>
      </c>
      <c r="CB8229" t="s">
        <v>120657</v>
      </c>
      <c r="CC8229" t="s">
        <v>120658</v>
      </c>
      <c r="CD8229" t="s">
        <v>120659</v>
      </c>
      <c r="CE8229" t="s">
        <v>120660</v>
      </c>
      <c r="CF8229" t="s">
        <v>120661</v>
      </c>
      <c r="CG8229" t="s">
        <v>120662</v>
      </c>
      <c r="CH8229" t="s">
        <v>120663</v>
      </c>
      <c r="CI8229" t="s">
        <v>120664</v>
      </c>
      <c r="CJ8229" t="s">
        <v>120665</v>
      </c>
      <c r="CK8229" t="s">
        <v>120666</v>
      </c>
      <c r="CL8229" t="s">
        <v>120667</v>
      </c>
      <c r="CM8229" t="s">
        <v>120668</v>
      </c>
      <c r="CN8229" t="s">
        <v>120669</v>
      </c>
      <c r="CO8229" t="s">
        <v>120670</v>
      </c>
      <c r="CP8229" t="s">
        <v>120671</v>
      </c>
      <c r="CQ8229" t="s">
        <v>120672</v>
      </c>
      <c r="CR8229" t="s">
        <v>120673</v>
      </c>
      <c r="CS8229" t="s">
        <v>120674</v>
      </c>
      <c r="CT8229" t="s">
        <v>120675</v>
      </c>
      <c r="CU8229" t="s">
        <v>120676</v>
      </c>
      <c r="CV8229" t="s">
        <v>120677</v>
      </c>
      <c r="CW8229" t="s">
        <v>120678</v>
      </c>
      <c r="CX8229" t="s">
        <v>120679</v>
      </c>
      <c r="CY8229" t="s">
        <v>120680</v>
      </c>
      <c r="CZ8229" t="s">
        <v>120681</v>
      </c>
      <c r="DA8229" t="s">
        <v>120682</v>
      </c>
      <c r="DB8229" t="s">
        <v>120683</v>
      </c>
      <c r="DC8229" t="s">
        <v>120684</v>
      </c>
      <c r="DD8229" t="s">
        <v>120685</v>
      </c>
      <c r="DE8229" t="s">
        <v>120686</v>
      </c>
      <c r="DF8229" t="s">
        <v>120687</v>
      </c>
      <c r="DG8229" t="s">
        <v>120688</v>
      </c>
      <c r="DH8229" t="s">
        <v>120689</v>
      </c>
      <c r="DI8229" t="s">
        <v>120690</v>
      </c>
      <c r="DJ8229" t="s">
        <v>120691</v>
      </c>
      <c r="DK8229" t="s">
        <v>120676</v>
      </c>
      <c r="DL8229" t="s">
        <v>120677</v>
      </c>
      <c r="DM8229" t="s">
        <v>120678</v>
      </c>
      <c r="DN8229" t="s">
        <v>120679</v>
      </c>
      <c r="DO8229" t="s">
        <v>120680</v>
      </c>
      <c r="DP8229" t="s">
        <v>120681</v>
      </c>
      <c r="DQ8229" t="s">
        <v>120682</v>
      </c>
      <c r="DR8229" t="s">
        <v>120683</v>
      </c>
      <c r="DS8229" t="s">
        <v>120685</v>
      </c>
      <c r="DT8229" t="s">
        <v>120686</v>
      </c>
      <c r="DU8229" t="s">
        <v>120689</v>
      </c>
      <c r="DV8229" t="s">
        <v>120690</v>
      </c>
      <c r="DW8229" t="s">
        <v>120691</v>
      </c>
      <c r="DX8229" t="s">
        <v>120684</v>
      </c>
      <c r="DY8229" t="s">
        <v>120687</v>
      </c>
      <c r="DZ8229" t="s">
        <v>120688</v>
      </c>
      <c r="EA8229" t="s">
        <v>120692</v>
      </c>
      <c r="EB8229" t="s">
        <v>120693</v>
      </c>
      <c r="EC8229" t="s">
        <v>120694</v>
      </c>
      <c r="ED8229" t="s">
        <v>120695</v>
      </c>
      <c r="EE8229" t="s">
        <v>120696</v>
      </c>
    </row>
    <row r="8230" spans="1:135" x14ac:dyDescent="0.55000000000000004">
      <c r="A8230" t="s">
        <v>1570</v>
      </c>
      <c r="B8230" t="s">
        <v>136</v>
      </c>
      <c r="C8230" t="s">
        <v>1841</v>
      </c>
      <c r="D8230">
        <v>25</v>
      </c>
      <c r="E8230" t="s">
        <v>5297</v>
      </c>
      <c r="F8230" t="s">
        <v>120539</v>
      </c>
      <c r="G8230" t="s">
        <v>120540</v>
      </c>
      <c r="H8230" t="s">
        <v>120541</v>
      </c>
      <c r="I8230" t="s">
        <v>120542</v>
      </c>
      <c r="J8230" t="s">
        <v>120543</v>
      </c>
      <c r="K8230" t="s">
        <v>6040</v>
      </c>
      <c r="L8230" t="s">
        <v>120544</v>
      </c>
      <c r="M8230" t="s">
        <v>120545</v>
      </c>
      <c r="N8230" t="s">
        <v>1315</v>
      </c>
      <c r="O8230" t="s">
        <v>164</v>
      </c>
      <c r="P8230" t="s">
        <v>6040</v>
      </c>
      <c r="Q8230" t="s">
        <v>120546</v>
      </c>
      <c r="R8230" t="s">
        <v>120547</v>
      </c>
      <c r="S8230" t="s">
        <v>120548</v>
      </c>
      <c r="T8230" t="s">
        <v>120549</v>
      </c>
      <c r="U8230" t="s">
        <v>120550</v>
      </c>
      <c r="V8230" t="s">
        <v>120551</v>
      </c>
      <c r="W8230">
        <v>0</v>
      </c>
      <c r="X8230" t="s">
        <v>156</v>
      </c>
      <c r="Y8230" t="s">
        <v>157</v>
      </c>
      <c r="Z8230" s="1">
        <v>36952</v>
      </c>
      <c r="AA8230" s="1">
        <v>36982</v>
      </c>
      <c r="AB8230" s="1">
        <v>38659</v>
      </c>
      <c r="AC8230" t="s">
        <v>158</v>
      </c>
      <c r="AD8230" t="s">
        <v>158</v>
      </c>
      <c r="AE8230" t="s">
        <v>120552</v>
      </c>
      <c r="AF8230" t="s">
        <v>160</v>
      </c>
      <c r="AG8230" t="s">
        <v>31084</v>
      </c>
      <c r="AH8230" t="s">
        <v>3064</v>
      </c>
      <c r="AI8230" t="s">
        <v>120553</v>
      </c>
      <c r="AJ8230" t="s">
        <v>164</v>
      </c>
      <c r="AK8230" t="s">
        <v>30613</v>
      </c>
      <c r="AL8230" t="s">
        <v>120554</v>
      </c>
      <c r="AM8230" t="s">
        <v>31084</v>
      </c>
      <c r="AN8230" t="s">
        <v>3064</v>
      </c>
      <c r="AO8230" t="s">
        <v>5214</v>
      </c>
      <c r="AP8230" t="s">
        <v>120555</v>
      </c>
      <c r="AQ8230" t="s">
        <v>169</v>
      </c>
      <c r="AR8230" t="s">
        <v>120556</v>
      </c>
      <c r="AS8230" t="s">
        <v>120557</v>
      </c>
      <c r="AT8230" t="s">
        <v>172</v>
      </c>
      <c r="AU8230" t="s">
        <v>6377</v>
      </c>
      <c r="AV8230" t="s">
        <v>120558</v>
      </c>
      <c r="AW8230" t="s">
        <v>164</v>
      </c>
      <c r="AX8230" t="s">
        <v>2296</v>
      </c>
      <c r="AY8230" t="s">
        <v>172</v>
      </c>
      <c r="AZ8230" t="s">
        <v>6377</v>
      </c>
      <c r="BA8230" t="s">
        <v>176</v>
      </c>
      <c r="BB8230" t="s">
        <v>970</v>
      </c>
      <c r="BC8230" t="s">
        <v>169</v>
      </c>
      <c r="BD8230" t="s">
        <v>118861</v>
      </c>
      <c r="BE8230" t="s">
        <v>118862</v>
      </c>
      <c r="BF8230" t="s">
        <v>120545</v>
      </c>
      <c r="BG8230" t="s">
        <v>164</v>
      </c>
      <c r="BH8230" t="s">
        <v>6040</v>
      </c>
      <c r="BI8230" t="s">
        <v>120559</v>
      </c>
      <c r="BJ8230" t="s">
        <v>120560</v>
      </c>
      <c r="BK8230" t="s">
        <v>120561</v>
      </c>
      <c r="BL8230" t="s">
        <v>120562</v>
      </c>
      <c r="BM8230" t="s">
        <v>120563</v>
      </c>
      <c r="BN8230" t="s">
        <v>120564</v>
      </c>
      <c r="BO8230" t="s">
        <v>120565</v>
      </c>
      <c r="BP8230" t="s">
        <v>120566</v>
      </c>
      <c r="BQ8230" t="s">
        <v>120567</v>
      </c>
      <c r="BR8230" t="s">
        <v>120568</v>
      </c>
      <c r="BS8230" t="s">
        <v>120569</v>
      </c>
      <c r="BT8230" t="s">
        <v>120570</v>
      </c>
      <c r="BU8230" t="s">
        <v>120571</v>
      </c>
      <c r="BV8230" t="s">
        <v>120572</v>
      </c>
      <c r="BW8230" t="s">
        <v>120573</v>
      </c>
      <c r="BX8230" t="s">
        <v>120574</v>
      </c>
      <c r="BY8230" t="s">
        <v>120575</v>
      </c>
      <c r="BZ8230" t="s">
        <v>120576</v>
      </c>
      <c r="CA8230" t="s">
        <v>120577</v>
      </c>
      <c r="CB8230" t="s">
        <v>120578</v>
      </c>
      <c r="CC8230" t="s">
        <v>120579</v>
      </c>
      <c r="CD8230" t="s">
        <v>120580</v>
      </c>
      <c r="CE8230" t="s">
        <v>120581</v>
      </c>
      <c r="CF8230" t="s">
        <v>120582</v>
      </c>
      <c r="CG8230" t="s">
        <v>120583</v>
      </c>
      <c r="CH8230" t="s">
        <v>120584</v>
      </c>
      <c r="CI8230" t="s">
        <v>120585</v>
      </c>
      <c r="CJ8230" t="s">
        <v>120586</v>
      </c>
      <c r="CK8230" t="s">
        <v>120587</v>
      </c>
      <c r="CL8230" t="s">
        <v>120588</v>
      </c>
      <c r="CM8230" t="s">
        <v>120589</v>
      </c>
      <c r="CN8230" t="s">
        <v>120590</v>
      </c>
      <c r="CO8230" t="s">
        <v>120591</v>
      </c>
      <c r="CP8230" t="s">
        <v>120592</v>
      </c>
      <c r="CQ8230" t="s">
        <v>120593</v>
      </c>
      <c r="CR8230" t="s">
        <v>120594</v>
      </c>
      <c r="CS8230" t="s">
        <v>120595</v>
      </c>
      <c r="CT8230" t="s">
        <v>120596</v>
      </c>
      <c r="CU8230" t="s">
        <v>120597</v>
      </c>
      <c r="CV8230" t="s">
        <v>120598</v>
      </c>
      <c r="CW8230" t="s">
        <v>120599</v>
      </c>
      <c r="CX8230" t="s">
        <v>120600</v>
      </c>
      <c r="CY8230" t="s">
        <v>120601</v>
      </c>
      <c r="CZ8230" t="s">
        <v>120602</v>
      </c>
      <c r="DA8230" t="s">
        <v>120603</v>
      </c>
      <c r="DB8230" t="s">
        <v>120604</v>
      </c>
      <c r="DC8230" t="s">
        <v>120605</v>
      </c>
      <c r="DD8230" t="s">
        <v>120606</v>
      </c>
      <c r="DE8230" t="s">
        <v>120607</v>
      </c>
      <c r="DF8230" t="s">
        <v>120608</v>
      </c>
      <c r="DG8230" t="s">
        <v>120609</v>
      </c>
      <c r="DH8230" t="s">
        <v>120610</v>
      </c>
      <c r="DI8230" t="s">
        <v>120611</v>
      </c>
      <c r="DJ8230" t="s">
        <v>120612</v>
      </c>
      <c r="DK8230" t="s">
        <v>120597</v>
      </c>
      <c r="DL8230" t="s">
        <v>120598</v>
      </c>
      <c r="DM8230" t="s">
        <v>120599</v>
      </c>
      <c r="DN8230" t="s">
        <v>120600</v>
      </c>
      <c r="DO8230" t="s">
        <v>120601</v>
      </c>
      <c r="DP8230" t="s">
        <v>120602</v>
      </c>
      <c r="DQ8230" t="s">
        <v>120603</v>
      </c>
      <c r="DR8230" t="s">
        <v>120604</v>
      </c>
      <c r="DS8230" t="s">
        <v>120606</v>
      </c>
      <c r="DT8230" t="s">
        <v>120607</v>
      </c>
      <c r="DU8230" t="s">
        <v>120610</v>
      </c>
      <c r="DV8230" t="s">
        <v>120611</v>
      </c>
      <c r="DW8230" t="s">
        <v>120612</v>
      </c>
      <c r="DX8230" t="s">
        <v>120605</v>
      </c>
      <c r="DY8230" t="s">
        <v>120608</v>
      </c>
      <c r="DZ8230" t="s">
        <v>120609</v>
      </c>
      <c r="EA8230" t="s">
        <v>120613</v>
      </c>
      <c r="EB8230" t="s">
        <v>120614</v>
      </c>
      <c r="EC8230" t="s">
        <v>120615</v>
      </c>
      <c r="ED8230" t="s">
        <v>120616</v>
      </c>
      <c r="EE8230" t="s">
        <v>120617</v>
      </c>
    </row>
    <row r="8231" spans="1:135" x14ac:dyDescent="0.55000000000000004">
      <c r="A8231" t="s">
        <v>1482</v>
      </c>
      <c r="B8231" t="s">
        <v>136</v>
      </c>
      <c r="C8231" t="s">
        <v>1841</v>
      </c>
      <c r="D8231">
        <v>25</v>
      </c>
      <c r="E8231" t="s">
        <v>7215</v>
      </c>
      <c r="F8231" t="s">
        <v>2124</v>
      </c>
      <c r="G8231" t="s">
        <v>120463</v>
      </c>
      <c r="H8231" t="s">
        <v>120464</v>
      </c>
      <c r="I8231" t="s">
        <v>446</v>
      </c>
      <c r="J8231" t="s">
        <v>120465</v>
      </c>
      <c r="K8231" t="s">
        <v>4634</v>
      </c>
      <c r="L8231" t="s">
        <v>120466</v>
      </c>
      <c r="M8231" t="s">
        <v>120467</v>
      </c>
      <c r="N8231" t="s">
        <v>1581</v>
      </c>
      <c r="O8231" t="s">
        <v>263</v>
      </c>
      <c r="P8231" t="s">
        <v>2806</v>
      </c>
      <c r="Q8231" t="s">
        <v>120468</v>
      </c>
      <c r="R8231" t="s">
        <v>120469</v>
      </c>
      <c r="S8231" t="s">
        <v>120470</v>
      </c>
      <c r="T8231" t="s">
        <v>120471</v>
      </c>
      <c r="U8231" t="s">
        <v>120472</v>
      </c>
      <c r="V8231" t="s">
        <v>120473</v>
      </c>
      <c r="W8231">
        <v>0</v>
      </c>
      <c r="X8231" t="s">
        <v>156</v>
      </c>
      <c r="Y8231" t="s">
        <v>157</v>
      </c>
      <c r="Z8231" s="1">
        <v>36952</v>
      </c>
      <c r="AA8231" s="1">
        <v>36982</v>
      </c>
      <c r="AB8231" s="1">
        <v>38659</v>
      </c>
      <c r="AC8231" t="s">
        <v>158</v>
      </c>
      <c r="AD8231" t="s">
        <v>158</v>
      </c>
      <c r="AE8231" t="s">
        <v>120474</v>
      </c>
      <c r="AF8231" t="s">
        <v>160</v>
      </c>
      <c r="AG8231" t="s">
        <v>31084</v>
      </c>
      <c r="AH8231" t="s">
        <v>3064</v>
      </c>
      <c r="AI8231" t="s">
        <v>120475</v>
      </c>
      <c r="AJ8231" t="s">
        <v>164</v>
      </c>
      <c r="AK8231" t="s">
        <v>52817</v>
      </c>
      <c r="AL8231" t="s">
        <v>120476</v>
      </c>
      <c r="AM8231" t="s">
        <v>31084</v>
      </c>
      <c r="AN8231" t="s">
        <v>3064</v>
      </c>
      <c r="AO8231" t="s">
        <v>7129</v>
      </c>
      <c r="AP8231" t="s">
        <v>120477</v>
      </c>
      <c r="AQ8231" t="s">
        <v>169</v>
      </c>
      <c r="AR8231" t="s">
        <v>120478</v>
      </c>
      <c r="AS8231" t="s">
        <v>120479</v>
      </c>
      <c r="AT8231" t="s">
        <v>172</v>
      </c>
      <c r="AU8231" t="s">
        <v>1598</v>
      </c>
      <c r="AV8231" t="s">
        <v>120480</v>
      </c>
      <c r="AW8231" t="s">
        <v>164</v>
      </c>
      <c r="AX8231" t="s">
        <v>9010</v>
      </c>
      <c r="AY8231" t="s">
        <v>172</v>
      </c>
      <c r="AZ8231" t="s">
        <v>1598</v>
      </c>
      <c r="BA8231" t="s">
        <v>176</v>
      </c>
      <c r="BB8231" t="s">
        <v>69050</v>
      </c>
      <c r="BC8231" t="s">
        <v>169</v>
      </c>
      <c r="BD8231" t="s">
        <v>118783</v>
      </c>
      <c r="BE8231" t="s">
        <v>118784</v>
      </c>
      <c r="BF8231" t="s">
        <v>120467</v>
      </c>
      <c r="BG8231" t="s">
        <v>263</v>
      </c>
      <c r="BH8231" t="s">
        <v>4634</v>
      </c>
      <c r="BI8231" t="s">
        <v>120481</v>
      </c>
      <c r="BJ8231" t="s">
        <v>120482</v>
      </c>
      <c r="BK8231" t="s">
        <v>120483</v>
      </c>
      <c r="BL8231" t="s">
        <v>120484</v>
      </c>
      <c r="BM8231" t="s">
        <v>120485</v>
      </c>
      <c r="BN8231" t="s">
        <v>120486</v>
      </c>
      <c r="BO8231" t="s">
        <v>120487</v>
      </c>
      <c r="BP8231" t="s">
        <v>120488</v>
      </c>
      <c r="BQ8231" t="s">
        <v>120489</v>
      </c>
      <c r="BR8231" t="s">
        <v>120490</v>
      </c>
      <c r="BS8231" t="s">
        <v>120491</v>
      </c>
      <c r="BT8231" t="s">
        <v>120492</v>
      </c>
      <c r="BU8231" t="s">
        <v>120493</v>
      </c>
      <c r="BV8231" t="s">
        <v>120494</v>
      </c>
      <c r="BW8231" t="s">
        <v>120495</v>
      </c>
      <c r="BX8231" t="s">
        <v>120496</v>
      </c>
      <c r="BY8231" t="s">
        <v>120497</v>
      </c>
      <c r="BZ8231" t="s">
        <v>120498</v>
      </c>
      <c r="CA8231" t="s">
        <v>120499</v>
      </c>
      <c r="CB8231" t="s">
        <v>120500</v>
      </c>
      <c r="CC8231" t="s">
        <v>120501</v>
      </c>
      <c r="CD8231" t="s">
        <v>120502</v>
      </c>
      <c r="CE8231" t="s">
        <v>120503</v>
      </c>
      <c r="CF8231" t="s">
        <v>120504</v>
      </c>
      <c r="CG8231" t="s">
        <v>120505</v>
      </c>
      <c r="CH8231" t="s">
        <v>120506</v>
      </c>
      <c r="CI8231" t="s">
        <v>120507</v>
      </c>
      <c r="CJ8231" t="s">
        <v>120508</v>
      </c>
      <c r="CK8231" t="s">
        <v>120509</v>
      </c>
      <c r="CL8231" t="s">
        <v>120510</v>
      </c>
      <c r="CM8231" t="s">
        <v>120511</v>
      </c>
      <c r="CN8231" t="s">
        <v>120512</v>
      </c>
      <c r="CO8231" t="s">
        <v>120513</v>
      </c>
      <c r="CP8231" t="s">
        <v>120514</v>
      </c>
      <c r="CQ8231" t="s">
        <v>120515</v>
      </c>
      <c r="CR8231" t="s">
        <v>120516</v>
      </c>
      <c r="CS8231" t="s">
        <v>120517</v>
      </c>
      <c r="CT8231" t="s">
        <v>120518</v>
      </c>
      <c r="CU8231" t="s">
        <v>120519</v>
      </c>
      <c r="CV8231" t="s">
        <v>120520</v>
      </c>
      <c r="CW8231" t="s">
        <v>120521</v>
      </c>
      <c r="CX8231" t="s">
        <v>120522</v>
      </c>
      <c r="CY8231" t="s">
        <v>120523</v>
      </c>
      <c r="CZ8231" t="s">
        <v>120524</v>
      </c>
      <c r="DA8231" t="s">
        <v>120525</v>
      </c>
      <c r="DB8231" t="s">
        <v>120526</v>
      </c>
      <c r="DC8231" t="s">
        <v>120527</v>
      </c>
      <c r="DD8231" t="s">
        <v>120528</v>
      </c>
      <c r="DE8231" t="s">
        <v>120529</v>
      </c>
      <c r="DF8231" t="s">
        <v>25575</v>
      </c>
      <c r="DG8231" t="s">
        <v>120530</v>
      </c>
      <c r="DH8231" t="s">
        <v>120531</v>
      </c>
      <c r="DI8231" t="s">
        <v>120532</v>
      </c>
      <c r="DJ8231" t="s">
        <v>120533</v>
      </c>
      <c r="DK8231" t="s">
        <v>120519</v>
      </c>
      <c r="DL8231" t="s">
        <v>120520</v>
      </c>
      <c r="DM8231" t="s">
        <v>120521</v>
      </c>
      <c r="DN8231" t="s">
        <v>120522</v>
      </c>
      <c r="DO8231" t="s">
        <v>120523</v>
      </c>
      <c r="DP8231" t="s">
        <v>120524</v>
      </c>
      <c r="DQ8231" t="s">
        <v>120525</v>
      </c>
      <c r="DR8231" t="s">
        <v>120526</v>
      </c>
      <c r="DS8231" t="s">
        <v>120528</v>
      </c>
      <c r="DT8231" t="s">
        <v>120529</v>
      </c>
      <c r="DU8231" t="s">
        <v>120531</v>
      </c>
      <c r="DV8231" t="s">
        <v>120532</v>
      </c>
      <c r="DW8231" t="s">
        <v>120533</v>
      </c>
      <c r="DX8231" t="s">
        <v>120527</v>
      </c>
      <c r="DY8231" t="s">
        <v>25575</v>
      </c>
      <c r="DZ8231" t="s">
        <v>120530</v>
      </c>
      <c r="EA8231" t="s">
        <v>120534</v>
      </c>
      <c r="EB8231" t="s">
        <v>120535</v>
      </c>
      <c r="EC8231" t="s">
        <v>120536</v>
      </c>
      <c r="ED8231" t="s">
        <v>120537</v>
      </c>
      <c r="EE8231" t="s">
        <v>120538</v>
      </c>
    </row>
    <row r="8232" spans="1:135" x14ac:dyDescent="0.55000000000000004">
      <c r="A8232" t="s">
        <v>246</v>
      </c>
      <c r="B8232" t="s">
        <v>136</v>
      </c>
      <c r="C8232" t="s">
        <v>1841</v>
      </c>
      <c r="D8232">
        <v>25</v>
      </c>
      <c r="E8232" t="s">
        <v>4461</v>
      </c>
      <c r="F8232" t="s">
        <v>1763</v>
      </c>
      <c r="G8232" t="s">
        <v>120387</v>
      </c>
      <c r="H8232" t="s">
        <v>120388</v>
      </c>
      <c r="I8232" t="s">
        <v>120389</v>
      </c>
      <c r="J8232" t="s">
        <v>120390</v>
      </c>
      <c r="K8232" t="s">
        <v>3306</v>
      </c>
      <c r="L8232" t="s">
        <v>120391</v>
      </c>
      <c r="M8232" t="s">
        <v>120392</v>
      </c>
      <c r="N8232" t="s">
        <v>63517</v>
      </c>
      <c r="O8232" t="s">
        <v>263</v>
      </c>
      <c r="P8232" t="s">
        <v>4634</v>
      </c>
      <c r="Q8232" t="s">
        <v>120393</v>
      </c>
      <c r="R8232" t="s">
        <v>120394</v>
      </c>
      <c r="S8232" t="s">
        <v>120395</v>
      </c>
      <c r="T8232" t="s">
        <v>120396</v>
      </c>
      <c r="U8232" t="s">
        <v>120397</v>
      </c>
      <c r="V8232" t="s">
        <v>120398</v>
      </c>
      <c r="W8232">
        <v>0</v>
      </c>
      <c r="X8232" t="s">
        <v>156</v>
      </c>
      <c r="Y8232" t="s">
        <v>157</v>
      </c>
      <c r="Z8232" s="1">
        <v>36952</v>
      </c>
      <c r="AA8232" s="1">
        <v>36982</v>
      </c>
      <c r="AB8232" s="1">
        <v>38659</v>
      </c>
      <c r="AC8232" t="s">
        <v>158</v>
      </c>
      <c r="AD8232" t="s">
        <v>158</v>
      </c>
      <c r="AE8232" t="s">
        <v>120399</v>
      </c>
      <c r="AF8232" t="s">
        <v>160</v>
      </c>
      <c r="AG8232" t="s">
        <v>31084</v>
      </c>
      <c r="AH8232" t="s">
        <v>3064</v>
      </c>
      <c r="AI8232" t="s">
        <v>120400</v>
      </c>
      <c r="AJ8232" t="s">
        <v>164</v>
      </c>
      <c r="AK8232" t="s">
        <v>6309</v>
      </c>
      <c r="AL8232" t="s">
        <v>120401</v>
      </c>
      <c r="AM8232" t="s">
        <v>31084</v>
      </c>
      <c r="AN8232" t="s">
        <v>3064</v>
      </c>
      <c r="AO8232" t="s">
        <v>8002</v>
      </c>
      <c r="AP8232" t="s">
        <v>120402</v>
      </c>
      <c r="AQ8232" t="s">
        <v>169</v>
      </c>
      <c r="AR8232" t="s">
        <v>120403</v>
      </c>
      <c r="AS8232" t="s">
        <v>120404</v>
      </c>
      <c r="AT8232" t="s">
        <v>172</v>
      </c>
      <c r="AU8232" t="s">
        <v>1598</v>
      </c>
      <c r="AV8232" t="s">
        <v>120405</v>
      </c>
      <c r="AW8232" t="s">
        <v>164</v>
      </c>
      <c r="AX8232" t="s">
        <v>15031</v>
      </c>
      <c r="AY8232" t="s">
        <v>172</v>
      </c>
      <c r="AZ8232" t="s">
        <v>1598</v>
      </c>
      <c r="BA8232" t="s">
        <v>176</v>
      </c>
      <c r="BB8232" t="s">
        <v>75782</v>
      </c>
      <c r="BC8232" t="s">
        <v>169</v>
      </c>
      <c r="BD8232" t="s">
        <v>118705</v>
      </c>
      <c r="BE8232" t="s">
        <v>118706</v>
      </c>
      <c r="BF8232" t="s">
        <v>120392</v>
      </c>
      <c r="BG8232" t="s">
        <v>263</v>
      </c>
      <c r="BH8232" t="s">
        <v>3306</v>
      </c>
      <c r="BI8232" t="s">
        <v>120406</v>
      </c>
      <c r="BJ8232" t="s">
        <v>120407</v>
      </c>
      <c r="BK8232" t="s">
        <v>120408</v>
      </c>
      <c r="BL8232" t="s">
        <v>120409</v>
      </c>
      <c r="BM8232" t="s">
        <v>120410</v>
      </c>
      <c r="BN8232" t="s">
        <v>120411</v>
      </c>
      <c r="BO8232" t="s">
        <v>120412</v>
      </c>
      <c r="BP8232" t="s">
        <v>120413</v>
      </c>
      <c r="BQ8232" t="s">
        <v>120414</v>
      </c>
      <c r="BR8232" t="s">
        <v>120415</v>
      </c>
      <c r="BS8232" t="s">
        <v>120416</v>
      </c>
      <c r="BT8232" t="s">
        <v>120417</v>
      </c>
      <c r="BU8232" t="s">
        <v>120418</v>
      </c>
      <c r="BV8232" t="s">
        <v>120419</v>
      </c>
      <c r="BW8232" t="s">
        <v>120420</v>
      </c>
      <c r="BX8232" t="s">
        <v>120421</v>
      </c>
      <c r="BY8232" t="s">
        <v>120422</v>
      </c>
      <c r="BZ8232" t="s">
        <v>120423</v>
      </c>
      <c r="CA8232" t="s">
        <v>120424</v>
      </c>
      <c r="CB8232" t="s">
        <v>120425</v>
      </c>
      <c r="CC8232" t="s">
        <v>26195</v>
      </c>
      <c r="CD8232" t="s">
        <v>120426</v>
      </c>
      <c r="CE8232" t="s">
        <v>120427</v>
      </c>
      <c r="CF8232" t="s">
        <v>120428</v>
      </c>
      <c r="CG8232" t="s">
        <v>120429</v>
      </c>
      <c r="CH8232" t="s">
        <v>120430</v>
      </c>
      <c r="CI8232" t="s">
        <v>120431</v>
      </c>
      <c r="CJ8232" t="s">
        <v>120432</v>
      </c>
      <c r="CK8232" t="s">
        <v>120433</v>
      </c>
      <c r="CL8232" t="s">
        <v>120434</v>
      </c>
      <c r="CM8232" t="s">
        <v>120435</v>
      </c>
      <c r="CN8232" t="s">
        <v>104110</v>
      </c>
      <c r="CO8232" t="s">
        <v>120436</v>
      </c>
      <c r="CP8232" t="s">
        <v>120437</v>
      </c>
      <c r="CQ8232" t="s">
        <v>120438</v>
      </c>
      <c r="CR8232" t="s">
        <v>120439</v>
      </c>
      <c r="CS8232" t="s">
        <v>120440</v>
      </c>
      <c r="CT8232" t="s">
        <v>120441</v>
      </c>
      <c r="CU8232" t="s">
        <v>120442</v>
      </c>
      <c r="CV8232" t="s">
        <v>120443</v>
      </c>
      <c r="CW8232" t="s">
        <v>120444</v>
      </c>
      <c r="CX8232" t="s">
        <v>120445</v>
      </c>
      <c r="CY8232" t="s">
        <v>120446</v>
      </c>
      <c r="CZ8232" t="s">
        <v>120447</v>
      </c>
      <c r="DA8232" t="s">
        <v>120448</v>
      </c>
      <c r="DB8232" t="s">
        <v>120449</v>
      </c>
      <c r="DC8232" t="s">
        <v>120450</v>
      </c>
      <c r="DD8232" t="s">
        <v>120451</v>
      </c>
      <c r="DE8232" t="s">
        <v>120452</v>
      </c>
      <c r="DF8232" t="s">
        <v>120453</v>
      </c>
      <c r="DG8232" t="s">
        <v>120454</v>
      </c>
      <c r="DH8232" t="s">
        <v>120455</v>
      </c>
      <c r="DI8232" t="s">
        <v>120456</v>
      </c>
      <c r="DJ8232" t="s">
        <v>120457</v>
      </c>
      <c r="DK8232" t="s">
        <v>120442</v>
      </c>
      <c r="DL8232" t="s">
        <v>120443</v>
      </c>
      <c r="DM8232" t="s">
        <v>120444</v>
      </c>
      <c r="DN8232" t="s">
        <v>120445</v>
      </c>
      <c r="DO8232" t="s">
        <v>120446</v>
      </c>
      <c r="DP8232" t="s">
        <v>120447</v>
      </c>
      <c r="DQ8232" t="s">
        <v>120448</v>
      </c>
      <c r="DR8232" t="s">
        <v>120449</v>
      </c>
      <c r="DS8232" t="s">
        <v>120451</v>
      </c>
      <c r="DT8232" t="s">
        <v>120452</v>
      </c>
      <c r="DU8232" t="s">
        <v>120455</v>
      </c>
      <c r="DV8232" t="s">
        <v>120456</v>
      </c>
      <c r="DW8232" t="s">
        <v>120457</v>
      </c>
      <c r="DX8232" t="s">
        <v>120450</v>
      </c>
      <c r="DY8232" t="s">
        <v>120453</v>
      </c>
      <c r="DZ8232" t="s">
        <v>120454</v>
      </c>
      <c r="EA8232" t="s">
        <v>120458</v>
      </c>
      <c r="EB8232" t="s">
        <v>120459</v>
      </c>
      <c r="EC8232" t="s">
        <v>120460</v>
      </c>
      <c r="ED8232" t="s">
        <v>120461</v>
      </c>
      <c r="EE8232" t="s">
        <v>120462</v>
      </c>
    </row>
    <row r="8233" spans="1:135" x14ac:dyDescent="0.55000000000000004">
      <c r="A8233" t="s">
        <v>1305</v>
      </c>
      <c r="B8233" t="s">
        <v>136</v>
      </c>
      <c r="C8233" t="s">
        <v>1841</v>
      </c>
      <c r="D8233">
        <v>25</v>
      </c>
      <c r="E8233" t="s">
        <v>1689</v>
      </c>
      <c r="F8233" t="s">
        <v>2363</v>
      </c>
      <c r="G8233" t="s">
        <v>120307</v>
      </c>
      <c r="H8233" t="s">
        <v>120308</v>
      </c>
      <c r="I8233" t="s">
        <v>120309</v>
      </c>
      <c r="J8233" t="s">
        <v>120310</v>
      </c>
      <c r="K8233" t="s">
        <v>4228</v>
      </c>
      <c r="L8233" t="s">
        <v>120311</v>
      </c>
      <c r="M8233" t="s">
        <v>120312</v>
      </c>
      <c r="N8233" t="s">
        <v>2034</v>
      </c>
      <c r="O8233" t="s">
        <v>6777</v>
      </c>
      <c r="P8233" t="s">
        <v>2873</v>
      </c>
      <c r="Q8233" t="s">
        <v>120313</v>
      </c>
      <c r="R8233" t="s">
        <v>120314</v>
      </c>
      <c r="S8233" t="s">
        <v>120315</v>
      </c>
      <c r="T8233" t="s">
        <v>120316</v>
      </c>
      <c r="U8233" t="s">
        <v>120317</v>
      </c>
      <c r="V8233" t="s">
        <v>120318</v>
      </c>
      <c r="W8233">
        <v>0</v>
      </c>
      <c r="X8233" t="s">
        <v>156</v>
      </c>
      <c r="Y8233" t="s">
        <v>157</v>
      </c>
      <c r="Z8233" s="1">
        <v>36952</v>
      </c>
      <c r="AA8233" s="1">
        <v>36982</v>
      </c>
      <c r="AB8233" s="1">
        <v>38659</v>
      </c>
      <c r="AC8233" t="s">
        <v>158</v>
      </c>
      <c r="AD8233" t="s">
        <v>158</v>
      </c>
      <c r="AE8233" t="s">
        <v>120319</v>
      </c>
      <c r="AF8233" t="s">
        <v>160</v>
      </c>
      <c r="AG8233" t="s">
        <v>31084</v>
      </c>
      <c r="AH8233" t="s">
        <v>3064</v>
      </c>
      <c r="AI8233" t="s">
        <v>120320</v>
      </c>
      <c r="AJ8233" t="s">
        <v>164</v>
      </c>
      <c r="AK8233" t="s">
        <v>41960</v>
      </c>
      <c r="AL8233" t="s">
        <v>120321</v>
      </c>
      <c r="AM8233" t="s">
        <v>31084</v>
      </c>
      <c r="AN8233" t="s">
        <v>3064</v>
      </c>
      <c r="AO8233" t="s">
        <v>4461</v>
      </c>
      <c r="AP8233" t="s">
        <v>120322</v>
      </c>
      <c r="AQ8233" t="s">
        <v>169</v>
      </c>
      <c r="AR8233" t="s">
        <v>120323</v>
      </c>
      <c r="AS8233" t="s">
        <v>120324</v>
      </c>
      <c r="AT8233" t="s">
        <v>172</v>
      </c>
      <c r="AU8233" t="s">
        <v>1598</v>
      </c>
      <c r="AV8233" t="s">
        <v>120325</v>
      </c>
      <c r="AW8233" t="s">
        <v>164</v>
      </c>
      <c r="AX8233" t="s">
        <v>16492</v>
      </c>
      <c r="AY8233" t="s">
        <v>172</v>
      </c>
      <c r="AZ8233" t="s">
        <v>1598</v>
      </c>
      <c r="BA8233" t="s">
        <v>445</v>
      </c>
      <c r="BB8233" t="s">
        <v>53359</v>
      </c>
      <c r="BC8233" t="s">
        <v>169</v>
      </c>
      <c r="BD8233" t="s">
        <v>120326</v>
      </c>
      <c r="BE8233" t="s">
        <v>120327</v>
      </c>
      <c r="BF8233" t="s">
        <v>120312</v>
      </c>
      <c r="BG8233" t="s">
        <v>6777</v>
      </c>
      <c r="BH8233" t="s">
        <v>4228</v>
      </c>
      <c r="BI8233" t="s">
        <v>120328</v>
      </c>
      <c r="BJ8233" t="s">
        <v>120329</v>
      </c>
      <c r="BK8233" t="s">
        <v>120330</v>
      </c>
      <c r="BL8233" t="s">
        <v>120331</v>
      </c>
      <c r="BM8233" t="s">
        <v>120332</v>
      </c>
      <c r="BN8233" t="s">
        <v>120333</v>
      </c>
      <c r="BO8233" t="s">
        <v>120334</v>
      </c>
      <c r="BP8233" t="s">
        <v>120335</v>
      </c>
      <c r="BQ8233" t="s">
        <v>120336</v>
      </c>
      <c r="BR8233" t="s">
        <v>120337</v>
      </c>
      <c r="BS8233" t="s">
        <v>120338</v>
      </c>
      <c r="BT8233" t="s">
        <v>120339</v>
      </c>
      <c r="BU8233" t="s">
        <v>120340</v>
      </c>
      <c r="BV8233" t="s">
        <v>120341</v>
      </c>
      <c r="BW8233" t="s">
        <v>120342</v>
      </c>
      <c r="BX8233" t="s">
        <v>120343</v>
      </c>
      <c r="BY8233" t="s">
        <v>120344</v>
      </c>
      <c r="BZ8233" t="s">
        <v>120345</v>
      </c>
      <c r="CA8233" t="s">
        <v>120346</v>
      </c>
      <c r="CB8233" t="s">
        <v>120347</v>
      </c>
      <c r="CC8233" t="s">
        <v>120348</v>
      </c>
      <c r="CD8233" t="s">
        <v>120349</v>
      </c>
      <c r="CE8233" t="s">
        <v>120350</v>
      </c>
      <c r="CF8233" t="s">
        <v>120351</v>
      </c>
      <c r="CG8233" t="s">
        <v>120352</v>
      </c>
      <c r="CH8233" t="s">
        <v>120353</v>
      </c>
      <c r="CI8233" t="s">
        <v>120354</v>
      </c>
      <c r="CJ8233" t="s">
        <v>120355</v>
      </c>
      <c r="CK8233" t="s">
        <v>120356</v>
      </c>
      <c r="CL8233" t="s">
        <v>120357</v>
      </c>
      <c r="CM8233" t="s">
        <v>120358</v>
      </c>
      <c r="CN8233" t="s">
        <v>120359</v>
      </c>
      <c r="CO8233" t="s">
        <v>120360</v>
      </c>
      <c r="CP8233" t="s">
        <v>120361</v>
      </c>
      <c r="CQ8233" t="s">
        <v>120362</v>
      </c>
      <c r="CR8233" t="s">
        <v>120363</v>
      </c>
      <c r="CS8233" t="s">
        <v>120364</v>
      </c>
      <c r="CT8233" t="s">
        <v>120365</v>
      </c>
      <c r="CU8233" t="s">
        <v>120366</v>
      </c>
      <c r="CV8233" t="s">
        <v>120367</v>
      </c>
      <c r="CW8233" t="s">
        <v>120368</v>
      </c>
      <c r="CX8233" t="s">
        <v>120369</v>
      </c>
      <c r="CY8233" t="s">
        <v>120370</v>
      </c>
      <c r="CZ8233" t="s">
        <v>120371</v>
      </c>
      <c r="DA8233" t="s">
        <v>120372</v>
      </c>
      <c r="DB8233" t="s">
        <v>120373</v>
      </c>
      <c r="DC8233" t="s">
        <v>120374</v>
      </c>
      <c r="DD8233" t="s">
        <v>120375</v>
      </c>
      <c r="DE8233" t="s">
        <v>120376</v>
      </c>
      <c r="DF8233" t="s">
        <v>120377</v>
      </c>
      <c r="DG8233" t="s">
        <v>120378</v>
      </c>
      <c r="DH8233" t="s">
        <v>120379</v>
      </c>
      <c r="DI8233" t="s">
        <v>120380</v>
      </c>
      <c r="DJ8233" t="s">
        <v>120381</v>
      </c>
      <c r="DK8233" t="s">
        <v>120366</v>
      </c>
      <c r="DL8233" t="s">
        <v>120367</v>
      </c>
      <c r="DM8233" t="s">
        <v>120368</v>
      </c>
      <c r="DN8233" t="s">
        <v>120369</v>
      </c>
      <c r="DO8233" t="s">
        <v>120370</v>
      </c>
      <c r="DP8233" t="s">
        <v>120371</v>
      </c>
      <c r="DQ8233" t="s">
        <v>120372</v>
      </c>
      <c r="DR8233" t="s">
        <v>120373</v>
      </c>
      <c r="DS8233" t="s">
        <v>120375</v>
      </c>
      <c r="DT8233" t="s">
        <v>120376</v>
      </c>
      <c r="DU8233" t="s">
        <v>120379</v>
      </c>
      <c r="DV8233" t="s">
        <v>120380</v>
      </c>
      <c r="DW8233" t="s">
        <v>120381</v>
      </c>
      <c r="DX8233" t="s">
        <v>120374</v>
      </c>
      <c r="DY8233" t="s">
        <v>120377</v>
      </c>
      <c r="DZ8233" t="s">
        <v>120378</v>
      </c>
      <c r="EA8233" t="s">
        <v>120382</v>
      </c>
      <c r="EB8233" t="s">
        <v>120383</v>
      </c>
      <c r="EC8233" t="s">
        <v>120384</v>
      </c>
      <c r="ED8233" t="s">
        <v>120385</v>
      </c>
      <c r="EE8233" t="s">
        <v>120386</v>
      </c>
    </row>
    <row r="8234" spans="1:135" x14ac:dyDescent="0.55000000000000004">
      <c r="A8234" t="s">
        <v>1132</v>
      </c>
      <c r="B8234" t="s">
        <v>136</v>
      </c>
      <c r="C8234" t="s">
        <v>1841</v>
      </c>
      <c r="D8234">
        <v>25</v>
      </c>
      <c r="E8234" t="s">
        <v>2871</v>
      </c>
      <c r="F8234" t="s">
        <v>7589</v>
      </c>
      <c r="G8234" t="s">
        <v>120230</v>
      </c>
      <c r="H8234" t="s">
        <v>120231</v>
      </c>
      <c r="I8234" t="s">
        <v>72590</v>
      </c>
      <c r="J8234" t="s">
        <v>120232</v>
      </c>
      <c r="K8234" t="s">
        <v>8583</v>
      </c>
      <c r="L8234" t="s">
        <v>120233</v>
      </c>
      <c r="M8234" t="s">
        <v>120234</v>
      </c>
      <c r="N8234" t="s">
        <v>695</v>
      </c>
      <c r="O8234" t="s">
        <v>3690</v>
      </c>
      <c r="P8234" t="s">
        <v>3886</v>
      </c>
      <c r="Q8234" t="s">
        <v>120235</v>
      </c>
      <c r="R8234" t="s">
        <v>120236</v>
      </c>
      <c r="S8234" t="s">
        <v>120237</v>
      </c>
      <c r="T8234" t="s">
        <v>120238</v>
      </c>
      <c r="U8234" t="s">
        <v>120239</v>
      </c>
      <c r="V8234" t="s">
        <v>120240</v>
      </c>
      <c r="W8234">
        <v>0</v>
      </c>
      <c r="X8234" t="s">
        <v>156</v>
      </c>
      <c r="Y8234" t="s">
        <v>157</v>
      </c>
      <c r="Z8234" s="1">
        <v>36952</v>
      </c>
      <c r="AA8234" s="1">
        <v>36982</v>
      </c>
      <c r="AB8234" s="1">
        <v>38659</v>
      </c>
      <c r="AC8234" t="s">
        <v>158</v>
      </c>
      <c r="AD8234" t="s">
        <v>158</v>
      </c>
      <c r="AE8234" t="s">
        <v>120241</v>
      </c>
      <c r="AF8234" t="s">
        <v>160</v>
      </c>
      <c r="AG8234" t="s">
        <v>31084</v>
      </c>
      <c r="AH8234" t="s">
        <v>3064</v>
      </c>
      <c r="AI8234" t="s">
        <v>120242</v>
      </c>
      <c r="AJ8234" t="s">
        <v>164</v>
      </c>
      <c r="AK8234" t="s">
        <v>18395</v>
      </c>
      <c r="AL8234" t="s">
        <v>120243</v>
      </c>
      <c r="AM8234" t="s">
        <v>31084</v>
      </c>
      <c r="AN8234" t="s">
        <v>3064</v>
      </c>
      <c r="AO8234" t="s">
        <v>8002</v>
      </c>
      <c r="AP8234" t="s">
        <v>9409</v>
      </c>
      <c r="AQ8234" t="s">
        <v>169</v>
      </c>
      <c r="AR8234" t="s">
        <v>120244</v>
      </c>
      <c r="AS8234" t="s">
        <v>120245</v>
      </c>
      <c r="AT8234" t="s">
        <v>172</v>
      </c>
      <c r="AU8234" t="s">
        <v>1598</v>
      </c>
      <c r="AV8234" t="s">
        <v>120246</v>
      </c>
      <c r="AW8234" t="s">
        <v>164</v>
      </c>
      <c r="AX8234" t="s">
        <v>1487</v>
      </c>
      <c r="AY8234" t="s">
        <v>172</v>
      </c>
      <c r="AZ8234" t="s">
        <v>1598</v>
      </c>
      <c r="BA8234" t="s">
        <v>176</v>
      </c>
      <c r="BB8234" t="s">
        <v>4474</v>
      </c>
      <c r="BC8234" t="s">
        <v>169</v>
      </c>
      <c r="BD8234" t="s">
        <v>120247</v>
      </c>
      <c r="BE8234" t="s">
        <v>120248</v>
      </c>
      <c r="BF8234" t="s">
        <v>120234</v>
      </c>
      <c r="BG8234" t="s">
        <v>3690</v>
      </c>
      <c r="BH8234" t="s">
        <v>8583</v>
      </c>
      <c r="BI8234" t="s">
        <v>120249</v>
      </c>
      <c r="BJ8234" t="s">
        <v>120250</v>
      </c>
      <c r="BK8234" t="s">
        <v>120251</v>
      </c>
      <c r="BL8234" t="s">
        <v>120252</v>
      </c>
      <c r="BM8234" t="s">
        <v>120253</v>
      </c>
      <c r="BN8234" t="s">
        <v>120254</v>
      </c>
      <c r="BO8234" t="s">
        <v>120255</v>
      </c>
      <c r="BP8234" t="s">
        <v>120256</v>
      </c>
      <c r="BQ8234" t="s">
        <v>120257</v>
      </c>
      <c r="BR8234" t="s">
        <v>120258</v>
      </c>
      <c r="BS8234" t="s">
        <v>120259</v>
      </c>
      <c r="BT8234" t="s">
        <v>120260</v>
      </c>
      <c r="BU8234" t="s">
        <v>120261</v>
      </c>
      <c r="BV8234" t="s">
        <v>120262</v>
      </c>
      <c r="BW8234" t="s">
        <v>120263</v>
      </c>
      <c r="BX8234" t="s">
        <v>120264</v>
      </c>
      <c r="BY8234" t="s">
        <v>120265</v>
      </c>
      <c r="BZ8234" t="s">
        <v>120266</v>
      </c>
      <c r="CA8234" t="s">
        <v>120267</v>
      </c>
      <c r="CB8234" t="s">
        <v>120268</v>
      </c>
      <c r="CC8234" t="s">
        <v>120269</v>
      </c>
      <c r="CD8234" t="s">
        <v>120270</v>
      </c>
      <c r="CE8234" t="s">
        <v>120271</v>
      </c>
      <c r="CF8234" t="s">
        <v>120272</v>
      </c>
      <c r="CG8234" t="s">
        <v>120273</v>
      </c>
      <c r="CH8234" t="s">
        <v>120274</v>
      </c>
      <c r="CI8234" t="s">
        <v>120275</v>
      </c>
      <c r="CJ8234" t="s">
        <v>120276</v>
      </c>
      <c r="CK8234" t="s">
        <v>120277</v>
      </c>
      <c r="CL8234" t="s">
        <v>120278</v>
      </c>
      <c r="CM8234" t="s">
        <v>685</v>
      </c>
      <c r="CN8234" t="s">
        <v>120279</v>
      </c>
      <c r="CO8234" t="s">
        <v>120280</v>
      </c>
      <c r="CP8234" t="s">
        <v>120281</v>
      </c>
      <c r="CQ8234" t="s">
        <v>120282</v>
      </c>
      <c r="CR8234" t="s">
        <v>120283</v>
      </c>
      <c r="CS8234" t="s">
        <v>120284</v>
      </c>
      <c r="CT8234" t="s">
        <v>120285</v>
      </c>
      <c r="CU8234" t="s">
        <v>120286</v>
      </c>
      <c r="CV8234" t="s">
        <v>120287</v>
      </c>
      <c r="CW8234" t="s">
        <v>120288</v>
      </c>
      <c r="CX8234" t="s">
        <v>120289</v>
      </c>
      <c r="CY8234" t="s">
        <v>120290</v>
      </c>
      <c r="CZ8234" t="s">
        <v>120291</v>
      </c>
      <c r="DA8234" t="s">
        <v>120292</v>
      </c>
      <c r="DB8234" t="s">
        <v>120293</v>
      </c>
      <c r="DC8234" t="s">
        <v>120294</v>
      </c>
      <c r="DD8234" t="s">
        <v>120295</v>
      </c>
      <c r="DE8234" t="s">
        <v>120296</v>
      </c>
      <c r="DF8234" t="s">
        <v>120297</v>
      </c>
      <c r="DG8234" t="s">
        <v>120298</v>
      </c>
      <c r="DH8234" t="s">
        <v>120299</v>
      </c>
      <c r="DI8234" t="s">
        <v>120300</v>
      </c>
      <c r="DJ8234" t="s">
        <v>120301</v>
      </c>
      <c r="DK8234" t="s">
        <v>120286</v>
      </c>
      <c r="DL8234" t="s">
        <v>120287</v>
      </c>
      <c r="DM8234" t="s">
        <v>120288</v>
      </c>
      <c r="DN8234" t="s">
        <v>120289</v>
      </c>
      <c r="DO8234" t="s">
        <v>120290</v>
      </c>
      <c r="DP8234" t="s">
        <v>120291</v>
      </c>
      <c r="DQ8234" t="s">
        <v>120292</v>
      </c>
      <c r="DR8234" t="s">
        <v>120293</v>
      </c>
      <c r="DS8234" t="s">
        <v>120295</v>
      </c>
      <c r="DT8234" t="s">
        <v>120296</v>
      </c>
      <c r="DU8234" t="s">
        <v>120299</v>
      </c>
      <c r="DV8234" t="s">
        <v>120300</v>
      </c>
      <c r="DW8234" t="s">
        <v>120301</v>
      </c>
      <c r="DX8234" t="s">
        <v>120294</v>
      </c>
      <c r="DY8234" t="s">
        <v>120297</v>
      </c>
      <c r="DZ8234" t="s">
        <v>120298</v>
      </c>
      <c r="EA8234" t="s">
        <v>120302</v>
      </c>
      <c r="EB8234" t="s">
        <v>120303</v>
      </c>
      <c r="EC8234" t="s">
        <v>120304</v>
      </c>
      <c r="ED8234" t="s">
        <v>120305</v>
      </c>
      <c r="EE8234" t="s">
        <v>120306</v>
      </c>
    </row>
    <row r="8235" spans="1:135" x14ac:dyDescent="0.55000000000000004">
      <c r="A8235" t="s">
        <v>1128</v>
      </c>
      <c r="B8235" t="s">
        <v>136</v>
      </c>
      <c r="C8235" t="s">
        <v>1841</v>
      </c>
      <c r="D8235">
        <v>25</v>
      </c>
      <c r="E8235" t="s">
        <v>120154</v>
      </c>
      <c r="F8235" t="s">
        <v>120155</v>
      </c>
      <c r="G8235" t="s">
        <v>120156</v>
      </c>
      <c r="H8235" t="s">
        <v>120157</v>
      </c>
      <c r="I8235" t="s">
        <v>120158</v>
      </c>
      <c r="J8235" t="s">
        <v>120159</v>
      </c>
      <c r="K8235" t="s">
        <v>8583</v>
      </c>
      <c r="L8235" t="s">
        <v>120160</v>
      </c>
      <c r="M8235" t="s">
        <v>120161</v>
      </c>
      <c r="N8235" t="s">
        <v>695</v>
      </c>
      <c r="O8235" t="s">
        <v>7956</v>
      </c>
      <c r="P8235" t="s">
        <v>5964</v>
      </c>
      <c r="Q8235" t="s">
        <v>120162</v>
      </c>
      <c r="R8235" t="s">
        <v>120163</v>
      </c>
      <c r="S8235" t="s">
        <v>120164</v>
      </c>
      <c r="T8235" t="s">
        <v>120165</v>
      </c>
      <c r="U8235" t="s">
        <v>120166</v>
      </c>
      <c r="V8235" t="s">
        <v>120167</v>
      </c>
      <c r="W8235">
        <v>0</v>
      </c>
      <c r="X8235" t="s">
        <v>156</v>
      </c>
      <c r="Y8235" t="s">
        <v>157</v>
      </c>
      <c r="Z8235" s="1">
        <v>36952</v>
      </c>
      <c r="AA8235" s="1">
        <v>36982</v>
      </c>
      <c r="AB8235" s="1">
        <v>38659</v>
      </c>
      <c r="AC8235" t="s">
        <v>158</v>
      </c>
      <c r="AD8235" t="s">
        <v>158</v>
      </c>
      <c r="AE8235" t="s">
        <v>120168</v>
      </c>
      <c r="AF8235" t="s">
        <v>160</v>
      </c>
      <c r="AG8235" t="s">
        <v>31084</v>
      </c>
      <c r="AH8235" t="s">
        <v>3064</v>
      </c>
      <c r="AI8235" t="s">
        <v>120169</v>
      </c>
      <c r="AJ8235" t="s">
        <v>164</v>
      </c>
      <c r="AK8235" t="s">
        <v>45866</v>
      </c>
      <c r="AL8235" t="s">
        <v>118457</v>
      </c>
      <c r="AM8235" t="s">
        <v>31084</v>
      </c>
      <c r="AN8235" t="s">
        <v>3064</v>
      </c>
      <c r="AO8235" t="s">
        <v>1598</v>
      </c>
      <c r="AP8235" t="s">
        <v>61291</v>
      </c>
      <c r="AQ8235" t="s">
        <v>169</v>
      </c>
      <c r="AR8235" t="s">
        <v>118458</v>
      </c>
      <c r="AS8235" t="s">
        <v>118459</v>
      </c>
      <c r="AT8235" t="s">
        <v>172</v>
      </c>
      <c r="AU8235" t="s">
        <v>7129</v>
      </c>
      <c r="AV8235" t="s">
        <v>120170</v>
      </c>
      <c r="AW8235" t="s">
        <v>164</v>
      </c>
      <c r="AX8235" t="s">
        <v>4481</v>
      </c>
      <c r="AY8235" t="s">
        <v>172</v>
      </c>
      <c r="AZ8235" t="s">
        <v>7129</v>
      </c>
      <c r="BA8235" t="s">
        <v>445</v>
      </c>
      <c r="BB8235" t="s">
        <v>77962</v>
      </c>
      <c r="BC8235" t="s">
        <v>169</v>
      </c>
      <c r="BD8235" t="s">
        <v>118461</v>
      </c>
      <c r="BE8235" t="s">
        <v>118462</v>
      </c>
      <c r="BF8235" t="s">
        <v>120161</v>
      </c>
      <c r="BG8235" t="s">
        <v>7956</v>
      </c>
      <c r="BH8235" t="s">
        <v>8583</v>
      </c>
      <c r="BI8235" t="s">
        <v>120171</v>
      </c>
      <c r="BJ8235" t="s">
        <v>120172</v>
      </c>
      <c r="BK8235" t="s">
        <v>120173</v>
      </c>
      <c r="BL8235" t="s">
        <v>120174</v>
      </c>
      <c r="BM8235" t="s">
        <v>120175</v>
      </c>
      <c r="BN8235" t="s">
        <v>120176</v>
      </c>
      <c r="BO8235" t="s">
        <v>120177</v>
      </c>
      <c r="BP8235" t="s">
        <v>120178</v>
      </c>
      <c r="BQ8235" t="s">
        <v>120179</v>
      </c>
      <c r="BR8235" t="s">
        <v>120180</v>
      </c>
      <c r="BS8235" t="s">
        <v>120181</v>
      </c>
      <c r="BT8235" t="s">
        <v>120182</v>
      </c>
      <c r="BU8235" t="s">
        <v>120183</v>
      </c>
      <c r="BV8235" t="s">
        <v>120184</v>
      </c>
      <c r="BW8235" t="s">
        <v>120185</v>
      </c>
      <c r="BX8235" t="s">
        <v>120186</v>
      </c>
      <c r="BY8235" t="s">
        <v>120187</v>
      </c>
      <c r="BZ8235" t="s">
        <v>120188</v>
      </c>
      <c r="CA8235" t="s">
        <v>120189</v>
      </c>
      <c r="CB8235" t="s">
        <v>120190</v>
      </c>
      <c r="CC8235" t="s">
        <v>120191</v>
      </c>
      <c r="CD8235" t="s">
        <v>120192</v>
      </c>
      <c r="CE8235" t="s">
        <v>120193</v>
      </c>
      <c r="CF8235" t="s">
        <v>120194</v>
      </c>
      <c r="CG8235" t="s">
        <v>120195</v>
      </c>
      <c r="CH8235" t="s">
        <v>120196</v>
      </c>
      <c r="CI8235" t="s">
        <v>120197</v>
      </c>
      <c r="CJ8235" t="s">
        <v>120198</v>
      </c>
      <c r="CK8235" t="s">
        <v>120199</v>
      </c>
      <c r="CL8235" t="s">
        <v>120200</v>
      </c>
      <c r="CM8235" t="s">
        <v>120201</v>
      </c>
      <c r="CN8235" t="s">
        <v>120202</v>
      </c>
      <c r="CO8235" t="s">
        <v>120203</v>
      </c>
      <c r="CP8235" t="s">
        <v>120204</v>
      </c>
      <c r="CQ8235" t="s">
        <v>120205</v>
      </c>
      <c r="CR8235" t="s">
        <v>120206</v>
      </c>
      <c r="CS8235" t="s">
        <v>120207</v>
      </c>
      <c r="CT8235" t="s">
        <v>120208</v>
      </c>
      <c r="CU8235" t="s">
        <v>120209</v>
      </c>
      <c r="CV8235" t="s">
        <v>120210</v>
      </c>
      <c r="CW8235" t="s">
        <v>120211</v>
      </c>
      <c r="CX8235" t="s">
        <v>120212</v>
      </c>
      <c r="CY8235" t="s">
        <v>120213</v>
      </c>
      <c r="CZ8235" t="s">
        <v>120214</v>
      </c>
      <c r="DA8235" t="s">
        <v>120215</v>
      </c>
      <c r="DB8235" t="s">
        <v>120216</v>
      </c>
      <c r="DC8235" t="s">
        <v>120217</v>
      </c>
      <c r="DD8235" t="s">
        <v>120218</v>
      </c>
      <c r="DE8235" t="s">
        <v>120219</v>
      </c>
      <c r="DF8235" t="s">
        <v>120220</v>
      </c>
      <c r="DG8235" t="s">
        <v>120221</v>
      </c>
      <c r="DH8235" t="s">
        <v>120222</v>
      </c>
      <c r="DI8235" t="s">
        <v>120223</v>
      </c>
      <c r="DJ8235" t="s">
        <v>120224</v>
      </c>
      <c r="DK8235" t="s">
        <v>120209</v>
      </c>
      <c r="DL8235" t="s">
        <v>120210</v>
      </c>
      <c r="DM8235" t="s">
        <v>120211</v>
      </c>
      <c r="DN8235" t="s">
        <v>120212</v>
      </c>
      <c r="DO8235" t="s">
        <v>120213</v>
      </c>
      <c r="DP8235" t="s">
        <v>120214</v>
      </c>
      <c r="DQ8235" t="s">
        <v>120215</v>
      </c>
      <c r="DR8235" t="s">
        <v>120216</v>
      </c>
      <c r="DS8235" t="s">
        <v>120218</v>
      </c>
      <c r="DT8235" t="s">
        <v>120219</v>
      </c>
      <c r="DU8235" t="s">
        <v>120222</v>
      </c>
      <c r="DV8235" t="s">
        <v>120223</v>
      </c>
      <c r="DW8235" t="s">
        <v>120224</v>
      </c>
      <c r="DX8235" t="s">
        <v>120217</v>
      </c>
      <c r="DY8235" t="s">
        <v>120220</v>
      </c>
      <c r="DZ8235" t="s">
        <v>120221</v>
      </c>
      <c r="EA8235" t="s">
        <v>120225</v>
      </c>
      <c r="EB8235" t="s">
        <v>120226</v>
      </c>
      <c r="EC8235" t="s">
        <v>120227</v>
      </c>
      <c r="ED8235" t="s">
        <v>120228</v>
      </c>
      <c r="EE8235" t="s">
        <v>120229</v>
      </c>
    </row>
    <row r="8236" spans="1:135" x14ac:dyDescent="0.55000000000000004">
      <c r="A8236" t="s">
        <v>1040</v>
      </c>
      <c r="B8236" t="s">
        <v>136</v>
      </c>
      <c r="C8236" t="s">
        <v>1841</v>
      </c>
      <c r="D8236">
        <v>25</v>
      </c>
      <c r="E8236" t="s">
        <v>120080</v>
      </c>
      <c r="F8236" t="s">
        <v>34597</v>
      </c>
      <c r="G8236" t="s">
        <v>120081</v>
      </c>
      <c r="H8236" t="s">
        <v>120082</v>
      </c>
      <c r="I8236" t="s">
        <v>1662</v>
      </c>
      <c r="J8236" t="s">
        <v>120083</v>
      </c>
      <c r="K8236" t="s">
        <v>27726</v>
      </c>
      <c r="L8236" t="s">
        <v>120084</v>
      </c>
      <c r="M8236" t="s">
        <v>120085</v>
      </c>
      <c r="N8236" t="s">
        <v>120086</v>
      </c>
      <c r="O8236" t="s">
        <v>6976</v>
      </c>
      <c r="P8236" t="s">
        <v>6605</v>
      </c>
      <c r="Q8236" t="s">
        <v>120087</v>
      </c>
      <c r="R8236" t="s">
        <v>120088</v>
      </c>
      <c r="S8236" t="s">
        <v>120089</v>
      </c>
      <c r="T8236" t="s">
        <v>120090</v>
      </c>
      <c r="U8236" t="s">
        <v>120091</v>
      </c>
      <c r="V8236" t="s">
        <v>120092</v>
      </c>
      <c r="W8236">
        <v>0</v>
      </c>
      <c r="X8236" t="s">
        <v>156</v>
      </c>
      <c r="Y8236" t="s">
        <v>157</v>
      </c>
      <c r="Z8236" s="1">
        <v>36952</v>
      </c>
      <c r="AA8236" s="1">
        <v>36982</v>
      </c>
      <c r="AB8236" s="1">
        <v>38659</v>
      </c>
      <c r="AC8236" t="s">
        <v>158</v>
      </c>
      <c r="AD8236" t="s">
        <v>158</v>
      </c>
      <c r="AE8236" t="s">
        <v>120093</v>
      </c>
      <c r="AF8236" t="s">
        <v>160</v>
      </c>
      <c r="AG8236" t="s">
        <v>31084</v>
      </c>
      <c r="AH8236" t="s">
        <v>3064</v>
      </c>
      <c r="AI8236" t="s">
        <v>120094</v>
      </c>
      <c r="AJ8236" t="s">
        <v>164</v>
      </c>
      <c r="AK8236" t="s">
        <v>31650</v>
      </c>
      <c r="AL8236" t="s">
        <v>118377</v>
      </c>
      <c r="AM8236" t="s">
        <v>31084</v>
      </c>
      <c r="AN8236" t="s">
        <v>3064</v>
      </c>
      <c r="AO8236" t="s">
        <v>4461</v>
      </c>
      <c r="AP8236" t="s">
        <v>118378</v>
      </c>
      <c r="AQ8236" t="s">
        <v>169</v>
      </c>
      <c r="AR8236" t="s">
        <v>118379</v>
      </c>
      <c r="AS8236" t="s">
        <v>118380</v>
      </c>
      <c r="AT8236" t="s">
        <v>172</v>
      </c>
      <c r="AU8236" t="s">
        <v>5297</v>
      </c>
      <c r="AV8236" t="s">
        <v>120095</v>
      </c>
      <c r="AW8236" t="s">
        <v>164</v>
      </c>
      <c r="AX8236" t="s">
        <v>535</v>
      </c>
      <c r="AY8236" t="s">
        <v>172</v>
      </c>
      <c r="AZ8236" t="s">
        <v>5297</v>
      </c>
      <c r="BA8236" t="s">
        <v>445</v>
      </c>
      <c r="BB8236" t="s">
        <v>53359</v>
      </c>
      <c r="BC8236" t="s">
        <v>169</v>
      </c>
      <c r="BD8236" t="s">
        <v>118382</v>
      </c>
      <c r="BE8236" t="s">
        <v>118383</v>
      </c>
      <c r="BF8236" t="s">
        <v>120085</v>
      </c>
      <c r="BG8236" t="s">
        <v>6976</v>
      </c>
      <c r="BH8236" t="s">
        <v>27726</v>
      </c>
      <c r="BI8236" t="s">
        <v>120096</v>
      </c>
      <c r="BJ8236" t="s">
        <v>120097</v>
      </c>
      <c r="BK8236" t="s">
        <v>120098</v>
      </c>
      <c r="BL8236" t="s">
        <v>120099</v>
      </c>
      <c r="BM8236" t="s">
        <v>120100</v>
      </c>
      <c r="BN8236" t="s">
        <v>120101</v>
      </c>
      <c r="BO8236" t="s">
        <v>120102</v>
      </c>
      <c r="BP8236" t="s">
        <v>120103</v>
      </c>
      <c r="BQ8236" t="s">
        <v>120104</v>
      </c>
      <c r="BR8236" t="s">
        <v>120105</v>
      </c>
      <c r="BS8236" t="s">
        <v>120106</v>
      </c>
      <c r="BT8236" t="s">
        <v>120107</v>
      </c>
      <c r="BU8236" t="s">
        <v>120108</v>
      </c>
      <c r="BV8236" t="s">
        <v>120109</v>
      </c>
      <c r="BW8236" t="s">
        <v>120110</v>
      </c>
      <c r="BX8236" t="s">
        <v>120111</v>
      </c>
      <c r="BY8236" t="s">
        <v>120112</v>
      </c>
      <c r="BZ8236" t="s">
        <v>120113</v>
      </c>
      <c r="CA8236" t="s">
        <v>120114</v>
      </c>
      <c r="CB8236" t="s">
        <v>120115</v>
      </c>
      <c r="CC8236" t="s">
        <v>120116</v>
      </c>
      <c r="CD8236" t="s">
        <v>120117</v>
      </c>
      <c r="CE8236" t="s">
        <v>120118</v>
      </c>
      <c r="CF8236" t="s">
        <v>120119</v>
      </c>
      <c r="CG8236" t="s">
        <v>120120</v>
      </c>
      <c r="CH8236" t="s">
        <v>120121</v>
      </c>
      <c r="CI8236" t="s">
        <v>120122</v>
      </c>
      <c r="CJ8236" t="s">
        <v>120123</v>
      </c>
      <c r="CK8236" t="s">
        <v>120124</v>
      </c>
      <c r="CL8236" t="s">
        <v>120125</v>
      </c>
      <c r="CM8236" t="s">
        <v>105619</v>
      </c>
      <c r="CN8236" t="s">
        <v>120126</v>
      </c>
      <c r="CO8236" t="s">
        <v>120127</v>
      </c>
      <c r="CP8236" t="s">
        <v>120128</v>
      </c>
      <c r="CQ8236" t="s">
        <v>120129</v>
      </c>
      <c r="CR8236" t="s">
        <v>120130</v>
      </c>
      <c r="CS8236" t="s">
        <v>120131</v>
      </c>
      <c r="CT8236" t="s">
        <v>120132</v>
      </c>
      <c r="CU8236" t="s">
        <v>120133</v>
      </c>
      <c r="CV8236" t="s">
        <v>120134</v>
      </c>
      <c r="CW8236" t="s">
        <v>120135</v>
      </c>
      <c r="CX8236" t="s">
        <v>120136</v>
      </c>
      <c r="CY8236" t="s">
        <v>120137</v>
      </c>
      <c r="CZ8236" t="s">
        <v>120138</v>
      </c>
      <c r="DA8236" t="s">
        <v>120139</v>
      </c>
      <c r="DB8236" t="s">
        <v>120140</v>
      </c>
      <c r="DC8236" t="s">
        <v>120141</v>
      </c>
      <c r="DD8236" t="s">
        <v>120142</v>
      </c>
      <c r="DE8236" t="s">
        <v>120143</v>
      </c>
      <c r="DF8236" t="s">
        <v>120144</v>
      </c>
      <c r="DG8236" t="s">
        <v>120145</v>
      </c>
      <c r="DH8236" t="s">
        <v>120146</v>
      </c>
      <c r="DI8236" t="s">
        <v>120147</v>
      </c>
      <c r="DJ8236" t="s">
        <v>120148</v>
      </c>
      <c r="DK8236" t="s">
        <v>120133</v>
      </c>
      <c r="DL8236" t="s">
        <v>120134</v>
      </c>
      <c r="DM8236" t="s">
        <v>120135</v>
      </c>
      <c r="DN8236" t="s">
        <v>120136</v>
      </c>
      <c r="DO8236" t="s">
        <v>120137</v>
      </c>
      <c r="DP8236" t="s">
        <v>120138</v>
      </c>
      <c r="DQ8236" t="s">
        <v>120139</v>
      </c>
      <c r="DR8236" t="s">
        <v>120140</v>
      </c>
      <c r="DS8236" t="s">
        <v>120142</v>
      </c>
      <c r="DT8236" t="s">
        <v>120143</v>
      </c>
      <c r="DU8236" t="s">
        <v>120146</v>
      </c>
      <c r="DV8236" t="s">
        <v>120147</v>
      </c>
      <c r="DW8236" t="s">
        <v>120148</v>
      </c>
      <c r="DX8236" t="s">
        <v>120141</v>
      </c>
      <c r="DY8236" t="s">
        <v>120144</v>
      </c>
      <c r="DZ8236" t="s">
        <v>120145</v>
      </c>
      <c r="EA8236" t="s">
        <v>120149</v>
      </c>
      <c r="EB8236" t="s">
        <v>120150</v>
      </c>
      <c r="EC8236" t="s">
        <v>120151</v>
      </c>
      <c r="ED8236" t="s">
        <v>120152</v>
      </c>
      <c r="EE8236" t="s">
        <v>120153</v>
      </c>
    </row>
    <row r="8237" spans="1:135" x14ac:dyDescent="0.55000000000000004">
      <c r="A8237" t="s">
        <v>950</v>
      </c>
      <c r="B8237" t="s">
        <v>136</v>
      </c>
      <c r="C8237" t="s">
        <v>1841</v>
      </c>
      <c r="D8237">
        <v>25</v>
      </c>
      <c r="E8237" t="s">
        <v>2022</v>
      </c>
      <c r="F8237" t="s">
        <v>10528</v>
      </c>
      <c r="G8237" t="s">
        <v>120007</v>
      </c>
      <c r="H8237" t="s">
        <v>120008</v>
      </c>
      <c r="I8237" t="s">
        <v>533</v>
      </c>
      <c r="J8237" t="s">
        <v>120009</v>
      </c>
      <c r="K8237" t="s">
        <v>15429</v>
      </c>
      <c r="L8237" t="s">
        <v>120010</v>
      </c>
      <c r="M8237" t="s">
        <v>120011</v>
      </c>
      <c r="N8237" t="s">
        <v>148</v>
      </c>
      <c r="O8237" t="s">
        <v>1507</v>
      </c>
      <c r="P8237" t="s">
        <v>1041</v>
      </c>
      <c r="Q8237" t="s">
        <v>120012</v>
      </c>
      <c r="R8237" t="s">
        <v>120013</v>
      </c>
      <c r="S8237" t="s">
        <v>120014</v>
      </c>
      <c r="T8237" t="s">
        <v>120015</v>
      </c>
      <c r="U8237" t="s">
        <v>120016</v>
      </c>
      <c r="V8237" t="s">
        <v>120017</v>
      </c>
      <c r="W8237">
        <v>0</v>
      </c>
      <c r="X8237" t="s">
        <v>156</v>
      </c>
      <c r="Y8237" t="s">
        <v>157</v>
      </c>
      <c r="Z8237" s="1">
        <v>36952</v>
      </c>
      <c r="AA8237" s="1">
        <v>36982</v>
      </c>
      <c r="AB8237" s="1">
        <v>38659</v>
      </c>
      <c r="AC8237" t="s">
        <v>158</v>
      </c>
      <c r="AD8237" t="s">
        <v>158</v>
      </c>
      <c r="AE8237" t="s">
        <v>120018</v>
      </c>
      <c r="AF8237" t="s">
        <v>160</v>
      </c>
      <c r="AG8237" t="s">
        <v>31084</v>
      </c>
      <c r="AH8237" t="s">
        <v>3064</v>
      </c>
      <c r="AI8237" t="s">
        <v>120019</v>
      </c>
      <c r="AJ8237" t="s">
        <v>164</v>
      </c>
      <c r="AK8237" t="s">
        <v>34296</v>
      </c>
      <c r="AL8237" t="s">
        <v>118299</v>
      </c>
      <c r="AM8237" t="s">
        <v>31084</v>
      </c>
      <c r="AN8237" t="s">
        <v>3064</v>
      </c>
      <c r="AO8237" t="s">
        <v>1040</v>
      </c>
      <c r="AP8237" t="s">
        <v>118300</v>
      </c>
      <c r="AQ8237" t="s">
        <v>169</v>
      </c>
      <c r="AR8237" t="s">
        <v>118301</v>
      </c>
      <c r="AS8237" t="s">
        <v>118302</v>
      </c>
      <c r="AT8237" t="s">
        <v>172</v>
      </c>
      <c r="AU8237" t="s">
        <v>796</v>
      </c>
      <c r="AV8237" t="s">
        <v>120020</v>
      </c>
      <c r="AW8237" t="s">
        <v>207</v>
      </c>
      <c r="AX8237" t="s">
        <v>15114</v>
      </c>
      <c r="AY8237" t="s">
        <v>172</v>
      </c>
      <c r="AZ8237" t="s">
        <v>796</v>
      </c>
      <c r="BA8237" t="s">
        <v>176</v>
      </c>
      <c r="BB8237" t="s">
        <v>1669</v>
      </c>
      <c r="BC8237" t="s">
        <v>169</v>
      </c>
      <c r="BD8237" t="s">
        <v>118304</v>
      </c>
      <c r="BE8237" t="s">
        <v>118305</v>
      </c>
      <c r="BF8237" t="s">
        <v>120011</v>
      </c>
      <c r="BG8237" t="s">
        <v>1507</v>
      </c>
      <c r="BH8237" t="s">
        <v>15429</v>
      </c>
      <c r="BI8237" t="s">
        <v>120021</v>
      </c>
      <c r="BJ8237" t="s">
        <v>120022</v>
      </c>
      <c r="BK8237" t="s">
        <v>120023</v>
      </c>
      <c r="BL8237" t="s">
        <v>120024</v>
      </c>
      <c r="BM8237" t="s">
        <v>120025</v>
      </c>
      <c r="BN8237" t="s">
        <v>120026</v>
      </c>
      <c r="BO8237" t="s">
        <v>120027</v>
      </c>
      <c r="BP8237" t="s">
        <v>120028</v>
      </c>
      <c r="BQ8237" t="s">
        <v>120029</v>
      </c>
      <c r="BR8237" t="s">
        <v>120030</v>
      </c>
      <c r="BS8237" t="s">
        <v>120031</v>
      </c>
      <c r="BT8237" t="s">
        <v>120032</v>
      </c>
      <c r="BU8237" t="s">
        <v>120033</v>
      </c>
      <c r="BV8237" t="s">
        <v>120034</v>
      </c>
      <c r="BW8237" t="s">
        <v>120035</v>
      </c>
      <c r="BX8237" t="s">
        <v>120036</v>
      </c>
      <c r="BY8237" t="s">
        <v>120037</v>
      </c>
      <c r="BZ8237" t="s">
        <v>120038</v>
      </c>
      <c r="CA8237" t="s">
        <v>120039</v>
      </c>
      <c r="CB8237" t="s">
        <v>120040</v>
      </c>
      <c r="CC8237" t="s">
        <v>120041</v>
      </c>
      <c r="CD8237" t="s">
        <v>120042</v>
      </c>
      <c r="CE8237" t="s">
        <v>120043</v>
      </c>
      <c r="CF8237" t="s">
        <v>120044</v>
      </c>
      <c r="CG8237" t="s">
        <v>120045</v>
      </c>
      <c r="CH8237" t="s">
        <v>120046</v>
      </c>
      <c r="CI8237" t="s">
        <v>120047</v>
      </c>
      <c r="CJ8237" t="s">
        <v>120048</v>
      </c>
      <c r="CK8237" t="s">
        <v>120049</v>
      </c>
      <c r="CL8237" t="s">
        <v>120050</v>
      </c>
      <c r="CM8237" t="s">
        <v>120051</v>
      </c>
      <c r="CN8237" t="s">
        <v>120052</v>
      </c>
      <c r="CO8237" t="s">
        <v>120053</v>
      </c>
      <c r="CP8237" t="s">
        <v>120054</v>
      </c>
      <c r="CQ8237" t="s">
        <v>120055</v>
      </c>
      <c r="CR8237" t="s">
        <v>120056</v>
      </c>
      <c r="CS8237" t="s">
        <v>120057</v>
      </c>
      <c r="CT8237" t="s">
        <v>120058</v>
      </c>
      <c r="CU8237" t="s">
        <v>120059</v>
      </c>
      <c r="CV8237" t="s">
        <v>120060</v>
      </c>
      <c r="CW8237" t="s">
        <v>120061</v>
      </c>
      <c r="CX8237" t="s">
        <v>120062</v>
      </c>
      <c r="CY8237" t="s">
        <v>120063</v>
      </c>
      <c r="CZ8237" t="s">
        <v>120064</v>
      </c>
      <c r="DA8237" t="s">
        <v>120065</v>
      </c>
      <c r="DB8237" t="s">
        <v>120066</v>
      </c>
      <c r="DC8237" t="s">
        <v>120067</v>
      </c>
      <c r="DD8237" t="s">
        <v>120068</v>
      </c>
      <c r="DE8237" t="s">
        <v>120069</v>
      </c>
      <c r="DF8237" t="s">
        <v>120070</v>
      </c>
      <c r="DG8237" t="s">
        <v>120071</v>
      </c>
      <c r="DH8237" t="s">
        <v>120072</v>
      </c>
      <c r="DI8237" t="s">
        <v>120073</v>
      </c>
      <c r="DJ8237" t="s">
        <v>120074</v>
      </c>
      <c r="DK8237" t="s">
        <v>120059</v>
      </c>
      <c r="DL8237" t="s">
        <v>120060</v>
      </c>
      <c r="DM8237" t="s">
        <v>120061</v>
      </c>
      <c r="DN8237" t="s">
        <v>120062</v>
      </c>
      <c r="DO8237" t="s">
        <v>120063</v>
      </c>
      <c r="DP8237" t="s">
        <v>120064</v>
      </c>
      <c r="DQ8237" t="s">
        <v>120065</v>
      </c>
      <c r="DR8237" t="s">
        <v>120066</v>
      </c>
      <c r="DS8237" t="s">
        <v>120068</v>
      </c>
      <c r="DT8237" t="s">
        <v>120069</v>
      </c>
      <c r="DU8237" t="s">
        <v>120072</v>
      </c>
      <c r="DV8237" t="s">
        <v>120073</v>
      </c>
      <c r="DW8237" t="s">
        <v>120074</v>
      </c>
      <c r="DX8237" t="s">
        <v>120067</v>
      </c>
      <c r="DY8237" t="s">
        <v>120070</v>
      </c>
      <c r="DZ8237" t="s">
        <v>120071</v>
      </c>
      <c r="EA8237" t="s">
        <v>120075</v>
      </c>
      <c r="EB8237" t="s">
        <v>120076</v>
      </c>
      <c r="EC8237" t="s">
        <v>120077</v>
      </c>
      <c r="ED8237" t="s">
        <v>120078</v>
      </c>
      <c r="EE8237" t="s">
        <v>120079</v>
      </c>
    </row>
    <row r="8238" spans="1:135" x14ac:dyDescent="0.55000000000000004">
      <c r="A8238" t="s">
        <v>864</v>
      </c>
      <c r="B8238" t="s">
        <v>136</v>
      </c>
      <c r="C8238" t="s">
        <v>1841</v>
      </c>
      <c r="D8238">
        <v>25</v>
      </c>
      <c r="E8238" t="s">
        <v>119939</v>
      </c>
      <c r="F8238" t="s">
        <v>4204</v>
      </c>
      <c r="G8238" t="s">
        <v>119940</v>
      </c>
      <c r="H8238" t="s">
        <v>119941</v>
      </c>
      <c r="I8238" t="s">
        <v>6609</v>
      </c>
      <c r="J8238" t="s">
        <v>119942</v>
      </c>
      <c r="K8238" t="s">
        <v>4886</v>
      </c>
      <c r="L8238" t="s">
        <v>119943</v>
      </c>
      <c r="M8238" t="s">
        <v>119944</v>
      </c>
      <c r="N8238" t="s">
        <v>426</v>
      </c>
      <c r="O8238" t="s">
        <v>8915</v>
      </c>
      <c r="P8238" t="s">
        <v>9077</v>
      </c>
      <c r="Q8238" t="s">
        <v>119945</v>
      </c>
      <c r="R8238" t="s">
        <v>119946</v>
      </c>
      <c r="S8238" t="s">
        <v>119947</v>
      </c>
      <c r="T8238" t="s">
        <v>119948</v>
      </c>
      <c r="U8238" t="s">
        <v>119949</v>
      </c>
      <c r="V8238" t="s">
        <v>119950</v>
      </c>
      <c r="W8238">
        <v>0</v>
      </c>
      <c r="X8238" t="s">
        <v>156</v>
      </c>
      <c r="Y8238" t="s">
        <v>157</v>
      </c>
      <c r="Z8238" s="1">
        <v>36952</v>
      </c>
      <c r="AA8238" s="1">
        <v>36982</v>
      </c>
      <c r="AB8238" s="1">
        <v>38659</v>
      </c>
      <c r="AC8238" t="s">
        <v>158</v>
      </c>
      <c r="AD8238" t="s">
        <v>158</v>
      </c>
      <c r="AE8238" t="s">
        <v>119951</v>
      </c>
      <c r="AF8238" t="s">
        <v>160</v>
      </c>
      <c r="AG8238" t="s">
        <v>31084</v>
      </c>
      <c r="AH8238" t="s">
        <v>3064</v>
      </c>
      <c r="AI8238" t="s">
        <v>119952</v>
      </c>
      <c r="AJ8238" t="s">
        <v>164</v>
      </c>
      <c r="AK8238" t="s">
        <v>51534</v>
      </c>
      <c r="AL8238" t="s">
        <v>118229</v>
      </c>
      <c r="AM8238" t="s">
        <v>31084</v>
      </c>
      <c r="AN8238" t="s">
        <v>3064</v>
      </c>
      <c r="AO8238" t="s">
        <v>1951</v>
      </c>
      <c r="AP8238" t="s">
        <v>5960</v>
      </c>
      <c r="AQ8238" t="s">
        <v>169</v>
      </c>
      <c r="AR8238" t="s">
        <v>118230</v>
      </c>
      <c r="AS8238" t="s">
        <v>118231</v>
      </c>
      <c r="AT8238" t="s">
        <v>172</v>
      </c>
      <c r="AU8238" t="s">
        <v>2122</v>
      </c>
      <c r="AV8238" t="s">
        <v>119953</v>
      </c>
      <c r="AW8238" t="s">
        <v>169</v>
      </c>
      <c r="AX8238" t="s">
        <v>2034</v>
      </c>
      <c r="AY8238" t="s">
        <v>172</v>
      </c>
      <c r="AZ8238" t="s">
        <v>2122</v>
      </c>
      <c r="BA8238" t="s">
        <v>176</v>
      </c>
      <c r="BB8238" t="s">
        <v>8079</v>
      </c>
      <c r="BC8238" t="s">
        <v>169</v>
      </c>
      <c r="BD8238" t="s">
        <v>118233</v>
      </c>
      <c r="BE8238" t="s">
        <v>118234</v>
      </c>
      <c r="BF8238" t="s">
        <v>119944</v>
      </c>
      <c r="BG8238" t="s">
        <v>8915</v>
      </c>
      <c r="BH8238" t="s">
        <v>4886</v>
      </c>
      <c r="BI8238" t="s">
        <v>114316</v>
      </c>
      <c r="BJ8238" t="s">
        <v>119954</v>
      </c>
      <c r="BK8238" t="s">
        <v>119955</v>
      </c>
      <c r="BL8238" t="s">
        <v>119956</v>
      </c>
      <c r="BM8238" t="s">
        <v>119957</v>
      </c>
      <c r="BN8238" t="s">
        <v>119958</v>
      </c>
      <c r="BO8238" t="s">
        <v>119957</v>
      </c>
      <c r="BP8238" t="s">
        <v>119959</v>
      </c>
      <c r="BQ8238" t="s">
        <v>119960</v>
      </c>
      <c r="BR8238" t="s">
        <v>119961</v>
      </c>
      <c r="BS8238" t="s">
        <v>119961</v>
      </c>
      <c r="BT8238" t="s">
        <v>119962</v>
      </c>
      <c r="BU8238" t="s">
        <v>119963</v>
      </c>
      <c r="BV8238" t="s">
        <v>119964</v>
      </c>
      <c r="BW8238" t="s">
        <v>119965</v>
      </c>
      <c r="BX8238" t="s">
        <v>119957</v>
      </c>
      <c r="BY8238" t="s">
        <v>119966</v>
      </c>
      <c r="BZ8238" t="s">
        <v>119967</v>
      </c>
      <c r="CA8238" t="s">
        <v>119968</v>
      </c>
      <c r="CB8238" t="s">
        <v>119969</v>
      </c>
      <c r="CC8238" t="s">
        <v>119970</v>
      </c>
      <c r="CD8238" t="s">
        <v>119971</v>
      </c>
      <c r="CE8238" t="s">
        <v>119972</v>
      </c>
      <c r="CF8238" t="s">
        <v>119973</v>
      </c>
      <c r="CG8238" t="s">
        <v>119974</v>
      </c>
      <c r="CH8238" t="s">
        <v>119975</v>
      </c>
      <c r="CI8238" t="s">
        <v>119976</v>
      </c>
      <c r="CJ8238" t="s">
        <v>119977</v>
      </c>
      <c r="CK8238" t="s">
        <v>119978</v>
      </c>
      <c r="CL8238" t="s">
        <v>119977</v>
      </c>
      <c r="CM8238" t="s">
        <v>119979</v>
      </c>
      <c r="CN8238" t="s">
        <v>119980</v>
      </c>
      <c r="CO8238" t="s">
        <v>119981</v>
      </c>
      <c r="CP8238" t="s">
        <v>119982</v>
      </c>
      <c r="CQ8238" t="s">
        <v>119983</v>
      </c>
      <c r="CR8238" t="s">
        <v>119984</v>
      </c>
      <c r="CS8238" t="s">
        <v>119985</v>
      </c>
      <c r="CT8238" t="s">
        <v>119986</v>
      </c>
      <c r="CU8238" t="s">
        <v>119987</v>
      </c>
      <c r="CV8238" t="s">
        <v>119988</v>
      </c>
      <c r="CW8238" t="s">
        <v>119989</v>
      </c>
      <c r="CX8238" t="s">
        <v>119990</v>
      </c>
      <c r="CY8238" t="s">
        <v>119991</v>
      </c>
      <c r="CZ8238" t="s">
        <v>119992</v>
      </c>
      <c r="DA8238" t="s">
        <v>119993</v>
      </c>
      <c r="DB8238" t="s">
        <v>119994</v>
      </c>
      <c r="DC8238" t="s">
        <v>119995</v>
      </c>
      <c r="DD8238" t="s">
        <v>119996</v>
      </c>
      <c r="DE8238" t="s">
        <v>119997</v>
      </c>
      <c r="DF8238" t="s">
        <v>7923</v>
      </c>
      <c r="DG8238" t="s">
        <v>119998</v>
      </c>
      <c r="DH8238" t="s">
        <v>119999</v>
      </c>
      <c r="DI8238" t="s">
        <v>120000</v>
      </c>
      <c r="DJ8238" t="s">
        <v>120001</v>
      </c>
      <c r="DK8238" t="s">
        <v>119987</v>
      </c>
      <c r="DL8238" t="s">
        <v>119988</v>
      </c>
      <c r="DM8238" t="s">
        <v>119989</v>
      </c>
      <c r="DN8238" t="s">
        <v>119990</v>
      </c>
      <c r="DO8238" t="s">
        <v>119991</v>
      </c>
      <c r="DP8238" t="s">
        <v>119992</v>
      </c>
      <c r="DQ8238" t="s">
        <v>119993</v>
      </c>
      <c r="DR8238" t="s">
        <v>119994</v>
      </c>
      <c r="DS8238" t="s">
        <v>119996</v>
      </c>
      <c r="DT8238" t="s">
        <v>119997</v>
      </c>
      <c r="DU8238" t="s">
        <v>119999</v>
      </c>
      <c r="DV8238" t="s">
        <v>120000</v>
      </c>
      <c r="DW8238" t="s">
        <v>120001</v>
      </c>
      <c r="DX8238" t="s">
        <v>119995</v>
      </c>
      <c r="DY8238" t="s">
        <v>7923</v>
      </c>
      <c r="DZ8238" t="s">
        <v>119998</v>
      </c>
      <c r="EA8238" t="s">
        <v>120002</v>
      </c>
      <c r="EB8238" t="s">
        <v>120003</v>
      </c>
      <c r="EC8238" t="s">
        <v>120004</v>
      </c>
      <c r="ED8238" t="s">
        <v>120005</v>
      </c>
      <c r="EE8238" t="s">
        <v>120006</v>
      </c>
    </row>
    <row r="8239" spans="1:135" x14ac:dyDescent="0.55000000000000004">
      <c r="A8239" t="s">
        <v>7129</v>
      </c>
      <c r="B8239" t="s">
        <v>136</v>
      </c>
      <c r="C8239" t="s">
        <v>137</v>
      </c>
      <c r="D8239">
        <v>25</v>
      </c>
      <c r="E8239" t="s">
        <v>12468</v>
      </c>
      <c r="F8239" t="s">
        <v>2536</v>
      </c>
      <c r="G8239" t="s">
        <v>119864</v>
      </c>
      <c r="H8239" t="s">
        <v>119865</v>
      </c>
      <c r="I8239" t="s">
        <v>35850</v>
      </c>
      <c r="J8239" t="s">
        <v>119866</v>
      </c>
      <c r="K8239" t="s">
        <v>3650</v>
      </c>
      <c r="L8239" t="s">
        <v>119867</v>
      </c>
      <c r="M8239" t="s">
        <v>119868</v>
      </c>
      <c r="N8239" t="s">
        <v>5397</v>
      </c>
      <c r="O8239" t="s">
        <v>7357</v>
      </c>
      <c r="P8239" t="s">
        <v>264</v>
      </c>
      <c r="Q8239" t="s">
        <v>119869</v>
      </c>
      <c r="R8239" t="s">
        <v>119870</v>
      </c>
      <c r="S8239" t="s">
        <v>119871</v>
      </c>
      <c r="T8239" t="s">
        <v>119872</v>
      </c>
      <c r="U8239" t="s">
        <v>119873</v>
      </c>
      <c r="V8239" t="s">
        <v>119874</v>
      </c>
      <c r="W8239">
        <v>0</v>
      </c>
      <c r="X8239" t="s">
        <v>156</v>
      </c>
      <c r="Y8239" t="s">
        <v>157</v>
      </c>
      <c r="Z8239" s="1">
        <v>36952</v>
      </c>
      <c r="AA8239" s="1">
        <v>36982</v>
      </c>
      <c r="AB8239" s="1">
        <v>38659</v>
      </c>
      <c r="AC8239" t="s">
        <v>158</v>
      </c>
      <c r="AD8239" t="s">
        <v>158</v>
      </c>
      <c r="AE8239" t="s">
        <v>119875</v>
      </c>
      <c r="AF8239" t="s">
        <v>160</v>
      </c>
      <c r="AG8239" t="s">
        <v>31084</v>
      </c>
      <c r="AH8239" t="s">
        <v>3064</v>
      </c>
      <c r="AI8239" t="s">
        <v>119876</v>
      </c>
      <c r="AJ8239" t="s">
        <v>164</v>
      </c>
      <c r="AK8239" t="s">
        <v>55513</v>
      </c>
      <c r="AL8239" t="s">
        <v>119877</v>
      </c>
      <c r="AM8239" t="s">
        <v>31084</v>
      </c>
      <c r="AN8239" t="s">
        <v>3064</v>
      </c>
      <c r="AO8239" t="s">
        <v>324</v>
      </c>
      <c r="AP8239" t="s">
        <v>7204</v>
      </c>
      <c r="AQ8239" t="s">
        <v>169</v>
      </c>
      <c r="AR8239" t="s">
        <v>119878</v>
      </c>
      <c r="AS8239" t="s">
        <v>119879</v>
      </c>
      <c r="AT8239" t="s">
        <v>172</v>
      </c>
      <c r="AU8239" t="s">
        <v>173</v>
      </c>
      <c r="AV8239" t="s">
        <v>119880</v>
      </c>
      <c r="AW8239" t="s">
        <v>1306</v>
      </c>
      <c r="AX8239" t="s">
        <v>1066</v>
      </c>
      <c r="AY8239" t="s">
        <v>172</v>
      </c>
      <c r="AZ8239" t="s">
        <v>173</v>
      </c>
      <c r="BA8239" t="s">
        <v>176</v>
      </c>
      <c r="BB8239" t="s">
        <v>9077</v>
      </c>
      <c r="BC8239" t="s">
        <v>169</v>
      </c>
      <c r="BD8239" t="s">
        <v>119881</v>
      </c>
      <c r="BE8239" t="s">
        <v>119882</v>
      </c>
      <c r="BF8239" t="s">
        <v>119868</v>
      </c>
      <c r="BG8239" t="s">
        <v>7357</v>
      </c>
      <c r="BH8239" t="s">
        <v>3650</v>
      </c>
      <c r="BI8239" t="s">
        <v>119883</v>
      </c>
      <c r="BJ8239" t="s">
        <v>119884</v>
      </c>
      <c r="BK8239" t="s">
        <v>119885</v>
      </c>
      <c r="BL8239" t="s">
        <v>119886</v>
      </c>
      <c r="BM8239" t="s">
        <v>106922</v>
      </c>
      <c r="BN8239" t="s">
        <v>119887</v>
      </c>
      <c r="BO8239" t="s">
        <v>119888</v>
      </c>
      <c r="BP8239" t="s">
        <v>119889</v>
      </c>
      <c r="BQ8239" t="s">
        <v>119890</v>
      </c>
      <c r="BR8239" t="s">
        <v>119891</v>
      </c>
      <c r="BS8239" t="s">
        <v>119892</v>
      </c>
      <c r="BT8239" t="s">
        <v>119893</v>
      </c>
      <c r="BU8239" t="s">
        <v>119894</v>
      </c>
      <c r="BV8239" t="s">
        <v>119895</v>
      </c>
      <c r="BW8239" t="s">
        <v>119896</v>
      </c>
      <c r="BX8239" t="s">
        <v>119897</v>
      </c>
      <c r="BY8239" t="s">
        <v>119898</v>
      </c>
      <c r="BZ8239" t="s">
        <v>119899</v>
      </c>
      <c r="CA8239" t="s">
        <v>119900</v>
      </c>
      <c r="CB8239" t="s">
        <v>119901</v>
      </c>
      <c r="CC8239" t="s">
        <v>14853</v>
      </c>
      <c r="CD8239" t="s">
        <v>119902</v>
      </c>
      <c r="CE8239" t="s">
        <v>119903</v>
      </c>
      <c r="CF8239" t="s">
        <v>119904</v>
      </c>
      <c r="CG8239" t="s">
        <v>119905</v>
      </c>
      <c r="CH8239" t="s">
        <v>119906</v>
      </c>
      <c r="CI8239" t="s">
        <v>119907</v>
      </c>
      <c r="CJ8239" t="s">
        <v>119908</v>
      </c>
      <c r="CK8239" t="s">
        <v>119909</v>
      </c>
      <c r="CL8239" t="s">
        <v>119910</v>
      </c>
      <c r="CM8239" t="s">
        <v>119911</v>
      </c>
      <c r="CN8239" t="s">
        <v>119912</v>
      </c>
      <c r="CO8239" t="s">
        <v>119913</v>
      </c>
      <c r="CP8239" t="s">
        <v>119914</v>
      </c>
      <c r="CQ8239" t="s">
        <v>119915</v>
      </c>
      <c r="CR8239" t="s">
        <v>119916</v>
      </c>
      <c r="CS8239" t="s">
        <v>119917</v>
      </c>
      <c r="CT8239" t="s">
        <v>119918</v>
      </c>
      <c r="CU8239" t="s">
        <v>119919</v>
      </c>
      <c r="CV8239" t="s">
        <v>119920</v>
      </c>
      <c r="CW8239" t="s">
        <v>119921</v>
      </c>
      <c r="CX8239" t="s">
        <v>119922</v>
      </c>
      <c r="CY8239" t="s">
        <v>119923</v>
      </c>
      <c r="CZ8239" t="s">
        <v>119924</v>
      </c>
      <c r="DA8239" t="s">
        <v>119925</v>
      </c>
      <c r="DB8239" t="s">
        <v>119926</v>
      </c>
      <c r="DC8239" t="s">
        <v>119927</v>
      </c>
      <c r="DD8239" t="s">
        <v>119928</v>
      </c>
      <c r="DE8239" t="s">
        <v>119929</v>
      </c>
      <c r="DF8239" t="s">
        <v>4951</v>
      </c>
      <c r="DG8239" t="s">
        <v>119930</v>
      </c>
      <c r="DH8239" t="s">
        <v>119931</v>
      </c>
      <c r="DI8239" t="s">
        <v>119932</v>
      </c>
      <c r="DJ8239" t="s">
        <v>119933</v>
      </c>
      <c r="DK8239" t="s">
        <v>119919</v>
      </c>
      <c r="DL8239" t="s">
        <v>119920</v>
      </c>
      <c r="DM8239" t="s">
        <v>119921</v>
      </c>
      <c r="DN8239" t="s">
        <v>119922</v>
      </c>
      <c r="DO8239" t="s">
        <v>119923</v>
      </c>
      <c r="DP8239" t="s">
        <v>119924</v>
      </c>
      <c r="DQ8239" t="s">
        <v>119925</v>
      </c>
      <c r="DR8239" t="s">
        <v>119926</v>
      </c>
      <c r="DS8239" t="s">
        <v>119928</v>
      </c>
      <c r="DT8239" t="s">
        <v>119929</v>
      </c>
      <c r="DU8239" t="s">
        <v>119931</v>
      </c>
      <c r="DV8239" t="s">
        <v>119932</v>
      </c>
      <c r="DW8239" t="s">
        <v>119933</v>
      </c>
      <c r="DX8239" t="s">
        <v>119927</v>
      </c>
      <c r="DY8239" t="s">
        <v>4951</v>
      </c>
      <c r="DZ8239" t="s">
        <v>119930</v>
      </c>
      <c r="EA8239" t="s">
        <v>119934</v>
      </c>
      <c r="EB8239" t="s">
        <v>119935</v>
      </c>
      <c r="EC8239" t="s">
        <v>119936</v>
      </c>
      <c r="ED8239" t="s">
        <v>119937</v>
      </c>
      <c r="EE8239" t="s">
        <v>119938</v>
      </c>
    </row>
    <row r="8240" spans="1:135" x14ac:dyDescent="0.55000000000000004">
      <c r="A8240" t="s">
        <v>4376</v>
      </c>
      <c r="B8240" t="s">
        <v>136</v>
      </c>
      <c r="C8240" t="s">
        <v>137</v>
      </c>
      <c r="D8240">
        <v>25</v>
      </c>
      <c r="E8240" t="s">
        <v>119791</v>
      </c>
      <c r="F8240" t="s">
        <v>13996</v>
      </c>
      <c r="G8240" t="s">
        <v>119792</v>
      </c>
      <c r="H8240" t="s">
        <v>119793</v>
      </c>
      <c r="I8240" t="s">
        <v>950</v>
      </c>
      <c r="J8240" t="s">
        <v>119794</v>
      </c>
      <c r="K8240" t="s">
        <v>4228</v>
      </c>
      <c r="L8240" t="s">
        <v>119795</v>
      </c>
      <c r="M8240" t="s">
        <v>119796</v>
      </c>
      <c r="N8240" t="s">
        <v>6124</v>
      </c>
      <c r="O8240" t="s">
        <v>3965</v>
      </c>
      <c r="P8240" t="s">
        <v>3215</v>
      </c>
      <c r="Q8240" t="s">
        <v>119797</v>
      </c>
      <c r="R8240" t="s">
        <v>119798</v>
      </c>
      <c r="S8240" t="s">
        <v>119799</v>
      </c>
      <c r="T8240" t="s">
        <v>119800</v>
      </c>
      <c r="U8240" t="s">
        <v>119801</v>
      </c>
      <c r="V8240" t="s">
        <v>119802</v>
      </c>
      <c r="W8240">
        <v>0</v>
      </c>
      <c r="X8240" t="s">
        <v>156</v>
      </c>
      <c r="Y8240" t="s">
        <v>157</v>
      </c>
      <c r="Z8240" s="1">
        <v>36952</v>
      </c>
      <c r="AA8240" s="1">
        <v>36982</v>
      </c>
      <c r="AB8240" s="1">
        <v>38659</v>
      </c>
      <c r="AC8240" t="s">
        <v>158</v>
      </c>
      <c r="AD8240" t="s">
        <v>158</v>
      </c>
      <c r="AE8240" t="s">
        <v>119803</v>
      </c>
      <c r="AF8240" t="s">
        <v>160</v>
      </c>
      <c r="AG8240" t="s">
        <v>31084</v>
      </c>
      <c r="AH8240" t="s">
        <v>3064</v>
      </c>
      <c r="AI8240" t="s">
        <v>119804</v>
      </c>
      <c r="AJ8240" t="s">
        <v>164</v>
      </c>
      <c r="AK8240" t="s">
        <v>1065</v>
      </c>
      <c r="AL8240" t="s">
        <v>119805</v>
      </c>
      <c r="AM8240" t="s">
        <v>31084</v>
      </c>
      <c r="AN8240" t="s">
        <v>3064</v>
      </c>
      <c r="AO8240" t="s">
        <v>149</v>
      </c>
      <c r="AP8240" t="s">
        <v>7087</v>
      </c>
      <c r="AQ8240" t="s">
        <v>169</v>
      </c>
      <c r="AR8240" t="s">
        <v>119806</v>
      </c>
      <c r="AS8240" t="s">
        <v>119807</v>
      </c>
      <c r="AT8240" t="s">
        <v>172</v>
      </c>
      <c r="AU8240" t="s">
        <v>442</v>
      </c>
      <c r="AV8240" t="s">
        <v>119808</v>
      </c>
      <c r="AW8240" t="s">
        <v>3965</v>
      </c>
      <c r="AX8240" t="s">
        <v>8667</v>
      </c>
      <c r="AY8240" t="s">
        <v>172</v>
      </c>
      <c r="AZ8240" t="s">
        <v>442</v>
      </c>
      <c r="BA8240" t="s">
        <v>176</v>
      </c>
      <c r="BB8240" t="s">
        <v>951</v>
      </c>
      <c r="BC8240" t="s">
        <v>169</v>
      </c>
      <c r="BD8240" t="s">
        <v>119809</v>
      </c>
      <c r="BE8240" t="s">
        <v>119810</v>
      </c>
      <c r="BF8240" t="s">
        <v>119796</v>
      </c>
      <c r="BG8240" t="s">
        <v>3965</v>
      </c>
      <c r="BH8240" t="s">
        <v>4228</v>
      </c>
      <c r="BI8240" t="s">
        <v>119811</v>
      </c>
      <c r="BJ8240" t="s">
        <v>119812</v>
      </c>
      <c r="BK8240" t="s">
        <v>119813</v>
      </c>
      <c r="BL8240" t="s">
        <v>119814</v>
      </c>
      <c r="BM8240" t="s">
        <v>6685</v>
      </c>
      <c r="BN8240" t="s">
        <v>119815</v>
      </c>
      <c r="BO8240" t="s">
        <v>6701</v>
      </c>
      <c r="BP8240" t="s">
        <v>119816</v>
      </c>
      <c r="BQ8240" t="s">
        <v>7109</v>
      </c>
      <c r="BR8240" t="s">
        <v>119817</v>
      </c>
      <c r="BS8240" t="s">
        <v>359</v>
      </c>
      <c r="BT8240" t="s">
        <v>119818</v>
      </c>
      <c r="BU8240" t="s">
        <v>119819</v>
      </c>
      <c r="BV8240" t="s">
        <v>119820</v>
      </c>
      <c r="BW8240" t="s">
        <v>119821</v>
      </c>
      <c r="BX8240" t="s">
        <v>119822</v>
      </c>
      <c r="BY8240" t="s">
        <v>119823</v>
      </c>
      <c r="BZ8240" t="s">
        <v>119824</v>
      </c>
      <c r="CA8240" t="s">
        <v>119825</v>
      </c>
      <c r="CB8240" t="s">
        <v>119826</v>
      </c>
      <c r="CC8240" t="s">
        <v>119827</v>
      </c>
      <c r="CD8240" t="s">
        <v>119828</v>
      </c>
      <c r="CE8240" t="s">
        <v>119829</v>
      </c>
      <c r="CF8240" t="s">
        <v>119830</v>
      </c>
      <c r="CG8240" t="s">
        <v>119831</v>
      </c>
      <c r="CH8240" t="s">
        <v>119832</v>
      </c>
      <c r="CI8240" t="s">
        <v>119833</v>
      </c>
      <c r="CJ8240" t="s">
        <v>119834</v>
      </c>
      <c r="CK8240" t="s">
        <v>119835</v>
      </c>
      <c r="CL8240" t="s">
        <v>119836</v>
      </c>
      <c r="CM8240" t="s">
        <v>119837</v>
      </c>
      <c r="CN8240" t="s">
        <v>38511</v>
      </c>
      <c r="CO8240" t="s">
        <v>119838</v>
      </c>
      <c r="CP8240" t="s">
        <v>119839</v>
      </c>
      <c r="CQ8240" t="s">
        <v>119840</v>
      </c>
      <c r="CR8240" t="s">
        <v>119841</v>
      </c>
      <c r="CS8240" t="s">
        <v>119842</v>
      </c>
      <c r="CT8240" t="s">
        <v>119843</v>
      </c>
      <c r="CU8240" t="s">
        <v>7490</v>
      </c>
      <c r="CV8240" t="s">
        <v>119844</v>
      </c>
      <c r="CW8240" t="s">
        <v>119845</v>
      </c>
      <c r="CX8240" t="s">
        <v>119846</v>
      </c>
      <c r="CY8240" t="s">
        <v>119847</v>
      </c>
      <c r="CZ8240" t="s">
        <v>119848</v>
      </c>
      <c r="DA8240" t="s">
        <v>119849</v>
      </c>
      <c r="DB8240" t="s">
        <v>119850</v>
      </c>
      <c r="DC8240" t="s">
        <v>119851</v>
      </c>
      <c r="DD8240" t="s">
        <v>119852</v>
      </c>
      <c r="DE8240" t="s">
        <v>119853</v>
      </c>
      <c r="DF8240" t="s">
        <v>119854</v>
      </c>
      <c r="DG8240" t="s">
        <v>119855</v>
      </c>
      <c r="DH8240" t="s">
        <v>119856</v>
      </c>
      <c r="DI8240" t="s">
        <v>119857</v>
      </c>
      <c r="DJ8240" t="s">
        <v>119858</v>
      </c>
      <c r="DK8240" t="s">
        <v>7490</v>
      </c>
      <c r="DL8240" t="s">
        <v>119844</v>
      </c>
      <c r="DM8240" t="s">
        <v>119845</v>
      </c>
      <c r="DN8240" t="s">
        <v>119846</v>
      </c>
      <c r="DO8240" t="s">
        <v>119847</v>
      </c>
      <c r="DP8240" t="s">
        <v>119848</v>
      </c>
      <c r="DQ8240" t="s">
        <v>119849</v>
      </c>
      <c r="DR8240" t="s">
        <v>119850</v>
      </c>
      <c r="DS8240" t="s">
        <v>119852</v>
      </c>
      <c r="DT8240" t="s">
        <v>119853</v>
      </c>
      <c r="DU8240" t="s">
        <v>119856</v>
      </c>
      <c r="DV8240" t="s">
        <v>119857</v>
      </c>
      <c r="DW8240" t="s">
        <v>119858</v>
      </c>
      <c r="DX8240" t="s">
        <v>119851</v>
      </c>
      <c r="DY8240" t="s">
        <v>119854</v>
      </c>
      <c r="DZ8240" t="s">
        <v>119855</v>
      </c>
      <c r="EA8240" t="s">
        <v>119859</v>
      </c>
      <c r="EB8240" t="s">
        <v>119860</v>
      </c>
      <c r="EC8240" t="s">
        <v>119861</v>
      </c>
      <c r="ED8240" t="s">
        <v>119862</v>
      </c>
      <c r="EE8240" t="s">
        <v>119863</v>
      </c>
    </row>
    <row r="8241" spans="1:135" x14ac:dyDescent="0.55000000000000004">
      <c r="A8241" t="s">
        <v>8002</v>
      </c>
      <c r="B8241" t="s">
        <v>136</v>
      </c>
      <c r="C8241" t="s">
        <v>137</v>
      </c>
      <c r="D8241">
        <v>25</v>
      </c>
      <c r="E8241" t="s">
        <v>119713</v>
      </c>
      <c r="F8241" t="s">
        <v>1331</v>
      </c>
      <c r="G8241" t="s">
        <v>119714</v>
      </c>
      <c r="H8241" t="s">
        <v>119715</v>
      </c>
      <c r="I8241" t="s">
        <v>5068</v>
      </c>
      <c r="J8241" t="s">
        <v>119716</v>
      </c>
      <c r="K8241" t="s">
        <v>692</v>
      </c>
      <c r="L8241" t="s">
        <v>119717</v>
      </c>
      <c r="M8241" t="s">
        <v>119718</v>
      </c>
      <c r="N8241" t="s">
        <v>262</v>
      </c>
      <c r="O8241" t="s">
        <v>352</v>
      </c>
      <c r="P8241" t="s">
        <v>6879</v>
      </c>
      <c r="Q8241" t="s">
        <v>119719</v>
      </c>
      <c r="R8241" t="s">
        <v>119720</v>
      </c>
      <c r="S8241" t="s">
        <v>119721</v>
      </c>
      <c r="T8241" t="s">
        <v>119722</v>
      </c>
      <c r="U8241" t="s">
        <v>119723</v>
      </c>
      <c r="V8241" t="s">
        <v>119724</v>
      </c>
      <c r="W8241">
        <v>0</v>
      </c>
      <c r="X8241" t="s">
        <v>156</v>
      </c>
      <c r="Y8241" t="s">
        <v>157</v>
      </c>
      <c r="Z8241" s="1">
        <v>36952</v>
      </c>
      <c r="AA8241" s="1">
        <v>36982</v>
      </c>
      <c r="AB8241" s="1">
        <v>38659</v>
      </c>
      <c r="AC8241" t="s">
        <v>158</v>
      </c>
      <c r="AD8241" t="s">
        <v>158</v>
      </c>
      <c r="AE8241" t="s">
        <v>119725</v>
      </c>
      <c r="AF8241" t="s">
        <v>160</v>
      </c>
      <c r="AG8241" t="s">
        <v>31084</v>
      </c>
      <c r="AH8241" t="s">
        <v>3064</v>
      </c>
      <c r="AI8241" t="s">
        <v>119726</v>
      </c>
      <c r="AJ8241" t="s">
        <v>164</v>
      </c>
      <c r="AK8241" t="s">
        <v>30533</v>
      </c>
      <c r="AL8241" t="s">
        <v>119727</v>
      </c>
      <c r="AM8241" t="s">
        <v>31084</v>
      </c>
      <c r="AN8241" t="s">
        <v>3064</v>
      </c>
      <c r="AO8241" t="s">
        <v>1132</v>
      </c>
      <c r="AP8241" t="s">
        <v>56121</v>
      </c>
      <c r="AQ8241" t="s">
        <v>169</v>
      </c>
      <c r="AR8241" t="s">
        <v>119728</v>
      </c>
      <c r="AS8241" t="s">
        <v>119729</v>
      </c>
      <c r="AT8241" t="s">
        <v>172</v>
      </c>
      <c r="AU8241" t="s">
        <v>602</v>
      </c>
      <c r="AV8241" t="s">
        <v>119730</v>
      </c>
      <c r="AW8241" t="s">
        <v>352</v>
      </c>
      <c r="AX8241" t="s">
        <v>4395</v>
      </c>
      <c r="AY8241" t="s">
        <v>172</v>
      </c>
      <c r="AZ8241" t="s">
        <v>602</v>
      </c>
      <c r="BA8241" t="s">
        <v>176</v>
      </c>
      <c r="BB8241" t="s">
        <v>1581</v>
      </c>
      <c r="BC8241" t="s">
        <v>169</v>
      </c>
      <c r="BD8241" t="s">
        <v>119731</v>
      </c>
      <c r="BE8241" t="s">
        <v>119732</v>
      </c>
      <c r="BF8241" t="s">
        <v>119718</v>
      </c>
      <c r="BG8241" t="s">
        <v>352</v>
      </c>
      <c r="BH8241" t="s">
        <v>692</v>
      </c>
      <c r="BI8241" t="s">
        <v>119733</v>
      </c>
      <c r="BJ8241" t="s">
        <v>119734</v>
      </c>
      <c r="BK8241" t="s">
        <v>119735</v>
      </c>
      <c r="BL8241" t="s">
        <v>119736</v>
      </c>
      <c r="BM8241" t="s">
        <v>119737</v>
      </c>
      <c r="BN8241" t="s">
        <v>119738</v>
      </c>
      <c r="BO8241" t="s">
        <v>119739</v>
      </c>
      <c r="BP8241" t="s">
        <v>119740</v>
      </c>
      <c r="BQ8241" t="s">
        <v>119741</v>
      </c>
      <c r="BR8241" t="s">
        <v>119742</v>
      </c>
      <c r="BS8241" t="s">
        <v>119743</v>
      </c>
      <c r="BT8241" t="s">
        <v>119744</v>
      </c>
      <c r="BU8241" t="s">
        <v>119745</v>
      </c>
      <c r="BV8241" t="s">
        <v>119746</v>
      </c>
      <c r="BW8241" t="s">
        <v>119747</v>
      </c>
      <c r="BX8241" t="s">
        <v>119748</v>
      </c>
      <c r="BY8241" t="s">
        <v>119749</v>
      </c>
      <c r="BZ8241" t="s">
        <v>119750</v>
      </c>
      <c r="CA8241" t="s">
        <v>119751</v>
      </c>
      <c r="CB8241" t="s">
        <v>119752</v>
      </c>
      <c r="CC8241" t="s">
        <v>119753</v>
      </c>
      <c r="CD8241" t="s">
        <v>119754</v>
      </c>
      <c r="CE8241" t="s">
        <v>119755</v>
      </c>
      <c r="CF8241" t="s">
        <v>119756</v>
      </c>
      <c r="CG8241" t="s">
        <v>119757</v>
      </c>
      <c r="CH8241" t="s">
        <v>119758</v>
      </c>
      <c r="CI8241" t="s">
        <v>119759</v>
      </c>
      <c r="CJ8241" t="s">
        <v>119760</v>
      </c>
      <c r="CK8241" t="s">
        <v>119761</v>
      </c>
      <c r="CL8241" t="s">
        <v>119762</v>
      </c>
      <c r="CM8241" t="s">
        <v>119763</v>
      </c>
      <c r="CN8241" t="s">
        <v>119764</v>
      </c>
      <c r="CO8241" t="s">
        <v>119765</v>
      </c>
      <c r="CP8241" t="s">
        <v>119766</v>
      </c>
      <c r="CQ8241" t="s">
        <v>119767</v>
      </c>
      <c r="CR8241" t="s">
        <v>119768</v>
      </c>
      <c r="CS8241" t="s">
        <v>119769</v>
      </c>
      <c r="CT8241" t="s">
        <v>119770</v>
      </c>
      <c r="CU8241" t="s">
        <v>119771</v>
      </c>
      <c r="CV8241" t="s">
        <v>119772</v>
      </c>
      <c r="CW8241" t="s">
        <v>119773</v>
      </c>
      <c r="CX8241" t="s">
        <v>119774</v>
      </c>
      <c r="CY8241" t="s">
        <v>119775</v>
      </c>
      <c r="CZ8241" t="s">
        <v>119776</v>
      </c>
      <c r="DA8241" t="s">
        <v>119777</v>
      </c>
      <c r="DB8241" t="s">
        <v>119778</v>
      </c>
      <c r="DC8241" t="s">
        <v>119779</v>
      </c>
      <c r="DD8241" t="s">
        <v>119780</v>
      </c>
      <c r="DE8241" t="s">
        <v>119781</v>
      </c>
      <c r="DF8241" t="s">
        <v>31418</v>
      </c>
      <c r="DG8241" t="s">
        <v>119782</v>
      </c>
      <c r="DH8241" t="s">
        <v>119783</v>
      </c>
      <c r="DI8241" t="s">
        <v>119784</v>
      </c>
      <c r="DJ8241" t="s">
        <v>119785</v>
      </c>
      <c r="DK8241" t="s">
        <v>119771</v>
      </c>
      <c r="DL8241" t="s">
        <v>119772</v>
      </c>
      <c r="DM8241" t="s">
        <v>119773</v>
      </c>
      <c r="DN8241" t="s">
        <v>119774</v>
      </c>
      <c r="DO8241" t="s">
        <v>119775</v>
      </c>
      <c r="DP8241" t="s">
        <v>119776</v>
      </c>
      <c r="DQ8241" t="s">
        <v>119777</v>
      </c>
      <c r="DR8241" t="s">
        <v>119778</v>
      </c>
      <c r="DS8241" t="s">
        <v>119780</v>
      </c>
      <c r="DT8241" t="s">
        <v>119781</v>
      </c>
      <c r="DU8241" t="s">
        <v>119783</v>
      </c>
      <c r="DV8241" t="s">
        <v>119784</v>
      </c>
      <c r="DW8241" t="s">
        <v>119785</v>
      </c>
      <c r="DX8241" t="s">
        <v>119779</v>
      </c>
      <c r="DY8241" t="s">
        <v>31418</v>
      </c>
      <c r="DZ8241" t="s">
        <v>119782</v>
      </c>
      <c r="EA8241" t="s">
        <v>119786</v>
      </c>
      <c r="EB8241" t="s">
        <v>119787</v>
      </c>
      <c r="EC8241" t="s">
        <v>119788</v>
      </c>
      <c r="ED8241" t="s">
        <v>119789</v>
      </c>
      <c r="EE8241" t="s">
        <v>119790</v>
      </c>
    </row>
    <row r="8242" spans="1:135" x14ac:dyDescent="0.55000000000000004">
      <c r="A8242" t="s">
        <v>4461</v>
      </c>
      <c r="B8242" t="s">
        <v>136</v>
      </c>
      <c r="C8242" t="s">
        <v>137</v>
      </c>
      <c r="D8242">
        <v>25</v>
      </c>
      <c r="E8242" t="s">
        <v>14230</v>
      </c>
      <c r="F8242" t="s">
        <v>119633</v>
      </c>
      <c r="G8242" t="s">
        <v>119634</v>
      </c>
      <c r="H8242" t="s">
        <v>119635</v>
      </c>
      <c r="I8242" t="s">
        <v>1132</v>
      </c>
      <c r="J8242" t="s">
        <v>119636</v>
      </c>
      <c r="K8242" t="s">
        <v>2382</v>
      </c>
      <c r="L8242" t="s">
        <v>119637</v>
      </c>
      <c r="M8242" t="s">
        <v>119638</v>
      </c>
      <c r="N8242" t="s">
        <v>785</v>
      </c>
      <c r="O8242" t="s">
        <v>246</v>
      </c>
      <c r="P8242" t="s">
        <v>3216</v>
      </c>
      <c r="Q8242" t="s">
        <v>119639</v>
      </c>
      <c r="R8242" t="s">
        <v>119640</v>
      </c>
      <c r="S8242" t="s">
        <v>119641</v>
      </c>
      <c r="T8242" t="s">
        <v>119642</v>
      </c>
      <c r="U8242" t="s">
        <v>119643</v>
      </c>
      <c r="V8242" t="s">
        <v>119644</v>
      </c>
      <c r="W8242">
        <v>0</v>
      </c>
      <c r="X8242" t="s">
        <v>156</v>
      </c>
      <c r="Y8242" t="s">
        <v>157</v>
      </c>
      <c r="Z8242" s="1">
        <v>36952</v>
      </c>
      <c r="AA8242" s="1">
        <v>36982</v>
      </c>
      <c r="AB8242" s="1">
        <v>38659</v>
      </c>
      <c r="AC8242" t="s">
        <v>158</v>
      </c>
      <c r="AD8242" t="s">
        <v>158</v>
      </c>
      <c r="AE8242" t="s">
        <v>119645</v>
      </c>
      <c r="AF8242" t="s">
        <v>160</v>
      </c>
      <c r="AG8242" t="s">
        <v>31084</v>
      </c>
      <c r="AH8242" t="s">
        <v>3064</v>
      </c>
      <c r="AI8242" t="s">
        <v>119646</v>
      </c>
      <c r="AJ8242" t="s">
        <v>164</v>
      </c>
      <c r="AK8242" t="s">
        <v>7213</v>
      </c>
      <c r="AL8242" t="s">
        <v>119647</v>
      </c>
      <c r="AM8242" t="s">
        <v>31084</v>
      </c>
      <c r="AN8242" t="s">
        <v>3064</v>
      </c>
      <c r="AO8242" t="s">
        <v>1132</v>
      </c>
      <c r="AP8242" t="s">
        <v>87979</v>
      </c>
      <c r="AQ8242" t="s">
        <v>169</v>
      </c>
      <c r="AR8242" t="s">
        <v>119648</v>
      </c>
      <c r="AS8242" t="s">
        <v>119649</v>
      </c>
      <c r="AT8242" t="s">
        <v>172</v>
      </c>
      <c r="AU8242" t="s">
        <v>1593</v>
      </c>
      <c r="AV8242" t="s">
        <v>119650</v>
      </c>
      <c r="AW8242" t="s">
        <v>7129</v>
      </c>
      <c r="AX8242" t="s">
        <v>8582</v>
      </c>
      <c r="AY8242" t="s">
        <v>172</v>
      </c>
      <c r="AZ8242" t="s">
        <v>1593</v>
      </c>
      <c r="BA8242" t="s">
        <v>176</v>
      </c>
      <c r="BB8242" t="s">
        <v>2468</v>
      </c>
      <c r="BC8242" t="s">
        <v>169</v>
      </c>
      <c r="BD8242" t="s">
        <v>119651</v>
      </c>
      <c r="BE8242" t="s">
        <v>119652</v>
      </c>
      <c r="BF8242" t="s">
        <v>119638</v>
      </c>
      <c r="BG8242" t="s">
        <v>246</v>
      </c>
      <c r="BH8242" t="s">
        <v>2382</v>
      </c>
      <c r="BI8242" t="s">
        <v>119653</v>
      </c>
      <c r="BJ8242" t="s">
        <v>119654</v>
      </c>
      <c r="BK8242" t="s">
        <v>119655</v>
      </c>
      <c r="BL8242" t="s">
        <v>119656</v>
      </c>
      <c r="BM8242" t="s">
        <v>119657</v>
      </c>
      <c r="BN8242" t="s">
        <v>119658</v>
      </c>
      <c r="BO8242" t="s">
        <v>119659</v>
      </c>
      <c r="BP8242" t="s">
        <v>119660</v>
      </c>
      <c r="BQ8242" t="s">
        <v>119661</v>
      </c>
      <c r="BR8242" t="s">
        <v>119662</v>
      </c>
      <c r="BS8242" t="s">
        <v>119663</v>
      </c>
      <c r="BT8242" t="s">
        <v>119664</v>
      </c>
      <c r="BU8242" t="s">
        <v>119665</v>
      </c>
      <c r="BV8242" t="s">
        <v>119666</v>
      </c>
      <c r="BW8242" t="s">
        <v>119667</v>
      </c>
      <c r="BX8242" t="s">
        <v>119668</v>
      </c>
      <c r="BY8242" t="s">
        <v>119669</v>
      </c>
      <c r="BZ8242" t="s">
        <v>119670</v>
      </c>
      <c r="CA8242" t="s">
        <v>119671</v>
      </c>
      <c r="CB8242" t="s">
        <v>119672</v>
      </c>
      <c r="CC8242" t="s">
        <v>119673</v>
      </c>
      <c r="CD8242" t="s">
        <v>119674</v>
      </c>
      <c r="CE8242" t="s">
        <v>119675</v>
      </c>
      <c r="CF8242" t="s">
        <v>119676</v>
      </c>
      <c r="CG8242" t="s">
        <v>119677</v>
      </c>
      <c r="CH8242" t="s">
        <v>119678</v>
      </c>
      <c r="CI8242" t="s">
        <v>119679</v>
      </c>
      <c r="CJ8242" t="s">
        <v>119680</v>
      </c>
      <c r="CK8242" t="s">
        <v>119681</v>
      </c>
      <c r="CL8242" t="s">
        <v>119682</v>
      </c>
      <c r="CM8242" t="s">
        <v>119683</v>
      </c>
      <c r="CN8242" t="s">
        <v>119684</v>
      </c>
      <c r="CO8242" t="s">
        <v>119685</v>
      </c>
      <c r="CP8242" t="s">
        <v>119686</v>
      </c>
      <c r="CQ8242" t="s">
        <v>119687</v>
      </c>
      <c r="CR8242" t="s">
        <v>107782</v>
      </c>
      <c r="CS8242" t="s">
        <v>119688</v>
      </c>
      <c r="CT8242" t="s">
        <v>119689</v>
      </c>
      <c r="CU8242" t="s">
        <v>119690</v>
      </c>
      <c r="CV8242" t="s">
        <v>119691</v>
      </c>
      <c r="CW8242" t="s">
        <v>119692</v>
      </c>
      <c r="CX8242" t="s">
        <v>119693</v>
      </c>
      <c r="CY8242" t="s">
        <v>119694</v>
      </c>
      <c r="CZ8242" t="s">
        <v>119695</v>
      </c>
      <c r="DA8242" t="s">
        <v>119696</v>
      </c>
      <c r="DB8242" t="s">
        <v>119697</v>
      </c>
      <c r="DC8242" t="s">
        <v>119698</v>
      </c>
      <c r="DD8242" t="s">
        <v>119699</v>
      </c>
      <c r="DE8242" t="s">
        <v>119700</v>
      </c>
      <c r="DF8242" t="s">
        <v>119701</v>
      </c>
      <c r="DG8242" t="s">
        <v>119702</v>
      </c>
      <c r="DH8242" t="s">
        <v>119703</v>
      </c>
      <c r="DI8242" t="s">
        <v>119704</v>
      </c>
      <c r="DJ8242" t="s">
        <v>119705</v>
      </c>
      <c r="DK8242" t="s">
        <v>119690</v>
      </c>
      <c r="DL8242" t="s">
        <v>119691</v>
      </c>
      <c r="DM8242" t="s">
        <v>119692</v>
      </c>
      <c r="DN8242" t="s">
        <v>119693</v>
      </c>
      <c r="DO8242" t="s">
        <v>119694</v>
      </c>
      <c r="DP8242" t="s">
        <v>119695</v>
      </c>
      <c r="DQ8242" t="s">
        <v>119696</v>
      </c>
      <c r="DR8242" t="s">
        <v>119697</v>
      </c>
      <c r="DS8242" t="s">
        <v>119699</v>
      </c>
      <c r="DT8242" t="s">
        <v>119700</v>
      </c>
      <c r="DU8242" t="s">
        <v>119703</v>
      </c>
      <c r="DV8242" t="s">
        <v>119706</v>
      </c>
      <c r="DW8242" t="s">
        <v>119705</v>
      </c>
      <c r="DX8242" t="s">
        <v>119707</v>
      </c>
      <c r="DY8242" t="s">
        <v>119701</v>
      </c>
      <c r="DZ8242" t="s">
        <v>119702</v>
      </c>
      <c r="EA8242" t="s">
        <v>119708</v>
      </c>
      <c r="EB8242" t="s">
        <v>119709</v>
      </c>
      <c r="EC8242" t="s">
        <v>119710</v>
      </c>
      <c r="ED8242" t="s">
        <v>119711</v>
      </c>
      <c r="EE8242" t="s">
        <v>119712</v>
      </c>
    </row>
    <row r="8243" spans="1:135" x14ac:dyDescent="0.55000000000000004">
      <c r="A8243" t="s">
        <v>5297</v>
      </c>
      <c r="B8243" t="s">
        <v>136</v>
      </c>
      <c r="C8243" t="s">
        <v>137</v>
      </c>
      <c r="D8243">
        <v>25</v>
      </c>
      <c r="E8243" t="s">
        <v>865</v>
      </c>
      <c r="F8243" t="s">
        <v>1950</v>
      </c>
      <c r="G8243" t="s">
        <v>119554</v>
      </c>
      <c r="H8243" t="s">
        <v>119555</v>
      </c>
      <c r="I8243" t="s">
        <v>1862</v>
      </c>
      <c r="J8243" t="s">
        <v>119556</v>
      </c>
      <c r="K8243" t="s">
        <v>1047</v>
      </c>
      <c r="L8243" t="s">
        <v>119557</v>
      </c>
      <c r="M8243" t="s">
        <v>119558</v>
      </c>
      <c r="N8243" t="s">
        <v>242</v>
      </c>
      <c r="O8243" t="s">
        <v>1132</v>
      </c>
      <c r="P8243" t="s">
        <v>2449</v>
      </c>
      <c r="Q8243" t="s">
        <v>119559</v>
      </c>
      <c r="R8243" t="s">
        <v>119560</v>
      </c>
      <c r="S8243" t="s">
        <v>119561</v>
      </c>
      <c r="T8243" t="s">
        <v>119562</v>
      </c>
      <c r="U8243" t="s">
        <v>119563</v>
      </c>
      <c r="V8243" t="s">
        <v>119564</v>
      </c>
      <c r="W8243">
        <v>0</v>
      </c>
      <c r="X8243" t="s">
        <v>156</v>
      </c>
      <c r="Y8243" t="s">
        <v>157</v>
      </c>
      <c r="Z8243" s="1">
        <v>36952</v>
      </c>
      <c r="AA8243" s="1">
        <v>36982</v>
      </c>
      <c r="AB8243" s="1">
        <v>38659</v>
      </c>
      <c r="AC8243" t="s">
        <v>158</v>
      </c>
      <c r="AD8243" t="s">
        <v>158</v>
      </c>
      <c r="AE8243" t="s">
        <v>119565</v>
      </c>
      <c r="AF8243" t="s">
        <v>160</v>
      </c>
      <c r="AG8243" t="s">
        <v>31084</v>
      </c>
      <c r="AH8243" t="s">
        <v>3064</v>
      </c>
      <c r="AI8243" t="s">
        <v>119566</v>
      </c>
      <c r="AJ8243" t="s">
        <v>164</v>
      </c>
      <c r="AK8243" t="s">
        <v>41228</v>
      </c>
      <c r="AL8243" t="s">
        <v>119567</v>
      </c>
      <c r="AM8243" t="s">
        <v>31084</v>
      </c>
      <c r="AN8243" t="s">
        <v>3064</v>
      </c>
      <c r="AO8243" t="s">
        <v>1132</v>
      </c>
      <c r="AP8243" t="s">
        <v>119568</v>
      </c>
      <c r="AQ8243" t="s">
        <v>169</v>
      </c>
      <c r="AR8243" t="s">
        <v>119569</v>
      </c>
      <c r="AS8243" t="s">
        <v>119570</v>
      </c>
      <c r="AT8243" t="s">
        <v>172</v>
      </c>
      <c r="AU8243" t="s">
        <v>5214</v>
      </c>
      <c r="AV8243" t="s">
        <v>119571</v>
      </c>
      <c r="AW8243" t="s">
        <v>207</v>
      </c>
      <c r="AX8243" t="s">
        <v>6567</v>
      </c>
      <c r="AY8243" t="s">
        <v>172</v>
      </c>
      <c r="AZ8243" t="s">
        <v>5214</v>
      </c>
      <c r="BA8243" t="s">
        <v>176</v>
      </c>
      <c r="BB8243" t="s">
        <v>1599</v>
      </c>
      <c r="BC8243" t="s">
        <v>169</v>
      </c>
      <c r="BD8243" t="s">
        <v>119572</v>
      </c>
      <c r="BE8243" t="s">
        <v>119573</v>
      </c>
      <c r="BF8243" t="s">
        <v>119558</v>
      </c>
      <c r="BG8243" t="s">
        <v>1132</v>
      </c>
      <c r="BH8243" t="s">
        <v>1047</v>
      </c>
      <c r="BI8243" t="s">
        <v>119574</v>
      </c>
      <c r="BJ8243" t="s">
        <v>119575</v>
      </c>
      <c r="BK8243" t="s">
        <v>119576</v>
      </c>
      <c r="BL8243" t="s">
        <v>119577</v>
      </c>
      <c r="BM8243" t="s">
        <v>119578</v>
      </c>
      <c r="BN8243" t="s">
        <v>119579</v>
      </c>
      <c r="BO8243" t="s">
        <v>119580</v>
      </c>
      <c r="BP8243" t="s">
        <v>119581</v>
      </c>
      <c r="BQ8243" t="s">
        <v>119582</v>
      </c>
      <c r="BR8243" t="s">
        <v>119583</v>
      </c>
      <c r="BS8243" t="s">
        <v>119584</v>
      </c>
      <c r="BT8243" t="s">
        <v>119585</v>
      </c>
      <c r="BU8243" t="s">
        <v>119586</v>
      </c>
      <c r="BV8243" t="s">
        <v>119587</v>
      </c>
      <c r="BW8243" t="s">
        <v>119588</v>
      </c>
      <c r="BX8243" t="s">
        <v>119589</v>
      </c>
      <c r="BY8243" t="s">
        <v>119590</v>
      </c>
      <c r="BZ8243" t="s">
        <v>119591</v>
      </c>
      <c r="CA8243" t="s">
        <v>119592</v>
      </c>
      <c r="CB8243" t="s">
        <v>119593</v>
      </c>
      <c r="CC8243" t="s">
        <v>119594</v>
      </c>
      <c r="CD8243" t="s">
        <v>119595</v>
      </c>
      <c r="CE8243" t="s">
        <v>119596</v>
      </c>
      <c r="CF8243" t="s">
        <v>119597</v>
      </c>
      <c r="CG8243" t="s">
        <v>119598</v>
      </c>
      <c r="CH8243" t="s">
        <v>119599</v>
      </c>
      <c r="CI8243" t="s">
        <v>119600</v>
      </c>
      <c r="CJ8243" t="s">
        <v>119601</v>
      </c>
      <c r="CK8243" t="s">
        <v>119602</v>
      </c>
      <c r="CL8243" t="s">
        <v>119603</v>
      </c>
      <c r="CM8243" t="s">
        <v>119604</v>
      </c>
      <c r="CN8243" t="s">
        <v>119605</v>
      </c>
      <c r="CO8243" t="s">
        <v>119606</v>
      </c>
      <c r="CP8243" t="s">
        <v>119607</v>
      </c>
      <c r="CQ8243" t="s">
        <v>119608</v>
      </c>
      <c r="CR8243" t="s">
        <v>119609</v>
      </c>
      <c r="CS8243" t="s">
        <v>119610</v>
      </c>
      <c r="CT8243" t="s">
        <v>119611</v>
      </c>
      <c r="CU8243" t="s">
        <v>119612</v>
      </c>
      <c r="CV8243" t="s">
        <v>119613</v>
      </c>
      <c r="CW8243" t="s">
        <v>119614</v>
      </c>
      <c r="CX8243" t="s">
        <v>119615</v>
      </c>
      <c r="CY8243" t="s">
        <v>119616</v>
      </c>
      <c r="CZ8243" t="s">
        <v>119617</v>
      </c>
      <c r="DA8243" t="s">
        <v>119618</v>
      </c>
      <c r="DB8243" t="s">
        <v>119619</v>
      </c>
      <c r="DC8243" t="s">
        <v>119620</v>
      </c>
      <c r="DD8243" t="s">
        <v>119621</v>
      </c>
      <c r="DE8243" t="s">
        <v>119622</v>
      </c>
      <c r="DF8243" t="s">
        <v>119623</v>
      </c>
      <c r="DG8243" t="s">
        <v>119624</v>
      </c>
      <c r="DH8243" t="s">
        <v>119625</v>
      </c>
      <c r="DI8243" t="s">
        <v>119626</v>
      </c>
      <c r="DJ8243" t="s">
        <v>119627</v>
      </c>
      <c r="DK8243" t="s">
        <v>119612</v>
      </c>
      <c r="DL8243" t="s">
        <v>119613</v>
      </c>
      <c r="DM8243" t="s">
        <v>119614</v>
      </c>
      <c r="DN8243" t="s">
        <v>119615</v>
      </c>
      <c r="DO8243" t="s">
        <v>119616</v>
      </c>
      <c r="DP8243" t="s">
        <v>119617</v>
      </c>
      <c r="DQ8243" t="s">
        <v>119618</v>
      </c>
      <c r="DR8243" t="s">
        <v>119619</v>
      </c>
      <c r="DS8243" t="s">
        <v>119621</v>
      </c>
      <c r="DT8243" t="s">
        <v>119622</v>
      </c>
      <c r="DU8243" t="s">
        <v>119625</v>
      </c>
      <c r="DV8243" t="s">
        <v>119626</v>
      </c>
      <c r="DW8243" t="s">
        <v>119627</v>
      </c>
      <c r="DX8243" t="s">
        <v>119620</v>
      </c>
      <c r="DY8243" t="s">
        <v>119623</v>
      </c>
      <c r="DZ8243" t="s">
        <v>119624</v>
      </c>
      <c r="EA8243" t="s">
        <v>119628</v>
      </c>
      <c r="EB8243" t="s">
        <v>119629</v>
      </c>
      <c r="EC8243" t="s">
        <v>119630</v>
      </c>
      <c r="ED8243" t="s">
        <v>119631</v>
      </c>
      <c r="EE8243" t="s">
        <v>119632</v>
      </c>
    </row>
    <row r="8244" spans="1:135" x14ac:dyDescent="0.55000000000000004">
      <c r="A8244" t="s">
        <v>1598</v>
      </c>
      <c r="B8244" t="s">
        <v>136</v>
      </c>
      <c r="C8244" t="s">
        <v>137</v>
      </c>
      <c r="D8244">
        <v>25</v>
      </c>
      <c r="E8244" t="s">
        <v>2107</v>
      </c>
      <c r="F8244" t="s">
        <v>119475</v>
      </c>
      <c r="G8244" t="s">
        <v>119476</v>
      </c>
      <c r="H8244" t="s">
        <v>119477</v>
      </c>
      <c r="I8244" t="s">
        <v>4376</v>
      </c>
      <c r="J8244" t="s">
        <v>119478</v>
      </c>
      <c r="K8244" t="s">
        <v>9165</v>
      </c>
      <c r="L8244" t="s">
        <v>119479</v>
      </c>
      <c r="M8244" t="s">
        <v>119480</v>
      </c>
      <c r="N8244" t="s">
        <v>5548</v>
      </c>
      <c r="O8244" t="s">
        <v>8501</v>
      </c>
      <c r="P8244" t="s">
        <v>4794</v>
      </c>
      <c r="Q8244" t="s">
        <v>119481</v>
      </c>
      <c r="R8244" t="s">
        <v>119482</v>
      </c>
      <c r="S8244" t="s">
        <v>119483</v>
      </c>
      <c r="T8244" t="s">
        <v>119484</v>
      </c>
      <c r="U8244" t="s">
        <v>119485</v>
      </c>
      <c r="V8244" t="s">
        <v>119486</v>
      </c>
      <c r="W8244">
        <v>0</v>
      </c>
      <c r="X8244" t="s">
        <v>156</v>
      </c>
      <c r="Y8244" t="s">
        <v>157</v>
      </c>
      <c r="Z8244" s="1">
        <v>36952</v>
      </c>
      <c r="AA8244" s="1">
        <v>36982</v>
      </c>
      <c r="AB8244" s="1">
        <v>38659</v>
      </c>
      <c r="AC8244" t="s">
        <v>158</v>
      </c>
      <c r="AD8244" t="s">
        <v>158</v>
      </c>
      <c r="AE8244" t="s">
        <v>119487</v>
      </c>
      <c r="AF8244" t="s">
        <v>160</v>
      </c>
      <c r="AG8244" t="s">
        <v>31084</v>
      </c>
      <c r="AH8244" t="s">
        <v>3064</v>
      </c>
      <c r="AI8244" t="s">
        <v>119488</v>
      </c>
      <c r="AJ8244" t="s">
        <v>164</v>
      </c>
      <c r="AK8244" t="s">
        <v>49503</v>
      </c>
      <c r="AL8244" t="s">
        <v>119489</v>
      </c>
      <c r="AM8244" t="s">
        <v>31084</v>
      </c>
      <c r="AN8244" t="s">
        <v>3064</v>
      </c>
      <c r="AO8244" t="s">
        <v>1128</v>
      </c>
      <c r="AP8244" t="s">
        <v>119490</v>
      </c>
      <c r="AQ8244" t="s">
        <v>169</v>
      </c>
      <c r="AR8244" t="s">
        <v>119491</v>
      </c>
      <c r="AS8244" t="s">
        <v>119492</v>
      </c>
      <c r="AT8244" t="s">
        <v>172</v>
      </c>
      <c r="AU8244" t="s">
        <v>4207</v>
      </c>
      <c r="AV8244" t="s">
        <v>119493</v>
      </c>
      <c r="AW8244" t="s">
        <v>445</v>
      </c>
      <c r="AX8244" t="s">
        <v>44237</v>
      </c>
      <c r="AY8244" t="s">
        <v>172</v>
      </c>
      <c r="AZ8244" t="s">
        <v>4207</v>
      </c>
      <c r="BA8244" t="s">
        <v>176</v>
      </c>
      <c r="BB8244" t="s">
        <v>49886</v>
      </c>
      <c r="BC8244" t="s">
        <v>169</v>
      </c>
      <c r="BD8244" t="s">
        <v>119494</v>
      </c>
      <c r="BE8244" t="s">
        <v>119495</v>
      </c>
      <c r="BF8244" t="s">
        <v>119480</v>
      </c>
      <c r="BG8244" t="s">
        <v>8501</v>
      </c>
      <c r="BH8244" t="s">
        <v>9165</v>
      </c>
      <c r="BI8244" t="s">
        <v>119496</v>
      </c>
      <c r="BJ8244" t="s">
        <v>119497</v>
      </c>
      <c r="BK8244" t="s">
        <v>119498</v>
      </c>
      <c r="BL8244" t="s">
        <v>119499</v>
      </c>
      <c r="BM8244" t="s">
        <v>119500</v>
      </c>
      <c r="BN8244" t="s">
        <v>119501</v>
      </c>
      <c r="BO8244" t="s">
        <v>119502</v>
      </c>
      <c r="BP8244" t="s">
        <v>119503</v>
      </c>
      <c r="BQ8244" t="s">
        <v>119504</v>
      </c>
      <c r="BR8244" t="s">
        <v>119505</v>
      </c>
      <c r="BS8244" t="s">
        <v>119506</v>
      </c>
      <c r="BT8244" t="s">
        <v>119507</v>
      </c>
      <c r="BU8244" t="s">
        <v>119508</v>
      </c>
      <c r="BV8244" t="s">
        <v>119509</v>
      </c>
      <c r="BW8244" t="s">
        <v>119510</v>
      </c>
      <c r="BX8244" t="s">
        <v>119511</v>
      </c>
      <c r="BY8244" t="s">
        <v>119512</v>
      </c>
      <c r="BZ8244" t="s">
        <v>119513</v>
      </c>
      <c r="CA8244" t="s">
        <v>119514</v>
      </c>
      <c r="CB8244" t="s">
        <v>119515</v>
      </c>
      <c r="CC8244" t="s">
        <v>6720</v>
      </c>
      <c r="CD8244" t="s">
        <v>119516</v>
      </c>
      <c r="CE8244" t="s">
        <v>119517</v>
      </c>
      <c r="CF8244" t="s">
        <v>119518</v>
      </c>
      <c r="CG8244" t="s">
        <v>119519</v>
      </c>
      <c r="CH8244" t="s">
        <v>119520</v>
      </c>
      <c r="CI8244" t="s">
        <v>119521</v>
      </c>
      <c r="CJ8244" t="s">
        <v>119522</v>
      </c>
      <c r="CK8244" t="s">
        <v>119523</v>
      </c>
      <c r="CL8244" t="s">
        <v>119524</v>
      </c>
      <c r="CM8244" t="s">
        <v>119525</v>
      </c>
      <c r="CN8244" t="s">
        <v>119526</v>
      </c>
      <c r="CO8244" t="s">
        <v>119527</v>
      </c>
      <c r="CP8244" t="s">
        <v>119528</v>
      </c>
      <c r="CQ8244" t="s">
        <v>119529</v>
      </c>
      <c r="CR8244" t="s">
        <v>119530</v>
      </c>
      <c r="CS8244" t="s">
        <v>119531</v>
      </c>
      <c r="CT8244" t="s">
        <v>119532</v>
      </c>
      <c r="CU8244" t="s">
        <v>119533</v>
      </c>
      <c r="CV8244" t="s">
        <v>119534</v>
      </c>
      <c r="CW8244" t="s">
        <v>119535</v>
      </c>
      <c r="CX8244" t="s">
        <v>119536</v>
      </c>
      <c r="CY8244" t="s">
        <v>119537</v>
      </c>
      <c r="CZ8244" t="s">
        <v>119538</v>
      </c>
      <c r="DA8244" t="s">
        <v>119539</v>
      </c>
      <c r="DB8244" t="s">
        <v>119540</v>
      </c>
      <c r="DC8244" t="s">
        <v>119541</v>
      </c>
      <c r="DD8244" t="s">
        <v>119542</v>
      </c>
      <c r="DE8244" t="s">
        <v>119543</v>
      </c>
      <c r="DF8244" t="s">
        <v>119544</v>
      </c>
      <c r="DG8244" t="s">
        <v>119545</v>
      </c>
      <c r="DH8244" t="s">
        <v>119546</v>
      </c>
      <c r="DI8244" t="s">
        <v>119547</v>
      </c>
      <c r="DJ8244" t="s">
        <v>119548</v>
      </c>
      <c r="DK8244" t="s">
        <v>119533</v>
      </c>
      <c r="DL8244" t="s">
        <v>119534</v>
      </c>
      <c r="DM8244" t="s">
        <v>119535</v>
      </c>
      <c r="DN8244" t="s">
        <v>119536</v>
      </c>
      <c r="DO8244" t="s">
        <v>119537</v>
      </c>
      <c r="DP8244" t="s">
        <v>119538</v>
      </c>
      <c r="DQ8244" t="s">
        <v>119539</v>
      </c>
      <c r="DR8244" t="s">
        <v>119540</v>
      </c>
      <c r="DS8244" t="s">
        <v>119542</v>
      </c>
      <c r="DT8244" t="s">
        <v>119543</v>
      </c>
      <c r="DU8244" t="s">
        <v>119546</v>
      </c>
      <c r="DV8244" t="s">
        <v>119547</v>
      </c>
      <c r="DW8244" t="s">
        <v>119548</v>
      </c>
      <c r="DX8244" t="s">
        <v>119541</v>
      </c>
      <c r="DY8244" t="s">
        <v>119544</v>
      </c>
      <c r="DZ8244" t="s">
        <v>119545</v>
      </c>
      <c r="EA8244" t="s">
        <v>119549</v>
      </c>
      <c r="EB8244" t="s">
        <v>119550</v>
      </c>
      <c r="EC8244" t="s">
        <v>119551</v>
      </c>
      <c r="ED8244" t="s">
        <v>119552</v>
      </c>
      <c r="EE8244" t="s">
        <v>119553</v>
      </c>
    </row>
    <row r="8245" spans="1:135" x14ac:dyDescent="0.55000000000000004">
      <c r="A8245" t="s">
        <v>1507</v>
      </c>
      <c r="B8245" t="s">
        <v>136</v>
      </c>
      <c r="C8245" t="s">
        <v>137</v>
      </c>
      <c r="D8245">
        <v>25</v>
      </c>
      <c r="E8245" t="s">
        <v>2706</v>
      </c>
      <c r="F8245" t="s">
        <v>119396</v>
      </c>
      <c r="G8245" t="s">
        <v>119397</v>
      </c>
      <c r="H8245" t="s">
        <v>119398</v>
      </c>
      <c r="I8245" t="s">
        <v>63011</v>
      </c>
      <c r="J8245" t="s">
        <v>119399</v>
      </c>
      <c r="K8245" t="s">
        <v>18962</v>
      </c>
      <c r="L8245" t="s">
        <v>119400</v>
      </c>
      <c r="M8245" t="s">
        <v>119401</v>
      </c>
      <c r="N8245" t="s">
        <v>4048</v>
      </c>
      <c r="O8245" t="s">
        <v>9077</v>
      </c>
      <c r="P8245" t="s">
        <v>2873</v>
      </c>
      <c r="Q8245" t="s">
        <v>119402</v>
      </c>
      <c r="R8245" t="s">
        <v>119403</v>
      </c>
      <c r="S8245" t="s">
        <v>119404</v>
      </c>
      <c r="T8245" t="s">
        <v>119405</v>
      </c>
      <c r="U8245" t="s">
        <v>119406</v>
      </c>
      <c r="V8245" t="s">
        <v>119407</v>
      </c>
      <c r="W8245">
        <v>0</v>
      </c>
      <c r="X8245" t="s">
        <v>156</v>
      </c>
      <c r="Y8245" t="s">
        <v>157</v>
      </c>
      <c r="Z8245" s="1">
        <v>36952</v>
      </c>
      <c r="AA8245" s="1">
        <v>36982</v>
      </c>
      <c r="AB8245" s="1">
        <v>38659</v>
      </c>
      <c r="AC8245" t="s">
        <v>158</v>
      </c>
      <c r="AD8245" t="s">
        <v>158</v>
      </c>
      <c r="AE8245" t="s">
        <v>119408</v>
      </c>
      <c r="AF8245" t="s">
        <v>160</v>
      </c>
      <c r="AG8245" t="s">
        <v>31084</v>
      </c>
      <c r="AH8245" t="s">
        <v>3064</v>
      </c>
      <c r="AI8245" t="s">
        <v>119409</v>
      </c>
      <c r="AJ8245" t="s">
        <v>164</v>
      </c>
      <c r="AK8245" t="s">
        <v>52088</v>
      </c>
      <c r="AL8245" t="s">
        <v>119410</v>
      </c>
      <c r="AM8245" t="s">
        <v>31084</v>
      </c>
      <c r="AN8245" t="s">
        <v>3064</v>
      </c>
      <c r="AO8245" t="s">
        <v>1305</v>
      </c>
      <c r="AP8245" t="s">
        <v>119411</v>
      </c>
      <c r="AQ8245" t="s">
        <v>169</v>
      </c>
      <c r="AR8245" t="s">
        <v>119412</v>
      </c>
      <c r="AS8245" t="s">
        <v>119413</v>
      </c>
      <c r="AT8245" t="s">
        <v>172</v>
      </c>
      <c r="AU8245" t="s">
        <v>5214</v>
      </c>
      <c r="AV8245" t="s">
        <v>119414</v>
      </c>
      <c r="AW8245" t="s">
        <v>207</v>
      </c>
      <c r="AX8245" t="s">
        <v>16492</v>
      </c>
      <c r="AY8245" t="s">
        <v>172</v>
      </c>
      <c r="AZ8245" t="s">
        <v>5214</v>
      </c>
      <c r="BA8245" t="s">
        <v>445</v>
      </c>
      <c r="BB8245" t="s">
        <v>3644</v>
      </c>
      <c r="BC8245" t="s">
        <v>169</v>
      </c>
      <c r="BD8245" t="s">
        <v>119415</v>
      </c>
      <c r="BE8245" t="s">
        <v>119416</v>
      </c>
      <c r="BF8245" t="s">
        <v>119401</v>
      </c>
      <c r="BG8245" t="s">
        <v>9077</v>
      </c>
      <c r="BH8245" t="s">
        <v>18962</v>
      </c>
      <c r="BI8245" t="s">
        <v>119417</v>
      </c>
      <c r="BJ8245" t="s">
        <v>119418</v>
      </c>
      <c r="BK8245" t="s">
        <v>119419</v>
      </c>
      <c r="BL8245" t="s">
        <v>119420</v>
      </c>
      <c r="BM8245" t="s">
        <v>119421</v>
      </c>
      <c r="BN8245" t="s">
        <v>119422</v>
      </c>
      <c r="BO8245" t="s">
        <v>119423</v>
      </c>
      <c r="BP8245" t="s">
        <v>119424</v>
      </c>
      <c r="BQ8245" t="s">
        <v>119425</v>
      </c>
      <c r="BR8245" t="s">
        <v>119426</v>
      </c>
      <c r="BS8245" t="s">
        <v>119427</v>
      </c>
      <c r="BT8245" t="s">
        <v>119428</v>
      </c>
      <c r="BU8245" t="s">
        <v>119429</v>
      </c>
      <c r="BV8245" t="s">
        <v>119430</v>
      </c>
      <c r="BW8245" t="s">
        <v>119431</v>
      </c>
      <c r="BX8245" t="s">
        <v>119432</v>
      </c>
      <c r="BY8245" t="s">
        <v>119433</v>
      </c>
      <c r="BZ8245" t="s">
        <v>119434</v>
      </c>
      <c r="CA8245" t="s">
        <v>119435</v>
      </c>
      <c r="CB8245" t="s">
        <v>119436</v>
      </c>
      <c r="CC8245" t="s">
        <v>119437</v>
      </c>
      <c r="CD8245" t="s">
        <v>119438</v>
      </c>
      <c r="CE8245" t="s">
        <v>119439</v>
      </c>
      <c r="CF8245" t="s">
        <v>119440</v>
      </c>
      <c r="CG8245" t="s">
        <v>119441</v>
      </c>
      <c r="CH8245" t="s">
        <v>119442</v>
      </c>
      <c r="CI8245" t="s">
        <v>119443</v>
      </c>
      <c r="CJ8245" t="s">
        <v>119444</v>
      </c>
      <c r="CK8245" t="s">
        <v>245</v>
      </c>
      <c r="CL8245" t="s">
        <v>119445</v>
      </c>
      <c r="CM8245" t="s">
        <v>119446</v>
      </c>
      <c r="CN8245" t="s">
        <v>119447</v>
      </c>
      <c r="CO8245" t="s">
        <v>119448</v>
      </c>
      <c r="CP8245" t="s">
        <v>119449</v>
      </c>
      <c r="CQ8245" t="s">
        <v>119450</v>
      </c>
      <c r="CR8245" t="s">
        <v>119451</v>
      </c>
      <c r="CS8245" t="s">
        <v>119452</v>
      </c>
      <c r="CT8245" t="s">
        <v>119453</v>
      </c>
      <c r="CU8245" t="s">
        <v>119454</v>
      </c>
      <c r="CV8245" t="s">
        <v>119455</v>
      </c>
      <c r="CW8245" t="s">
        <v>119456</v>
      </c>
      <c r="CX8245" t="s">
        <v>119457</v>
      </c>
      <c r="CY8245" t="s">
        <v>119458</v>
      </c>
      <c r="CZ8245" t="s">
        <v>119459</v>
      </c>
      <c r="DA8245" t="s">
        <v>119460</v>
      </c>
      <c r="DB8245" t="s">
        <v>119461</v>
      </c>
      <c r="DC8245" t="s">
        <v>119462</v>
      </c>
      <c r="DD8245" t="s">
        <v>119463</v>
      </c>
      <c r="DE8245" t="s">
        <v>119464</v>
      </c>
      <c r="DF8245" t="s">
        <v>119465</v>
      </c>
      <c r="DG8245" t="s">
        <v>119466</v>
      </c>
      <c r="DH8245" t="s">
        <v>119467</v>
      </c>
      <c r="DI8245" t="s">
        <v>119468</v>
      </c>
      <c r="DJ8245" t="s">
        <v>119469</v>
      </c>
      <c r="DK8245" t="s">
        <v>119454</v>
      </c>
      <c r="DL8245" t="s">
        <v>119455</v>
      </c>
      <c r="DM8245" t="s">
        <v>119456</v>
      </c>
      <c r="DN8245" t="s">
        <v>119457</v>
      </c>
      <c r="DO8245" t="s">
        <v>119458</v>
      </c>
      <c r="DP8245" t="s">
        <v>119459</v>
      </c>
      <c r="DQ8245" t="s">
        <v>119460</v>
      </c>
      <c r="DR8245" t="s">
        <v>119461</v>
      </c>
      <c r="DS8245" t="s">
        <v>119463</v>
      </c>
      <c r="DT8245" t="s">
        <v>119464</v>
      </c>
      <c r="DU8245" t="s">
        <v>119467</v>
      </c>
      <c r="DV8245" t="s">
        <v>119468</v>
      </c>
      <c r="DW8245" t="s">
        <v>119469</v>
      </c>
      <c r="DX8245" t="s">
        <v>119462</v>
      </c>
      <c r="DY8245" t="s">
        <v>119465</v>
      </c>
      <c r="DZ8245" t="s">
        <v>119466</v>
      </c>
      <c r="EA8245" t="s">
        <v>119470</v>
      </c>
      <c r="EB8245" t="s">
        <v>119471</v>
      </c>
      <c r="EC8245" t="s">
        <v>119472</v>
      </c>
      <c r="ED8245" t="s">
        <v>119473</v>
      </c>
      <c r="EE8245" t="s">
        <v>119474</v>
      </c>
    </row>
    <row r="8246" spans="1:135" x14ac:dyDescent="0.55000000000000004">
      <c r="A8246" t="s">
        <v>5462</v>
      </c>
      <c r="B8246" t="s">
        <v>136</v>
      </c>
      <c r="C8246" t="s">
        <v>137</v>
      </c>
      <c r="D8246">
        <v>25</v>
      </c>
      <c r="E8246" t="s">
        <v>8009</v>
      </c>
      <c r="F8246" t="s">
        <v>2038</v>
      </c>
      <c r="G8246" t="s">
        <v>119318</v>
      </c>
      <c r="H8246" t="s">
        <v>119319</v>
      </c>
      <c r="I8246" t="s">
        <v>508</v>
      </c>
      <c r="J8246" t="s">
        <v>119320</v>
      </c>
      <c r="K8246" t="s">
        <v>15196</v>
      </c>
      <c r="L8246" t="s">
        <v>119321</v>
      </c>
      <c r="M8246" t="s">
        <v>119322</v>
      </c>
      <c r="N8246" t="s">
        <v>1581</v>
      </c>
      <c r="O8246" t="s">
        <v>4207</v>
      </c>
      <c r="P8246" t="s">
        <v>2873</v>
      </c>
      <c r="Q8246" t="s">
        <v>119323</v>
      </c>
      <c r="R8246" t="s">
        <v>119324</v>
      </c>
      <c r="S8246" t="s">
        <v>119325</v>
      </c>
      <c r="T8246" t="s">
        <v>119326</v>
      </c>
      <c r="U8246" t="s">
        <v>119327</v>
      </c>
      <c r="V8246" t="s">
        <v>119328</v>
      </c>
      <c r="W8246">
        <v>0</v>
      </c>
      <c r="X8246" t="s">
        <v>156</v>
      </c>
      <c r="Y8246" t="s">
        <v>157</v>
      </c>
      <c r="Z8246" s="1">
        <v>36952</v>
      </c>
      <c r="AA8246" s="1">
        <v>36982</v>
      </c>
      <c r="AB8246" s="1">
        <v>38659</v>
      </c>
      <c r="AC8246" t="s">
        <v>158</v>
      </c>
      <c r="AD8246" t="s">
        <v>158</v>
      </c>
      <c r="AE8246" t="s">
        <v>119329</v>
      </c>
      <c r="AF8246" t="s">
        <v>160</v>
      </c>
      <c r="AG8246" t="s">
        <v>31084</v>
      </c>
      <c r="AH8246" t="s">
        <v>3064</v>
      </c>
      <c r="AI8246" t="s">
        <v>119330</v>
      </c>
      <c r="AJ8246" t="s">
        <v>164</v>
      </c>
      <c r="AK8246" t="s">
        <v>8582</v>
      </c>
      <c r="AL8246" t="s">
        <v>119331</v>
      </c>
      <c r="AM8246" t="s">
        <v>31084</v>
      </c>
      <c r="AN8246" t="s">
        <v>3064</v>
      </c>
      <c r="AO8246" t="s">
        <v>1570</v>
      </c>
      <c r="AP8246" t="s">
        <v>119332</v>
      </c>
      <c r="AQ8246" t="s">
        <v>169</v>
      </c>
      <c r="AR8246" t="s">
        <v>119333</v>
      </c>
      <c r="AS8246" t="s">
        <v>119334</v>
      </c>
      <c r="AT8246" t="s">
        <v>172</v>
      </c>
      <c r="AU8246" t="s">
        <v>4376</v>
      </c>
      <c r="AV8246" t="s">
        <v>119335</v>
      </c>
      <c r="AW8246" t="s">
        <v>164</v>
      </c>
      <c r="AX8246" t="s">
        <v>26741</v>
      </c>
      <c r="AY8246" t="s">
        <v>172</v>
      </c>
      <c r="AZ8246" t="s">
        <v>4376</v>
      </c>
      <c r="BA8246" t="s">
        <v>176</v>
      </c>
      <c r="BB8246" t="s">
        <v>3897</v>
      </c>
      <c r="BC8246" t="s">
        <v>169</v>
      </c>
      <c r="BD8246" t="s">
        <v>119336</v>
      </c>
      <c r="BE8246" t="s">
        <v>119337</v>
      </c>
      <c r="BF8246" t="s">
        <v>119322</v>
      </c>
      <c r="BG8246" t="s">
        <v>4207</v>
      </c>
      <c r="BH8246" t="s">
        <v>15196</v>
      </c>
      <c r="BI8246" t="s">
        <v>119338</v>
      </c>
      <c r="BJ8246" t="s">
        <v>119339</v>
      </c>
      <c r="BK8246" t="s">
        <v>119340</v>
      </c>
      <c r="BL8246" t="s">
        <v>119341</v>
      </c>
      <c r="BM8246" t="s">
        <v>65477</v>
      </c>
      <c r="BN8246" t="s">
        <v>119342</v>
      </c>
      <c r="BO8246" t="s">
        <v>119343</v>
      </c>
      <c r="BP8246" t="s">
        <v>119344</v>
      </c>
      <c r="BQ8246" t="s">
        <v>119345</v>
      </c>
      <c r="BR8246" t="s">
        <v>119346</v>
      </c>
      <c r="BS8246" t="s">
        <v>119347</v>
      </c>
      <c r="BT8246" t="s">
        <v>119348</v>
      </c>
      <c r="BU8246" t="s">
        <v>119349</v>
      </c>
      <c r="BV8246" t="s">
        <v>119350</v>
      </c>
      <c r="BW8246" t="s">
        <v>119351</v>
      </c>
      <c r="BX8246" t="s">
        <v>119352</v>
      </c>
      <c r="BY8246" t="s">
        <v>119353</v>
      </c>
      <c r="BZ8246" t="s">
        <v>119354</v>
      </c>
      <c r="CA8246" t="s">
        <v>119355</v>
      </c>
      <c r="CB8246" t="s">
        <v>119356</v>
      </c>
      <c r="CC8246" t="s">
        <v>119357</v>
      </c>
      <c r="CD8246" t="s">
        <v>119358</v>
      </c>
      <c r="CE8246" t="s">
        <v>119359</v>
      </c>
      <c r="CF8246" t="s">
        <v>119360</v>
      </c>
      <c r="CG8246" t="s">
        <v>119361</v>
      </c>
      <c r="CH8246" t="s">
        <v>119362</v>
      </c>
      <c r="CI8246" t="s">
        <v>119363</v>
      </c>
      <c r="CJ8246" t="s">
        <v>119364</v>
      </c>
      <c r="CK8246" t="s">
        <v>119365</v>
      </c>
      <c r="CL8246" t="s">
        <v>119366</v>
      </c>
      <c r="CM8246" t="s">
        <v>119367</v>
      </c>
      <c r="CN8246" t="s">
        <v>119368</v>
      </c>
      <c r="CO8246" t="s">
        <v>119369</v>
      </c>
      <c r="CP8246" t="s">
        <v>119370</v>
      </c>
      <c r="CQ8246" t="s">
        <v>119371</v>
      </c>
      <c r="CR8246" t="s">
        <v>119372</v>
      </c>
      <c r="CS8246" t="s">
        <v>119373</v>
      </c>
      <c r="CT8246" t="s">
        <v>119374</v>
      </c>
      <c r="CU8246" t="s">
        <v>119375</v>
      </c>
      <c r="CV8246" t="s">
        <v>119376</v>
      </c>
      <c r="CW8246" t="s">
        <v>119377</v>
      </c>
      <c r="CX8246" t="s">
        <v>119378</v>
      </c>
      <c r="CY8246" t="s">
        <v>119379</v>
      </c>
      <c r="CZ8246" t="s">
        <v>119380</v>
      </c>
      <c r="DA8246" t="s">
        <v>119381</v>
      </c>
      <c r="DB8246" t="s">
        <v>119382</v>
      </c>
      <c r="DC8246" t="s">
        <v>119383</v>
      </c>
      <c r="DD8246" t="s">
        <v>119384</v>
      </c>
      <c r="DE8246" t="s">
        <v>119385</v>
      </c>
      <c r="DF8246" t="s">
        <v>119386</v>
      </c>
      <c r="DG8246" t="s">
        <v>119387</v>
      </c>
      <c r="DH8246" t="s">
        <v>119388</v>
      </c>
      <c r="DI8246" t="s">
        <v>119389</v>
      </c>
      <c r="DJ8246" t="s">
        <v>119390</v>
      </c>
      <c r="DK8246" t="s">
        <v>119375</v>
      </c>
      <c r="DL8246" t="s">
        <v>119376</v>
      </c>
      <c r="DM8246" t="s">
        <v>119377</v>
      </c>
      <c r="DN8246" t="s">
        <v>119378</v>
      </c>
      <c r="DO8246" t="s">
        <v>119379</v>
      </c>
      <c r="DP8246" t="s">
        <v>119380</v>
      </c>
      <c r="DQ8246" t="s">
        <v>119381</v>
      </c>
      <c r="DR8246" t="s">
        <v>119382</v>
      </c>
      <c r="DS8246" t="s">
        <v>119384</v>
      </c>
      <c r="DT8246" t="s">
        <v>119385</v>
      </c>
      <c r="DU8246" t="s">
        <v>119388</v>
      </c>
      <c r="DV8246" t="s">
        <v>119389</v>
      </c>
      <c r="DW8246" t="s">
        <v>119390</v>
      </c>
      <c r="DX8246" t="s">
        <v>119383</v>
      </c>
      <c r="DY8246" t="s">
        <v>119386</v>
      </c>
      <c r="DZ8246" t="s">
        <v>119387</v>
      </c>
      <c r="EA8246" t="s">
        <v>119391</v>
      </c>
      <c r="EB8246" t="s">
        <v>119392</v>
      </c>
      <c r="EC8246" t="s">
        <v>119393</v>
      </c>
      <c r="ED8246" t="s">
        <v>119394</v>
      </c>
      <c r="EE8246" t="s">
        <v>119395</v>
      </c>
    </row>
    <row r="8247" spans="1:135" x14ac:dyDescent="0.55000000000000004">
      <c r="A8247" t="s">
        <v>7215</v>
      </c>
      <c r="B8247" t="s">
        <v>136</v>
      </c>
      <c r="C8247" t="s">
        <v>137</v>
      </c>
      <c r="D8247">
        <v>25</v>
      </c>
      <c r="E8247" t="s">
        <v>685</v>
      </c>
      <c r="F8247" t="s">
        <v>1763</v>
      </c>
      <c r="G8247" t="s">
        <v>119238</v>
      </c>
      <c r="H8247" t="s">
        <v>119239</v>
      </c>
      <c r="I8247" t="s">
        <v>119240</v>
      </c>
      <c r="J8247" t="s">
        <v>119241</v>
      </c>
      <c r="K8247" t="s">
        <v>24547</v>
      </c>
      <c r="L8247" t="s">
        <v>119242</v>
      </c>
      <c r="M8247" t="s">
        <v>119243</v>
      </c>
      <c r="N8247" t="s">
        <v>347</v>
      </c>
      <c r="O8247" t="s">
        <v>445</v>
      </c>
      <c r="P8247" t="s">
        <v>8428</v>
      </c>
      <c r="Q8247" t="s">
        <v>119244</v>
      </c>
      <c r="R8247" t="s">
        <v>119245</v>
      </c>
      <c r="S8247" t="s">
        <v>119246</v>
      </c>
      <c r="T8247" t="s">
        <v>119247</v>
      </c>
      <c r="U8247" t="s">
        <v>119248</v>
      </c>
      <c r="V8247" t="s">
        <v>119249</v>
      </c>
      <c r="W8247">
        <v>0</v>
      </c>
      <c r="X8247" t="s">
        <v>156</v>
      </c>
      <c r="Y8247" t="s">
        <v>157</v>
      </c>
      <c r="Z8247" s="1">
        <v>36952</v>
      </c>
      <c r="AA8247" s="1">
        <v>36982</v>
      </c>
      <c r="AB8247" s="1">
        <v>38659</v>
      </c>
      <c r="AC8247" t="s">
        <v>158</v>
      </c>
      <c r="AD8247" t="s">
        <v>158</v>
      </c>
      <c r="AE8247" t="s">
        <v>119250</v>
      </c>
      <c r="AF8247" t="s">
        <v>160</v>
      </c>
      <c r="AG8247" t="s">
        <v>31084</v>
      </c>
      <c r="AH8247" t="s">
        <v>3064</v>
      </c>
      <c r="AI8247" t="s">
        <v>119251</v>
      </c>
      <c r="AJ8247" t="s">
        <v>164</v>
      </c>
      <c r="AK8247" t="s">
        <v>8582</v>
      </c>
      <c r="AL8247" t="s">
        <v>119252</v>
      </c>
      <c r="AM8247" t="s">
        <v>31084</v>
      </c>
      <c r="AN8247" t="s">
        <v>3064</v>
      </c>
      <c r="AO8247" t="s">
        <v>1305</v>
      </c>
      <c r="AP8247" t="s">
        <v>119253</v>
      </c>
      <c r="AQ8247" t="s">
        <v>169</v>
      </c>
      <c r="AR8247" t="s">
        <v>119254</v>
      </c>
      <c r="AS8247" t="s">
        <v>119255</v>
      </c>
      <c r="AT8247" t="s">
        <v>172</v>
      </c>
      <c r="AU8247" t="s">
        <v>5214</v>
      </c>
      <c r="AV8247" t="s">
        <v>119256</v>
      </c>
      <c r="AW8247" t="s">
        <v>164</v>
      </c>
      <c r="AX8247" t="s">
        <v>9165</v>
      </c>
      <c r="AY8247" t="s">
        <v>172</v>
      </c>
      <c r="AZ8247" t="s">
        <v>5214</v>
      </c>
      <c r="BA8247" t="s">
        <v>445</v>
      </c>
      <c r="BB8247" t="s">
        <v>77738</v>
      </c>
      <c r="BC8247" t="s">
        <v>169</v>
      </c>
      <c r="BD8247" t="s">
        <v>119257</v>
      </c>
      <c r="BE8247" t="s">
        <v>119258</v>
      </c>
      <c r="BF8247" t="s">
        <v>119243</v>
      </c>
      <c r="BG8247" t="s">
        <v>445</v>
      </c>
      <c r="BH8247" t="s">
        <v>24547</v>
      </c>
      <c r="BI8247" t="s">
        <v>119259</v>
      </c>
      <c r="BJ8247" t="s">
        <v>119260</v>
      </c>
      <c r="BK8247" t="s">
        <v>119261</v>
      </c>
      <c r="BL8247" t="s">
        <v>119262</v>
      </c>
      <c r="BM8247" t="s">
        <v>119263</v>
      </c>
      <c r="BN8247" t="s">
        <v>119264</v>
      </c>
      <c r="BO8247" t="s">
        <v>119265</v>
      </c>
      <c r="BP8247" t="s">
        <v>119266</v>
      </c>
      <c r="BQ8247" t="s">
        <v>119267</v>
      </c>
      <c r="BR8247" t="s">
        <v>119268</v>
      </c>
      <c r="BS8247" t="s">
        <v>119269</v>
      </c>
      <c r="BT8247" t="s">
        <v>119270</v>
      </c>
      <c r="BU8247" t="s">
        <v>119271</v>
      </c>
      <c r="BV8247" t="s">
        <v>119272</v>
      </c>
      <c r="BW8247" t="s">
        <v>119273</v>
      </c>
      <c r="BX8247" t="s">
        <v>119274</v>
      </c>
      <c r="BY8247" t="s">
        <v>119275</v>
      </c>
      <c r="BZ8247" t="s">
        <v>119276</v>
      </c>
      <c r="CA8247" t="s">
        <v>119277</v>
      </c>
      <c r="CB8247" t="s">
        <v>119278</v>
      </c>
      <c r="CC8247" t="s">
        <v>119279</v>
      </c>
      <c r="CD8247" t="s">
        <v>119280</v>
      </c>
      <c r="CE8247" t="s">
        <v>119281</v>
      </c>
      <c r="CF8247" t="s">
        <v>119282</v>
      </c>
      <c r="CG8247" t="s">
        <v>119283</v>
      </c>
      <c r="CH8247" t="s">
        <v>119284</v>
      </c>
      <c r="CI8247" t="s">
        <v>119285</v>
      </c>
      <c r="CJ8247" t="s">
        <v>119286</v>
      </c>
      <c r="CK8247" t="s">
        <v>119287</v>
      </c>
      <c r="CL8247" t="s">
        <v>119288</v>
      </c>
      <c r="CM8247" t="s">
        <v>119289</v>
      </c>
      <c r="CN8247" t="s">
        <v>119290</v>
      </c>
      <c r="CO8247" t="s">
        <v>119291</v>
      </c>
      <c r="CP8247" t="s">
        <v>119292</v>
      </c>
      <c r="CQ8247" t="s">
        <v>119293</v>
      </c>
      <c r="CR8247" t="s">
        <v>119294</v>
      </c>
      <c r="CS8247" t="s">
        <v>119295</v>
      </c>
      <c r="CT8247" t="s">
        <v>119296</v>
      </c>
      <c r="CU8247" t="s">
        <v>119297</v>
      </c>
      <c r="CV8247" t="s">
        <v>119298</v>
      </c>
      <c r="CW8247" t="s">
        <v>119299</v>
      </c>
      <c r="CX8247" t="s">
        <v>119300</v>
      </c>
      <c r="CY8247" t="s">
        <v>119301</v>
      </c>
      <c r="CZ8247" t="s">
        <v>119302</v>
      </c>
      <c r="DA8247" t="s">
        <v>119303</v>
      </c>
      <c r="DB8247" t="s">
        <v>119304</v>
      </c>
      <c r="DC8247" t="s">
        <v>119305</v>
      </c>
      <c r="DD8247" t="s">
        <v>119306</v>
      </c>
      <c r="DE8247" t="s">
        <v>119307</v>
      </c>
      <c r="DF8247" t="s">
        <v>119308</v>
      </c>
      <c r="DG8247" t="s">
        <v>119309</v>
      </c>
      <c r="DH8247" t="s">
        <v>119310</v>
      </c>
      <c r="DI8247" t="s">
        <v>119311</v>
      </c>
      <c r="DJ8247" t="s">
        <v>119312</v>
      </c>
      <c r="DK8247" t="s">
        <v>119297</v>
      </c>
      <c r="DL8247" t="s">
        <v>119298</v>
      </c>
      <c r="DM8247" t="s">
        <v>119299</v>
      </c>
      <c r="DN8247" t="s">
        <v>119300</v>
      </c>
      <c r="DO8247" t="s">
        <v>119301</v>
      </c>
      <c r="DP8247" t="s">
        <v>119302</v>
      </c>
      <c r="DQ8247" t="s">
        <v>119303</v>
      </c>
      <c r="DR8247" t="s">
        <v>119304</v>
      </c>
      <c r="DS8247" t="s">
        <v>119306</v>
      </c>
      <c r="DT8247" t="s">
        <v>119307</v>
      </c>
      <c r="DU8247" t="s">
        <v>119310</v>
      </c>
      <c r="DV8247" t="s">
        <v>119311</v>
      </c>
      <c r="DW8247" t="s">
        <v>119312</v>
      </c>
      <c r="DX8247" t="s">
        <v>119305</v>
      </c>
      <c r="DY8247" t="s">
        <v>119308</v>
      </c>
      <c r="DZ8247" t="s">
        <v>119309</v>
      </c>
      <c r="EA8247" t="s">
        <v>119313</v>
      </c>
      <c r="EB8247" t="s">
        <v>119314</v>
      </c>
      <c r="EC8247" t="s">
        <v>119315</v>
      </c>
      <c r="ED8247" t="s">
        <v>119316</v>
      </c>
      <c r="EE8247" t="s">
        <v>119317</v>
      </c>
    </row>
    <row r="8248" spans="1:135" x14ac:dyDescent="0.55000000000000004">
      <c r="A8248" t="s">
        <v>2871</v>
      </c>
      <c r="B8248" t="s">
        <v>136</v>
      </c>
      <c r="C8248" t="s">
        <v>137</v>
      </c>
      <c r="D8248">
        <v>25</v>
      </c>
      <c r="E8248" t="s">
        <v>57816</v>
      </c>
      <c r="F8248" t="s">
        <v>100721</v>
      </c>
      <c r="G8248" t="s">
        <v>119160</v>
      </c>
      <c r="H8248" t="s">
        <v>119161</v>
      </c>
      <c r="I8248" t="s">
        <v>12067</v>
      </c>
      <c r="J8248" t="s">
        <v>119162</v>
      </c>
      <c r="K8248" t="s">
        <v>19537</v>
      </c>
      <c r="L8248" t="s">
        <v>119163</v>
      </c>
      <c r="M8248" t="s">
        <v>119164</v>
      </c>
      <c r="N8248" t="s">
        <v>2034</v>
      </c>
      <c r="O8248" t="s">
        <v>1866</v>
      </c>
      <c r="P8248" t="s">
        <v>4883</v>
      </c>
      <c r="Q8248" t="s">
        <v>119165</v>
      </c>
      <c r="R8248" t="s">
        <v>119166</v>
      </c>
      <c r="S8248" t="s">
        <v>119167</v>
      </c>
      <c r="T8248" t="s">
        <v>119168</v>
      </c>
      <c r="U8248" t="s">
        <v>119169</v>
      </c>
      <c r="V8248" t="s">
        <v>119170</v>
      </c>
      <c r="W8248">
        <v>0</v>
      </c>
      <c r="X8248" t="s">
        <v>156</v>
      </c>
      <c r="Y8248" t="s">
        <v>157</v>
      </c>
      <c r="Z8248" s="1">
        <v>36952</v>
      </c>
      <c r="AA8248" s="1">
        <v>36982</v>
      </c>
      <c r="AB8248" s="1">
        <v>38659</v>
      </c>
      <c r="AC8248" t="s">
        <v>158</v>
      </c>
      <c r="AD8248" t="s">
        <v>158</v>
      </c>
      <c r="AE8248" t="s">
        <v>119171</v>
      </c>
      <c r="AF8248" t="s">
        <v>160</v>
      </c>
      <c r="AG8248" t="s">
        <v>31084</v>
      </c>
      <c r="AH8248" t="s">
        <v>3064</v>
      </c>
      <c r="AI8248" t="s">
        <v>119172</v>
      </c>
      <c r="AJ8248" t="s">
        <v>164</v>
      </c>
      <c r="AK8248" t="s">
        <v>18235</v>
      </c>
      <c r="AL8248" t="s">
        <v>119173</v>
      </c>
      <c r="AM8248" t="s">
        <v>31084</v>
      </c>
      <c r="AN8248" t="s">
        <v>3064</v>
      </c>
      <c r="AO8248" t="s">
        <v>1662</v>
      </c>
      <c r="AP8248" t="s">
        <v>119174</v>
      </c>
      <c r="AQ8248" t="s">
        <v>169</v>
      </c>
      <c r="AR8248" t="s">
        <v>119175</v>
      </c>
      <c r="AS8248" t="s">
        <v>119176</v>
      </c>
      <c r="AT8248" t="s">
        <v>172</v>
      </c>
      <c r="AU8248" t="s">
        <v>8002</v>
      </c>
      <c r="AV8248" t="s">
        <v>119177</v>
      </c>
      <c r="AW8248" t="s">
        <v>4650</v>
      </c>
      <c r="AX8248" t="s">
        <v>20963</v>
      </c>
      <c r="AY8248" t="s">
        <v>172</v>
      </c>
      <c r="AZ8248" t="s">
        <v>8002</v>
      </c>
      <c r="BA8248" t="s">
        <v>176</v>
      </c>
      <c r="BB8248" t="s">
        <v>62443</v>
      </c>
      <c r="BC8248" t="s">
        <v>169</v>
      </c>
      <c r="BD8248" t="s">
        <v>119178</v>
      </c>
      <c r="BE8248" t="s">
        <v>119179</v>
      </c>
      <c r="BF8248" t="s">
        <v>119164</v>
      </c>
      <c r="BG8248" t="s">
        <v>1866</v>
      </c>
      <c r="BH8248" t="s">
        <v>19537</v>
      </c>
      <c r="BI8248" t="s">
        <v>119180</v>
      </c>
      <c r="BJ8248" t="s">
        <v>119181</v>
      </c>
      <c r="BK8248" t="s">
        <v>119182</v>
      </c>
      <c r="BL8248" t="s">
        <v>119183</v>
      </c>
      <c r="BM8248" t="s">
        <v>119184</v>
      </c>
      <c r="BN8248" t="s">
        <v>119185</v>
      </c>
      <c r="BO8248" t="s">
        <v>119186</v>
      </c>
      <c r="BP8248" t="s">
        <v>119187</v>
      </c>
      <c r="BQ8248" t="s">
        <v>119188</v>
      </c>
      <c r="BR8248" t="s">
        <v>119189</v>
      </c>
      <c r="BS8248" t="s">
        <v>119190</v>
      </c>
      <c r="BT8248" t="s">
        <v>119191</v>
      </c>
      <c r="BU8248" t="s">
        <v>119192</v>
      </c>
      <c r="BV8248" t="s">
        <v>119193</v>
      </c>
      <c r="BW8248" t="s">
        <v>119194</v>
      </c>
      <c r="BX8248" t="s">
        <v>119195</v>
      </c>
      <c r="BY8248" t="s">
        <v>119196</v>
      </c>
      <c r="BZ8248" t="s">
        <v>119197</v>
      </c>
      <c r="CA8248" t="s">
        <v>119198</v>
      </c>
      <c r="CB8248" t="s">
        <v>119199</v>
      </c>
      <c r="CC8248" t="s">
        <v>119200</v>
      </c>
      <c r="CD8248" t="s">
        <v>119201</v>
      </c>
      <c r="CE8248" t="s">
        <v>119202</v>
      </c>
      <c r="CF8248" t="s">
        <v>119203</v>
      </c>
      <c r="CG8248" t="s">
        <v>119204</v>
      </c>
      <c r="CH8248" t="s">
        <v>119205</v>
      </c>
      <c r="CI8248" t="s">
        <v>119206</v>
      </c>
      <c r="CJ8248" t="s">
        <v>119207</v>
      </c>
      <c r="CK8248" t="s">
        <v>119208</v>
      </c>
      <c r="CL8248" t="s">
        <v>119209</v>
      </c>
      <c r="CM8248" t="s">
        <v>119210</v>
      </c>
      <c r="CN8248" t="s">
        <v>119211</v>
      </c>
      <c r="CO8248" t="s">
        <v>119212</v>
      </c>
      <c r="CP8248" t="s">
        <v>119213</v>
      </c>
      <c r="CQ8248" t="s">
        <v>119214</v>
      </c>
      <c r="CR8248" t="s">
        <v>119215</v>
      </c>
      <c r="CS8248" t="s">
        <v>119216</v>
      </c>
      <c r="CT8248" t="s">
        <v>119217</v>
      </c>
      <c r="CU8248" t="s">
        <v>119218</v>
      </c>
      <c r="CV8248" t="s">
        <v>119219</v>
      </c>
      <c r="CW8248" t="s">
        <v>119220</v>
      </c>
      <c r="CX8248" t="s">
        <v>119221</v>
      </c>
      <c r="CY8248" t="s">
        <v>119222</v>
      </c>
      <c r="CZ8248" t="s">
        <v>119223</v>
      </c>
      <c r="DA8248" t="s">
        <v>119224</v>
      </c>
      <c r="DB8248" t="s">
        <v>119225</v>
      </c>
      <c r="DC8248" t="s">
        <v>119226</v>
      </c>
      <c r="DD8248" t="s">
        <v>119227</v>
      </c>
      <c r="DE8248" t="s">
        <v>119228</v>
      </c>
      <c r="DF8248" t="s">
        <v>7897</v>
      </c>
      <c r="DG8248" t="s">
        <v>119229</v>
      </c>
      <c r="DH8248" t="s">
        <v>119230</v>
      </c>
      <c r="DI8248" t="s">
        <v>119231</v>
      </c>
      <c r="DJ8248" t="s">
        <v>119232</v>
      </c>
      <c r="DK8248" t="s">
        <v>119218</v>
      </c>
      <c r="DL8248" t="s">
        <v>119219</v>
      </c>
      <c r="DM8248" t="s">
        <v>119220</v>
      </c>
      <c r="DN8248" t="s">
        <v>119221</v>
      </c>
      <c r="DO8248" t="s">
        <v>119222</v>
      </c>
      <c r="DP8248" t="s">
        <v>119223</v>
      </c>
      <c r="DQ8248" t="s">
        <v>119224</v>
      </c>
      <c r="DR8248" t="s">
        <v>119225</v>
      </c>
      <c r="DS8248" t="s">
        <v>119227</v>
      </c>
      <c r="DT8248" t="s">
        <v>119228</v>
      </c>
      <c r="DU8248" t="s">
        <v>119230</v>
      </c>
      <c r="DV8248" t="s">
        <v>119231</v>
      </c>
      <c r="DW8248" t="s">
        <v>119232</v>
      </c>
      <c r="DX8248" t="s">
        <v>119226</v>
      </c>
      <c r="DY8248" t="s">
        <v>7897</v>
      </c>
      <c r="DZ8248" t="s">
        <v>119229</v>
      </c>
      <c r="EA8248" t="s">
        <v>119233</v>
      </c>
      <c r="EB8248" t="s">
        <v>119234</v>
      </c>
      <c r="EC8248" t="s">
        <v>119235</v>
      </c>
      <c r="ED8248" t="s">
        <v>119236</v>
      </c>
      <c r="EE8248" t="s">
        <v>119237</v>
      </c>
    </row>
    <row r="8249" spans="1:135" x14ac:dyDescent="0.55000000000000004">
      <c r="A8249" t="s">
        <v>6377</v>
      </c>
      <c r="B8249" t="s">
        <v>136</v>
      </c>
      <c r="C8249" t="s">
        <v>137</v>
      </c>
      <c r="D8249">
        <v>25</v>
      </c>
      <c r="E8249" t="s">
        <v>1752</v>
      </c>
      <c r="F8249" t="s">
        <v>2038</v>
      </c>
      <c r="G8249" t="s">
        <v>119081</v>
      </c>
      <c r="H8249" t="s">
        <v>119082</v>
      </c>
      <c r="I8249" t="s">
        <v>14143</v>
      </c>
      <c r="J8249" t="s">
        <v>119083</v>
      </c>
      <c r="K8249" t="s">
        <v>4124</v>
      </c>
      <c r="L8249" t="s">
        <v>119084</v>
      </c>
      <c r="M8249" t="s">
        <v>119085</v>
      </c>
      <c r="N8249" t="s">
        <v>1927</v>
      </c>
      <c r="O8249" t="s">
        <v>6313</v>
      </c>
      <c r="P8249" t="s">
        <v>7798</v>
      </c>
      <c r="Q8249" t="s">
        <v>119086</v>
      </c>
      <c r="R8249" t="s">
        <v>119087</v>
      </c>
      <c r="S8249" t="s">
        <v>119088</v>
      </c>
      <c r="T8249" t="s">
        <v>119089</v>
      </c>
      <c r="U8249" t="s">
        <v>119090</v>
      </c>
      <c r="V8249" t="s">
        <v>119091</v>
      </c>
      <c r="W8249">
        <v>0</v>
      </c>
      <c r="X8249" t="s">
        <v>156</v>
      </c>
      <c r="Y8249" t="s">
        <v>157</v>
      </c>
      <c r="Z8249" s="1">
        <v>36952</v>
      </c>
      <c r="AA8249" s="1">
        <v>36982</v>
      </c>
      <c r="AB8249" s="1">
        <v>38659</v>
      </c>
      <c r="AC8249" t="s">
        <v>158</v>
      </c>
      <c r="AD8249" t="s">
        <v>158</v>
      </c>
      <c r="AE8249" t="s">
        <v>119092</v>
      </c>
      <c r="AF8249" t="s">
        <v>160</v>
      </c>
      <c r="AG8249" t="s">
        <v>31084</v>
      </c>
      <c r="AH8249" t="s">
        <v>3064</v>
      </c>
      <c r="AI8249" t="s">
        <v>119093</v>
      </c>
      <c r="AJ8249" t="s">
        <v>164</v>
      </c>
      <c r="AK8249" t="s">
        <v>18395</v>
      </c>
      <c r="AL8249" t="s">
        <v>119094</v>
      </c>
      <c r="AM8249" t="s">
        <v>31084</v>
      </c>
      <c r="AN8249" t="s">
        <v>3064</v>
      </c>
      <c r="AO8249" t="s">
        <v>1752</v>
      </c>
      <c r="AP8249" t="s">
        <v>119095</v>
      </c>
      <c r="AQ8249" t="s">
        <v>169</v>
      </c>
      <c r="AR8249" t="s">
        <v>119096</v>
      </c>
      <c r="AS8249" t="s">
        <v>119097</v>
      </c>
      <c r="AT8249" t="s">
        <v>172</v>
      </c>
      <c r="AU8249" t="s">
        <v>5297</v>
      </c>
      <c r="AV8249" t="s">
        <v>119098</v>
      </c>
      <c r="AW8249" t="s">
        <v>164</v>
      </c>
      <c r="AX8249" t="s">
        <v>15845</v>
      </c>
      <c r="AY8249" t="s">
        <v>172</v>
      </c>
      <c r="AZ8249" t="s">
        <v>5297</v>
      </c>
      <c r="BA8249" t="s">
        <v>176</v>
      </c>
      <c r="BB8249" t="s">
        <v>61724</v>
      </c>
      <c r="BC8249" t="s">
        <v>169</v>
      </c>
      <c r="BD8249" t="s">
        <v>119099</v>
      </c>
      <c r="BE8249" t="s">
        <v>119100</v>
      </c>
      <c r="BF8249" t="s">
        <v>119085</v>
      </c>
      <c r="BG8249" t="s">
        <v>6313</v>
      </c>
      <c r="BH8249" t="s">
        <v>4124</v>
      </c>
      <c r="BI8249" t="s">
        <v>119101</v>
      </c>
      <c r="BJ8249" t="s">
        <v>119102</v>
      </c>
      <c r="BK8249" t="s">
        <v>119103</v>
      </c>
      <c r="BL8249" t="s">
        <v>119104</v>
      </c>
      <c r="BM8249" t="s">
        <v>119105</v>
      </c>
      <c r="BN8249" t="s">
        <v>119106</v>
      </c>
      <c r="BO8249" t="s">
        <v>119107</v>
      </c>
      <c r="BP8249" t="s">
        <v>119108</v>
      </c>
      <c r="BQ8249" t="s">
        <v>119109</v>
      </c>
      <c r="BR8249" t="s">
        <v>119110</v>
      </c>
      <c r="BS8249" t="s">
        <v>119111</v>
      </c>
      <c r="BT8249" t="s">
        <v>119112</v>
      </c>
      <c r="BU8249" t="s">
        <v>119113</v>
      </c>
      <c r="BV8249" t="s">
        <v>119114</v>
      </c>
      <c r="BW8249" t="s">
        <v>119115</v>
      </c>
      <c r="BX8249" t="s">
        <v>119116</v>
      </c>
      <c r="BY8249" t="s">
        <v>119117</v>
      </c>
      <c r="BZ8249" t="s">
        <v>119118</v>
      </c>
      <c r="CA8249" t="s">
        <v>119119</v>
      </c>
      <c r="CB8249" t="s">
        <v>119120</v>
      </c>
      <c r="CC8249" t="s">
        <v>119121</v>
      </c>
      <c r="CD8249" t="s">
        <v>119122</v>
      </c>
      <c r="CE8249" t="s">
        <v>119123</v>
      </c>
      <c r="CF8249" t="s">
        <v>119124</v>
      </c>
      <c r="CG8249" t="s">
        <v>119125</v>
      </c>
      <c r="CH8249" t="s">
        <v>119126</v>
      </c>
      <c r="CI8249" t="s">
        <v>119127</v>
      </c>
      <c r="CJ8249" t="s">
        <v>119128</v>
      </c>
      <c r="CK8249" t="s">
        <v>119129</v>
      </c>
      <c r="CL8249" t="s">
        <v>119130</v>
      </c>
      <c r="CM8249" t="s">
        <v>119131</v>
      </c>
      <c r="CN8249" t="s">
        <v>119132</v>
      </c>
      <c r="CO8249" t="s">
        <v>119133</v>
      </c>
      <c r="CP8249" t="s">
        <v>119134</v>
      </c>
      <c r="CQ8249" t="s">
        <v>119135</v>
      </c>
      <c r="CR8249" t="s">
        <v>119136</v>
      </c>
      <c r="CS8249" t="s">
        <v>119137</v>
      </c>
      <c r="CT8249" t="s">
        <v>119138</v>
      </c>
      <c r="CU8249" t="s">
        <v>119139</v>
      </c>
      <c r="CV8249" t="s">
        <v>119140</v>
      </c>
      <c r="CW8249" t="s">
        <v>119141</v>
      </c>
      <c r="CX8249" t="s">
        <v>119142</v>
      </c>
      <c r="CY8249" t="s">
        <v>119143</v>
      </c>
      <c r="CZ8249" t="s">
        <v>119144</v>
      </c>
      <c r="DA8249" t="s">
        <v>119145</v>
      </c>
      <c r="DB8249" t="s">
        <v>119146</v>
      </c>
      <c r="DC8249" t="s">
        <v>119147</v>
      </c>
      <c r="DD8249" t="s">
        <v>119148</v>
      </c>
      <c r="DE8249" t="s">
        <v>119149</v>
      </c>
      <c r="DF8249" t="s">
        <v>119150</v>
      </c>
      <c r="DG8249" t="s">
        <v>119151</v>
      </c>
      <c r="DH8249" t="s">
        <v>119152</v>
      </c>
      <c r="DI8249" t="s">
        <v>119153</v>
      </c>
      <c r="DJ8249" t="s">
        <v>119154</v>
      </c>
      <c r="DK8249" t="s">
        <v>119139</v>
      </c>
      <c r="DL8249" t="s">
        <v>119140</v>
      </c>
      <c r="DM8249" t="s">
        <v>119141</v>
      </c>
      <c r="DN8249" t="s">
        <v>119142</v>
      </c>
      <c r="DO8249" t="s">
        <v>119143</v>
      </c>
      <c r="DP8249" t="s">
        <v>119144</v>
      </c>
      <c r="DQ8249" t="s">
        <v>119145</v>
      </c>
      <c r="DR8249" t="s">
        <v>119146</v>
      </c>
      <c r="DS8249" t="s">
        <v>119148</v>
      </c>
      <c r="DT8249" t="s">
        <v>119149</v>
      </c>
      <c r="DU8249" t="s">
        <v>119152</v>
      </c>
      <c r="DV8249" t="s">
        <v>119153</v>
      </c>
      <c r="DW8249" t="s">
        <v>119154</v>
      </c>
      <c r="DX8249" t="s">
        <v>119147</v>
      </c>
      <c r="DY8249" t="s">
        <v>119150</v>
      </c>
      <c r="DZ8249" t="s">
        <v>119151</v>
      </c>
      <c r="EA8249" t="s">
        <v>119155</v>
      </c>
      <c r="EB8249" t="s">
        <v>119156</v>
      </c>
      <c r="EC8249" t="s">
        <v>119157</v>
      </c>
      <c r="ED8249" t="s">
        <v>119158</v>
      </c>
      <c r="EE8249" t="s">
        <v>119159</v>
      </c>
    </row>
    <row r="8250" spans="1:135" x14ac:dyDescent="0.55000000000000004">
      <c r="A8250" t="s">
        <v>1752</v>
      </c>
      <c r="B8250" t="s">
        <v>136</v>
      </c>
      <c r="C8250" t="s">
        <v>137</v>
      </c>
      <c r="D8250">
        <v>25</v>
      </c>
      <c r="E8250" t="s">
        <v>5297</v>
      </c>
      <c r="F8250" t="s">
        <v>119001</v>
      </c>
      <c r="G8250" t="s">
        <v>119002</v>
      </c>
      <c r="H8250" t="s">
        <v>119003</v>
      </c>
      <c r="I8250" t="s">
        <v>1402</v>
      </c>
      <c r="J8250" t="s">
        <v>119004</v>
      </c>
      <c r="K8250" t="s">
        <v>21837</v>
      </c>
      <c r="L8250" t="s">
        <v>119005</v>
      </c>
      <c r="M8250" t="s">
        <v>119006</v>
      </c>
      <c r="N8250" t="s">
        <v>147</v>
      </c>
      <c r="O8250" t="s">
        <v>6313</v>
      </c>
      <c r="P8250" t="s">
        <v>4044</v>
      </c>
      <c r="Q8250" t="s">
        <v>119007</v>
      </c>
      <c r="R8250" t="s">
        <v>119008</v>
      </c>
      <c r="S8250" t="s">
        <v>119009</v>
      </c>
      <c r="T8250" t="s">
        <v>119010</v>
      </c>
      <c r="U8250" t="s">
        <v>119011</v>
      </c>
      <c r="V8250" t="s">
        <v>119012</v>
      </c>
      <c r="W8250">
        <v>0</v>
      </c>
      <c r="X8250" t="s">
        <v>156</v>
      </c>
      <c r="Y8250" t="s">
        <v>157</v>
      </c>
      <c r="Z8250" s="1">
        <v>36952</v>
      </c>
      <c r="AA8250" s="1">
        <v>36982</v>
      </c>
      <c r="AB8250" s="1">
        <v>38659</v>
      </c>
      <c r="AC8250" t="s">
        <v>158</v>
      </c>
      <c r="AD8250" t="s">
        <v>158</v>
      </c>
      <c r="AE8250" t="s">
        <v>119013</v>
      </c>
      <c r="AF8250" t="s">
        <v>160</v>
      </c>
      <c r="AG8250" t="s">
        <v>31084</v>
      </c>
      <c r="AH8250" t="s">
        <v>3064</v>
      </c>
      <c r="AI8250" t="s">
        <v>119014</v>
      </c>
      <c r="AJ8250" t="s">
        <v>164</v>
      </c>
      <c r="AK8250" t="s">
        <v>18235</v>
      </c>
      <c r="AL8250" t="s">
        <v>119015</v>
      </c>
      <c r="AM8250" t="s">
        <v>31084</v>
      </c>
      <c r="AN8250" t="s">
        <v>3064</v>
      </c>
      <c r="AO8250" t="s">
        <v>1305</v>
      </c>
      <c r="AP8250" t="s">
        <v>119016</v>
      </c>
      <c r="AQ8250" t="s">
        <v>169</v>
      </c>
      <c r="AR8250" t="s">
        <v>119017</v>
      </c>
      <c r="AS8250" t="s">
        <v>119018</v>
      </c>
      <c r="AT8250" t="s">
        <v>172</v>
      </c>
      <c r="AU8250" t="s">
        <v>5214</v>
      </c>
      <c r="AV8250" t="s">
        <v>119019</v>
      </c>
      <c r="AW8250" t="s">
        <v>6313</v>
      </c>
      <c r="AX8250" t="s">
        <v>7798</v>
      </c>
      <c r="AY8250" t="s">
        <v>172</v>
      </c>
      <c r="AZ8250" t="s">
        <v>5214</v>
      </c>
      <c r="BA8250" t="s">
        <v>445</v>
      </c>
      <c r="BB8250" t="s">
        <v>51379</v>
      </c>
      <c r="BC8250" t="s">
        <v>169</v>
      </c>
      <c r="BD8250" t="s">
        <v>119020</v>
      </c>
      <c r="BE8250" t="s">
        <v>119021</v>
      </c>
      <c r="BF8250" t="s">
        <v>119006</v>
      </c>
      <c r="BG8250" t="s">
        <v>6313</v>
      </c>
      <c r="BH8250" t="s">
        <v>21837</v>
      </c>
      <c r="BI8250" t="s">
        <v>119022</v>
      </c>
      <c r="BJ8250" t="s">
        <v>119023</v>
      </c>
      <c r="BK8250" t="s">
        <v>119024</v>
      </c>
      <c r="BL8250" t="s">
        <v>119025</v>
      </c>
      <c r="BM8250" t="s">
        <v>119026</v>
      </c>
      <c r="BN8250" t="s">
        <v>119027</v>
      </c>
      <c r="BO8250" t="s">
        <v>119028</v>
      </c>
      <c r="BP8250" t="s">
        <v>119029</v>
      </c>
      <c r="BQ8250" t="s">
        <v>119030</v>
      </c>
      <c r="BR8250" t="s">
        <v>119031</v>
      </c>
      <c r="BS8250" t="s">
        <v>119032</v>
      </c>
      <c r="BT8250" t="s">
        <v>119033</v>
      </c>
      <c r="BU8250" t="s">
        <v>119034</v>
      </c>
      <c r="BV8250" t="s">
        <v>119035</v>
      </c>
      <c r="BW8250" t="s">
        <v>119036</v>
      </c>
      <c r="BX8250" t="s">
        <v>119037</v>
      </c>
      <c r="BY8250" t="s">
        <v>119038</v>
      </c>
      <c r="BZ8250" t="s">
        <v>119039</v>
      </c>
      <c r="CA8250" t="s">
        <v>119040</v>
      </c>
      <c r="CB8250" t="s">
        <v>119041</v>
      </c>
      <c r="CC8250" t="s">
        <v>119042</v>
      </c>
      <c r="CD8250" t="s">
        <v>119043</v>
      </c>
      <c r="CE8250" t="s">
        <v>119044</v>
      </c>
      <c r="CF8250" t="s">
        <v>119045</v>
      </c>
      <c r="CG8250" t="s">
        <v>119046</v>
      </c>
      <c r="CH8250" t="s">
        <v>119047</v>
      </c>
      <c r="CI8250" t="s">
        <v>119048</v>
      </c>
      <c r="CJ8250" t="s">
        <v>119049</v>
      </c>
      <c r="CK8250" t="s">
        <v>119050</v>
      </c>
      <c r="CL8250" t="s">
        <v>119051</v>
      </c>
      <c r="CM8250" t="s">
        <v>119052</v>
      </c>
      <c r="CN8250" t="s">
        <v>119053</v>
      </c>
      <c r="CO8250" t="s">
        <v>119054</v>
      </c>
      <c r="CP8250" t="s">
        <v>119055</v>
      </c>
      <c r="CQ8250" t="s">
        <v>119056</v>
      </c>
      <c r="CR8250" t="s">
        <v>119057</v>
      </c>
      <c r="CS8250" t="s">
        <v>119058</v>
      </c>
      <c r="CT8250" t="s">
        <v>119059</v>
      </c>
      <c r="CU8250" t="s">
        <v>119060</v>
      </c>
      <c r="CV8250" t="s">
        <v>119061</v>
      </c>
      <c r="CW8250" t="s">
        <v>119062</v>
      </c>
      <c r="CX8250" t="s">
        <v>119063</v>
      </c>
      <c r="CY8250" t="s">
        <v>119064</v>
      </c>
      <c r="CZ8250" t="s">
        <v>119065</v>
      </c>
      <c r="DA8250" t="s">
        <v>119066</v>
      </c>
      <c r="DB8250" t="s">
        <v>119067</v>
      </c>
      <c r="DC8250" t="s">
        <v>119068</v>
      </c>
      <c r="DD8250" t="s">
        <v>119069</v>
      </c>
      <c r="DE8250" t="s">
        <v>119070</v>
      </c>
      <c r="DF8250" t="s">
        <v>119071</v>
      </c>
      <c r="DG8250" t="s">
        <v>119072</v>
      </c>
      <c r="DH8250" t="s">
        <v>119073</v>
      </c>
      <c r="DI8250" t="s">
        <v>119074</v>
      </c>
      <c r="DJ8250" t="s">
        <v>119075</v>
      </c>
      <c r="DK8250" t="s">
        <v>119060</v>
      </c>
      <c r="DL8250" t="s">
        <v>119061</v>
      </c>
      <c r="DM8250" t="s">
        <v>119062</v>
      </c>
      <c r="DN8250" t="s">
        <v>119063</v>
      </c>
      <c r="DO8250" t="s">
        <v>119064</v>
      </c>
      <c r="DP8250" t="s">
        <v>119065</v>
      </c>
      <c r="DQ8250" t="s">
        <v>119066</v>
      </c>
      <c r="DR8250" t="s">
        <v>119067</v>
      </c>
      <c r="DS8250" t="s">
        <v>119069</v>
      </c>
      <c r="DT8250" t="s">
        <v>119070</v>
      </c>
      <c r="DU8250" t="s">
        <v>119073</v>
      </c>
      <c r="DV8250" t="s">
        <v>119074</v>
      </c>
      <c r="DW8250" t="s">
        <v>119075</v>
      </c>
      <c r="DX8250" t="s">
        <v>119068</v>
      </c>
      <c r="DY8250" t="s">
        <v>119071</v>
      </c>
      <c r="DZ8250" t="s">
        <v>119072</v>
      </c>
      <c r="EA8250" t="s">
        <v>119076</v>
      </c>
      <c r="EB8250" t="s">
        <v>119077</v>
      </c>
      <c r="EC8250" t="s">
        <v>119078</v>
      </c>
      <c r="ED8250" t="s">
        <v>119079</v>
      </c>
      <c r="EE8250" t="s">
        <v>119080</v>
      </c>
    </row>
    <row r="8251" spans="1:135" x14ac:dyDescent="0.55000000000000004">
      <c r="A8251" t="s">
        <v>1662</v>
      </c>
      <c r="B8251" t="s">
        <v>136</v>
      </c>
      <c r="C8251" t="s">
        <v>137</v>
      </c>
      <c r="D8251">
        <v>25</v>
      </c>
      <c r="E8251" t="s">
        <v>2871</v>
      </c>
      <c r="F8251" t="s">
        <v>2297</v>
      </c>
      <c r="G8251" t="s">
        <v>118922</v>
      </c>
      <c r="H8251" t="s">
        <v>118923</v>
      </c>
      <c r="I8251" t="s">
        <v>2962</v>
      </c>
      <c r="J8251" t="s">
        <v>118924</v>
      </c>
      <c r="K8251" t="s">
        <v>3153</v>
      </c>
      <c r="L8251" t="s">
        <v>118925</v>
      </c>
      <c r="M8251" t="s">
        <v>118926</v>
      </c>
      <c r="N8251" t="s">
        <v>1050</v>
      </c>
      <c r="O8251" t="s">
        <v>3473</v>
      </c>
      <c r="P8251" t="s">
        <v>6145</v>
      </c>
      <c r="Q8251" t="s">
        <v>118927</v>
      </c>
      <c r="R8251" t="s">
        <v>118928</v>
      </c>
      <c r="S8251" t="s">
        <v>118929</v>
      </c>
      <c r="T8251" t="s">
        <v>118930</v>
      </c>
      <c r="U8251" t="s">
        <v>118931</v>
      </c>
      <c r="V8251" t="s">
        <v>118932</v>
      </c>
      <c r="W8251">
        <v>0</v>
      </c>
      <c r="X8251" t="s">
        <v>156</v>
      </c>
      <c r="Y8251" t="s">
        <v>157</v>
      </c>
      <c r="Z8251" s="1">
        <v>36952</v>
      </c>
      <c r="AA8251" s="1">
        <v>36982</v>
      </c>
      <c r="AB8251" s="1">
        <v>38659</v>
      </c>
      <c r="AC8251" t="s">
        <v>158</v>
      </c>
      <c r="AD8251" t="s">
        <v>158</v>
      </c>
      <c r="AE8251" t="s">
        <v>118933</v>
      </c>
      <c r="AF8251" t="s">
        <v>160</v>
      </c>
      <c r="AG8251" t="s">
        <v>31084</v>
      </c>
      <c r="AH8251" t="s">
        <v>3064</v>
      </c>
      <c r="AI8251" t="s">
        <v>118934</v>
      </c>
      <c r="AJ8251" t="s">
        <v>164</v>
      </c>
      <c r="AK8251" t="s">
        <v>44237</v>
      </c>
      <c r="AL8251" t="s">
        <v>118935</v>
      </c>
      <c r="AM8251" t="s">
        <v>31084</v>
      </c>
      <c r="AN8251" t="s">
        <v>3064</v>
      </c>
      <c r="AO8251" t="s">
        <v>8002</v>
      </c>
      <c r="AP8251" t="s">
        <v>118936</v>
      </c>
      <c r="AQ8251" t="s">
        <v>169</v>
      </c>
      <c r="AR8251" t="s">
        <v>118937</v>
      </c>
      <c r="AS8251" t="s">
        <v>118938</v>
      </c>
      <c r="AT8251" t="s">
        <v>172</v>
      </c>
      <c r="AU8251" t="s">
        <v>2871</v>
      </c>
      <c r="AV8251" t="s">
        <v>118939</v>
      </c>
      <c r="AW8251" t="s">
        <v>164</v>
      </c>
      <c r="AX8251" t="s">
        <v>2296</v>
      </c>
      <c r="AY8251" t="s">
        <v>172</v>
      </c>
      <c r="AZ8251" t="s">
        <v>2871</v>
      </c>
      <c r="BA8251" t="s">
        <v>176</v>
      </c>
      <c r="BB8251" t="s">
        <v>61800</v>
      </c>
      <c r="BC8251" t="s">
        <v>169</v>
      </c>
      <c r="BD8251" t="s">
        <v>118940</v>
      </c>
      <c r="BE8251" t="s">
        <v>118941</v>
      </c>
      <c r="BF8251" t="s">
        <v>118926</v>
      </c>
      <c r="BG8251" t="s">
        <v>3473</v>
      </c>
      <c r="BH8251" t="s">
        <v>3153</v>
      </c>
      <c r="BI8251" t="s">
        <v>118942</v>
      </c>
      <c r="BJ8251" t="s">
        <v>118943</v>
      </c>
      <c r="BK8251" t="s">
        <v>118944</v>
      </c>
      <c r="BL8251" t="s">
        <v>118945</v>
      </c>
      <c r="BM8251" t="s">
        <v>118946</v>
      </c>
      <c r="BN8251" t="s">
        <v>118947</v>
      </c>
      <c r="BO8251" t="s">
        <v>118948</v>
      </c>
      <c r="BP8251" t="s">
        <v>118949</v>
      </c>
      <c r="BQ8251" t="s">
        <v>118950</v>
      </c>
      <c r="BR8251" t="s">
        <v>118951</v>
      </c>
      <c r="BS8251" t="s">
        <v>118952</v>
      </c>
      <c r="BT8251" t="s">
        <v>118953</v>
      </c>
      <c r="BU8251" t="s">
        <v>118954</v>
      </c>
      <c r="BV8251" t="s">
        <v>118955</v>
      </c>
      <c r="BW8251" t="s">
        <v>118956</v>
      </c>
      <c r="BX8251" t="s">
        <v>118957</v>
      </c>
      <c r="BY8251" t="s">
        <v>118958</v>
      </c>
      <c r="BZ8251" t="s">
        <v>118959</v>
      </c>
      <c r="CA8251" t="s">
        <v>118960</v>
      </c>
      <c r="CB8251" t="s">
        <v>118961</v>
      </c>
      <c r="CC8251" t="s">
        <v>118962</v>
      </c>
      <c r="CD8251" t="s">
        <v>118963</v>
      </c>
      <c r="CE8251" t="s">
        <v>118964</v>
      </c>
      <c r="CF8251" t="s">
        <v>118965</v>
      </c>
      <c r="CG8251" t="s">
        <v>118966</v>
      </c>
      <c r="CH8251" t="s">
        <v>118967</v>
      </c>
      <c r="CI8251" t="s">
        <v>118968</v>
      </c>
      <c r="CJ8251" t="s">
        <v>118969</v>
      </c>
      <c r="CK8251" t="s">
        <v>118970</v>
      </c>
      <c r="CL8251" t="s">
        <v>118971</v>
      </c>
      <c r="CM8251" t="s">
        <v>118972</v>
      </c>
      <c r="CN8251" t="s">
        <v>118973</v>
      </c>
      <c r="CO8251" t="s">
        <v>118974</v>
      </c>
      <c r="CP8251" t="s">
        <v>118975</v>
      </c>
      <c r="CQ8251" t="s">
        <v>118976</v>
      </c>
      <c r="CR8251" t="s">
        <v>118977</v>
      </c>
      <c r="CS8251" t="s">
        <v>118978</v>
      </c>
      <c r="CT8251" t="s">
        <v>118979</v>
      </c>
      <c r="CU8251" t="s">
        <v>118980</v>
      </c>
      <c r="CV8251" t="s">
        <v>118981</v>
      </c>
      <c r="CW8251" t="s">
        <v>118982</v>
      </c>
      <c r="CX8251" t="s">
        <v>118983</v>
      </c>
      <c r="CY8251" t="s">
        <v>118984</v>
      </c>
      <c r="CZ8251" t="s">
        <v>118985</v>
      </c>
      <c r="DA8251" t="s">
        <v>118986</v>
      </c>
      <c r="DB8251" t="s">
        <v>118987</v>
      </c>
      <c r="DC8251" t="s">
        <v>118988</v>
      </c>
      <c r="DD8251" t="s">
        <v>118989</v>
      </c>
      <c r="DE8251" t="s">
        <v>118990</v>
      </c>
      <c r="DF8251" t="s">
        <v>118991</v>
      </c>
      <c r="DG8251" t="s">
        <v>118992</v>
      </c>
      <c r="DH8251" t="s">
        <v>118993</v>
      </c>
      <c r="DI8251" t="s">
        <v>118994</v>
      </c>
      <c r="DJ8251" t="s">
        <v>118995</v>
      </c>
      <c r="DK8251" t="s">
        <v>118980</v>
      </c>
      <c r="DL8251" t="s">
        <v>118981</v>
      </c>
      <c r="DM8251" t="s">
        <v>118982</v>
      </c>
      <c r="DN8251" t="s">
        <v>118983</v>
      </c>
      <c r="DO8251" t="s">
        <v>118984</v>
      </c>
      <c r="DP8251" t="s">
        <v>118985</v>
      </c>
      <c r="DQ8251" t="s">
        <v>118986</v>
      </c>
      <c r="DR8251" t="s">
        <v>118987</v>
      </c>
      <c r="DS8251" t="s">
        <v>118989</v>
      </c>
      <c r="DT8251" t="s">
        <v>118990</v>
      </c>
      <c r="DU8251" t="s">
        <v>118993</v>
      </c>
      <c r="DV8251" t="s">
        <v>118994</v>
      </c>
      <c r="DW8251" t="s">
        <v>118995</v>
      </c>
      <c r="DX8251" t="s">
        <v>118988</v>
      </c>
      <c r="DY8251" t="s">
        <v>118991</v>
      </c>
      <c r="DZ8251" t="s">
        <v>118992</v>
      </c>
      <c r="EA8251" t="s">
        <v>118996</v>
      </c>
      <c r="EB8251" t="s">
        <v>118997</v>
      </c>
      <c r="EC8251" t="s">
        <v>118998</v>
      </c>
      <c r="ED8251" t="s">
        <v>118999</v>
      </c>
      <c r="EE8251" t="s">
        <v>119000</v>
      </c>
    </row>
    <row r="8252" spans="1:135" x14ac:dyDescent="0.55000000000000004">
      <c r="A8252" t="s">
        <v>1570</v>
      </c>
      <c r="B8252" t="s">
        <v>136</v>
      </c>
      <c r="C8252" t="s">
        <v>137</v>
      </c>
      <c r="D8252">
        <v>25</v>
      </c>
      <c r="E8252" t="s">
        <v>1598</v>
      </c>
      <c r="F8252" t="s">
        <v>1042</v>
      </c>
      <c r="G8252" t="s">
        <v>118843</v>
      </c>
      <c r="H8252" t="s">
        <v>118844</v>
      </c>
      <c r="I8252" t="s">
        <v>21668</v>
      </c>
      <c r="J8252" t="s">
        <v>118845</v>
      </c>
      <c r="K8252" t="s">
        <v>15031</v>
      </c>
      <c r="L8252" t="s">
        <v>118846</v>
      </c>
      <c r="M8252" t="s">
        <v>118847</v>
      </c>
      <c r="N8252" t="s">
        <v>1314</v>
      </c>
      <c r="O8252" t="s">
        <v>4022</v>
      </c>
      <c r="P8252" t="s">
        <v>1223</v>
      </c>
      <c r="Q8252" t="s">
        <v>118848</v>
      </c>
      <c r="R8252" t="s">
        <v>118849</v>
      </c>
      <c r="S8252" t="s">
        <v>118850</v>
      </c>
      <c r="T8252" t="s">
        <v>118851</v>
      </c>
      <c r="U8252" t="s">
        <v>118852</v>
      </c>
      <c r="V8252" t="s">
        <v>118853</v>
      </c>
      <c r="W8252">
        <v>0</v>
      </c>
      <c r="X8252" t="s">
        <v>156</v>
      </c>
      <c r="Y8252" t="s">
        <v>157</v>
      </c>
      <c r="Z8252" s="1">
        <v>36952</v>
      </c>
      <c r="AA8252" s="1">
        <v>36982</v>
      </c>
      <c r="AB8252" s="1">
        <v>38659</v>
      </c>
      <c r="AC8252" t="s">
        <v>158</v>
      </c>
      <c r="AD8252" t="s">
        <v>158</v>
      </c>
      <c r="AE8252" t="s">
        <v>118854</v>
      </c>
      <c r="AF8252" t="s">
        <v>160</v>
      </c>
      <c r="AG8252" t="s">
        <v>31084</v>
      </c>
      <c r="AH8252" t="s">
        <v>3064</v>
      </c>
      <c r="AI8252" t="s">
        <v>118855</v>
      </c>
      <c r="AJ8252" t="s">
        <v>164</v>
      </c>
      <c r="AK8252" t="s">
        <v>5877</v>
      </c>
      <c r="AL8252" t="s">
        <v>118856</v>
      </c>
      <c r="AM8252" t="s">
        <v>31084</v>
      </c>
      <c r="AN8252" t="s">
        <v>3064</v>
      </c>
      <c r="AO8252" t="s">
        <v>5214</v>
      </c>
      <c r="AP8252" t="s">
        <v>118857</v>
      </c>
      <c r="AQ8252" t="s">
        <v>169</v>
      </c>
      <c r="AR8252" t="s">
        <v>118858</v>
      </c>
      <c r="AS8252" t="s">
        <v>118859</v>
      </c>
      <c r="AT8252" t="s">
        <v>172</v>
      </c>
      <c r="AU8252" t="s">
        <v>6377</v>
      </c>
      <c r="AV8252" t="s">
        <v>118860</v>
      </c>
      <c r="AW8252" t="s">
        <v>164</v>
      </c>
      <c r="AX8252" t="s">
        <v>15031</v>
      </c>
      <c r="AY8252" t="s">
        <v>172</v>
      </c>
      <c r="AZ8252" t="s">
        <v>6377</v>
      </c>
      <c r="BA8252" t="s">
        <v>176</v>
      </c>
      <c r="BB8252" t="s">
        <v>970</v>
      </c>
      <c r="BC8252" t="s">
        <v>169</v>
      </c>
      <c r="BD8252" t="s">
        <v>118861</v>
      </c>
      <c r="BE8252" t="s">
        <v>118862</v>
      </c>
      <c r="BF8252" t="s">
        <v>118847</v>
      </c>
      <c r="BG8252" t="s">
        <v>4022</v>
      </c>
      <c r="BH8252" t="s">
        <v>15031</v>
      </c>
      <c r="BI8252" t="s">
        <v>118863</v>
      </c>
      <c r="BJ8252" t="s">
        <v>118864</v>
      </c>
      <c r="BK8252" t="s">
        <v>118865</v>
      </c>
      <c r="BL8252" t="s">
        <v>118866</v>
      </c>
      <c r="BM8252" t="s">
        <v>118867</v>
      </c>
      <c r="BN8252" t="s">
        <v>118868</v>
      </c>
      <c r="BO8252" t="s">
        <v>118869</v>
      </c>
      <c r="BP8252" t="s">
        <v>118870</v>
      </c>
      <c r="BQ8252" t="s">
        <v>118871</v>
      </c>
      <c r="BR8252" t="s">
        <v>118872</v>
      </c>
      <c r="BS8252" t="s">
        <v>118873</v>
      </c>
      <c r="BT8252" t="s">
        <v>118874</v>
      </c>
      <c r="BU8252" t="s">
        <v>118875</v>
      </c>
      <c r="BV8252" t="s">
        <v>118876</v>
      </c>
      <c r="BW8252" t="s">
        <v>118877</v>
      </c>
      <c r="BX8252" t="s">
        <v>118878</v>
      </c>
      <c r="BY8252" t="s">
        <v>118879</v>
      </c>
      <c r="BZ8252" t="s">
        <v>118880</v>
      </c>
      <c r="CA8252" t="s">
        <v>118881</v>
      </c>
      <c r="CB8252" t="s">
        <v>118882</v>
      </c>
      <c r="CC8252" t="s">
        <v>118883</v>
      </c>
      <c r="CD8252" t="s">
        <v>118884</v>
      </c>
      <c r="CE8252" t="s">
        <v>118885</v>
      </c>
      <c r="CF8252" t="s">
        <v>118886</v>
      </c>
      <c r="CG8252" t="s">
        <v>118887</v>
      </c>
      <c r="CH8252" t="s">
        <v>118888</v>
      </c>
      <c r="CI8252" t="s">
        <v>118889</v>
      </c>
      <c r="CJ8252" t="s">
        <v>118890</v>
      </c>
      <c r="CK8252" t="s">
        <v>118891</v>
      </c>
      <c r="CL8252" t="s">
        <v>118892</v>
      </c>
      <c r="CM8252" t="s">
        <v>118893</v>
      </c>
      <c r="CN8252" t="s">
        <v>118894</v>
      </c>
      <c r="CO8252" t="s">
        <v>118895</v>
      </c>
      <c r="CP8252" t="s">
        <v>118896</v>
      </c>
      <c r="CQ8252" t="s">
        <v>118897</v>
      </c>
      <c r="CR8252" t="s">
        <v>118898</v>
      </c>
      <c r="CS8252" t="s">
        <v>118899</v>
      </c>
      <c r="CT8252" t="s">
        <v>118900</v>
      </c>
      <c r="CU8252" t="s">
        <v>118901</v>
      </c>
      <c r="CV8252" t="s">
        <v>118902</v>
      </c>
      <c r="CW8252" t="s">
        <v>118903</v>
      </c>
      <c r="CX8252" t="s">
        <v>118904</v>
      </c>
      <c r="CY8252" t="s">
        <v>118905</v>
      </c>
      <c r="CZ8252" t="s">
        <v>118906</v>
      </c>
      <c r="DA8252" t="s">
        <v>118907</v>
      </c>
      <c r="DB8252" t="s">
        <v>118908</v>
      </c>
      <c r="DC8252" t="s">
        <v>118909</v>
      </c>
      <c r="DD8252" t="s">
        <v>118910</v>
      </c>
      <c r="DE8252" t="s">
        <v>118911</v>
      </c>
      <c r="DF8252" t="s">
        <v>118912</v>
      </c>
      <c r="DG8252" t="s">
        <v>118913</v>
      </c>
      <c r="DH8252" t="s">
        <v>118914</v>
      </c>
      <c r="DI8252" t="s">
        <v>118915</v>
      </c>
      <c r="DJ8252" t="s">
        <v>118916</v>
      </c>
      <c r="DK8252" t="s">
        <v>118901</v>
      </c>
      <c r="DL8252" t="s">
        <v>118902</v>
      </c>
      <c r="DM8252" t="s">
        <v>118903</v>
      </c>
      <c r="DN8252" t="s">
        <v>118904</v>
      </c>
      <c r="DO8252" t="s">
        <v>118905</v>
      </c>
      <c r="DP8252" t="s">
        <v>118906</v>
      </c>
      <c r="DQ8252" t="s">
        <v>118907</v>
      </c>
      <c r="DR8252" t="s">
        <v>118908</v>
      </c>
      <c r="DS8252" t="s">
        <v>118910</v>
      </c>
      <c r="DT8252" t="s">
        <v>118911</v>
      </c>
      <c r="DU8252" t="s">
        <v>118914</v>
      </c>
      <c r="DV8252" t="s">
        <v>118915</v>
      </c>
      <c r="DW8252" t="s">
        <v>118916</v>
      </c>
      <c r="DX8252" t="s">
        <v>118909</v>
      </c>
      <c r="DY8252" t="s">
        <v>118912</v>
      </c>
      <c r="DZ8252" t="s">
        <v>118913</v>
      </c>
      <c r="EA8252" t="s">
        <v>118917</v>
      </c>
      <c r="EB8252" t="s">
        <v>118918</v>
      </c>
      <c r="EC8252" t="s">
        <v>118919</v>
      </c>
      <c r="ED8252" t="s">
        <v>118920</v>
      </c>
      <c r="EE8252" t="s">
        <v>118921</v>
      </c>
    </row>
    <row r="8253" spans="1:135" x14ac:dyDescent="0.55000000000000004">
      <c r="A8253" t="s">
        <v>1482</v>
      </c>
      <c r="B8253" t="s">
        <v>136</v>
      </c>
      <c r="C8253" t="s">
        <v>137</v>
      </c>
      <c r="D8253">
        <v>25</v>
      </c>
      <c r="E8253" t="s">
        <v>8002</v>
      </c>
      <c r="F8253" t="s">
        <v>4212</v>
      </c>
      <c r="G8253" t="s">
        <v>118765</v>
      </c>
      <c r="H8253" t="s">
        <v>118766</v>
      </c>
      <c r="I8253" t="s">
        <v>3136</v>
      </c>
      <c r="J8253" t="s">
        <v>118767</v>
      </c>
      <c r="K8253" t="s">
        <v>15196</v>
      </c>
      <c r="L8253" t="s">
        <v>118768</v>
      </c>
      <c r="M8253" t="s">
        <v>118769</v>
      </c>
      <c r="N8253" t="s">
        <v>1927</v>
      </c>
      <c r="O8253" t="s">
        <v>164</v>
      </c>
      <c r="P8253" t="s">
        <v>15196</v>
      </c>
      <c r="Q8253" t="s">
        <v>118770</v>
      </c>
      <c r="R8253" t="s">
        <v>118771</v>
      </c>
      <c r="S8253" t="s">
        <v>118772</v>
      </c>
      <c r="T8253" t="s">
        <v>118773</v>
      </c>
      <c r="U8253" t="s">
        <v>118774</v>
      </c>
      <c r="V8253" t="s">
        <v>118775</v>
      </c>
      <c r="W8253">
        <v>0</v>
      </c>
      <c r="X8253" t="s">
        <v>156</v>
      </c>
      <c r="Y8253" t="s">
        <v>157</v>
      </c>
      <c r="Z8253" s="1">
        <v>36952</v>
      </c>
      <c r="AA8253" s="1">
        <v>36982</v>
      </c>
      <c r="AB8253" s="1">
        <v>38659</v>
      </c>
      <c r="AC8253" t="s">
        <v>158</v>
      </c>
      <c r="AD8253" t="s">
        <v>158</v>
      </c>
      <c r="AE8253" t="s">
        <v>118776</v>
      </c>
      <c r="AF8253" t="s">
        <v>160</v>
      </c>
      <c r="AG8253" t="s">
        <v>31084</v>
      </c>
      <c r="AH8253" t="s">
        <v>3064</v>
      </c>
      <c r="AI8253" t="s">
        <v>118777</v>
      </c>
      <c r="AJ8253" t="s">
        <v>164</v>
      </c>
      <c r="AK8253" t="s">
        <v>5231</v>
      </c>
      <c r="AL8253" t="s">
        <v>118778</v>
      </c>
      <c r="AM8253" t="s">
        <v>31084</v>
      </c>
      <c r="AN8253" t="s">
        <v>3064</v>
      </c>
      <c r="AO8253" t="s">
        <v>7129</v>
      </c>
      <c r="AP8253" t="s">
        <v>118779</v>
      </c>
      <c r="AQ8253" t="s">
        <v>169</v>
      </c>
      <c r="AR8253" t="s">
        <v>118780</v>
      </c>
      <c r="AS8253" t="s">
        <v>118781</v>
      </c>
      <c r="AT8253" t="s">
        <v>172</v>
      </c>
      <c r="AU8253" t="s">
        <v>1598</v>
      </c>
      <c r="AV8253" t="s">
        <v>118782</v>
      </c>
      <c r="AW8253" t="s">
        <v>164</v>
      </c>
      <c r="AX8253" t="s">
        <v>15440</v>
      </c>
      <c r="AY8253" t="s">
        <v>172</v>
      </c>
      <c r="AZ8253" t="s">
        <v>1598</v>
      </c>
      <c r="BA8253" t="s">
        <v>176</v>
      </c>
      <c r="BB8253" t="s">
        <v>69050</v>
      </c>
      <c r="BC8253" t="s">
        <v>169</v>
      </c>
      <c r="BD8253" t="s">
        <v>118783</v>
      </c>
      <c r="BE8253" t="s">
        <v>118784</v>
      </c>
      <c r="BF8253" t="s">
        <v>118769</v>
      </c>
      <c r="BG8253" t="s">
        <v>164</v>
      </c>
      <c r="BH8253" t="s">
        <v>15196</v>
      </c>
      <c r="BI8253" t="s">
        <v>118785</v>
      </c>
      <c r="BJ8253" t="s">
        <v>118786</v>
      </c>
      <c r="BK8253" t="s">
        <v>118787</v>
      </c>
      <c r="BL8253" t="s">
        <v>118788</v>
      </c>
      <c r="BM8253" t="s">
        <v>118789</v>
      </c>
      <c r="BN8253" t="s">
        <v>118790</v>
      </c>
      <c r="BO8253" t="s">
        <v>118791</v>
      </c>
      <c r="BP8253" t="s">
        <v>118792</v>
      </c>
      <c r="BQ8253" t="s">
        <v>118793</v>
      </c>
      <c r="BR8253" t="s">
        <v>118794</v>
      </c>
      <c r="BS8253" t="s">
        <v>118795</v>
      </c>
      <c r="BT8253" t="s">
        <v>118796</v>
      </c>
      <c r="BU8253" t="s">
        <v>118797</v>
      </c>
      <c r="BV8253" t="s">
        <v>118798</v>
      </c>
      <c r="BW8253" t="s">
        <v>118799</v>
      </c>
      <c r="BX8253" t="s">
        <v>118800</v>
      </c>
      <c r="BY8253" t="s">
        <v>118801</v>
      </c>
      <c r="BZ8253" t="s">
        <v>118802</v>
      </c>
      <c r="CA8253" t="s">
        <v>118803</v>
      </c>
      <c r="CB8253" t="s">
        <v>118804</v>
      </c>
      <c r="CC8253" t="s">
        <v>118805</v>
      </c>
      <c r="CD8253" t="s">
        <v>118806</v>
      </c>
      <c r="CE8253" t="s">
        <v>118807</v>
      </c>
      <c r="CF8253" t="s">
        <v>118808</v>
      </c>
      <c r="CG8253" t="s">
        <v>118809</v>
      </c>
      <c r="CH8253" t="s">
        <v>118810</v>
      </c>
      <c r="CI8253" t="s">
        <v>118811</v>
      </c>
      <c r="CJ8253" t="s">
        <v>118812</v>
      </c>
      <c r="CK8253" t="s">
        <v>118813</v>
      </c>
      <c r="CL8253" t="s">
        <v>118814</v>
      </c>
      <c r="CM8253" t="s">
        <v>118815</v>
      </c>
      <c r="CN8253" t="s">
        <v>118816</v>
      </c>
      <c r="CO8253" t="s">
        <v>118817</v>
      </c>
      <c r="CP8253" t="s">
        <v>118818</v>
      </c>
      <c r="CQ8253" t="s">
        <v>118819</v>
      </c>
      <c r="CR8253" t="s">
        <v>30811</v>
      </c>
      <c r="CS8253" t="s">
        <v>118820</v>
      </c>
      <c r="CT8253" t="s">
        <v>118821</v>
      </c>
      <c r="CU8253" t="s">
        <v>118822</v>
      </c>
      <c r="CV8253" t="s">
        <v>118823</v>
      </c>
      <c r="CW8253" t="s">
        <v>118824</v>
      </c>
      <c r="CX8253" t="s">
        <v>118825</v>
      </c>
      <c r="CY8253" t="s">
        <v>118826</v>
      </c>
      <c r="CZ8253" t="s">
        <v>118827</v>
      </c>
      <c r="DA8253" t="s">
        <v>118828</v>
      </c>
      <c r="DB8253" t="s">
        <v>118829</v>
      </c>
      <c r="DC8253" t="s">
        <v>118830</v>
      </c>
      <c r="DD8253" t="s">
        <v>118831</v>
      </c>
      <c r="DE8253" t="s">
        <v>118832</v>
      </c>
      <c r="DF8253" t="s">
        <v>118833</v>
      </c>
      <c r="DG8253" t="s">
        <v>118834</v>
      </c>
      <c r="DH8253" t="s">
        <v>118835</v>
      </c>
      <c r="DI8253" t="s">
        <v>118836</v>
      </c>
      <c r="DJ8253" t="s">
        <v>118837</v>
      </c>
      <c r="DK8253" t="s">
        <v>118822</v>
      </c>
      <c r="DL8253" t="s">
        <v>118823</v>
      </c>
      <c r="DM8253" t="s">
        <v>118824</v>
      </c>
      <c r="DN8253" t="s">
        <v>118825</v>
      </c>
      <c r="DO8253" t="s">
        <v>118826</v>
      </c>
      <c r="DP8253" t="s">
        <v>118827</v>
      </c>
      <c r="DQ8253" t="s">
        <v>118828</v>
      </c>
      <c r="DR8253" t="s">
        <v>118829</v>
      </c>
      <c r="DS8253" t="s">
        <v>118831</v>
      </c>
      <c r="DT8253" t="s">
        <v>118832</v>
      </c>
      <c r="DU8253" t="s">
        <v>118835</v>
      </c>
      <c r="DV8253" t="s">
        <v>118836</v>
      </c>
      <c r="DW8253" t="s">
        <v>118837</v>
      </c>
      <c r="DX8253" t="s">
        <v>118830</v>
      </c>
      <c r="DY8253" t="s">
        <v>118833</v>
      </c>
      <c r="DZ8253" t="s">
        <v>118834</v>
      </c>
      <c r="EA8253" t="s">
        <v>118838</v>
      </c>
      <c r="EB8253" t="s">
        <v>118839</v>
      </c>
      <c r="EC8253" t="s">
        <v>118840</v>
      </c>
      <c r="ED8253" t="s">
        <v>118841</v>
      </c>
      <c r="EE8253" t="s">
        <v>118842</v>
      </c>
    </row>
    <row r="8254" spans="1:135" x14ac:dyDescent="0.55000000000000004">
      <c r="A8254" t="s">
        <v>246</v>
      </c>
      <c r="B8254" t="s">
        <v>136</v>
      </c>
      <c r="C8254" t="s">
        <v>137</v>
      </c>
      <c r="D8254">
        <v>25</v>
      </c>
      <c r="E8254" t="s">
        <v>5214</v>
      </c>
      <c r="F8254" t="s">
        <v>422</v>
      </c>
      <c r="G8254" t="s">
        <v>118687</v>
      </c>
      <c r="H8254" t="s">
        <v>118688</v>
      </c>
      <c r="I8254" t="s">
        <v>1138</v>
      </c>
      <c r="J8254" t="s">
        <v>118689</v>
      </c>
      <c r="K8254" t="s">
        <v>16656</v>
      </c>
      <c r="L8254" t="s">
        <v>118690</v>
      </c>
      <c r="M8254" t="s">
        <v>118691</v>
      </c>
      <c r="N8254" t="s">
        <v>695</v>
      </c>
      <c r="O8254" t="s">
        <v>4566</v>
      </c>
      <c r="P8254" t="s">
        <v>16983</v>
      </c>
      <c r="Q8254" t="s">
        <v>118692</v>
      </c>
      <c r="R8254" t="s">
        <v>118693</v>
      </c>
      <c r="S8254" t="s">
        <v>118694</v>
      </c>
      <c r="T8254" t="s">
        <v>118695</v>
      </c>
      <c r="U8254" t="s">
        <v>118696</v>
      </c>
      <c r="V8254" t="s">
        <v>118697</v>
      </c>
      <c r="W8254">
        <v>0</v>
      </c>
      <c r="X8254" t="s">
        <v>156</v>
      </c>
      <c r="Y8254" t="s">
        <v>157</v>
      </c>
      <c r="Z8254" s="1">
        <v>36952</v>
      </c>
      <c r="AA8254" s="1">
        <v>36982</v>
      </c>
      <c r="AB8254" s="1">
        <v>38659</v>
      </c>
      <c r="AC8254" t="s">
        <v>158</v>
      </c>
      <c r="AD8254" t="s">
        <v>158</v>
      </c>
      <c r="AE8254" t="s">
        <v>118698</v>
      </c>
      <c r="AF8254" t="s">
        <v>160</v>
      </c>
      <c r="AG8254" t="s">
        <v>31084</v>
      </c>
      <c r="AH8254" t="s">
        <v>3064</v>
      </c>
      <c r="AI8254" t="s">
        <v>118699</v>
      </c>
      <c r="AJ8254" t="s">
        <v>164</v>
      </c>
      <c r="AK8254" t="s">
        <v>52817</v>
      </c>
      <c r="AL8254" t="s">
        <v>118700</v>
      </c>
      <c r="AM8254" t="s">
        <v>31084</v>
      </c>
      <c r="AN8254" t="s">
        <v>3064</v>
      </c>
      <c r="AO8254" t="s">
        <v>8002</v>
      </c>
      <c r="AP8254" t="s">
        <v>118701</v>
      </c>
      <c r="AQ8254" t="s">
        <v>169</v>
      </c>
      <c r="AR8254" t="s">
        <v>118702</v>
      </c>
      <c r="AS8254" t="s">
        <v>118703</v>
      </c>
      <c r="AT8254" t="s">
        <v>172</v>
      </c>
      <c r="AU8254" t="s">
        <v>1598</v>
      </c>
      <c r="AV8254" t="s">
        <v>118704</v>
      </c>
      <c r="AW8254" t="s">
        <v>164</v>
      </c>
      <c r="AX8254" t="s">
        <v>9086</v>
      </c>
      <c r="AY8254" t="s">
        <v>172</v>
      </c>
      <c r="AZ8254" t="s">
        <v>1598</v>
      </c>
      <c r="BA8254" t="s">
        <v>176</v>
      </c>
      <c r="BB8254" t="s">
        <v>75782</v>
      </c>
      <c r="BC8254" t="s">
        <v>169</v>
      </c>
      <c r="BD8254" t="s">
        <v>118705</v>
      </c>
      <c r="BE8254" t="s">
        <v>118706</v>
      </c>
      <c r="BF8254" t="s">
        <v>118691</v>
      </c>
      <c r="BG8254" t="s">
        <v>4566</v>
      </c>
      <c r="BH8254" t="s">
        <v>16656</v>
      </c>
      <c r="BI8254" t="s">
        <v>118707</v>
      </c>
      <c r="BJ8254" t="s">
        <v>118708</v>
      </c>
      <c r="BK8254" t="s">
        <v>118709</v>
      </c>
      <c r="BL8254" t="s">
        <v>118710</v>
      </c>
      <c r="BM8254" t="s">
        <v>118711</v>
      </c>
      <c r="BN8254" t="s">
        <v>118712</v>
      </c>
      <c r="BO8254" t="s">
        <v>118713</v>
      </c>
      <c r="BP8254" t="s">
        <v>118714</v>
      </c>
      <c r="BQ8254" t="s">
        <v>118715</v>
      </c>
      <c r="BR8254" t="s">
        <v>118716</v>
      </c>
      <c r="BS8254" t="s">
        <v>118717</v>
      </c>
      <c r="BT8254" t="s">
        <v>118718</v>
      </c>
      <c r="BU8254" t="s">
        <v>118719</v>
      </c>
      <c r="BV8254" t="s">
        <v>118720</v>
      </c>
      <c r="BW8254" t="s">
        <v>118721</v>
      </c>
      <c r="BX8254" t="s">
        <v>118722</v>
      </c>
      <c r="BY8254" t="s">
        <v>118723</v>
      </c>
      <c r="BZ8254" t="s">
        <v>118724</v>
      </c>
      <c r="CA8254" t="s">
        <v>118725</v>
      </c>
      <c r="CB8254" t="s">
        <v>118726</v>
      </c>
      <c r="CC8254" t="s">
        <v>6001</v>
      </c>
      <c r="CD8254" t="s">
        <v>118727</v>
      </c>
      <c r="CE8254" t="s">
        <v>118728</v>
      </c>
      <c r="CF8254" t="s">
        <v>118729</v>
      </c>
      <c r="CG8254" t="s">
        <v>118730</v>
      </c>
      <c r="CH8254" t="s">
        <v>118731</v>
      </c>
      <c r="CI8254" t="s">
        <v>118732</v>
      </c>
      <c r="CJ8254" t="s">
        <v>118733</v>
      </c>
      <c r="CK8254" t="s">
        <v>118734</v>
      </c>
      <c r="CL8254" t="s">
        <v>118735</v>
      </c>
      <c r="CM8254" t="s">
        <v>118736</v>
      </c>
      <c r="CN8254" t="s">
        <v>118737</v>
      </c>
      <c r="CO8254" t="s">
        <v>118738</v>
      </c>
      <c r="CP8254" t="s">
        <v>118739</v>
      </c>
      <c r="CQ8254" t="s">
        <v>118740</v>
      </c>
      <c r="CR8254" t="s">
        <v>118741</v>
      </c>
      <c r="CS8254" t="s">
        <v>118742</v>
      </c>
      <c r="CT8254" t="s">
        <v>118743</v>
      </c>
      <c r="CU8254" t="s">
        <v>118744</v>
      </c>
      <c r="CV8254" t="s">
        <v>118745</v>
      </c>
      <c r="CW8254" t="s">
        <v>118746</v>
      </c>
      <c r="CX8254" t="s">
        <v>118747</v>
      </c>
      <c r="CY8254" t="s">
        <v>118748</v>
      </c>
      <c r="CZ8254" t="s">
        <v>118749</v>
      </c>
      <c r="DA8254" t="s">
        <v>118750</v>
      </c>
      <c r="DB8254" t="s">
        <v>118751</v>
      </c>
      <c r="DC8254" t="s">
        <v>118752</v>
      </c>
      <c r="DD8254" t="s">
        <v>118753</v>
      </c>
      <c r="DE8254" t="s">
        <v>118754</v>
      </c>
      <c r="DF8254" t="s">
        <v>118755</v>
      </c>
      <c r="DG8254" t="s">
        <v>118756</v>
      </c>
      <c r="DH8254" t="s">
        <v>118757</v>
      </c>
      <c r="DI8254" t="s">
        <v>118758</v>
      </c>
      <c r="DJ8254" t="s">
        <v>118759</v>
      </c>
      <c r="DK8254" t="s">
        <v>118744</v>
      </c>
      <c r="DL8254" t="s">
        <v>118745</v>
      </c>
      <c r="DM8254" t="s">
        <v>118746</v>
      </c>
      <c r="DN8254" t="s">
        <v>118747</v>
      </c>
      <c r="DO8254" t="s">
        <v>118748</v>
      </c>
      <c r="DP8254" t="s">
        <v>118749</v>
      </c>
      <c r="DQ8254" t="s">
        <v>118750</v>
      </c>
      <c r="DR8254" t="s">
        <v>118751</v>
      </c>
      <c r="DS8254" t="s">
        <v>118753</v>
      </c>
      <c r="DT8254" t="s">
        <v>118754</v>
      </c>
      <c r="DU8254" t="s">
        <v>118757</v>
      </c>
      <c r="DV8254" t="s">
        <v>118758</v>
      </c>
      <c r="DW8254" t="s">
        <v>118759</v>
      </c>
      <c r="DX8254" t="s">
        <v>118752</v>
      </c>
      <c r="DY8254" t="s">
        <v>118755</v>
      </c>
      <c r="DZ8254" t="s">
        <v>118756</v>
      </c>
      <c r="EA8254" t="s">
        <v>118760</v>
      </c>
      <c r="EB8254" t="s">
        <v>118761</v>
      </c>
      <c r="EC8254" t="s">
        <v>118762</v>
      </c>
      <c r="ED8254" t="s">
        <v>118763</v>
      </c>
      <c r="EE8254" t="s">
        <v>118764</v>
      </c>
    </row>
    <row r="8255" spans="1:135" x14ac:dyDescent="0.55000000000000004">
      <c r="A8255" t="s">
        <v>1305</v>
      </c>
      <c r="B8255" t="s">
        <v>136</v>
      </c>
      <c r="C8255" t="s">
        <v>137</v>
      </c>
      <c r="D8255">
        <v>25</v>
      </c>
      <c r="E8255" t="s">
        <v>1689</v>
      </c>
      <c r="F8255" t="s">
        <v>6048</v>
      </c>
      <c r="G8255" t="s">
        <v>118607</v>
      </c>
      <c r="H8255" t="s">
        <v>118608</v>
      </c>
      <c r="I8255" t="s">
        <v>118609</v>
      </c>
      <c r="J8255" t="s">
        <v>118610</v>
      </c>
      <c r="K8255" t="s">
        <v>4228</v>
      </c>
      <c r="L8255" t="s">
        <v>118611</v>
      </c>
      <c r="M8255" t="s">
        <v>118612</v>
      </c>
      <c r="N8255" t="s">
        <v>1927</v>
      </c>
      <c r="O8255" t="s">
        <v>6653</v>
      </c>
      <c r="P8255" t="s">
        <v>6388</v>
      </c>
      <c r="Q8255" t="s">
        <v>118613</v>
      </c>
      <c r="R8255" t="s">
        <v>118614</v>
      </c>
      <c r="S8255" t="s">
        <v>118615</v>
      </c>
      <c r="T8255" t="s">
        <v>118616</v>
      </c>
      <c r="U8255" t="s">
        <v>118617</v>
      </c>
      <c r="V8255" t="s">
        <v>118618</v>
      </c>
      <c r="W8255">
        <v>0</v>
      </c>
      <c r="X8255" t="s">
        <v>156</v>
      </c>
      <c r="Y8255" t="s">
        <v>157</v>
      </c>
      <c r="Z8255" s="1">
        <v>36952</v>
      </c>
      <c r="AA8255" s="1">
        <v>36982</v>
      </c>
      <c r="AB8255" s="1">
        <v>38659</v>
      </c>
      <c r="AC8255" t="s">
        <v>158</v>
      </c>
      <c r="AD8255" t="s">
        <v>158</v>
      </c>
      <c r="AE8255" t="s">
        <v>118619</v>
      </c>
      <c r="AF8255" t="s">
        <v>160</v>
      </c>
      <c r="AG8255" t="s">
        <v>31084</v>
      </c>
      <c r="AH8255" t="s">
        <v>3064</v>
      </c>
      <c r="AI8255" t="s">
        <v>118620</v>
      </c>
      <c r="AJ8255" t="s">
        <v>164</v>
      </c>
      <c r="AK8255" t="s">
        <v>41960</v>
      </c>
      <c r="AL8255" t="s">
        <v>118621</v>
      </c>
      <c r="AM8255" t="s">
        <v>31084</v>
      </c>
      <c r="AN8255" t="s">
        <v>3064</v>
      </c>
      <c r="AO8255" t="s">
        <v>4461</v>
      </c>
      <c r="AP8255" t="s">
        <v>118622</v>
      </c>
      <c r="AQ8255" t="s">
        <v>169</v>
      </c>
      <c r="AR8255" t="s">
        <v>118623</v>
      </c>
      <c r="AS8255" t="s">
        <v>118624</v>
      </c>
      <c r="AT8255" t="s">
        <v>172</v>
      </c>
      <c r="AU8255" t="s">
        <v>1598</v>
      </c>
      <c r="AV8255" t="s">
        <v>118625</v>
      </c>
      <c r="AW8255" t="s">
        <v>164</v>
      </c>
      <c r="AX8255" t="s">
        <v>33856</v>
      </c>
      <c r="AY8255" t="s">
        <v>172</v>
      </c>
      <c r="AZ8255" t="s">
        <v>1598</v>
      </c>
      <c r="BA8255" t="s">
        <v>445</v>
      </c>
      <c r="BB8255" t="s">
        <v>67301</v>
      </c>
      <c r="BC8255" t="s">
        <v>169</v>
      </c>
      <c r="BD8255" t="s">
        <v>118626</v>
      </c>
      <c r="BE8255" t="s">
        <v>118627</v>
      </c>
      <c r="BF8255" t="s">
        <v>118612</v>
      </c>
      <c r="BG8255" t="s">
        <v>6653</v>
      </c>
      <c r="BH8255" t="s">
        <v>4228</v>
      </c>
      <c r="BI8255" t="s">
        <v>118628</v>
      </c>
      <c r="BJ8255" t="s">
        <v>118629</v>
      </c>
      <c r="BK8255" t="s">
        <v>118630</v>
      </c>
      <c r="BL8255" t="s">
        <v>118631</v>
      </c>
      <c r="BM8255" t="s">
        <v>118632</v>
      </c>
      <c r="BN8255" t="s">
        <v>118633</v>
      </c>
      <c r="BO8255" t="s">
        <v>118634</v>
      </c>
      <c r="BP8255" t="s">
        <v>118635</v>
      </c>
      <c r="BQ8255" t="s">
        <v>118636</v>
      </c>
      <c r="BR8255" t="s">
        <v>118637</v>
      </c>
      <c r="BS8255" t="s">
        <v>118638</v>
      </c>
      <c r="BT8255" t="s">
        <v>118639</v>
      </c>
      <c r="BU8255" t="s">
        <v>118640</v>
      </c>
      <c r="BV8255" t="s">
        <v>118641</v>
      </c>
      <c r="BW8255" t="s">
        <v>118642</v>
      </c>
      <c r="BX8255" t="s">
        <v>118643</v>
      </c>
      <c r="BY8255" t="s">
        <v>118644</v>
      </c>
      <c r="BZ8255" t="s">
        <v>118645</v>
      </c>
      <c r="CA8255" t="s">
        <v>118646</v>
      </c>
      <c r="CB8255" t="s">
        <v>118647</v>
      </c>
      <c r="CC8255" t="s">
        <v>118648</v>
      </c>
      <c r="CD8255" t="s">
        <v>118649</v>
      </c>
      <c r="CE8255" t="s">
        <v>118650</v>
      </c>
      <c r="CF8255" t="s">
        <v>118651</v>
      </c>
      <c r="CG8255" t="s">
        <v>118652</v>
      </c>
      <c r="CH8255" t="s">
        <v>118653</v>
      </c>
      <c r="CI8255" t="s">
        <v>118654</v>
      </c>
      <c r="CJ8255" t="s">
        <v>118655</v>
      </c>
      <c r="CK8255" t="s">
        <v>118656</v>
      </c>
      <c r="CL8255" t="s">
        <v>118657</v>
      </c>
      <c r="CM8255" t="s">
        <v>118658</v>
      </c>
      <c r="CN8255" t="s">
        <v>118659</v>
      </c>
      <c r="CO8255" t="s">
        <v>118660</v>
      </c>
      <c r="CP8255" t="s">
        <v>118661</v>
      </c>
      <c r="CQ8255" t="s">
        <v>118662</v>
      </c>
      <c r="CR8255" t="s">
        <v>118663</v>
      </c>
      <c r="CS8255" t="s">
        <v>118664</v>
      </c>
      <c r="CT8255" t="s">
        <v>118665</v>
      </c>
      <c r="CU8255" t="s">
        <v>118666</v>
      </c>
      <c r="CV8255" t="s">
        <v>118667</v>
      </c>
      <c r="CW8255" t="s">
        <v>118668</v>
      </c>
      <c r="CX8255" t="s">
        <v>118669</v>
      </c>
      <c r="CY8255" t="s">
        <v>118670</v>
      </c>
      <c r="CZ8255" t="s">
        <v>118671</v>
      </c>
      <c r="DA8255" t="s">
        <v>118672</v>
      </c>
      <c r="DB8255" t="s">
        <v>118673</v>
      </c>
      <c r="DC8255" t="s">
        <v>118674</v>
      </c>
      <c r="DD8255" t="s">
        <v>118675</v>
      </c>
      <c r="DE8255" t="s">
        <v>118676</v>
      </c>
      <c r="DF8255" t="s">
        <v>118677</v>
      </c>
      <c r="DG8255" t="s">
        <v>118678</v>
      </c>
      <c r="DH8255" t="s">
        <v>118679</v>
      </c>
      <c r="DI8255" t="s">
        <v>118680</v>
      </c>
      <c r="DJ8255" t="s">
        <v>118681</v>
      </c>
      <c r="DK8255" t="s">
        <v>118666</v>
      </c>
      <c r="DL8255" t="s">
        <v>118667</v>
      </c>
      <c r="DM8255" t="s">
        <v>118668</v>
      </c>
      <c r="DN8255" t="s">
        <v>118669</v>
      </c>
      <c r="DO8255" t="s">
        <v>118670</v>
      </c>
      <c r="DP8255" t="s">
        <v>118671</v>
      </c>
      <c r="DQ8255" t="s">
        <v>118672</v>
      </c>
      <c r="DR8255" t="s">
        <v>118673</v>
      </c>
      <c r="DS8255" t="s">
        <v>118675</v>
      </c>
      <c r="DT8255" t="s">
        <v>118676</v>
      </c>
      <c r="DU8255" t="s">
        <v>118679</v>
      </c>
      <c r="DV8255" t="s">
        <v>118680</v>
      </c>
      <c r="DW8255" t="s">
        <v>118681</v>
      </c>
      <c r="DX8255" t="s">
        <v>118674</v>
      </c>
      <c r="DY8255" t="s">
        <v>118677</v>
      </c>
      <c r="DZ8255" t="s">
        <v>118678</v>
      </c>
      <c r="EA8255" t="s">
        <v>118682</v>
      </c>
      <c r="EB8255" t="s">
        <v>118683</v>
      </c>
      <c r="EC8255" t="s">
        <v>118684</v>
      </c>
      <c r="ED8255" t="s">
        <v>118685</v>
      </c>
      <c r="EE8255" t="s">
        <v>118686</v>
      </c>
    </row>
    <row r="8256" spans="1:135" x14ac:dyDescent="0.55000000000000004">
      <c r="A8256" t="s">
        <v>1132</v>
      </c>
      <c r="B8256" t="s">
        <v>136</v>
      </c>
      <c r="C8256" t="s">
        <v>137</v>
      </c>
      <c r="D8256">
        <v>25</v>
      </c>
      <c r="E8256" t="s">
        <v>118525</v>
      </c>
      <c r="F8256" t="s">
        <v>118526</v>
      </c>
      <c r="G8256" t="s">
        <v>118527</v>
      </c>
      <c r="H8256" t="s">
        <v>118528</v>
      </c>
      <c r="I8256" t="s">
        <v>2367</v>
      </c>
      <c r="J8256" t="s">
        <v>118529</v>
      </c>
      <c r="K8256" t="s">
        <v>4143</v>
      </c>
      <c r="L8256" t="s">
        <v>118530</v>
      </c>
      <c r="M8256" t="s">
        <v>118531</v>
      </c>
      <c r="N8256" t="s">
        <v>606</v>
      </c>
      <c r="O8256" t="s">
        <v>207</v>
      </c>
      <c r="P8256" t="s">
        <v>11595</v>
      </c>
      <c r="Q8256" t="s">
        <v>118532</v>
      </c>
      <c r="R8256" t="s">
        <v>118533</v>
      </c>
      <c r="S8256" t="s">
        <v>118534</v>
      </c>
      <c r="T8256" t="s">
        <v>118535</v>
      </c>
      <c r="U8256" t="s">
        <v>118536</v>
      </c>
      <c r="V8256" t="s">
        <v>118537</v>
      </c>
      <c r="W8256">
        <v>0</v>
      </c>
      <c r="X8256" t="s">
        <v>156</v>
      </c>
      <c r="Y8256" t="s">
        <v>157</v>
      </c>
      <c r="Z8256" s="1">
        <v>36952</v>
      </c>
      <c r="AA8256" s="1">
        <v>36982</v>
      </c>
      <c r="AB8256" s="1">
        <v>38659</v>
      </c>
      <c r="AC8256" t="s">
        <v>158</v>
      </c>
      <c r="AD8256" t="s">
        <v>158</v>
      </c>
      <c r="AE8256" t="s">
        <v>118538</v>
      </c>
      <c r="AF8256" t="s">
        <v>160</v>
      </c>
      <c r="AG8256" t="s">
        <v>31084</v>
      </c>
      <c r="AH8256" t="s">
        <v>3064</v>
      </c>
      <c r="AI8256" t="s">
        <v>118539</v>
      </c>
      <c r="AJ8256" t="s">
        <v>164</v>
      </c>
      <c r="AK8256" t="s">
        <v>5877</v>
      </c>
      <c r="AL8256" t="s">
        <v>118540</v>
      </c>
      <c r="AM8256" t="s">
        <v>31084</v>
      </c>
      <c r="AN8256" t="s">
        <v>3064</v>
      </c>
      <c r="AO8256" t="s">
        <v>8002</v>
      </c>
      <c r="AP8256" t="s">
        <v>118541</v>
      </c>
      <c r="AQ8256" t="s">
        <v>169</v>
      </c>
      <c r="AR8256" t="s">
        <v>118542</v>
      </c>
      <c r="AS8256" t="s">
        <v>118543</v>
      </c>
      <c r="AT8256" t="s">
        <v>172</v>
      </c>
      <c r="AU8256" t="s">
        <v>1598</v>
      </c>
      <c r="AV8256" t="s">
        <v>118544</v>
      </c>
      <c r="AW8256" t="s">
        <v>164</v>
      </c>
      <c r="AX8256" t="s">
        <v>16656</v>
      </c>
      <c r="AY8256" t="s">
        <v>172</v>
      </c>
      <c r="AZ8256" t="s">
        <v>1598</v>
      </c>
      <c r="BA8256" t="s">
        <v>176</v>
      </c>
      <c r="BB8256" t="s">
        <v>63998</v>
      </c>
      <c r="BC8256" t="s">
        <v>169</v>
      </c>
      <c r="BD8256" t="s">
        <v>118545</v>
      </c>
      <c r="BE8256" t="s">
        <v>118546</v>
      </c>
      <c r="BF8256" t="s">
        <v>118531</v>
      </c>
      <c r="BG8256" t="s">
        <v>207</v>
      </c>
      <c r="BH8256" t="s">
        <v>4143</v>
      </c>
      <c r="BI8256" t="s">
        <v>118547</v>
      </c>
      <c r="BJ8256" t="s">
        <v>118548</v>
      </c>
      <c r="BK8256" t="s">
        <v>118549</v>
      </c>
      <c r="BL8256" t="s">
        <v>118550</v>
      </c>
      <c r="BM8256" t="s">
        <v>118551</v>
      </c>
      <c r="BN8256" t="s">
        <v>118552</v>
      </c>
      <c r="BO8256" t="s">
        <v>118553</v>
      </c>
      <c r="BP8256" t="s">
        <v>118554</v>
      </c>
      <c r="BQ8256" t="s">
        <v>118555</v>
      </c>
      <c r="BR8256" t="s">
        <v>118556</v>
      </c>
      <c r="BS8256" t="s">
        <v>118557</v>
      </c>
      <c r="BT8256" t="s">
        <v>118558</v>
      </c>
      <c r="BU8256" t="s">
        <v>118559</v>
      </c>
      <c r="BV8256" t="s">
        <v>118560</v>
      </c>
      <c r="BW8256" t="s">
        <v>118561</v>
      </c>
      <c r="BX8256" t="s">
        <v>118562</v>
      </c>
      <c r="BY8256" t="s">
        <v>118563</v>
      </c>
      <c r="BZ8256" t="s">
        <v>118564</v>
      </c>
      <c r="CA8256" t="s">
        <v>118565</v>
      </c>
      <c r="CB8256" t="s">
        <v>118566</v>
      </c>
      <c r="CC8256" t="s">
        <v>118567</v>
      </c>
      <c r="CD8256" t="s">
        <v>118568</v>
      </c>
      <c r="CE8256" t="s">
        <v>118569</v>
      </c>
      <c r="CF8256" t="s">
        <v>118570</v>
      </c>
      <c r="CG8256" t="s">
        <v>118571</v>
      </c>
      <c r="CH8256" t="s">
        <v>118572</v>
      </c>
      <c r="CI8256" t="s">
        <v>118573</v>
      </c>
      <c r="CJ8256" t="s">
        <v>118574</v>
      </c>
      <c r="CK8256" t="s">
        <v>118575</v>
      </c>
      <c r="CL8256" t="s">
        <v>118576</v>
      </c>
      <c r="CM8256" t="s">
        <v>118577</v>
      </c>
      <c r="CN8256" t="s">
        <v>118578</v>
      </c>
      <c r="CO8256" t="s">
        <v>118579</v>
      </c>
      <c r="CP8256" t="s">
        <v>118580</v>
      </c>
      <c r="CQ8256" t="s">
        <v>118581</v>
      </c>
      <c r="CR8256" t="s">
        <v>118582</v>
      </c>
      <c r="CS8256" t="s">
        <v>118583</v>
      </c>
      <c r="CT8256" t="s">
        <v>118584</v>
      </c>
      <c r="CU8256" t="s">
        <v>118585</v>
      </c>
      <c r="CV8256" t="s">
        <v>118586</v>
      </c>
      <c r="CW8256" t="s">
        <v>118587</v>
      </c>
      <c r="CX8256" t="s">
        <v>118588</v>
      </c>
      <c r="CY8256" t="s">
        <v>118589</v>
      </c>
      <c r="CZ8256" t="s">
        <v>118590</v>
      </c>
      <c r="DA8256" t="s">
        <v>118591</v>
      </c>
      <c r="DB8256" t="s">
        <v>118592</v>
      </c>
      <c r="DC8256" t="s">
        <v>118593</v>
      </c>
      <c r="DD8256" t="s">
        <v>118594</v>
      </c>
      <c r="DE8256" t="s">
        <v>118595</v>
      </c>
      <c r="DF8256" t="s">
        <v>118596</v>
      </c>
      <c r="DG8256" t="s">
        <v>118597</v>
      </c>
      <c r="DH8256" t="s">
        <v>118598</v>
      </c>
      <c r="DI8256" t="s">
        <v>118599</v>
      </c>
      <c r="DJ8256" t="s">
        <v>118600</v>
      </c>
      <c r="DK8256" t="s">
        <v>118585</v>
      </c>
      <c r="DL8256" t="s">
        <v>118586</v>
      </c>
      <c r="DM8256" t="s">
        <v>118587</v>
      </c>
      <c r="DN8256" t="s">
        <v>118588</v>
      </c>
      <c r="DO8256" t="s">
        <v>118589</v>
      </c>
      <c r="DP8256" t="s">
        <v>118590</v>
      </c>
      <c r="DQ8256" t="s">
        <v>118591</v>
      </c>
      <c r="DR8256" t="s">
        <v>118592</v>
      </c>
      <c r="DS8256" t="s">
        <v>118594</v>
      </c>
      <c r="DT8256" t="s">
        <v>118595</v>
      </c>
      <c r="DU8256" t="s">
        <v>118598</v>
      </c>
      <c r="DV8256" t="s">
        <v>118599</v>
      </c>
      <c r="DW8256" t="s">
        <v>118600</v>
      </c>
      <c r="DX8256" t="s">
        <v>118601</v>
      </c>
      <c r="DY8256" t="s">
        <v>118596</v>
      </c>
      <c r="DZ8256" t="s">
        <v>118597</v>
      </c>
      <c r="EA8256" t="s">
        <v>118602</v>
      </c>
      <c r="EB8256" t="s">
        <v>118603</v>
      </c>
      <c r="EC8256" t="s">
        <v>118604</v>
      </c>
      <c r="ED8256" t="s">
        <v>118605</v>
      </c>
      <c r="EE8256" t="s">
        <v>118606</v>
      </c>
    </row>
    <row r="8257" spans="1:135" x14ac:dyDescent="0.55000000000000004">
      <c r="A8257" t="s">
        <v>1128</v>
      </c>
      <c r="B8257" t="s">
        <v>136</v>
      </c>
      <c r="C8257" t="s">
        <v>137</v>
      </c>
      <c r="D8257">
        <v>25</v>
      </c>
      <c r="E8257" t="s">
        <v>2100</v>
      </c>
      <c r="F8257" t="s">
        <v>44886</v>
      </c>
      <c r="G8257" t="s">
        <v>118444</v>
      </c>
      <c r="H8257" t="s">
        <v>118445</v>
      </c>
      <c r="I8257" t="s">
        <v>8989</v>
      </c>
      <c r="J8257" t="s">
        <v>118446</v>
      </c>
      <c r="K8257" t="s">
        <v>1331</v>
      </c>
      <c r="L8257" t="s">
        <v>118447</v>
      </c>
      <c r="M8257" t="s">
        <v>118448</v>
      </c>
      <c r="N8257" t="s">
        <v>15676</v>
      </c>
      <c r="O8257" t="s">
        <v>4650</v>
      </c>
      <c r="P8257" t="s">
        <v>4458</v>
      </c>
      <c r="Q8257" t="s">
        <v>118449</v>
      </c>
      <c r="R8257" t="s">
        <v>118450</v>
      </c>
      <c r="S8257" t="s">
        <v>118451</v>
      </c>
      <c r="T8257" t="s">
        <v>118452</v>
      </c>
      <c r="U8257" t="s">
        <v>118453</v>
      </c>
      <c r="V8257" t="s">
        <v>118454</v>
      </c>
      <c r="W8257">
        <v>0</v>
      </c>
      <c r="X8257" t="s">
        <v>156</v>
      </c>
      <c r="Y8257" t="s">
        <v>157</v>
      </c>
      <c r="Z8257" s="1">
        <v>36952</v>
      </c>
      <c r="AA8257" s="1">
        <v>36982</v>
      </c>
      <c r="AB8257" s="1">
        <v>38659</v>
      </c>
      <c r="AC8257" t="s">
        <v>158</v>
      </c>
      <c r="AD8257" t="s">
        <v>158</v>
      </c>
      <c r="AE8257" t="s">
        <v>118455</v>
      </c>
      <c r="AF8257" t="s">
        <v>160</v>
      </c>
      <c r="AG8257" t="s">
        <v>31084</v>
      </c>
      <c r="AH8257" t="s">
        <v>3064</v>
      </c>
      <c r="AI8257" t="s">
        <v>118456</v>
      </c>
      <c r="AJ8257" t="s">
        <v>164</v>
      </c>
      <c r="AK8257" t="s">
        <v>33927</v>
      </c>
      <c r="AL8257" t="s">
        <v>118457</v>
      </c>
      <c r="AM8257" t="s">
        <v>31084</v>
      </c>
      <c r="AN8257" t="s">
        <v>3064</v>
      </c>
      <c r="AO8257" t="s">
        <v>1598</v>
      </c>
      <c r="AP8257" t="s">
        <v>61291</v>
      </c>
      <c r="AQ8257" t="s">
        <v>169</v>
      </c>
      <c r="AR8257" t="s">
        <v>118458</v>
      </c>
      <c r="AS8257" t="s">
        <v>118459</v>
      </c>
      <c r="AT8257" t="s">
        <v>172</v>
      </c>
      <c r="AU8257" t="s">
        <v>7129</v>
      </c>
      <c r="AV8257" t="s">
        <v>118460</v>
      </c>
      <c r="AW8257" t="s">
        <v>164</v>
      </c>
      <c r="AX8257" t="s">
        <v>10542</v>
      </c>
      <c r="AY8257" t="s">
        <v>172</v>
      </c>
      <c r="AZ8257" t="s">
        <v>7129</v>
      </c>
      <c r="BA8257" t="s">
        <v>445</v>
      </c>
      <c r="BB8257" t="s">
        <v>77962</v>
      </c>
      <c r="BC8257" t="s">
        <v>169</v>
      </c>
      <c r="BD8257" t="s">
        <v>118461</v>
      </c>
      <c r="BE8257" t="s">
        <v>118462</v>
      </c>
      <c r="BF8257" t="s">
        <v>118448</v>
      </c>
      <c r="BG8257" t="s">
        <v>4650</v>
      </c>
      <c r="BH8257" t="s">
        <v>1331</v>
      </c>
      <c r="BI8257" t="s">
        <v>118463</v>
      </c>
      <c r="BJ8257" t="s">
        <v>118464</v>
      </c>
      <c r="BK8257" t="s">
        <v>118465</v>
      </c>
      <c r="BL8257" t="s">
        <v>118466</v>
      </c>
      <c r="BM8257" t="s">
        <v>118467</v>
      </c>
      <c r="BN8257" t="s">
        <v>118468</v>
      </c>
      <c r="BO8257" t="s">
        <v>118469</v>
      </c>
      <c r="BP8257" t="s">
        <v>118470</v>
      </c>
      <c r="BQ8257" t="s">
        <v>118471</v>
      </c>
      <c r="BR8257" t="s">
        <v>118472</v>
      </c>
      <c r="BS8257" t="s">
        <v>118473</v>
      </c>
      <c r="BT8257" t="s">
        <v>118474</v>
      </c>
      <c r="BU8257" t="s">
        <v>118475</v>
      </c>
      <c r="BV8257" t="s">
        <v>118476</v>
      </c>
      <c r="BW8257" t="s">
        <v>118477</v>
      </c>
      <c r="BX8257" t="s">
        <v>118478</v>
      </c>
      <c r="BY8257" t="s">
        <v>118479</v>
      </c>
      <c r="BZ8257" t="s">
        <v>118480</v>
      </c>
      <c r="CA8257" t="s">
        <v>118481</v>
      </c>
      <c r="CB8257" t="s">
        <v>118482</v>
      </c>
      <c r="CC8257" t="s">
        <v>118483</v>
      </c>
      <c r="CD8257" t="s">
        <v>118484</v>
      </c>
      <c r="CE8257" t="s">
        <v>118485</v>
      </c>
      <c r="CF8257" t="s">
        <v>118486</v>
      </c>
      <c r="CG8257" t="s">
        <v>118487</v>
      </c>
      <c r="CH8257" t="s">
        <v>118488</v>
      </c>
      <c r="CI8257" t="s">
        <v>118489</v>
      </c>
      <c r="CJ8257" t="s">
        <v>118490</v>
      </c>
      <c r="CK8257" t="s">
        <v>118491</v>
      </c>
      <c r="CL8257" t="s">
        <v>118492</v>
      </c>
      <c r="CM8257" t="s">
        <v>118493</v>
      </c>
      <c r="CN8257" t="s">
        <v>118494</v>
      </c>
      <c r="CO8257" t="s">
        <v>118495</v>
      </c>
      <c r="CP8257" t="s">
        <v>118496</v>
      </c>
      <c r="CQ8257" t="s">
        <v>118497</v>
      </c>
      <c r="CR8257" t="s">
        <v>118498</v>
      </c>
      <c r="CS8257" t="s">
        <v>118499</v>
      </c>
      <c r="CT8257" t="s">
        <v>118500</v>
      </c>
      <c r="CU8257" t="s">
        <v>118501</v>
      </c>
      <c r="CV8257" t="s">
        <v>118502</v>
      </c>
      <c r="CW8257" t="s">
        <v>118503</v>
      </c>
      <c r="CX8257" t="s">
        <v>118504</v>
      </c>
      <c r="CY8257" t="s">
        <v>118505</v>
      </c>
      <c r="CZ8257" t="s">
        <v>118506</v>
      </c>
      <c r="DA8257" t="s">
        <v>118507</v>
      </c>
      <c r="DB8257" t="s">
        <v>118508</v>
      </c>
      <c r="DC8257" t="s">
        <v>118509</v>
      </c>
      <c r="DD8257" t="s">
        <v>118510</v>
      </c>
      <c r="DE8257" t="s">
        <v>118511</v>
      </c>
      <c r="DF8257" t="s">
        <v>118512</v>
      </c>
      <c r="DG8257" t="s">
        <v>118513</v>
      </c>
      <c r="DH8257" t="s">
        <v>118514</v>
      </c>
      <c r="DI8257" t="s">
        <v>118515</v>
      </c>
      <c r="DJ8257" t="s">
        <v>118516</v>
      </c>
      <c r="DK8257" t="s">
        <v>118501</v>
      </c>
      <c r="DL8257" t="s">
        <v>118502</v>
      </c>
      <c r="DM8257" t="s">
        <v>118503</v>
      </c>
      <c r="DN8257" t="s">
        <v>118504</v>
      </c>
      <c r="DO8257" t="s">
        <v>118505</v>
      </c>
      <c r="DP8257" t="s">
        <v>118506</v>
      </c>
      <c r="DQ8257" t="s">
        <v>118517</v>
      </c>
      <c r="DR8257" t="s">
        <v>118508</v>
      </c>
      <c r="DS8257" t="s">
        <v>118510</v>
      </c>
      <c r="DT8257" t="s">
        <v>118511</v>
      </c>
      <c r="DU8257" t="s">
        <v>118514</v>
      </c>
      <c r="DV8257" t="s">
        <v>118518</v>
      </c>
      <c r="DW8257" t="s">
        <v>118516</v>
      </c>
      <c r="DX8257" t="s">
        <v>118519</v>
      </c>
      <c r="DY8257" t="s">
        <v>118512</v>
      </c>
      <c r="DZ8257" t="s">
        <v>118513</v>
      </c>
      <c r="EA8257" t="s">
        <v>118520</v>
      </c>
      <c r="EB8257" t="s">
        <v>118521</v>
      </c>
      <c r="EC8257" t="s">
        <v>118522</v>
      </c>
      <c r="ED8257" t="s">
        <v>118523</v>
      </c>
      <c r="EE8257" t="s">
        <v>118524</v>
      </c>
    </row>
    <row r="8258" spans="1:135" x14ac:dyDescent="0.55000000000000004">
      <c r="A8258" t="s">
        <v>1040</v>
      </c>
      <c r="B8258" t="s">
        <v>136</v>
      </c>
      <c r="C8258" t="s">
        <v>137</v>
      </c>
      <c r="D8258">
        <v>25</v>
      </c>
      <c r="E8258" t="s">
        <v>5052</v>
      </c>
      <c r="F8258" t="s">
        <v>2019</v>
      </c>
      <c r="G8258" t="s">
        <v>118364</v>
      </c>
      <c r="H8258" t="s">
        <v>118365</v>
      </c>
      <c r="I8258" t="s">
        <v>30998</v>
      </c>
      <c r="J8258" t="s">
        <v>118366</v>
      </c>
      <c r="K8258" t="s">
        <v>1774</v>
      </c>
      <c r="L8258" t="s">
        <v>118367</v>
      </c>
      <c r="M8258" t="s">
        <v>118368</v>
      </c>
      <c r="N8258" t="s">
        <v>83052</v>
      </c>
      <c r="O8258" t="s">
        <v>4022</v>
      </c>
      <c r="P8258" t="s">
        <v>3064</v>
      </c>
      <c r="Q8258" t="s">
        <v>118369</v>
      </c>
      <c r="R8258" t="s">
        <v>118370</v>
      </c>
      <c r="S8258" t="s">
        <v>118371</v>
      </c>
      <c r="T8258" t="s">
        <v>118372</v>
      </c>
      <c r="U8258" t="s">
        <v>118373</v>
      </c>
      <c r="V8258" t="s">
        <v>118374</v>
      </c>
      <c r="W8258">
        <v>0</v>
      </c>
      <c r="X8258" t="s">
        <v>156</v>
      </c>
      <c r="Y8258" t="s">
        <v>157</v>
      </c>
      <c r="Z8258" s="1">
        <v>36952</v>
      </c>
      <c r="AA8258" s="1">
        <v>36982</v>
      </c>
      <c r="AB8258" s="1">
        <v>38659</v>
      </c>
      <c r="AC8258" t="s">
        <v>158</v>
      </c>
      <c r="AD8258" t="s">
        <v>158</v>
      </c>
      <c r="AE8258" t="s">
        <v>118375</v>
      </c>
      <c r="AF8258" t="s">
        <v>160</v>
      </c>
      <c r="AG8258" t="s">
        <v>31084</v>
      </c>
      <c r="AH8258" t="s">
        <v>3064</v>
      </c>
      <c r="AI8258" t="s">
        <v>118376</v>
      </c>
      <c r="AJ8258" t="s">
        <v>164</v>
      </c>
      <c r="AK8258" t="s">
        <v>3319</v>
      </c>
      <c r="AL8258" t="s">
        <v>118377</v>
      </c>
      <c r="AM8258" t="s">
        <v>31084</v>
      </c>
      <c r="AN8258" t="s">
        <v>3064</v>
      </c>
      <c r="AO8258" t="s">
        <v>4461</v>
      </c>
      <c r="AP8258" t="s">
        <v>118378</v>
      </c>
      <c r="AQ8258" t="s">
        <v>169</v>
      </c>
      <c r="AR8258" t="s">
        <v>118379</v>
      </c>
      <c r="AS8258" t="s">
        <v>118380</v>
      </c>
      <c r="AT8258" t="s">
        <v>172</v>
      </c>
      <c r="AU8258" t="s">
        <v>5297</v>
      </c>
      <c r="AV8258" t="s">
        <v>118381</v>
      </c>
      <c r="AW8258" t="s">
        <v>164</v>
      </c>
      <c r="AX8258" t="s">
        <v>7798</v>
      </c>
      <c r="AY8258" t="s">
        <v>172</v>
      </c>
      <c r="AZ8258" t="s">
        <v>5297</v>
      </c>
      <c r="BA8258" t="s">
        <v>445</v>
      </c>
      <c r="BB8258" t="s">
        <v>53359</v>
      </c>
      <c r="BC8258" t="s">
        <v>169</v>
      </c>
      <c r="BD8258" t="s">
        <v>118382</v>
      </c>
      <c r="BE8258" t="s">
        <v>118383</v>
      </c>
      <c r="BF8258" t="s">
        <v>118368</v>
      </c>
      <c r="BG8258" t="s">
        <v>4022</v>
      </c>
      <c r="BH8258" t="s">
        <v>1774</v>
      </c>
      <c r="BI8258" t="s">
        <v>118384</v>
      </c>
      <c r="BJ8258" t="s">
        <v>118385</v>
      </c>
      <c r="BK8258" t="s">
        <v>118386</v>
      </c>
      <c r="BL8258" t="s">
        <v>118387</v>
      </c>
      <c r="BM8258" t="s">
        <v>118388</v>
      </c>
      <c r="BN8258" t="s">
        <v>118389</v>
      </c>
      <c r="BO8258" t="s">
        <v>26506</v>
      </c>
      <c r="BP8258" t="s">
        <v>118390</v>
      </c>
      <c r="BQ8258" t="s">
        <v>118391</v>
      </c>
      <c r="BR8258" t="s">
        <v>118392</v>
      </c>
      <c r="BS8258" t="s">
        <v>118393</v>
      </c>
      <c r="BT8258" t="s">
        <v>118394</v>
      </c>
      <c r="BU8258" t="s">
        <v>118395</v>
      </c>
      <c r="BV8258" t="s">
        <v>118396</v>
      </c>
      <c r="BW8258" t="s">
        <v>118397</v>
      </c>
      <c r="BX8258" t="s">
        <v>118398</v>
      </c>
      <c r="BY8258" t="s">
        <v>118399</v>
      </c>
      <c r="BZ8258" t="s">
        <v>118400</v>
      </c>
      <c r="CA8258" t="s">
        <v>118401</v>
      </c>
      <c r="CB8258" t="s">
        <v>118402</v>
      </c>
      <c r="CC8258" t="s">
        <v>118403</v>
      </c>
      <c r="CD8258" t="s">
        <v>118404</v>
      </c>
      <c r="CE8258" t="s">
        <v>118405</v>
      </c>
      <c r="CF8258" t="s">
        <v>118406</v>
      </c>
      <c r="CG8258" t="s">
        <v>118407</v>
      </c>
      <c r="CH8258" t="s">
        <v>118408</v>
      </c>
      <c r="CI8258" t="s">
        <v>118409</v>
      </c>
      <c r="CJ8258" t="s">
        <v>118410</v>
      </c>
      <c r="CK8258" t="s">
        <v>118411</v>
      </c>
      <c r="CL8258" t="s">
        <v>118412</v>
      </c>
      <c r="CM8258" t="s">
        <v>118413</v>
      </c>
      <c r="CN8258" t="s">
        <v>118414</v>
      </c>
      <c r="CO8258" t="s">
        <v>118415</v>
      </c>
      <c r="CP8258" t="s">
        <v>118416</v>
      </c>
      <c r="CQ8258" t="s">
        <v>118417</v>
      </c>
      <c r="CR8258" t="s">
        <v>118418</v>
      </c>
      <c r="CS8258" t="s">
        <v>118419</v>
      </c>
      <c r="CT8258" t="s">
        <v>118420</v>
      </c>
      <c r="CU8258" t="s">
        <v>118421</v>
      </c>
      <c r="CV8258" t="s">
        <v>118422</v>
      </c>
      <c r="CW8258" t="s">
        <v>118423</v>
      </c>
      <c r="CX8258" t="s">
        <v>118424</v>
      </c>
      <c r="CY8258" t="s">
        <v>118425</v>
      </c>
      <c r="CZ8258" t="s">
        <v>118426</v>
      </c>
      <c r="DA8258" t="s">
        <v>118427</v>
      </c>
      <c r="DB8258" t="s">
        <v>118428</v>
      </c>
      <c r="DC8258" t="s">
        <v>118429</v>
      </c>
      <c r="DD8258" t="s">
        <v>118430</v>
      </c>
      <c r="DE8258" t="s">
        <v>118431</v>
      </c>
      <c r="DF8258" t="s">
        <v>118432</v>
      </c>
      <c r="DG8258" t="s">
        <v>118433</v>
      </c>
      <c r="DH8258" t="s">
        <v>118434</v>
      </c>
      <c r="DI8258" t="s">
        <v>118435</v>
      </c>
      <c r="DJ8258" t="s">
        <v>118436</v>
      </c>
      <c r="DK8258" t="s">
        <v>118421</v>
      </c>
      <c r="DL8258" t="s">
        <v>118422</v>
      </c>
      <c r="DM8258" t="s">
        <v>118423</v>
      </c>
      <c r="DN8258" t="s">
        <v>118424</v>
      </c>
      <c r="DO8258" t="s">
        <v>118425</v>
      </c>
      <c r="DP8258" t="s">
        <v>118426</v>
      </c>
      <c r="DQ8258" t="s">
        <v>118437</v>
      </c>
      <c r="DR8258" t="s">
        <v>118428</v>
      </c>
      <c r="DS8258" t="s">
        <v>118430</v>
      </c>
      <c r="DT8258" t="s">
        <v>118431</v>
      </c>
      <c r="DU8258" t="s">
        <v>118434</v>
      </c>
      <c r="DV8258" t="s">
        <v>118438</v>
      </c>
      <c r="DW8258" t="s">
        <v>118436</v>
      </c>
      <c r="DX8258" t="s">
        <v>118429</v>
      </c>
      <c r="DY8258" t="s">
        <v>118432</v>
      </c>
      <c r="DZ8258" t="s">
        <v>118433</v>
      </c>
      <c r="EA8258" t="s">
        <v>118439</v>
      </c>
      <c r="EB8258" t="s">
        <v>118440</v>
      </c>
      <c r="EC8258" t="s">
        <v>118441</v>
      </c>
      <c r="ED8258" t="s">
        <v>118442</v>
      </c>
      <c r="EE8258" t="s">
        <v>118443</v>
      </c>
    </row>
    <row r="8259" spans="1:135" x14ac:dyDescent="0.55000000000000004">
      <c r="A8259" t="s">
        <v>950</v>
      </c>
      <c r="B8259" t="s">
        <v>136</v>
      </c>
      <c r="C8259" t="s">
        <v>137</v>
      </c>
      <c r="D8259">
        <v>25</v>
      </c>
      <c r="E8259" t="s">
        <v>10289</v>
      </c>
      <c r="F8259" t="s">
        <v>516</v>
      </c>
      <c r="G8259" t="s">
        <v>118286</v>
      </c>
      <c r="H8259" t="s">
        <v>118287</v>
      </c>
      <c r="I8259" t="s">
        <v>167</v>
      </c>
      <c r="J8259" t="s">
        <v>118288</v>
      </c>
      <c r="K8259" t="s">
        <v>4048</v>
      </c>
      <c r="L8259" t="s">
        <v>118289</v>
      </c>
      <c r="M8259" t="s">
        <v>118290</v>
      </c>
      <c r="N8259" t="s">
        <v>865</v>
      </c>
      <c r="O8259" t="s">
        <v>1752</v>
      </c>
      <c r="P8259" t="s">
        <v>6883</v>
      </c>
      <c r="Q8259" t="s">
        <v>118291</v>
      </c>
      <c r="R8259" t="s">
        <v>118292</v>
      </c>
      <c r="S8259" t="s">
        <v>118293</v>
      </c>
      <c r="T8259" t="s">
        <v>118294</v>
      </c>
      <c r="U8259" t="s">
        <v>118295</v>
      </c>
      <c r="V8259" t="s">
        <v>118296</v>
      </c>
      <c r="W8259">
        <v>0</v>
      </c>
      <c r="X8259" t="s">
        <v>156</v>
      </c>
      <c r="Y8259" t="s">
        <v>157</v>
      </c>
      <c r="Z8259" s="1">
        <v>36952</v>
      </c>
      <c r="AA8259" s="1">
        <v>36982</v>
      </c>
      <c r="AB8259" s="1">
        <v>38659</v>
      </c>
      <c r="AC8259" t="s">
        <v>158</v>
      </c>
      <c r="AD8259" t="s">
        <v>158</v>
      </c>
      <c r="AE8259" t="s">
        <v>118297</v>
      </c>
      <c r="AF8259" t="s">
        <v>160</v>
      </c>
      <c r="AG8259" t="s">
        <v>31084</v>
      </c>
      <c r="AH8259" t="s">
        <v>3064</v>
      </c>
      <c r="AI8259" t="s">
        <v>118298</v>
      </c>
      <c r="AJ8259" t="s">
        <v>164</v>
      </c>
      <c r="AK8259" t="s">
        <v>25106</v>
      </c>
      <c r="AL8259" t="s">
        <v>118299</v>
      </c>
      <c r="AM8259" t="s">
        <v>31084</v>
      </c>
      <c r="AN8259" t="s">
        <v>3064</v>
      </c>
      <c r="AO8259" t="s">
        <v>1040</v>
      </c>
      <c r="AP8259" t="s">
        <v>118300</v>
      </c>
      <c r="AQ8259" t="s">
        <v>169</v>
      </c>
      <c r="AR8259" t="s">
        <v>118301</v>
      </c>
      <c r="AS8259" t="s">
        <v>118302</v>
      </c>
      <c r="AT8259" t="s">
        <v>172</v>
      </c>
      <c r="AU8259" t="s">
        <v>796</v>
      </c>
      <c r="AV8259" t="s">
        <v>118303</v>
      </c>
      <c r="AW8259" t="s">
        <v>164</v>
      </c>
      <c r="AX8259" t="s">
        <v>1066</v>
      </c>
      <c r="AY8259" t="s">
        <v>172</v>
      </c>
      <c r="AZ8259" t="s">
        <v>796</v>
      </c>
      <c r="BA8259" t="s">
        <v>176</v>
      </c>
      <c r="BB8259" t="s">
        <v>1669</v>
      </c>
      <c r="BC8259" t="s">
        <v>169</v>
      </c>
      <c r="BD8259" t="s">
        <v>118304</v>
      </c>
      <c r="BE8259" t="s">
        <v>118305</v>
      </c>
      <c r="BF8259" t="s">
        <v>118290</v>
      </c>
      <c r="BG8259" t="s">
        <v>1752</v>
      </c>
      <c r="BH8259" t="s">
        <v>4048</v>
      </c>
      <c r="BI8259" t="s">
        <v>118306</v>
      </c>
      <c r="BJ8259" t="s">
        <v>118307</v>
      </c>
      <c r="BK8259" t="s">
        <v>118308</v>
      </c>
      <c r="BL8259" t="s">
        <v>118309</v>
      </c>
      <c r="BM8259" t="s">
        <v>118310</v>
      </c>
      <c r="BN8259" t="s">
        <v>118311</v>
      </c>
      <c r="BO8259" t="s">
        <v>118312</v>
      </c>
      <c r="BP8259" t="s">
        <v>118313</v>
      </c>
      <c r="BQ8259" t="s">
        <v>118314</v>
      </c>
      <c r="BR8259" t="s">
        <v>118315</v>
      </c>
      <c r="BS8259" t="s">
        <v>118316</v>
      </c>
      <c r="BT8259" t="s">
        <v>118317</v>
      </c>
      <c r="BU8259" t="s">
        <v>118318</v>
      </c>
      <c r="BV8259" t="s">
        <v>118319</v>
      </c>
      <c r="BW8259" t="s">
        <v>118320</v>
      </c>
      <c r="BX8259" t="s">
        <v>118321</v>
      </c>
      <c r="BY8259" t="s">
        <v>118322</v>
      </c>
      <c r="BZ8259" t="s">
        <v>118323</v>
      </c>
      <c r="CA8259" t="s">
        <v>118324</v>
      </c>
      <c r="CB8259" t="s">
        <v>118325</v>
      </c>
      <c r="CC8259" t="s">
        <v>118326</v>
      </c>
      <c r="CD8259" t="s">
        <v>118327</v>
      </c>
      <c r="CE8259" t="s">
        <v>118328</v>
      </c>
      <c r="CF8259" t="s">
        <v>118329</v>
      </c>
      <c r="CG8259" t="s">
        <v>118330</v>
      </c>
      <c r="CH8259" t="s">
        <v>118331</v>
      </c>
      <c r="CI8259" t="s">
        <v>118332</v>
      </c>
      <c r="CJ8259" t="s">
        <v>118333</v>
      </c>
      <c r="CK8259" t="s">
        <v>118334</v>
      </c>
      <c r="CL8259" t="s">
        <v>118335</v>
      </c>
      <c r="CM8259" t="s">
        <v>118336</v>
      </c>
      <c r="CN8259" t="s">
        <v>118337</v>
      </c>
      <c r="CO8259" t="s">
        <v>118338</v>
      </c>
      <c r="CP8259" t="s">
        <v>118339</v>
      </c>
      <c r="CQ8259" t="s">
        <v>118340</v>
      </c>
      <c r="CR8259" t="s">
        <v>118341</v>
      </c>
      <c r="CS8259" t="s">
        <v>118342</v>
      </c>
      <c r="CT8259" t="s">
        <v>118343</v>
      </c>
      <c r="CU8259" t="s">
        <v>118344</v>
      </c>
      <c r="CV8259" t="s">
        <v>118345</v>
      </c>
      <c r="CW8259" t="s">
        <v>118346</v>
      </c>
      <c r="CX8259" t="s">
        <v>118347</v>
      </c>
      <c r="CY8259" t="s">
        <v>8114</v>
      </c>
      <c r="CZ8259" t="s">
        <v>118348</v>
      </c>
      <c r="DA8259" t="s">
        <v>118349</v>
      </c>
      <c r="DB8259" t="s">
        <v>118350</v>
      </c>
      <c r="DC8259" t="s">
        <v>118351</v>
      </c>
      <c r="DD8259" t="s">
        <v>118352</v>
      </c>
      <c r="DE8259" t="s">
        <v>118353</v>
      </c>
      <c r="DF8259" t="s">
        <v>118354</v>
      </c>
      <c r="DG8259" t="s">
        <v>118355</v>
      </c>
      <c r="DH8259" t="s">
        <v>118356</v>
      </c>
      <c r="DI8259" t="s">
        <v>118357</v>
      </c>
      <c r="DJ8259" t="s">
        <v>118358</v>
      </c>
      <c r="DK8259" t="s">
        <v>118344</v>
      </c>
      <c r="DL8259" t="s">
        <v>118345</v>
      </c>
      <c r="DM8259" t="s">
        <v>118346</v>
      </c>
      <c r="DN8259" t="s">
        <v>118347</v>
      </c>
      <c r="DO8259" t="s">
        <v>8114</v>
      </c>
      <c r="DP8259" t="s">
        <v>118348</v>
      </c>
      <c r="DQ8259" t="s">
        <v>118349</v>
      </c>
      <c r="DR8259" t="s">
        <v>118350</v>
      </c>
      <c r="DS8259" t="s">
        <v>118352</v>
      </c>
      <c r="DT8259" t="s">
        <v>118353</v>
      </c>
      <c r="DU8259" t="s">
        <v>118356</v>
      </c>
      <c r="DV8259" t="s">
        <v>118357</v>
      </c>
      <c r="DW8259" t="s">
        <v>118358</v>
      </c>
      <c r="DX8259" t="s">
        <v>118351</v>
      </c>
      <c r="DY8259" t="s">
        <v>118354</v>
      </c>
      <c r="DZ8259" t="s">
        <v>118355</v>
      </c>
      <c r="EA8259" t="s">
        <v>118359</v>
      </c>
      <c r="EB8259" t="s">
        <v>118360</v>
      </c>
      <c r="EC8259" t="s">
        <v>118361</v>
      </c>
      <c r="ED8259" t="s">
        <v>118362</v>
      </c>
      <c r="EE8259" t="s">
        <v>118363</v>
      </c>
    </row>
    <row r="8260" spans="1:135" x14ac:dyDescent="0.55000000000000004">
      <c r="A8260" t="s">
        <v>864</v>
      </c>
      <c r="B8260" t="s">
        <v>136</v>
      </c>
      <c r="C8260" t="s">
        <v>137</v>
      </c>
      <c r="D8260">
        <v>25</v>
      </c>
      <c r="E8260" t="s">
        <v>34677</v>
      </c>
      <c r="F8260" t="s">
        <v>865</v>
      </c>
      <c r="G8260" t="s">
        <v>118215</v>
      </c>
      <c r="H8260" t="s">
        <v>118216</v>
      </c>
      <c r="I8260" t="s">
        <v>118217</v>
      </c>
      <c r="J8260" t="s">
        <v>118218</v>
      </c>
      <c r="K8260" t="s">
        <v>3301</v>
      </c>
      <c r="L8260" t="s">
        <v>118219</v>
      </c>
      <c r="M8260" t="s">
        <v>118220</v>
      </c>
      <c r="N8260" t="s">
        <v>24023</v>
      </c>
      <c r="O8260" t="s">
        <v>2453</v>
      </c>
      <c r="P8260" t="s">
        <v>415</v>
      </c>
      <c r="Q8260" t="s">
        <v>118221</v>
      </c>
      <c r="R8260" t="s">
        <v>118222</v>
      </c>
      <c r="S8260" t="s">
        <v>118223</v>
      </c>
      <c r="T8260" t="s">
        <v>118224</v>
      </c>
      <c r="U8260" t="s">
        <v>118225</v>
      </c>
      <c r="V8260" t="s">
        <v>118226</v>
      </c>
      <c r="W8260">
        <v>0</v>
      </c>
      <c r="X8260" t="s">
        <v>156</v>
      </c>
      <c r="Y8260" t="s">
        <v>157</v>
      </c>
      <c r="Z8260" s="1">
        <v>36952</v>
      </c>
      <c r="AA8260" s="1">
        <v>36982</v>
      </c>
      <c r="AB8260" s="1">
        <v>38659</v>
      </c>
      <c r="AC8260" t="s">
        <v>158</v>
      </c>
      <c r="AD8260" t="s">
        <v>158</v>
      </c>
      <c r="AE8260" t="s">
        <v>118227</v>
      </c>
      <c r="AF8260" t="s">
        <v>160</v>
      </c>
      <c r="AG8260" t="s">
        <v>31084</v>
      </c>
      <c r="AH8260" t="s">
        <v>3064</v>
      </c>
      <c r="AI8260" t="s">
        <v>118228</v>
      </c>
      <c r="AJ8260" t="s">
        <v>164</v>
      </c>
      <c r="AK8260" t="s">
        <v>48263</v>
      </c>
      <c r="AL8260" t="s">
        <v>118229</v>
      </c>
      <c r="AM8260" t="s">
        <v>31084</v>
      </c>
      <c r="AN8260" t="s">
        <v>3064</v>
      </c>
      <c r="AO8260" t="s">
        <v>1951</v>
      </c>
      <c r="AP8260" t="s">
        <v>5960</v>
      </c>
      <c r="AQ8260" t="s">
        <v>169</v>
      </c>
      <c r="AR8260" t="s">
        <v>118230</v>
      </c>
      <c r="AS8260" t="s">
        <v>118231</v>
      </c>
      <c r="AT8260" t="s">
        <v>172</v>
      </c>
      <c r="AU8260" t="s">
        <v>2122</v>
      </c>
      <c r="AV8260" t="s">
        <v>118232</v>
      </c>
      <c r="AW8260" t="s">
        <v>172</v>
      </c>
      <c r="AX8260" t="s">
        <v>5051</v>
      </c>
      <c r="AY8260" t="s">
        <v>172</v>
      </c>
      <c r="AZ8260" t="s">
        <v>2122</v>
      </c>
      <c r="BA8260" t="s">
        <v>176</v>
      </c>
      <c r="BB8260" t="s">
        <v>8079</v>
      </c>
      <c r="BC8260" t="s">
        <v>169</v>
      </c>
      <c r="BD8260" t="s">
        <v>118233</v>
      </c>
      <c r="BE8260" t="s">
        <v>118234</v>
      </c>
      <c r="BF8260" t="s">
        <v>118220</v>
      </c>
      <c r="BG8260" t="s">
        <v>2453</v>
      </c>
      <c r="BH8260" t="s">
        <v>3301</v>
      </c>
      <c r="BI8260" t="s">
        <v>118235</v>
      </c>
      <c r="BJ8260" t="s">
        <v>118236</v>
      </c>
      <c r="BK8260" t="s">
        <v>118237</v>
      </c>
      <c r="BL8260" t="s">
        <v>118238</v>
      </c>
      <c r="BM8260" t="s">
        <v>118239</v>
      </c>
      <c r="BN8260" t="s">
        <v>118240</v>
      </c>
      <c r="BO8260" t="s">
        <v>118239</v>
      </c>
      <c r="BP8260" t="s">
        <v>118241</v>
      </c>
      <c r="BQ8260" t="s">
        <v>118242</v>
      </c>
      <c r="BR8260" t="s">
        <v>118243</v>
      </c>
      <c r="BS8260" t="s">
        <v>118243</v>
      </c>
      <c r="BT8260" t="s">
        <v>118244</v>
      </c>
      <c r="BU8260" t="s">
        <v>118245</v>
      </c>
      <c r="BV8260" t="s">
        <v>118246</v>
      </c>
      <c r="BW8260" t="s">
        <v>118247</v>
      </c>
      <c r="BX8260" t="s">
        <v>118239</v>
      </c>
      <c r="BY8260" t="s">
        <v>118248</v>
      </c>
      <c r="BZ8260" t="s">
        <v>118249</v>
      </c>
      <c r="CA8260" t="s">
        <v>118250</v>
      </c>
      <c r="CB8260" t="s">
        <v>118251</v>
      </c>
      <c r="CC8260" t="s">
        <v>118252</v>
      </c>
      <c r="CD8260" t="s">
        <v>118253</v>
      </c>
      <c r="CE8260" t="s">
        <v>118254</v>
      </c>
      <c r="CF8260" t="s">
        <v>118255</v>
      </c>
      <c r="CG8260" t="s">
        <v>118256</v>
      </c>
      <c r="CH8260" t="s">
        <v>118257</v>
      </c>
      <c r="CI8260" t="s">
        <v>118258</v>
      </c>
      <c r="CJ8260" t="s">
        <v>118259</v>
      </c>
      <c r="CK8260" t="s">
        <v>118260</v>
      </c>
      <c r="CL8260" t="s">
        <v>118261</v>
      </c>
      <c r="CM8260" t="s">
        <v>118262</v>
      </c>
      <c r="CN8260" t="s">
        <v>63114</v>
      </c>
      <c r="CO8260" t="s">
        <v>118263</v>
      </c>
      <c r="CP8260" t="s">
        <v>118264</v>
      </c>
      <c r="CQ8260" t="s">
        <v>118265</v>
      </c>
      <c r="CR8260" t="s">
        <v>118266</v>
      </c>
      <c r="CS8260" t="s">
        <v>118267</v>
      </c>
      <c r="CT8260" t="s">
        <v>118268</v>
      </c>
      <c r="CU8260" t="s">
        <v>118269</v>
      </c>
      <c r="CV8260" t="s">
        <v>118270</v>
      </c>
      <c r="CW8260" t="s">
        <v>6853</v>
      </c>
      <c r="CX8260" t="s">
        <v>37397</v>
      </c>
      <c r="CY8260" t="s">
        <v>118271</v>
      </c>
      <c r="CZ8260" t="s">
        <v>118272</v>
      </c>
      <c r="DA8260" t="s">
        <v>118273</v>
      </c>
      <c r="DB8260" t="s">
        <v>105909</v>
      </c>
      <c r="DC8260" t="s">
        <v>118274</v>
      </c>
      <c r="DD8260" t="s">
        <v>118275</v>
      </c>
      <c r="DE8260" t="s">
        <v>118276</v>
      </c>
      <c r="DF8260" t="s">
        <v>6650</v>
      </c>
      <c r="DG8260" t="s">
        <v>118277</v>
      </c>
      <c r="DH8260" t="s">
        <v>118278</v>
      </c>
      <c r="DI8260" t="s">
        <v>118279</v>
      </c>
      <c r="DJ8260" t="s">
        <v>118280</v>
      </c>
      <c r="DK8260" t="s">
        <v>118269</v>
      </c>
      <c r="DL8260" t="s">
        <v>118270</v>
      </c>
      <c r="DM8260" t="s">
        <v>6853</v>
      </c>
      <c r="DN8260" t="s">
        <v>37397</v>
      </c>
      <c r="DO8260" t="s">
        <v>118271</v>
      </c>
      <c r="DP8260" t="s">
        <v>118272</v>
      </c>
      <c r="DQ8260" t="s">
        <v>118273</v>
      </c>
      <c r="DR8260" t="s">
        <v>105909</v>
      </c>
      <c r="DS8260" t="s">
        <v>118275</v>
      </c>
      <c r="DT8260" t="s">
        <v>118276</v>
      </c>
      <c r="DU8260" t="s">
        <v>118278</v>
      </c>
      <c r="DV8260" t="s">
        <v>118279</v>
      </c>
      <c r="DW8260" t="s">
        <v>118280</v>
      </c>
      <c r="DX8260" t="s">
        <v>118274</v>
      </c>
      <c r="DY8260" t="s">
        <v>6650</v>
      </c>
      <c r="DZ8260" t="s">
        <v>118277</v>
      </c>
      <c r="EA8260" t="s">
        <v>118281</v>
      </c>
      <c r="EB8260" t="s">
        <v>118282</v>
      </c>
      <c r="EC8260" t="s">
        <v>118283</v>
      </c>
      <c r="ED8260" t="s">
        <v>118284</v>
      </c>
      <c r="EE8260" t="s">
        <v>118285</v>
      </c>
    </row>
    <row r="8261" spans="1:135" x14ac:dyDescent="0.55000000000000004">
      <c r="A8261" t="s">
        <v>5297</v>
      </c>
      <c r="B8261" t="s">
        <v>136</v>
      </c>
      <c r="C8261" t="s">
        <v>4961</v>
      </c>
      <c r="D8261">
        <v>26</v>
      </c>
      <c r="E8261" t="s">
        <v>118149</v>
      </c>
      <c r="F8261" t="s">
        <v>64236</v>
      </c>
      <c r="G8261" t="s">
        <v>118150</v>
      </c>
      <c r="H8261" t="s">
        <v>118151</v>
      </c>
      <c r="I8261" t="s">
        <v>32997</v>
      </c>
      <c r="J8261" t="s">
        <v>118152</v>
      </c>
      <c r="K8261" t="s">
        <v>12387</v>
      </c>
      <c r="L8261" t="s">
        <v>118153</v>
      </c>
      <c r="M8261" t="s">
        <v>12224</v>
      </c>
      <c r="N8261" t="s">
        <v>696</v>
      </c>
      <c r="O8261" t="s">
        <v>8989</v>
      </c>
      <c r="P8261" t="s">
        <v>1851</v>
      </c>
      <c r="Q8261" t="s">
        <v>118154</v>
      </c>
      <c r="R8261" t="s">
        <v>118155</v>
      </c>
      <c r="S8261" t="s">
        <v>118156</v>
      </c>
      <c r="T8261" t="s">
        <v>118157</v>
      </c>
      <c r="U8261" t="s">
        <v>118158</v>
      </c>
      <c r="V8261" t="s">
        <v>118159</v>
      </c>
      <c r="W8261">
        <v>0</v>
      </c>
      <c r="X8261" t="s">
        <v>156</v>
      </c>
      <c r="Y8261" t="s">
        <v>157</v>
      </c>
      <c r="Z8261" s="1">
        <v>36952</v>
      </c>
      <c r="AA8261" s="1">
        <v>36982</v>
      </c>
      <c r="AB8261" s="1">
        <v>38659</v>
      </c>
      <c r="AC8261" t="s">
        <v>158</v>
      </c>
      <c r="AD8261" t="s">
        <v>158</v>
      </c>
      <c r="AE8261" t="s">
        <v>118160</v>
      </c>
      <c r="AF8261" t="s">
        <v>160</v>
      </c>
      <c r="AG8261" t="s">
        <v>116544</v>
      </c>
      <c r="AH8261" t="s">
        <v>162</v>
      </c>
      <c r="AI8261" t="s">
        <v>118161</v>
      </c>
      <c r="AJ8261" t="s">
        <v>164</v>
      </c>
      <c r="AK8261" t="s">
        <v>4476</v>
      </c>
      <c r="AL8261" t="s">
        <v>118162</v>
      </c>
      <c r="AM8261" t="s">
        <v>116544</v>
      </c>
      <c r="AN8261" t="s">
        <v>162</v>
      </c>
      <c r="AO8261" t="s">
        <v>149</v>
      </c>
      <c r="AP8261" t="s">
        <v>1128</v>
      </c>
      <c r="AQ8261" t="s">
        <v>169</v>
      </c>
      <c r="AR8261" t="s">
        <v>118163</v>
      </c>
      <c r="AS8261" t="s">
        <v>118164</v>
      </c>
      <c r="AT8261" t="s">
        <v>172</v>
      </c>
      <c r="AU8261" t="s">
        <v>6609</v>
      </c>
      <c r="AV8261" t="s">
        <v>118165</v>
      </c>
      <c r="AW8261" t="s">
        <v>164</v>
      </c>
      <c r="AX8261" t="s">
        <v>12387</v>
      </c>
      <c r="AY8261" t="s">
        <v>172</v>
      </c>
      <c r="AZ8261" t="s">
        <v>6609</v>
      </c>
      <c r="BA8261" t="s">
        <v>176</v>
      </c>
      <c r="BB8261" t="s">
        <v>1687</v>
      </c>
      <c r="BC8261" t="s">
        <v>169</v>
      </c>
      <c r="BD8261" t="s">
        <v>6777</v>
      </c>
      <c r="BE8261" t="s">
        <v>118166</v>
      </c>
      <c r="BF8261" t="s">
        <v>12224</v>
      </c>
      <c r="BG8261" t="s">
        <v>8989</v>
      </c>
      <c r="BH8261" t="s">
        <v>12387</v>
      </c>
      <c r="BI8261" t="s">
        <v>118167</v>
      </c>
      <c r="BJ8261" t="s">
        <v>118168</v>
      </c>
      <c r="BK8261" t="s">
        <v>118169</v>
      </c>
      <c r="BL8261" t="s">
        <v>118170</v>
      </c>
      <c r="BM8261" t="s">
        <v>118171</v>
      </c>
      <c r="BN8261" t="s">
        <v>118172</v>
      </c>
      <c r="BO8261" t="s">
        <v>7650</v>
      </c>
      <c r="BP8261" t="s">
        <v>118173</v>
      </c>
      <c r="BQ8261" t="s">
        <v>118174</v>
      </c>
      <c r="BR8261" t="s">
        <v>118175</v>
      </c>
      <c r="BS8261" t="s">
        <v>102326</v>
      </c>
      <c r="BT8261" t="s">
        <v>118176</v>
      </c>
      <c r="BU8261" t="s">
        <v>118177</v>
      </c>
      <c r="BV8261" t="s">
        <v>118178</v>
      </c>
      <c r="BW8261" t="s">
        <v>118179</v>
      </c>
      <c r="BX8261" t="s">
        <v>118180</v>
      </c>
      <c r="BY8261" t="s">
        <v>118181</v>
      </c>
      <c r="BZ8261" t="s">
        <v>118182</v>
      </c>
      <c r="CA8261" t="s">
        <v>118183</v>
      </c>
      <c r="CB8261" t="s">
        <v>118184</v>
      </c>
      <c r="CC8261" t="s">
        <v>118185</v>
      </c>
      <c r="CD8261" t="s">
        <v>118186</v>
      </c>
      <c r="CE8261" t="s">
        <v>118187</v>
      </c>
      <c r="CF8261" t="s">
        <v>118188</v>
      </c>
      <c r="CG8261" t="s">
        <v>118189</v>
      </c>
      <c r="CH8261" t="s">
        <v>118190</v>
      </c>
      <c r="CI8261" t="s">
        <v>118191</v>
      </c>
      <c r="CJ8261" t="s">
        <v>7330</v>
      </c>
      <c r="CK8261" t="s">
        <v>26136</v>
      </c>
      <c r="CL8261" t="s">
        <v>118192</v>
      </c>
      <c r="CM8261" t="s">
        <v>25451</v>
      </c>
      <c r="CN8261" t="s">
        <v>118193</v>
      </c>
      <c r="CO8261" t="s">
        <v>118194</v>
      </c>
      <c r="CP8261" t="s">
        <v>118195</v>
      </c>
      <c r="CQ8261" t="s">
        <v>118196</v>
      </c>
      <c r="CR8261" t="s">
        <v>118197</v>
      </c>
      <c r="CS8261" t="s">
        <v>118198</v>
      </c>
      <c r="CT8261" t="s">
        <v>118199</v>
      </c>
      <c r="CU8261" t="s">
        <v>37652</v>
      </c>
      <c r="CV8261" t="s">
        <v>118200</v>
      </c>
      <c r="CW8261" t="s">
        <v>118201</v>
      </c>
      <c r="CX8261" t="s">
        <v>118202</v>
      </c>
      <c r="CY8261" t="s">
        <v>118203</v>
      </c>
      <c r="CZ8261" t="s">
        <v>1687</v>
      </c>
      <c r="DA8261" t="s">
        <v>118204</v>
      </c>
      <c r="DB8261" t="s">
        <v>118205</v>
      </c>
      <c r="DC8261" t="s">
        <v>118206</v>
      </c>
      <c r="DD8261" t="s">
        <v>118207</v>
      </c>
      <c r="DE8261" t="s">
        <v>118208</v>
      </c>
      <c r="DF8261" t="s">
        <v>6724</v>
      </c>
      <c r="DG8261" t="s">
        <v>118209</v>
      </c>
      <c r="DH8261" t="s">
        <v>67102</v>
      </c>
      <c r="DI8261" t="s">
        <v>35996</v>
      </c>
      <c r="DJ8261" t="s">
        <v>118210</v>
      </c>
      <c r="DK8261" t="s">
        <v>37652</v>
      </c>
      <c r="DL8261" t="s">
        <v>118200</v>
      </c>
      <c r="DM8261" t="s">
        <v>118201</v>
      </c>
      <c r="DN8261" t="s">
        <v>118202</v>
      </c>
      <c r="DO8261" t="s">
        <v>118203</v>
      </c>
      <c r="DP8261" t="s">
        <v>1687</v>
      </c>
      <c r="DQ8261" t="s">
        <v>118204</v>
      </c>
      <c r="DR8261" t="s">
        <v>118205</v>
      </c>
      <c r="DS8261" t="s">
        <v>118207</v>
      </c>
      <c r="DT8261" t="s">
        <v>118208</v>
      </c>
      <c r="DU8261" t="s">
        <v>67102</v>
      </c>
      <c r="DV8261" t="s">
        <v>35996</v>
      </c>
      <c r="DW8261" t="s">
        <v>118210</v>
      </c>
      <c r="DX8261" t="s">
        <v>118206</v>
      </c>
      <c r="DY8261" t="s">
        <v>6724</v>
      </c>
      <c r="DZ8261" t="s">
        <v>118209</v>
      </c>
      <c r="EA8261" t="s">
        <v>118211</v>
      </c>
      <c r="EB8261" t="s">
        <v>118212</v>
      </c>
      <c r="EC8261" t="s">
        <v>118213</v>
      </c>
      <c r="ED8261" t="s">
        <v>118214</v>
      </c>
      <c r="EE8261" t="s">
        <v>40169</v>
      </c>
    </row>
    <row r="8262" spans="1:135" x14ac:dyDescent="0.55000000000000004">
      <c r="A8262" t="s">
        <v>1598</v>
      </c>
      <c r="B8262" t="s">
        <v>136</v>
      </c>
      <c r="C8262" t="s">
        <v>4961</v>
      </c>
      <c r="D8262">
        <v>26</v>
      </c>
      <c r="E8262" t="s">
        <v>36905</v>
      </c>
      <c r="F8262" t="s">
        <v>118080</v>
      </c>
      <c r="G8262" t="s">
        <v>118081</v>
      </c>
      <c r="H8262" t="s">
        <v>118082</v>
      </c>
      <c r="I8262" t="s">
        <v>2108</v>
      </c>
      <c r="J8262" t="s">
        <v>118083</v>
      </c>
      <c r="K8262" t="s">
        <v>6877</v>
      </c>
      <c r="L8262" t="s">
        <v>118084</v>
      </c>
      <c r="M8262" t="s">
        <v>118085</v>
      </c>
      <c r="N8262" t="s">
        <v>959</v>
      </c>
      <c r="O8262" t="s">
        <v>1593</v>
      </c>
      <c r="P8262" t="s">
        <v>4212</v>
      </c>
      <c r="Q8262" t="s">
        <v>118086</v>
      </c>
      <c r="R8262" t="s">
        <v>118087</v>
      </c>
      <c r="S8262" t="s">
        <v>118088</v>
      </c>
      <c r="T8262" t="s">
        <v>118089</v>
      </c>
      <c r="U8262" t="s">
        <v>63098</v>
      </c>
      <c r="V8262" t="s">
        <v>118090</v>
      </c>
      <c r="W8262">
        <v>0</v>
      </c>
      <c r="X8262" t="s">
        <v>156</v>
      </c>
      <c r="Y8262" t="s">
        <v>157</v>
      </c>
      <c r="Z8262" s="1">
        <v>36952</v>
      </c>
      <c r="AA8262" s="1">
        <v>36982</v>
      </c>
      <c r="AB8262" s="1">
        <v>38659</v>
      </c>
      <c r="AC8262" t="s">
        <v>158</v>
      </c>
      <c r="AD8262" t="s">
        <v>158</v>
      </c>
      <c r="AE8262" t="s">
        <v>118091</v>
      </c>
      <c r="AF8262" t="s">
        <v>160</v>
      </c>
      <c r="AG8262" t="s">
        <v>116544</v>
      </c>
      <c r="AH8262" t="s">
        <v>162</v>
      </c>
      <c r="AI8262" t="s">
        <v>118092</v>
      </c>
      <c r="AJ8262" t="s">
        <v>164</v>
      </c>
      <c r="AK8262" t="s">
        <v>2632</v>
      </c>
      <c r="AL8262" t="s">
        <v>118093</v>
      </c>
      <c r="AM8262" t="s">
        <v>116544</v>
      </c>
      <c r="AN8262" t="s">
        <v>162</v>
      </c>
      <c r="AO8262" t="s">
        <v>149</v>
      </c>
      <c r="AP8262" t="s">
        <v>1926</v>
      </c>
      <c r="AQ8262" t="s">
        <v>169</v>
      </c>
      <c r="AR8262" t="s">
        <v>118094</v>
      </c>
      <c r="AS8262" t="s">
        <v>118095</v>
      </c>
      <c r="AT8262" t="s">
        <v>172</v>
      </c>
      <c r="AU8262" t="s">
        <v>6609</v>
      </c>
      <c r="AV8262" t="s">
        <v>118096</v>
      </c>
      <c r="AW8262" t="s">
        <v>164</v>
      </c>
      <c r="AX8262" t="s">
        <v>6877</v>
      </c>
      <c r="AY8262" t="s">
        <v>172</v>
      </c>
      <c r="AZ8262" t="s">
        <v>6609</v>
      </c>
      <c r="BA8262" t="s">
        <v>176</v>
      </c>
      <c r="BB8262" t="s">
        <v>796</v>
      </c>
      <c r="BC8262" t="s">
        <v>169</v>
      </c>
      <c r="BD8262" t="s">
        <v>118097</v>
      </c>
      <c r="BE8262" t="s">
        <v>118098</v>
      </c>
      <c r="BF8262" t="s">
        <v>118085</v>
      </c>
      <c r="BG8262" t="s">
        <v>1593</v>
      </c>
      <c r="BH8262" t="s">
        <v>6877</v>
      </c>
      <c r="BI8262" t="s">
        <v>118099</v>
      </c>
      <c r="BJ8262" t="s">
        <v>118100</v>
      </c>
      <c r="BK8262" t="s">
        <v>118101</v>
      </c>
      <c r="BL8262" t="s">
        <v>118102</v>
      </c>
      <c r="BM8262" t="s">
        <v>118103</v>
      </c>
      <c r="BN8262" t="s">
        <v>118104</v>
      </c>
      <c r="BO8262" t="s">
        <v>118105</v>
      </c>
      <c r="BP8262" t="s">
        <v>118106</v>
      </c>
      <c r="BQ8262" t="s">
        <v>118107</v>
      </c>
      <c r="BR8262" t="s">
        <v>118108</v>
      </c>
      <c r="BS8262" t="s">
        <v>118109</v>
      </c>
      <c r="BT8262" t="s">
        <v>118110</v>
      </c>
      <c r="BU8262" t="s">
        <v>118111</v>
      </c>
      <c r="BV8262" t="s">
        <v>118112</v>
      </c>
      <c r="BW8262" t="s">
        <v>118113</v>
      </c>
      <c r="BX8262" t="s">
        <v>118114</v>
      </c>
      <c r="BY8262" t="s">
        <v>118115</v>
      </c>
      <c r="BZ8262" t="s">
        <v>118116</v>
      </c>
      <c r="CA8262" t="s">
        <v>118117</v>
      </c>
      <c r="CB8262" t="s">
        <v>118118</v>
      </c>
      <c r="CC8262" t="s">
        <v>61762</v>
      </c>
      <c r="CD8262" t="s">
        <v>118119</v>
      </c>
      <c r="CE8262" t="s">
        <v>118120</v>
      </c>
      <c r="CF8262" t="s">
        <v>118121</v>
      </c>
      <c r="CG8262" t="s">
        <v>118122</v>
      </c>
      <c r="CH8262" t="s">
        <v>2166</v>
      </c>
      <c r="CI8262" t="s">
        <v>118123</v>
      </c>
      <c r="CJ8262" t="s">
        <v>23470</v>
      </c>
      <c r="CK8262" t="s">
        <v>3323</v>
      </c>
      <c r="CL8262" t="s">
        <v>118124</v>
      </c>
      <c r="CM8262" t="s">
        <v>118125</v>
      </c>
      <c r="CN8262" t="s">
        <v>26629</v>
      </c>
      <c r="CO8262" t="s">
        <v>118126</v>
      </c>
      <c r="CP8262" t="s">
        <v>118127</v>
      </c>
      <c r="CQ8262" t="s">
        <v>118128</v>
      </c>
      <c r="CR8262" t="s">
        <v>118129</v>
      </c>
      <c r="CS8262" t="s">
        <v>118130</v>
      </c>
      <c r="CT8262" t="s">
        <v>118131</v>
      </c>
      <c r="CU8262" t="s">
        <v>118132</v>
      </c>
      <c r="CV8262" t="s">
        <v>118133</v>
      </c>
      <c r="CW8262" t="s">
        <v>118134</v>
      </c>
      <c r="CX8262" t="s">
        <v>118135</v>
      </c>
      <c r="CY8262" t="s">
        <v>118136</v>
      </c>
      <c r="CZ8262" t="s">
        <v>118137</v>
      </c>
      <c r="DA8262" t="s">
        <v>118138</v>
      </c>
      <c r="DB8262" t="s">
        <v>118139</v>
      </c>
      <c r="DC8262" t="s">
        <v>118140</v>
      </c>
      <c r="DD8262" t="s">
        <v>58324</v>
      </c>
      <c r="DE8262" t="s">
        <v>7680</v>
      </c>
      <c r="DF8262" t="s">
        <v>7492</v>
      </c>
      <c r="DG8262" t="s">
        <v>118141</v>
      </c>
      <c r="DH8262" t="s">
        <v>26401</v>
      </c>
      <c r="DI8262" t="s">
        <v>118142</v>
      </c>
      <c r="DJ8262" t="s">
        <v>118143</v>
      </c>
      <c r="DK8262" t="s">
        <v>118132</v>
      </c>
      <c r="DL8262" t="s">
        <v>118133</v>
      </c>
      <c r="DM8262" t="s">
        <v>118134</v>
      </c>
      <c r="DN8262" t="s">
        <v>118135</v>
      </c>
      <c r="DO8262" t="s">
        <v>118136</v>
      </c>
      <c r="DP8262" t="s">
        <v>118137</v>
      </c>
      <c r="DQ8262" t="s">
        <v>118138</v>
      </c>
      <c r="DR8262" t="s">
        <v>118139</v>
      </c>
      <c r="DS8262" t="s">
        <v>58324</v>
      </c>
      <c r="DT8262" t="s">
        <v>7680</v>
      </c>
      <c r="DU8262" t="s">
        <v>26401</v>
      </c>
      <c r="DV8262" t="s">
        <v>118142</v>
      </c>
      <c r="DW8262" t="s">
        <v>118143</v>
      </c>
      <c r="DX8262" t="s">
        <v>118140</v>
      </c>
      <c r="DY8262" t="s">
        <v>7492</v>
      </c>
      <c r="DZ8262" t="s">
        <v>118141</v>
      </c>
      <c r="EA8262" t="s">
        <v>118144</v>
      </c>
      <c r="EB8262" t="s">
        <v>118145</v>
      </c>
      <c r="EC8262" t="s">
        <v>118146</v>
      </c>
      <c r="ED8262" t="s">
        <v>118147</v>
      </c>
      <c r="EE8262" t="s">
        <v>118148</v>
      </c>
    </row>
    <row r="8263" spans="1:135" x14ac:dyDescent="0.55000000000000004">
      <c r="A8263" t="s">
        <v>1507</v>
      </c>
      <c r="B8263" t="s">
        <v>136</v>
      </c>
      <c r="C8263" t="s">
        <v>4961</v>
      </c>
      <c r="D8263">
        <v>26</v>
      </c>
      <c r="E8263" t="s">
        <v>118005</v>
      </c>
      <c r="F8263" t="s">
        <v>118006</v>
      </c>
      <c r="G8263" t="s">
        <v>118007</v>
      </c>
      <c r="H8263" t="s">
        <v>118008</v>
      </c>
      <c r="I8263" t="s">
        <v>336</v>
      </c>
      <c r="J8263" t="s">
        <v>118009</v>
      </c>
      <c r="K8263" t="s">
        <v>6877</v>
      </c>
      <c r="L8263" t="s">
        <v>118010</v>
      </c>
      <c r="M8263" t="s">
        <v>118011</v>
      </c>
      <c r="N8263" t="s">
        <v>1582</v>
      </c>
      <c r="O8263" t="s">
        <v>796</v>
      </c>
      <c r="P8263" t="s">
        <v>2124</v>
      </c>
      <c r="Q8263" t="s">
        <v>118012</v>
      </c>
      <c r="R8263" t="s">
        <v>118013</v>
      </c>
      <c r="S8263" t="s">
        <v>118014</v>
      </c>
      <c r="T8263" t="s">
        <v>118015</v>
      </c>
      <c r="U8263" t="s">
        <v>118016</v>
      </c>
      <c r="V8263" t="s">
        <v>118017</v>
      </c>
      <c r="W8263">
        <v>0</v>
      </c>
      <c r="X8263" t="s">
        <v>156</v>
      </c>
      <c r="Y8263" t="s">
        <v>157</v>
      </c>
      <c r="Z8263" s="1">
        <v>36952</v>
      </c>
      <c r="AA8263" s="1">
        <v>36982</v>
      </c>
      <c r="AB8263" s="1">
        <v>38659</v>
      </c>
      <c r="AC8263" t="s">
        <v>158</v>
      </c>
      <c r="AD8263" t="s">
        <v>158</v>
      </c>
      <c r="AE8263" t="s">
        <v>118018</v>
      </c>
      <c r="AF8263" t="s">
        <v>160</v>
      </c>
      <c r="AG8263" t="s">
        <v>116544</v>
      </c>
      <c r="AH8263" t="s">
        <v>162</v>
      </c>
      <c r="AI8263" t="s">
        <v>118019</v>
      </c>
      <c r="AJ8263" t="s">
        <v>164</v>
      </c>
      <c r="AK8263" t="s">
        <v>6059</v>
      </c>
      <c r="AL8263" t="s">
        <v>118020</v>
      </c>
      <c r="AM8263" t="s">
        <v>116544</v>
      </c>
      <c r="AN8263" t="s">
        <v>162</v>
      </c>
      <c r="AO8263" t="s">
        <v>775</v>
      </c>
      <c r="AP8263" t="s">
        <v>2196</v>
      </c>
      <c r="AQ8263" t="s">
        <v>169</v>
      </c>
      <c r="AR8263" t="s">
        <v>118021</v>
      </c>
      <c r="AS8263" t="s">
        <v>118022</v>
      </c>
      <c r="AT8263" t="s">
        <v>172</v>
      </c>
      <c r="AU8263" t="s">
        <v>3473</v>
      </c>
      <c r="AV8263" t="s">
        <v>118023</v>
      </c>
      <c r="AW8263" t="s">
        <v>164</v>
      </c>
      <c r="AX8263" t="s">
        <v>6877</v>
      </c>
      <c r="AY8263" t="s">
        <v>172</v>
      </c>
      <c r="AZ8263" t="s">
        <v>3473</v>
      </c>
      <c r="BA8263" t="s">
        <v>176</v>
      </c>
      <c r="BB8263" t="s">
        <v>4207</v>
      </c>
      <c r="BC8263" t="s">
        <v>169</v>
      </c>
      <c r="BD8263" t="s">
        <v>118024</v>
      </c>
      <c r="BE8263" t="s">
        <v>118025</v>
      </c>
      <c r="BF8263" t="s">
        <v>118011</v>
      </c>
      <c r="BG8263" t="s">
        <v>796</v>
      </c>
      <c r="BH8263" t="s">
        <v>6877</v>
      </c>
      <c r="BI8263" t="s">
        <v>118026</v>
      </c>
      <c r="BJ8263" t="s">
        <v>118027</v>
      </c>
      <c r="BK8263" t="s">
        <v>118028</v>
      </c>
      <c r="BL8263" t="s">
        <v>118029</v>
      </c>
      <c r="BM8263" t="s">
        <v>118030</v>
      </c>
      <c r="BN8263" t="s">
        <v>118031</v>
      </c>
      <c r="BO8263" t="s">
        <v>118032</v>
      </c>
      <c r="BP8263" t="s">
        <v>118033</v>
      </c>
      <c r="BQ8263" t="s">
        <v>118034</v>
      </c>
      <c r="BR8263" t="s">
        <v>118035</v>
      </c>
      <c r="BS8263" t="s">
        <v>118036</v>
      </c>
      <c r="BT8263" t="s">
        <v>118037</v>
      </c>
      <c r="BU8263" t="s">
        <v>118038</v>
      </c>
      <c r="BV8263" t="s">
        <v>118039</v>
      </c>
      <c r="BW8263" t="s">
        <v>118040</v>
      </c>
      <c r="BX8263" t="s">
        <v>118041</v>
      </c>
      <c r="BY8263" t="s">
        <v>56445</v>
      </c>
      <c r="BZ8263" t="s">
        <v>118042</v>
      </c>
      <c r="CA8263" t="s">
        <v>118043</v>
      </c>
      <c r="CB8263" t="s">
        <v>118044</v>
      </c>
      <c r="CC8263" t="s">
        <v>41186</v>
      </c>
      <c r="CD8263" t="s">
        <v>94704</v>
      </c>
      <c r="CE8263" t="s">
        <v>118045</v>
      </c>
      <c r="CF8263" t="s">
        <v>118046</v>
      </c>
      <c r="CG8263" t="s">
        <v>118047</v>
      </c>
      <c r="CH8263" t="s">
        <v>118048</v>
      </c>
      <c r="CI8263" t="s">
        <v>118049</v>
      </c>
      <c r="CJ8263" t="s">
        <v>6819</v>
      </c>
      <c r="CK8263" t="s">
        <v>118050</v>
      </c>
      <c r="CL8263" t="s">
        <v>118051</v>
      </c>
      <c r="CM8263" t="s">
        <v>118052</v>
      </c>
      <c r="CN8263" t="s">
        <v>118053</v>
      </c>
      <c r="CO8263" t="s">
        <v>118054</v>
      </c>
      <c r="CP8263" t="s">
        <v>118055</v>
      </c>
      <c r="CQ8263" t="s">
        <v>118056</v>
      </c>
      <c r="CR8263" t="s">
        <v>118057</v>
      </c>
      <c r="CS8263" t="s">
        <v>118058</v>
      </c>
      <c r="CT8263" t="s">
        <v>118059</v>
      </c>
      <c r="CU8263" t="s">
        <v>118060</v>
      </c>
      <c r="CV8263" t="s">
        <v>118061</v>
      </c>
      <c r="CW8263" t="s">
        <v>118062</v>
      </c>
      <c r="CX8263" t="s">
        <v>118063</v>
      </c>
      <c r="CY8263" t="s">
        <v>118064</v>
      </c>
      <c r="CZ8263" t="s">
        <v>118065</v>
      </c>
      <c r="DA8263" t="s">
        <v>118066</v>
      </c>
      <c r="DB8263" t="s">
        <v>118067</v>
      </c>
      <c r="DC8263" t="s">
        <v>118068</v>
      </c>
      <c r="DD8263" t="s">
        <v>118069</v>
      </c>
      <c r="DE8263" t="s">
        <v>118070</v>
      </c>
      <c r="DF8263" t="s">
        <v>6821</v>
      </c>
      <c r="DG8263" t="s">
        <v>118071</v>
      </c>
      <c r="DH8263" t="s">
        <v>118072</v>
      </c>
      <c r="DI8263" t="s">
        <v>118073</v>
      </c>
      <c r="DJ8263" t="s">
        <v>118074</v>
      </c>
      <c r="DK8263" t="s">
        <v>118060</v>
      </c>
      <c r="DL8263" t="s">
        <v>118061</v>
      </c>
      <c r="DM8263" t="s">
        <v>118062</v>
      </c>
      <c r="DN8263" t="s">
        <v>118063</v>
      </c>
      <c r="DO8263" t="s">
        <v>118064</v>
      </c>
      <c r="DP8263" t="s">
        <v>118065</v>
      </c>
      <c r="DQ8263" t="s">
        <v>118066</v>
      </c>
      <c r="DR8263" t="s">
        <v>118067</v>
      </c>
      <c r="DS8263" t="s">
        <v>118069</v>
      </c>
      <c r="DT8263" t="s">
        <v>118070</v>
      </c>
      <c r="DU8263" t="s">
        <v>118072</v>
      </c>
      <c r="DV8263" t="s">
        <v>118073</v>
      </c>
      <c r="DW8263" t="s">
        <v>118074</v>
      </c>
      <c r="DX8263" t="s">
        <v>118068</v>
      </c>
      <c r="DY8263" t="s">
        <v>6821</v>
      </c>
      <c r="DZ8263" t="s">
        <v>118071</v>
      </c>
      <c r="EA8263" t="s">
        <v>118075</v>
      </c>
      <c r="EB8263" t="s">
        <v>118076</v>
      </c>
      <c r="EC8263" t="s">
        <v>118077</v>
      </c>
      <c r="ED8263" t="s">
        <v>118078</v>
      </c>
      <c r="EE8263" t="s">
        <v>118079</v>
      </c>
    </row>
    <row r="8264" spans="1:135" x14ac:dyDescent="0.55000000000000004">
      <c r="A8264" t="s">
        <v>5462</v>
      </c>
      <c r="B8264" t="s">
        <v>136</v>
      </c>
      <c r="C8264" t="s">
        <v>4961</v>
      </c>
      <c r="D8264">
        <v>26</v>
      </c>
      <c r="E8264" t="s">
        <v>117929</v>
      </c>
      <c r="F8264" t="s">
        <v>117930</v>
      </c>
      <c r="G8264" t="s">
        <v>117931</v>
      </c>
      <c r="H8264" t="s">
        <v>117932</v>
      </c>
      <c r="I8264" t="s">
        <v>10289</v>
      </c>
      <c r="J8264" t="s">
        <v>117933</v>
      </c>
      <c r="K8264" t="s">
        <v>26904</v>
      </c>
      <c r="L8264" t="s">
        <v>117934</v>
      </c>
      <c r="M8264" t="s">
        <v>117935</v>
      </c>
      <c r="N8264" t="s">
        <v>15429</v>
      </c>
      <c r="O8264" t="s">
        <v>950</v>
      </c>
      <c r="P8264" t="s">
        <v>422</v>
      </c>
      <c r="Q8264" t="s">
        <v>117936</v>
      </c>
      <c r="R8264" t="s">
        <v>117937</v>
      </c>
      <c r="S8264" t="s">
        <v>117938</v>
      </c>
      <c r="T8264" t="s">
        <v>117939</v>
      </c>
      <c r="U8264" t="s">
        <v>63098</v>
      </c>
      <c r="V8264" t="s">
        <v>117940</v>
      </c>
      <c r="W8264">
        <v>0</v>
      </c>
      <c r="X8264" t="s">
        <v>156</v>
      </c>
      <c r="Y8264" t="s">
        <v>157</v>
      </c>
      <c r="Z8264" s="1">
        <v>36952</v>
      </c>
      <c r="AA8264" s="1">
        <v>36982</v>
      </c>
      <c r="AB8264" s="1">
        <v>38659</v>
      </c>
      <c r="AC8264" t="s">
        <v>158</v>
      </c>
      <c r="AD8264" t="s">
        <v>158</v>
      </c>
      <c r="AE8264" t="s">
        <v>117941</v>
      </c>
      <c r="AF8264" t="s">
        <v>160</v>
      </c>
      <c r="AG8264" t="s">
        <v>116544</v>
      </c>
      <c r="AH8264" t="s">
        <v>162</v>
      </c>
      <c r="AI8264" t="s">
        <v>117942</v>
      </c>
      <c r="AJ8264" t="s">
        <v>164</v>
      </c>
      <c r="AK8264" t="s">
        <v>1599</v>
      </c>
      <c r="AL8264" t="s">
        <v>117943</v>
      </c>
      <c r="AM8264" t="s">
        <v>116544</v>
      </c>
      <c r="AN8264" t="s">
        <v>162</v>
      </c>
      <c r="AO8264" t="s">
        <v>685</v>
      </c>
      <c r="AP8264" t="s">
        <v>2367</v>
      </c>
      <c r="AQ8264" t="s">
        <v>169</v>
      </c>
      <c r="AR8264" t="s">
        <v>117944</v>
      </c>
      <c r="AS8264" t="s">
        <v>117945</v>
      </c>
      <c r="AT8264" t="s">
        <v>172</v>
      </c>
      <c r="AU8264" t="s">
        <v>3473</v>
      </c>
      <c r="AV8264" t="s">
        <v>117946</v>
      </c>
      <c r="AW8264" t="s">
        <v>164</v>
      </c>
      <c r="AX8264" t="s">
        <v>26904</v>
      </c>
      <c r="AY8264" t="s">
        <v>172</v>
      </c>
      <c r="AZ8264" t="s">
        <v>3473</v>
      </c>
      <c r="BA8264" t="s">
        <v>445</v>
      </c>
      <c r="BB8264" t="s">
        <v>1570</v>
      </c>
      <c r="BC8264" t="s">
        <v>169</v>
      </c>
      <c r="BD8264" t="s">
        <v>117947</v>
      </c>
      <c r="BE8264" t="s">
        <v>117948</v>
      </c>
      <c r="BF8264" t="s">
        <v>117935</v>
      </c>
      <c r="BG8264" t="s">
        <v>950</v>
      </c>
      <c r="BH8264" t="s">
        <v>26904</v>
      </c>
      <c r="BI8264" t="s">
        <v>117949</v>
      </c>
      <c r="BJ8264" t="s">
        <v>117950</v>
      </c>
      <c r="BK8264" t="s">
        <v>117951</v>
      </c>
      <c r="BL8264" t="s">
        <v>117952</v>
      </c>
      <c r="BM8264" t="s">
        <v>117953</v>
      </c>
      <c r="BN8264" t="s">
        <v>117954</v>
      </c>
      <c r="BO8264" t="s">
        <v>117955</v>
      </c>
      <c r="BP8264" t="s">
        <v>117956</v>
      </c>
      <c r="BQ8264" t="s">
        <v>117957</v>
      </c>
      <c r="BR8264" t="s">
        <v>117958</v>
      </c>
      <c r="BS8264" t="s">
        <v>117959</v>
      </c>
      <c r="BT8264" t="s">
        <v>117960</v>
      </c>
      <c r="BU8264" t="s">
        <v>117961</v>
      </c>
      <c r="BV8264" t="s">
        <v>117962</v>
      </c>
      <c r="BW8264" t="s">
        <v>117963</v>
      </c>
      <c r="BX8264" t="s">
        <v>117964</v>
      </c>
      <c r="BY8264" t="s">
        <v>117965</v>
      </c>
      <c r="BZ8264" t="s">
        <v>117966</v>
      </c>
      <c r="CA8264" t="s">
        <v>117967</v>
      </c>
      <c r="CB8264" t="s">
        <v>117968</v>
      </c>
      <c r="CC8264" t="s">
        <v>117969</v>
      </c>
      <c r="CD8264" t="s">
        <v>117970</v>
      </c>
      <c r="CE8264" t="s">
        <v>117971</v>
      </c>
      <c r="CF8264" t="s">
        <v>117972</v>
      </c>
      <c r="CG8264" t="s">
        <v>117973</v>
      </c>
      <c r="CH8264" t="s">
        <v>117974</v>
      </c>
      <c r="CI8264" t="s">
        <v>117975</v>
      </c>
      <c r="CJ8264" t="s">
        <v>117976</v>
      </c>
      <c r="CK8264" t="s">
        <v>117977</v>
      </c>
      <c r="CL8264" t="s">
        <v>117978</v>
      </c>
      <c r="CM8264" t="s">
        <v>117979</v>
      </c>
      <c r="CN8264" t="s">
        <v>7474</v>
      </c>
      <c r="CO8264" t="s">
        <v>117980</v>
      </c>
      <c r="CP8264" t="s">
        <v>117981</v>
      </c>
      <c r="CQ8264" t="s">
        <v>117982</v>
      </c>
      <c r="CR8264" t="s">
        <v>3748</v>
      </c>
      <c r="CS8264" t="s">
        <v>117983</v>
      </c>
      <c r="CT8264" t="s">
        <v>117984</v>
      </c>
      <c r="CU8264" t="s">
        <v>117985</v>
      </c>
      <c r="CV8264" t="s">
        <v>117986</v>
      </c>
      <c r="CW8264" t="s">
        <v>117987</v>
      </c>
      <c r="CX8264" t="s">
        <v>117988</v>
      </c>
      <c r="CY8264" t="s">
        <v>117989</v>
      </c>
      <c r="CZ8264" t="s">
        <v>117990</v>
      </c>
      <c r="DA8264" t="s">
        <v>117991</v>
      </c>
      <c r="DB8264" t="s">
        <v>117992</v>
      </c>
      <c r="DC8264" t="s">
        <v>117993</v>
      </c>
      <c r="DD8264" t="s">
        <v>117994</v>
      </c>
      <c r="DE8264" t="s">
        <v>117995</v>
      </c>
      <c r="DF8264" t="s">
        <v>56946</v>
      </c>
      <c r="DG8264" t="s">
        <v>117996</v>
      </c>
      <c r="DH8264" t="s">
        <v>117997</v>
      </c>
      <c r="DI8264" t="s">
        <v>117998</v>
      </c>
      <c r="DJ8264" t="s">
        <v>117999</v>
      </c>
      <c r="DK8264" t="s">
        <v>117985</v>
      </c>
      <c r="DL8264" t="s">
        <v>117986</v>
      </c>
      <c r="DM8264" t="s">
        <v>117987</v>
      </c>
      <c r="DN8264" t="s">
        <v>117988</v>
      </c>
      <c r="DO8264" t="s">
        <v>117989</v>
      </c>
      <c r="DP8264" t="s">
        <v>117990</v>
      </c>
      <c r="DQ8264" t="s">
        <v>117991</v>
      </c>
      <c r="DR8264" t="s">
        <v>117992</v>
      </c>
      <c r="DS8264" t="s">
        <v>117994</v>
      </c>
      <c r="DT8264" t="s">
        <v>117995</v>
      </c>
      <c r="DU8264" t="s">
        <v>117997</v>
      </c>
      <c r="DV8264" t="s">
        <v>117998</v>
      </c>
      <c r="DW8264" t="s">
        <v>117999</v>
      </c>
      <c r="DX8264" t="s">
        <v>117993</v>
      </c>
      <c r="DY8264" t="s">
        <v>56946</v>
      </c>
      <c r="DZ8264" t="s">
        <v>117996</v>
      </c>
      <c r="EA8264" t="s">
        <v>118000</v>
      </c>
      <c r="EB8264" t="s">
        <v>118001</v>
      </c>
      <c r="EC8264" t="s">
        <v>118002</v>
      </c>
      <c r="ED8264" t="s">
        <v>118003</v>
      </c>
      <c r="EE8264" t="s">
        <v>118004</v>
      </c>
    </row>
    <row r="8265" spans="1:135" x14ac:dyDescent="0.55000000000000004">
      <c r="A8265" t="s">
        <v>7215</v>
      </c>
      <c r="B8265" t="s">
        <v>136</v>
      </c>
      <c r="C8265" t="s">
        <v>4961</v>
      </c>
      <c r="D8265">
        <v>26</v>
      </c>
      <c r="E8265" t="s">
        <v>117854</v>
      </c>
      <c r="F8265" t="s">
        <v>117855</v>
      </c>
      <c r="G8265" t="s">
        <v>117856</v>
      </c>
      <c r="H8265" t="s">
        <v>117857</v>
      </c>
      <c r="I8265" t="s">
        <v>117858</v>
      </c>
      <c r="J8265" t="s">
        <v>117859</v>
      </c>
      <c r="K8265" t="s">
        <v>5964</v>
      </c>
      <c r="L8265" t="s">
        <v>117860</v>
      </c>
      <c r="M8265" t="s">
        <v>117861</v>
      </c>
      <c r="N8265" t="s">
        <v>8219</v>
      </c>
      <c r="O8265" t="s">
        <v>710</v>
      </c>
      <c r="P8265" t="s">
        <v>175</v>
      </c>
      <c r="Q8265" t="s">
        <v>117862</v>
      </c>
      <c r="R8265" t="s">
        <v>117863</v>
      </c>
      <c r="S8265" t="s">
        <v>117864</v>
      </c>
      <c r="T8265" t="s">
        <v>117865</v>
      </c>
      <c r="U8265" t="s">
        <v>117866</v>
      </c>
      <c r="V8265" t="s">
        <v>117867</v>
      </c>
      <c r="W8265">
        <v>0</v>
      </c>
      <c r="X8265" t="s">
        <v>156</v>
      </c>
      <c r="Y8265" t="s">
        <v>157</v>
      </c>
      <c r="Z8265" s="1">
        <v>36952</v>
      </c>
      <c r="AA8265" s="1">
        <v>36982</v>
      </c>
      <c r="AB8265" s="1">
        <v>38659</v>
      </c>
      <c r="AC8265" t="s">
        <v>158</v>
      </c>
      <c r="AD8265" t="s">
        <v>158</v>
      </c>
      <c r="AE8265" t="s">
        <v>117868</v>
      </c>
      <c r="AF8265" t="s">
        <v>160</v>
      </c>
      <c r="AG8265" t="s">
        <v>116544</v>
      </c>
      <c r="AH8265" t="s">
        <v>162</v>
      </c>
      <c r="AI8265" t="s">
        <v>117869</v>
      </c>
      <c r="AJ8265" t="s">
        <v>164</v>
      </c>
      <c r="AK8265" t="s">
        <v>27662</v>
      </c>
      <c r="AL8265" t="s">
        <v>117870</v>
      </c>
      <c r="AM8265" t="s">
        <v>116544</v>
      </c>
      <c r="AN8265" t="s">
        <v>162</v>
      </c>
      <c r="AO8265" t="s">
        <v>685</v>
      </c>
      <c r="AP8265" t="s">
        <v>4970</v>
      </c>
      <c r="AQ8265" t="s">
        <v>169</v>
      </c>
      <c r="AR8265" t="s">
        <v>117871</v>
      </c>
      <c r="AS8265" t="s">
        <v>117872</v>
      </c>
      <c r="AT8265" t="s">
        <v>172</v>
      </c>
      <c r="AU8265" t="s">
        <v>6609</v>
      </c>
      <c r="AV8265" t="s">
        <v>117873</v>
      </c>
      <c r="AW8265" t="s">
        <v>164</v>
      </c>
      <c r="AX8265" t="s">
        <v>5964</v>
      </c>
      <c r="AY8265" t="s">
        <v>172</v>
      </c>
      <c r="AZ8265" t="s">
        <v>6609</v>
      </c>
      <c r="BA8265" t="s">
        <v>445</v>
      </c>
      <c r="BB8265" t="s">
        <v>7129</v>
      </c>
      <c r="BC8265" t="s">
        <v>169</v>
      </c>
      <c r="BD8265" t="s">
        <v>117874</v>
      </c>
      <c r="BE8265" t="s">
        <v>117875</v>
      </c>
      <c r="BF8265" t="s">
        <v>117861</v>
      </c>
      <c r="BG8265" t="s">
        <v>710</v>
      </c>
      <c r="BH8265" t="s">
        <v>5964</v>
      </c>
      <c r="BI8265" t="s">
        <v>117876</v>
      </c>
      <c r="BJ8265" t="s">
        <v>117877</v>
      </c>
      <c r="BK8265" t="s">
        <v>117878</v>
      </c>
      <c r="BL8265" t="s">
        <v>117879</v>
      </c>
      <c r="BM8265" t="s">
        <v>117348</v>
      </c>
      <c r="BN8265" t="s">
        <v>117880</v>
      </c>
      <c r="BO8265" t="s">
        <v>117881</v>
      </c>
      <c r="BP8265" t="s">
        <v>117882</v>
      </c>
      <c r="BQ8265" t="s">
        <v>117883</v>
      </c>
      <c r="BR8265" t="s">
        <v>117884</v>
      </c>
      <c r="BS8265" t="s">
        <v>117885</v>
      </c>
      <c r="BT8265" t="s">
        <v>117886</v>
      </c>
      <c r="BU8265" t="s">
        <v>117887</v>
      </c>
      <c r="BV8265" t="s">
        <v>117888</v>
      </c>
      <c r="BW8265" t="s">
        <v>117889</v>
      </c>
      <c r="BX8265" t="s">
        <v>117890</v>
      </c>
      <c r="BY8265" t="s">
        <v>117891</v>
      </c>
      <c r="BZ8265" t="s">
        <v>117892</v>
      </c>
      <c r="CA8265" t="s">
        <v>117893</v>
      </c>
      <c r="CB8265" t="s">
        <v>117894</v>
      </c>
      <c r="CC8265" t="s">
        <v>117415</v>
      </c>
      <c r="CD8265" t="s">
        <v>117895</v>
      </c>
      <c r="CE8265" t="s">
        <v>117896</v>
      </c>
      <c r="CF8265" t="s">
        <v>117897</v>
      </c>
      <c r="CG8265" t="s">
        <v>117898</v>
      </c>
      <c r="CH8265" t="s">
        <v>117899</v>
      </c>
      <c r="CI8265" t="s">
        <v>117900</v>
      </c>
      <c r="CJ8265" t="s">
        <v>117901</v>
      </c>
      <c r="CK8265" t="s">
        <v>117902</v>
      </c>
      <c r="CL8265" t="s">
        <v>117903</v>
      </c>
      <c r="CM8265" t="s">
        <v>117904</v>
      </c>
      <c r="CN8265" t="s">
        <v>117905</v>
      </c>
      <c r="CO8265" t="s">
        <v>117906</v>
      </c>
      <c r="CP8265" t="s">
        <v>117907</v>
      </c>
      <c r="CQ8265" t="s">
        <v>117908</v>
      </c>
      <c r="CR8265" t="s">
        <v>117909</v>
      </c>
      <c r="CS8265" t="s">
        <v>117910</v>
      </c>
      <c r="CT8265" t="s">
        <v>117911</v>
      </c>
      <c r="CU8265" t="s">
        <v>27273</v>
      </c>
      <c r="CV8265" t="s">
        <v>117912</v>
      </c>
      <c r="CW8265" t="s">
        <v>117246</v>
      </c>
      <c r="CX8265" t="s">
        <v>246</v>
      </c>
      <c r="CY8265" t="s">
        <v>60077</v>
      </c>
      <c r="CZ8265" t="s">
        <v>117913</v>
      </c>
      <c r="DA8265" t="s">
        <v>117914</v>
      </c>
      <c r="DB8265" t="s">
        <v>117915</v>
      </c>
      <c r="DC8265" t="s">
        <v>117916</v>
      </c>
      <c r="DD8265" t="s">
        <v>117917</v>
      </c>
      <c r="DE8265" t="s">
        <v>117918</v>
      </c>
      <c r="DF8265" t="s">
        <v>117919</v>
      </c>
      <c r="DG8265" t="s">
        <v>117920</v>
      </c>
      <c r="DH8265" t="s">
        <v>117921</v>
      </c>
      <c r="DI8265" t="s">
        <v>117922</v>
      </c>
      <c r="DJ8265" t="s">
        <v>117923</v>
      </c>
      <c r="DK8265" t="s">
        <v>27273</v>
      </c>
      <c r="DL8265" t="s">
        <v>117912</v>
      </c>
      <c r="DM8265" t="s">
        <v>117246</v>
      </c>
      <c r="DN8265" t="s">
        <v>246</v>
      </c>
      <c r="DO8265" t="s">
        <v>60077</v>
      </c>
      <c r="DP8265" t="s">
        <v>117913</v>
      </c>
      <c r="DQ8265" t="s">
        <v>117914</v>
      </c>
      <c r="DR8265" t="s">
        <v>117915</v>
      </c>
      <c r="DS8265" t="s">
        <v>117917</v>
      </c>
      <c r="DT8265" t="s">
        <v>117918</v>
      </c>
      <c r="DU8265" t="s">
        <v>117921</v>
      </c>
      <c r="DV8265" t="s">
        <v>117922</v>
      </c>
      <c r="DW8265" t="s">
        <v>117923</v>
      </c>
      <c r="DX8265" t="s">
        <v>117916</v>
      </c>
      <c r="DY8265" t="s">
        <v>117919</v>
      </c>
      <c r="DZ8265" t="s">
        <v>117920</v>
      </c>
      <c r="EA8265" t="s">
        <v>117924</v>
      </c>
      <c r="EB8265" t="s">
        <v>117925</v>
      </c>
      <c r="EC8265" t="s">
        <v>117926</v>
      </c>
      <c r="ED8265" t="s">
        <v>117927</v>
      </c>
      <c r="EE8265" t="s">
        <v>117928</v>
      </c>
    </row>
    <row r="8266" spans="1:135" x14ac:dyDescent="0.55000000000000004">
      <c r="A8266" t="s">
        <v>2871</v>
      </c>
      <c r="B8266" t="s">
        <v>136</v>
      </c>
      <c r="C8266" t="s">
        <v>4961</v>
      </c>
      <c r="D8266">
        <v>26</v>
      </c>
      <c r="E8266" t="s">
        <v>117782</v>
      </c>
      <c r="F8266" t="s">
        <v>117783</v>
      </c>
      <c r="G8266" t="s">
        <v>117784</v>
      </c>
      <c r="H8266" t="s">
        <v>117785</v>
      </c>
      <c r="I8266" t="s">
        <v>97402</v>
      </c>
      <c r="J8266" t="s">
        <v>117786</v>
      </c>
      <c r="K8266" t="s">
        <v>5963</v>
      </c>
      <c r="L8266" t="s">
        <v>117787</v>
      </c>
      <c r="M8266" t="s">
        <v>117788</v>
      </c>
      <c r="N8266" t="s">
        <v>607</v>
      </c>
      <c r="O8266" t="s">
        <v>2871</v>
      </c>
      <c r="P8266" t="s">
        <v>695</v>
      </c>
      <c r="Q8266" t="s">
        <v>117789</v>
      </c>
      <c r="R8266" t="s">
        <v>117790</v>
      </c>
      <c r="S8266" t="s">
        <v>117791</v>
      </c>
      <c r="T8266" t="s">
        <v>117792</v>
      </c>
      <c r="U8266" t="s">
        <v>117793</v>
      </c>
      <c r="V8266" t="s">
        <v>117794</v>
      </c>
      <c r="W8266">
        <v>0</v>
      </c>
      <c r="X8266" t="s">
        <v>156</v>
      </c>
      <c r="Y8266" t="s">
        <v>157</v>
      </c>
      <c r="Z8266" s="1">
        <v>36952</v>
      </c>
      <c r="AA8266" s="1">
        <v>36982</v>
      </c>
      <c r="AB8266" s="1">
        <v>38659</v>
      </c>
      <c r="AC8266" t="s">
        <v>158</v>
      </c>
      <c r="AD8266" t="s">
        <v>158</v>
      </c>
      <c r="AE8266" t="s">
        <v>117795</v>
      </c>
      <c r="AF8266" t="s">
        <v>160</v>
      </c>
      <c r="AG8266" t="s">
        <v>116544</v>
      </c>
      <c r="AH8266" t="s">
        <v>162</v>
      </c>
      <c r="AI8266" t="s">
        <v>117796</v>
      </c>
      <c r="AJ8266" t="s">
        <v>164</v>
      </c>
      <c r="AK8266" t="s">
        <v>51692</v>
      </c>
      <c r="AL8266" t="s">
        <v>117797</v>
      </c>
      <c r="AM8266" t="s">
        <v>116544</v>
      </c>
      <c r="AN8266" t="s">
        <v>162</v>
      </c>
      <c r="AO8266" t="s">
        <v>685</v>
      </c>
      <c r="AP8266" t="s">
        <v>5148</v>
      </c>
      <c r="AQ8266" t="s">
        <v>169</v>
      </c>
      <c r="AR8266" t="s">
        <v>117798</v>
      </c>
      <c r="AS8266" t="s">
        <v>117799</v>
      </c>
      <c r="AT8266" t="s">
        <v>172</v>
      </c>
      <c r="AU8266" t="s">
        <v>3473</v>
      </c>
      <c r="AV8266" t="s">
        <v>117800</v>
      </c>
      <c r="AW8266" t="s">
        <v>164</v>
      </c>
      <c r="AX8266" t="s">
        <v>5963</v>
      </c>
      <c r="AY8266" t="s">
        <v>172</v>
      </c>
      <c r="AZ8266" t="s">
        <v>3473</v>
      </c>
      <c r="BA8266" t="s">
        <v>445</v>
      </c>
      <c r="BB8266" t="s">
        <v>167</v>
      </c>
      <c r="BC8266" t="s">
        <v>169</v>
      </c>
      <c r="BD8266" t="s">
        <v>12043</v>
      </c>
      <c r="BE8266" t="s">
        <v>117801</v>
      </c>
      <c r="BF8266" t="s">
        <v>117788</v>
      </c>
      <c r="BG8266" t="s">
        <v>2871</v>
      </c>
      <c r="BH8266" t="s">
        <v>5963</v>
      </c>
      <c r="BI8266" t="s">
        <v>117802</v>
      </c>
      <c r="BJ8266" t="s">
        <v>117803</v>
      </c>
      <c r="BK8266" t="s">
        <v>117804</v>
      </c>
      <c r="BL8266" t="s">
        <v>117805</v>
      </c>
      <c r="BM8266" t="s">
        <v>117806</v>
      </c>
      <c r="BN8266" t="s">
        <v>117807</v>
      </c>
      <c r="BO8266" t="s">
        <v>117808</v>
      </c>
      <c r="BP8266" t="s">
        <v>117809</v>
      </c>
      <c r="BQ8266" t="s">
        <v>117810</v>
      </c>
      <c r="BR8266" t="s">
        <v>117811</v>
      </c>
      <c r="BS8266" t="s">
        <v>117812</v>
      </c>
      <c r="BT8266" t="s">
        <v>117813</v>
      </c>
      <c r="BU8266" t="s">
        <v>117814</v>
      </c>
      <c r="BV8266" t="s">
        <v>117815</v>
      </c>
      <c r="BW8266" t="s">
        <v>117816</v>
      </c>
      <c r="BX8266" t="s">
        <v>117817</v>
      </c>
      <c r="BY8266" t="s">
        <v>117818</v>
      </c>
      <c r="BZ8266" t="s">
        <v>117819</v>
      </c>
      <c r="CA8266" t="s">
        <v>117820</v>
      </c>
      <c r="CB8266" t="s">
        <v>117821</v>
      </c>
      <c r="CC8266" t="s">
        <v>117822</v>
      </c>
      <c r="CD8266" t="s">
        <v>117823</v>
      </c>
      <c r="CE8266" t="s">
        <v>117824</v>
      </c>
      <c r="CF8266" t="s">
        <v>117825</v>
      </c>
      <c r="CG8266" t="s">
        <v>117826</v>
      </c>
      <c r="CH8266" t="s">
        <v>117827</v>
      </c>
      <c r="CI8266" t="s">
        <v>5119</v>
      </c>
      <c r="CJ8266" t="s">
        <v>117828</v>
      </c>
      <c r="CK8266" t="s">
        <v>117829</v>
      </c>
      <c r="CL8266" t="s">
        <v>117830</v>
      </c>
      <c r="CM8266" t="s">
        <v>39442</v>
      </c>
      <c r="CN8266" t="s">
        <v>117831</v>
      </c>
      <c r="CO8266" t="s">
        <v>117832</v>
      </c>
      <c r="CP8266" t="s">
        <v>117833</v>
      </c>
      <c r="CQ8266" t="s">
        <v>117834</v>
      </c>
      <c r="CR8266" t="s">
        <v>117835</v>
      </c>
      <c r="CS8266" t="s">
        <v>117836</v>
      </c>
      <c r="CT8266" t="s">
        <v>117837</v>
      </c>
      <c r="CU8266" t="s">
        <v>117838</v>
      </c>
      <c r="CV8266" t="s">
        <v>117839</v>
      </c>
      <c r="CW8266" t="s">
        <v>117840</v>
      </c>
      <c r="CX8266" t="s">
        <v>117841</v>
      </c>
      <c r="CY8266" t="s">
        <v>39772</v>
      </c>
      <c r="CZ8266" t="s">
        <v>117842</v>
      </c>
      <c r="DA8266" t="s">
        <v>117843</v>
      </c>
      <c r="DB8266" t="s">
        <v>117844</v>
      </c>
      <c r="DC8266" t="s">
        <v>117845</v>
      </c>
      <c r="DD8266" t="s">
        <v>25988</v>
      </c>
      <c r="DE8266" t="s">
        <v>61776</v>
      </c>
      <c r="DF8266" t="s">
        <v>6701</v>
      </c>
      <c r="DG8266" t="s">
        <v>39795</v>
      </c>
      <c r="DH8266" t="s">
        <v>117846</v>
      </c>
      <c r="DI8266" t="s">
        <v>117847</v>
      </c>
      <c r="DJ8266" t="s">
        <v>117848</v>
      </c>
      <c r="DK8266" t="s">
        <v>117838</v>
      </c>
      <c r="DL8266" t="s">
        <v>117839</v>
      </c>
      <c r="DM8266" t="s">
        <v>117840</v>
      </c>
      <c r="DN8266" t="s">
        <v>117841</v>
      </c>
      <c r="DO8266" t="s">
        <v>39772</v>
      </c>
      <c r="DP8266" t="s">
        <v>117842</v>
      </c>
      <c r="DQ8266" t="s">
        <v>117843</v>
      </c>
      <c r="DR8266" t="s">
        <v>117844</v>
      </c>
      <c r="DS8266" t="s">
        <v>25988</v>
      </c>
      <c r="DT8266" t="s">
        <v>61776</v>
      </c>
      <c r="DU8266" t="s">
        <v>117846</v>
      </c>
      <c r="DV8266" t="s">
        <v>117847</v>
      </c>
      <c r="DW8266" t="s">
        <v>117848</v>
      </c>
      <c r="DX8266" t="s">
        <v>117845</v>
      </c>
      <c r="DY8266" t="s">
        <v>6701</v>
      </c>
      <c r="DZ8266" t="s">
        <v>39795</v>
      </c>
      <c r="EA8266" t="s">
        <v>117849</v>
      </c>
      <c r="EB8266" t="s">
        <v>117850</v>
      </c>
      <c r="EC8266" t="s">
        <v>117851</v>
      </c>
      <c r="ED8266" t="s">
        <v>117852</v>
      </c>
      <c r="EE8266" t="s">
        <v>117853</v>
      </c>
    </row>
    <row r="8267" spans="1:135" x14ac:dyDescent="0.55000000000000004">
      <c r="A8267" t="s">
        <v>6377</v>
      </c>
      <c r="B8267" t="s">
        <v>136</v>
      </c>
      <c r="C8267" t="s">
        <v>4961</v>
      </c>
      <c r="D8267">
        <v>26</v>
      </c>
      <c r="E8267" t="s">
        <v>38603</v>
      </c>
      <c r="F8267" t="s">
        <v>39665</v>
      </c>
      <c r="G8267" t="s">
        <v>117717</v>
      </c>
      <c r="H8267" t="s">
        <v>117718</v>
      </c>
      <c r="I8267" t="s">
        <v>50963</v>
      </c>
      <c r="J8267" t="s">
        <v>117719</v>
      </c>
      <c r="K8267" t="s">
        <v>237</v>
      </c>
      <c r="L8267" t="s">
        <v>117720</v>
      </c>
      <c r="M8267" t="s">
        <v>117721</v>
      </c>
      <c r="N8267" t="s">
        <v>15099</v>
      </c>
      <c r="O8267" t="s">
        <v>5214</v>
      </c>
      <c r="P8267" t="s">
        <v>3805</v>
      </c>
      <c r="Q8267" t="s">
        <v>117722</v>
      </c>
      <c r="R8267" t="s">
        <v>117723</v>
      </c>
      <c r="S8267" t="s">
        <v>117724</v>
      </c>
      <c r="T8267" t="s">
        <v>117725</v>
      </c>
      <c r="U8267" t="s">
        <v>117726</v>
      </c>
      <c r="V8267" t="s">
        <v>117727</v>
      </c>
      <c r="W8267">
        <v>0</v>
      </c>
      <c r="X8267" t="s">
        <v>156</v>
      </c>
      <c r="Y8267" t="s">
        <v>157</v>
      </c>
      <c r="Z8267" s="1">
        <v>36952</v>
      </c>
      <c r="AA8267" s="1">
        <v>36982</v>
      </c>
      <c r="AB8267" s="1">
        <v>38659</v>
      </c>
      <c r="AC8267" t="s">
        <v>158</v>
      </c>
      <c r="AD8267" t="s">
        <v>158</v>
      </c>
      <c r="AE8267" t="s">
        <v>117728</v>
      </c>
      <c r="AF8267" t="s">
        <v>160</v>
      </c>
      <c r="AG8267" t="s">
        <v>116544</v>
      </c>
      <c r="AH8267" t="s">
        <v>162</v>
      </c>
      <c r="AI8267" t="s">
        <v>117729</v>
      </c>
      <c r="AJ8267" t="s">
        <v>164</v>
      </c>
      <c r="AK8267" t="s">
        <v>707</v>
      </c>
      <c r="AL8267" t="s">
        <v>117730</v>
      </c>
      <c r="AM8267" t="s">
        <v>116544</v>
      </c>
      <c r="AN8267" t="s">
        <v>162</v>
      </c>
      <c r="AO8267" t="s">
        <v>685</v>
      </c>
      <c r="AP8267" t="s">
        <v>149</v>
      </c>
      <c r="AQ8267" t="s">
        <v>169</v>
      </c>
      <c r="AR8267" t="s">
        <v>117731</v>
      </c>
      <c r="AS8267" t="s">
        <v>117732</v>
      </c>
      <c r="AT8267" t="s">
        <v>172</v>
      </c>
      <c r="AU8267" t="s">
        <v>3473</v>
      </c>
      <c r="AV8267" t="s">
        <v>117733</v>
      </c>
      <c r="AW8267" t="s">
        <v>164</v>
      </c>
      <c r="AX8267" t="s">
        <v>516</v>
      </c>
      <c r="AY8267" t="s">
        <v>172</v>
      </c>
      <c r="AZ8267" t="s">
        <v>3473</v>
      </c>
      <c r="BA8267" t="s">
        <v>445</v>
      </c>
      <c r="BB8267" t="s">
        <v>710</v>
      </c>
      <c r="BC8267" t="s">
        <v>169</v>
      </c>
      <c r="BD8267" t="s">
        <v>117734</v>
      </c>
      <c r="BE8267" t="s">
        <v>117735</v>
      </c>
      <c r="BF8267" t="s">
        <v>117721</v>
      </c>
      <c r="BG8267" t="s">
        <v>5214</v>
      </c>
      <c r="BH8267" t="s">
        <v>237</v>
      </c>
      <c r="BI8267" t="s">
        <v>117736</v>
      </c>
      <c r="BJ8267" t="s">
        <v>117737</v>
      </c>
      <c r="BK8267" t="s">
        <v>117738</v>
      </c>
      <c r="BL8267" t="s">
        <v>117739</v>
      </c>
      <c r="BM8267" t="s">
        <v>117740</v>
      </c>
      <c r="BN8267" t="s">
        <v>117741</v>
      </c>
      <c r="BO8267" t="s">
        <v>94967</v>
      </c>
      <c r="BP8267" t="s">
        <v>117742</v>
      </c>
      <c r="BQ8267" t="s">
        <v>117743</v>
      </c>
      <c r="BR8267" t="s">
        <v>1517</v>
      </c>
      <c r="BS8267" t="s">
        <v>117744</v>
      </c>
      <c r="BT8267" t="s">
        <v>117745</v>
      </c>
      <c r="BU8267" t="s">
        <v>8229</v>
      </c>
      <c r="BV8267" t="s">
        <v>117746</v>
      </c>
      <c r="BW8267" t="s">
        <v>117747</v>
      </c>
      <c r="BX8267" t="s">
        <v>28487</v>
      </c>
      <c r="BY8267" t="s">
        <v>117748</v>
      </c>
      <c r="BZ8267" t="s">
        <v>41186</v>
      </c>
      <c r="CA8267" t="s">
        <v>117749</v>
      </c>
      <c r="CB8267" t="s">
        <v>117750</v>
      </c>
      <c r="CC8267" t="s">
        <v>62087</v>
      </c>
      <c r="CD8267" t="s">
        <v>117751</v>
      </c>
      <c r="CE8267" t="s">
        <v>117752</v>
      </c>
      <c r="CF8267" t="s">
        <v>117753</v>
      </c>
      <c r="CG8267" t="s">
        <v>117754</v>
      </c>
      <c r="CH8267" t="s">
        <v>117755</v>
      </c>
      <c r="CI8267" t="s">
        <v>117756</v>
      </c>
      <c r="CJ8267" t="s">
        <v>117757</v>
      </c>
      <c r="CK8267" t="s">
        <v>35697</v>
      </c>
      <c r="CL8267" t="s">
        <v>117758</v>
      </c>
      <c r="CM8267" t="s">
        <v>117759</v>
      </c>
      <c r="CN8267" t="s">
        <v>6970</v>
      </c>
      <c r="CO8267" t="s">
        <v>117760</v>
      </c>
      <c r="CP8267" t="s">
        <v>117761</v>
      </c>
      <c r="CQ8267" t="s">
        <v>117762</v>
      </c>
      <c r="CR8267" t="s">
        <v>117763</v>
      </c>
      <c r="CS8267" t="s">
        <v>117764</v>
      </c>
      <c r="CT8267" t="s">
        <v>117765</v>
      </c>
      <c r="CU8267" t="s">
        <v>24364</v>
      </c>
      <c r="CV8267" t="s">
        <v>117766</v>
      </c>
      <c r="CW8267" t="s">
        <v>39839</v>
      </c>
      <c r="CX8267" t="s">
        <v>117767</v>
      </c>
      <c r="CY8267" t="s">
        <v>172</v>
      </c>
      <c r="CZ8267" t="s">
        <v>117768</v>
      </c>
      <c r="DA8267" t="s">
        <v>117769</v>
      </c>
      <c r="DB8267" t="s">
        <v>117770</v>
      </c>
      <c r="DC8267" t="s">
        <v>117771</v>
      </c>
      <c r="DD8267" t="s">
        <v>117772</v>
      </c>
      <c r="DE8267" t="s">
        <v>117773</v>
      </c>
      <c r="DF8267" t="s">
        <v>25767</v>
      </c>
      <c r="DG8267" t="s">
        <v>103628</v>
      </c>
      <c r="DH8267" t="s">
        <v>117774</v>
      </c>
      <c r="DI8267" t="s">
        <v>117775</v>
      </c>
      <c r="DJ8267" t="s">
        <v>117776</v>
      </c>
      <c r="DK8267" t="s">
        <v>24364</v>
      </c>
      <c r="DL8267" t="s">
        <v>117766</v>
      </c>
      <c r="DM8267" t="s">
        <v>39839</v>
      </c>
      <c r="DN8267" t="s">
        <v>117767</v>
      </c>
      <c r="DO8267" t="s">
        <v>172</v>
      </c>
      <c r="DP8267" t="s">
        <v>117768</v>
      </c>
      <c r="DQ8267" t="s">
        <v>117769</v>
      </c>
      <c r="DR8267" t="s">
        <v>117770</v>
      </c>
      <c r="DS8267" t="s">
        <v>117772</v>
      </c>
      <c r="DT8267" t="s">
        <v>117773</v>
      </c>
      <c r="DU8267" t="s">
        <v>117774</v>
      </c>
      <c r="DV8267" t="s">
        <v>117775</v>
      </c>
      <c r="DW8267" t="s">
        <v>117776</v>
      </c>
      <c r="DX8267" t="s">
        <v>117771</v>
      </c>
      <c r="DY8267" t="s">
        <v>25767</v>
      </c>
      <c r="DZ8267" t="s">
        <v>103628</v>
      </c>
      <c r="EA8267" t="s">
        <v>117777</v>
      </c>
      <c r="EB8267" t="s">
        <v>117778</v>
      </c>
      <c r="EC8267" t="s">
        <v>117779</v>
      </c>
      <c r="ED8267" t="s">
        <v>117780</v>
      </c>
      <c r="EE8267" t="s">
        <v>117781</v>
      </c>
    </row>
    <row r="8268" spans="1:135" x14ac:dyDescent="0.55000000000000004">
      <c r="A8268" t="s">
        <v>1598</v>
      </c>
      <c r="B8268" t="s">
        <v>136</v>
      </c>
      <c r="C8268" t="s">
        <v>3470</v>
      </c>
      <c r="D8268">
        <v>26</v>
      </c>
      <c r="E8268" t="s">
        <v>117661</v>
      </c>
      <c r="F8268" t="s">
        <v>117662</v>
      </c>
      <c r="G8268" t="s">
        <v>117663</v>
      </c>
      <c r="H8268" t="s">
        <v>117664</v>
      </c>
      <c r="I8268" t="s">
        <v>25704</v>
      </c>
      <c r="J8268" t="s">
        <v>117665</v>
      </c>
      <c r="K8268" t="s">
        <v>2469</v>
      </c>
      <c r="L8268" t="s">
        <v>117666</v>
      </c>
      <c r="M8268" t="s">
        <v>1050</v>
      </c>
      <c r="N8268" t="s">
        <v>3646</v>
      </c>
      <c r="O8268" t="s">
        <v>1662</v>
      </c>
      <c r="P8268" t="s">
        <v>2019</v>
      </c>
      <c r="Q8268" t="s">
        <v>117667</v>
      </c>
      <c r="R8268" t="s">
        <v>117668</v>
      </c>
      <c r="S8268" t="s">
        <v>117669</v>
      </c>
      <c r="T8268" t="s">
        <v>117670</v>
      </c>
      <c r="U8268" t="s">
        <v>6775</v>
      </c>
      <c r="V8268" t="s">
        <v>117671</v>
      </c>
      <c r="W8268">
        <v>0</v>
      </c>
      <c r="X8268" t="s">
        <v>156</v>
      </c>
      <c r="Y8268" t="s">
        <v>157</v>
      </c>
      <c r="Z8268" s="1">
        <v>36952</v>
      </c>
      <c r="AA8268" s="1">
        <v>36982</v>
      </c>
      <c r="AB8268" s="1">
        <v>38659</v>
      </c>
      <c r="AC8268" t="s">
        <v>158</v>
      </c>
      <c r="AD8268" t="s">
        <v>158</v>
      </c>
      <c r="AE8268" t="s">
        <v>117672</v>
      </c>
      <c r="AF8268" t="s">
        <v>160</v>
      </c>
      <c r="AG8268" t="s">
        <v>116544</v>
      </c>
      <c r="AH8268" t="s">
        <v>162</v>
      </c>
      <c r="AI8268" t="s">
        <v>117673</v>
      </c>
      <c r="AJ8268" t="s">
        <v>164</v>
      </c>
      <c r="AK8268" t="s">
        <v>31486</v>
      </c>
      <c r="AL8268" t="s">
        <v>116922</v>
      </c>
      <c r="AM8268" t="s">
        <v>116544</v>
      </c>
      <c r="AN8268" t="s">
        <v>162</v>
      </c>
      <c r="AO8268" t="s">
        <v>415</v>
      </c>
      <c r="AP8268" t="s">
        <v>1862</v>
      </c>
      <c r="AQ8268" t="s">
        <v>169</v>
      </c>
      <c r="AR8268" t="s">
        <v>135</v>
      </c>
      <c r="AS8268" t="s">
        <v>116923</v>
      </c>
      <c r="AT8268" t="s">
        <v>172</v>
      </c>
      <c r="AU8268" t="s">
        <v>7151</v>
      </c>
      <c r="AV8268" t="s">
        <v>117674</v>
      </c>
      <c r="AW8268" t="s">
        <v>164</v>
      </c>
      <c r="AX8268" t="s">
        <v>2469</v>
      </c>
      <c r="AY8268" t="s">
        <v>172</v>
      </c>
      <c r="AZ8268" t="s">
        <v>7151</v>
      </c>
      <c r="BA8268" t="s">
        <v>445</v>
      </c>
      <c r="BB8268" t="s">
        <v>1866</v>
      </c>
      <c r="BC8268" t="s">
        <v>169</v>
      </c>
      <c r="BD8268" t="s">
        <v>116925</v>
      </c>
      <c r="BE8268" t="s">
        <v>116926</v>
      </c>
      <c r="BF8268" t="s">
        <v>1050</v>
      </c>
      <c r="BG8268" t="s">
        <v>1662</v>
      </c>
      <c r="BH8268" t="s">
        <v>2469</v>
      </c>
      <c r="BI8268" t="s">
        <v>117675</v>
      </c>
      <c r="BJ8268" t="s">
        <v>117676</v>
      </c>
      <c r="BK8268" t="s">
        <v>117677</v>
      </c>
      <c r="BL8268" t="s">
        <v>117678</v>
      </c>
      <c r="BM8268" t="s">
        <v>7037</v>
      </c>
      <c r="BN8268" t="s">
        <v>117679</v>
      </c>
      <c r="BO8268" t="s">
        <v>26923</v>
      </c>
      <c r="BP8268" t="s">
        <v>117680</v>
      </c>
      <c r="BQ8268" t="s">
        <v>117681</v>
      </c>
      <c r="BR8268" t="s">
        <v>117682</v>
      </c>
      <c r="BS8268" t="s">
        <v>117683</v>
      </c>
      <c r="BT8268" t="s">
        <v>117684</v>
      </c>
      <c r="BU8268" t="s">
        <v>117685</v>
      </c>
      <c r="BV8268" t="s">
        <v>117686</v>
      </c>
      <c r="BW8268" t="s">
        <v>117687</v>
      </c>
      <c r="BX8268" t="s">
        <v>117688</v>
      </c>
      <c r="BY8268" t="s">
        <v>117689</v>
      </c>
      <c r="BZ8268" t="s">
        <v>117690</v>
      </c>
      <c r="CA8268" t="s">
        <v>117691</v>
      </c>
      <c r="CB8268" t="s">
        <v>117692</v>
      </c>
      <c r="CC8268" t="s">
        <v>48138</v>
      </c>
      <c r="CD8268" t="s">
        <v>117693</v>
      </c>
      <c r="CE8268" t="s">
        <v>117694</v>
      </c>
      <c r="CF8268" t="s">
        <v>117695</v>
      </c>
      <c r="CG8268" t="s">
        <v>117696</v>
      </c>
      <c r="CH8268" t="s">
        <v>117697</v>
      </c>
      <c r="CI8268" t="s">
        <v>63143</v>
      </c>
      <c r="CJ8268" t="s">
        <v>63144</v>
      </c>
      <c r="CK8268" t="s">
        <v>7920</v>
      </c>
      <c r="CL8268" t="s">
        <v>117698</v>
      </c>
      <c r="CM8268" t="s">
        <v>117699</v>
      </c>
      <c r="CN8268" t="s">
        <v>63138</v>
      </c>
      <c r="CO8268" t="s">
        <v>117700</v>
      </c>
      <c r="CP8268" t="s">
        <v>117701</v>
      </c>
      <c r="CQ8268" t="s">
        <v>117702</v>
      </c>
      <c r="CR8268" t="s">
        <v>63145</v>
      </c>
      <c r="CS8268" t="s">
        <v>117703</v>
      </c>
      <c r="CT8268" t="s">
        <v>117704</v>
      </c>
      <c r="CU8268" t="s">
        <v>207</v>
      </c>
      <c r="CV8268" t="s">
        <v>5420</v>
      </c>
      <c r="CW8268" t="s">
        <v>117705</v>
      </c>
      <c r="CX8268" t="s">
        <v>117706</v>
      </c>
      <c r="CY8268" t="s">
        <v>6685</v>
      </c>
      <c r="CZ8268" t="s">
        <v>117707</v>
      </c>
      <c r="DA8268" t="s">
        <v>117708</v>
      </c>
      <c r="DB8268" t="s">
        <v>117709</v>
      </c>
      <c r="DC8268" t="s">
        <v>117710</v>
      </c>
      <c r="DD8268" t="s">
        <v>42587</v>
      </c>
      <c r="DE8268" t="s">
        <v>64278</v>
      </c>
      <c r="DF8268" t="s">
        <v>60740</v>
      </c>
      <c r="DG8268" t="s">
        <v>64279</v>
      </c>
      <c r="DH8268" t="s">
        <v>39750</v>
      </c>
      <c r="DI8268" t="s">
        <v>5297</v>
      </c>
      <c r="DJ8268" t="s">
        <v>117711</v>
      </c>
      <c r="DK8268" t="s">
        <v>207</v>
      </c>
      <c r="DL8268" t="s">
        <v>5420</v>
      </c>
      <c r="DM8268" t="s">
        <v>117705</v>
      </c>
      <c r="DN8268" t="s">
        <v>117706</v>
      </c>
      <c r="DO8268" t="s">
        <v>6685</v>
      </c>
      <c r="DP8268" t="s">
        <v>117707</v>
      </c>
      <c r="DQ8268" t="s">
        <v>117708</v>
      </c>
      <c r="DR8268" t="s">
        <v>117709</v>
      </c>
      <c r="DS8268" t="s">
        <v>42587</v>
      </c>
      <c r="DT8268" t="s">
        <v>64278</v>
      </c>
      <c r="DU8268" t="s">
        <v>39750</v>
      </c>
      <c r="DV8268" t="s">
        <v>5297</v>
      </c>
      <c r="DW8268" t="s">
        <v>117711</v>
      </c>
      <c r="DX8268" t="s">
        <v>117710</v>
      </c>
      <c r="DY8268" t="s">
        <v>60740</v>
      </c>
      <c r="DZ8268" t="s">
        <v>64279</v>
      </c>
      <c r="EA8268" t="s">
        <v>117712</v>
      </c>
      <c r="EB8268" t="s">
        <v>117713</v>
      </c>
      <c r="EC8268" t="s">
        <v>117714</v>
      </c>
      <c r="ED8268" t="s">
        <v>117715</v>
      </c>
      <c r="EE8268" t="s">
        <v>117716</v>
      </c>
    </row>
    <row r="8269" spans="1:135" x14ac:dyDescent="0.55000000000000004">
      <c r="A8269" t="s">
        <v>1507</v>
      </c>
      <c r="B8269" t="s">
        <v>136</v>
      </c>
      <c r="C8269" t="s">
        <v>3470</v>
      </c>
      <c r="D8269">
        <v>26</v>
      </c>
      <c r="E8269" t="s">
        <v>117590</v>
      </c>
      <c r="F8269" t="s">
        <v>47186</v>
      </c>
      <c r="G8269" t="s">
        <v>117591</v>
      </c>
      <c r="H8269" t="s">
        <v>117592</v>
      </c>
      <c r="I8269" t="s">
        <v>9076</v>
      </c>
      <c r="J8269" t="s">
        <v>117593</v>
      </c>
      <c r="K8269" t="s">
        <v>13996</v>
      </c>
      <c r="L8269" t="s">
        <v>117594</v>
      </c>
      <c r="M8269" t="s">
        <v>117595</v>
      </c>
      <c r="N8269" t="s">
        <v>1403</v>
      </c>
      <c r="O8269" t="s">
        <v>533</v>
      </c>
      <c r="P8269" t="s">
        <v>513</v>
      </c>
      <c r="Q8269" t="s">
        <v>117596</v>
      </c>
      <c r="R8269" t="s">
        <v>117597</v>
      </c>
      <c r="S8269" t="s">
        <v>117598</v>
      </c>
      <c r="T8269" t="s">
        <v>117599</v>
      </c>
      <c r="U8269" t="s">
        <v>117600</v>
      </c>
      <c r="V8269" t="s">
        <v>117601</v>
      </c>
      <c r="W8269">
        <v>0</v>
      </c>
      <c r="X8269" t="s">
        <v>156</v>
      </c>
      <c r="Y8269" t="s">
        <v>157</v>
      </c>
      <c r="Z8269" s="1">
        <v>36952</v>
      </c>
      <c r="AA8269" s="1">
        <v>36982</v>
      </c>
      <c r="AB8269" s="1">
        <v>38659</v>
      </c>
      <c r="AC8269" t="s">
        <v>158</v>
      </c>
      <c r="AD8269" t="s">
        <v>158</v>
      </c>
      <c r="AE8269" t="s">
        <v>117602</v>
      </c>
      <c r="AF8269" t="s">
        <v>160</v>
      </c>
      <c r="AG8269" t="s">
        <v>116544</v>
      </c>
      <c r="AH8269" t="s">
        <v>162</v>
      </c>
      <c r="AI8269" t="s">
        <v>117603</v>
      </c>
      <c r="AJ8269" t="s">
        <v>164</v>
      </c>
      <c r="AK8269" t="s">
        <v>1419</v>
      </c>
      <c r="AL8269" t="s">
        <v>116842</v>
      </c>
      <c r="AM8269" t="s">
        <v>116544</v>
      </c>
      <c r="AN8269" t="s">
        <v>162</v>
      </c>
      <c r="AO8269" t="s">
        <v>149</v>
      </c>
      <c r="AP8269" t="s">
        <v>2023</v>
      </c>
      <c r="AQ8269" t="s">
        <v>169</v>
      </c>
      <c r="AR8269" t="s">
        <v>116843</v>
      </c>
      <c r="AS8269" t="s">
        <v>116844</v>
      </c>
      <c r="AT8269" t="s">
        <v>172</v>
      </c>
      <c r="AU8269" t="s">
        <v>3473</v>
      </c>
      <c r="AV8269" t="s">
        <v>117604</v>
      </c>
      <c r="AW8269" t="s">
        <v>164</v>
      </c>
      <c r="AX8269" t="s">
        <v>13996</v>
      </c>
      <c r="AY8269" t="s">
        <v>172</v>
      </c>
      <c r="AZ8269" t="s">
        <v>3473</v>
      </c>
      <c r="BA8269" t="s">
        <v>176</v>
      </c>
      <c r="BB8269" t="s">
        <v>7129</v>
      </c>
      <c r="BC8269" t="s">
        <v>169</v>
      </c>
      <c r="BD8269" t="s">
        <v>116846</v>
      </c>
      <c r="BE8269" t="s">
        <v>116847</v>
      </c>
      <c r="BF8269" t="s">
        <v>117595</v>
      </c>
      <c r="BG8269" t="s">
        <v>533</v>
      </c>
      <c r="BH8269" t="s">
        <v>13996</v>
      </c>
      <c r="BI8269" t="s">
        <v>117605</v>
      </c>
      <c r="BJ8269" t="s">
        <v>117606</v>
      </c>
      <c r="BK8269" t="s">
        <v>117607</v>
      </c>
      <c r="BL8269" t="s">
        <v>117608</v>
      </c>
      <c r="BM8269" t="s">
        <v>117609</v>
      </c>
      <c r="BN8269" t="s">
        <v>117610</v>
      </c>
      <c r="BO8269" t="s">
        <v>117611</v>
      </c>
      <c r="BP8269" t="s">
        <v>117612</v>
      </c>
      <c r="BQ8269" t="s">
        <v>117613</v>
      </c>
      <c r="BR8269" t="s">
        <v>117614</v>
      </c>
      <c r="BS8269" t="s">
        <v>117615</v>
      </c>
      <c r="BT8269" t="s">
        <v>117616</v>
      </c>
      <c r="BU8269" t="s">
        <v>117617</v>
      </c>
      <c r="BV8269" t="s">
        <v>117618</v>
      </c>
      <c r="BW8269" t="s">
        <v>117619</v>
      </c>
      <c r="BX8269" t="s">
        <v>117620</v>
      </c>
      <c r="BY8269" t="s">
        <v>63190</v>
      </c>
      <c r="BZ8269" t="s">
        <v>117621</v>
      </c>
      <c r="CA8269" t="s">
        <v>117622</v>
      </c>
      <c r="CB8269" t="s">
        <v>117623</v>
      </c>
      <c r="CC8269" t="s">
        <v>86702</v>
      </c>
      <c r="CD8269" t="s">
        <v>116667</v>
      </c>
      <c r="CE8269" t="s">
        <v>117624</v>
      </c>
      <c r="CF8269" t="s">
        <v>117625</v>
      </c>
      <c r="CG8269" t="s">
        <v>117626</v>
      </c>
      <c r="CH8269" t="s">
        <v>117627</v>
      </c>
      <c r="CI8269" t="s">
        <v>117628</v>
      </c>
      <c r="CJ8269" t="s">
        <v>117629</v>
      </c>
      <c r="CK8269" t="s">
        <v>117630</v>
      </c>
      <c r="CL8269" t="s">
        <v>117631</v>
      </c>
      <c r="CM8269" t="s">
        <v>117632</v>
      </c>
      <c r="CN8269" t="s">
        <v>117633</v>
      </c>
      <c r="CO8269" t="s">
        <v>117634</v>
      </c>
      <c r="CP8269" t="s">
        <v>117635</v>
      </c>
      <c r="CQ8269" t="s">
        <v>117636</v>
      </c>
      <c r="CR8269" t="s">
        <v>117637</v>
      </c>
      <c r="CS8269" t="s">
        <v>117638</v>
      </c>
      <c r="CT8269" t="s">
        <v>117639</v>
      </c>
      <c r="CU8269" t="s">
        <v>117640</v>
      </c>
      <c r="CV8269" t="s">
        <v>117641</v>
      </c>
      <c r="CW8269" t="s">
        <v>117642</v>
      </c>
      <c r="CX8269" t="s">
        <v>117643</v>
      </c>
      <c r="CY8269" t="s">
        <v>117644</v>
      </c>
      <c r="CZ8269" t="s">
        <v>117645</v>
      </c>
      <c r="DA8269" t="s">
        <v>117646</v>
      </c>
      <c r="DB8269" t="s">
        <v>117647</v>
      </c>
      <c r="DC8269" t="s">
        <v>117648</v>
      </c>
      <c r="DD8269" t="s">
        <v>117649</v>
      </c>
      <c r="DE8269" t="s">
        <v>117650</v>
      </c>
      <c r="DF8269" t="s">
        <v>117651</v>
      </c>
      <c r="DG8269" t="s">
        <v>117652</v>
      </c>
      <c r="DH8269" t="s">
        <v>117653</v>
      </c>
      <c r="DI8269" t="s">
        <v>117654</v>
      </c>
      <c r="DJ8269" t="s">
        <v>117655</v>
      </c>
      <c r="DK8269" t="s">
        <v>117640</v>
      </c>
      <c r="DL8269" t="s">
        <v>117641</v>
      </c>
      <c r="DM8269" t="s">
        <v>117642</v>
      </c>
      <c r="DN8269" t="s">
        <v>117643</v>
      </c>
      <c r="DO8269" t="s">
        <v>117644</v>
      </c>
      <c r="DP8269" t="s">
        <v>117645</v>
      </c>
      <c r="DQ8269" t="s">
        <v>117646</v>
      </c>
      <c r="DR8269" t="s">
        <v>117647</v>
      </c>
      <c r="DS8269" t="s">
        <v>117649</v>
      </c>
      <c r="DT8269" t="s">
        <v>117650</v>
      </c>
      <c r="DU8269" t="s">
        <v>117653</v>
      </c>
      <c r="DV8269" t="s">
        <v>117654</v>
      </c>
      <c r="DW8269" t="s">
        <v>117655</v>
      </c>
      <c r="DX8269" t="s">
        <v>117648</v>
      </c>
      <c r="DY8269" t="s">
        <v>117651</v>
      </c>
      <c r="DZ8269" t="s">
        <v>117652</v>
      </c>
      <c r="EA8269" t="s">
        <v>117656</v>
      </c>
      <c r="EB8269" t="s">
        <v>117657</v>
      </c>
      <c r="EC8269" t="s">
        <v>117658</v>
      </c>
      <c r="ED8269" t="s">
        <v>117659</v>
      </c>
      <c r="EE8269" t="s">
        <v>117660</v>
      </c>
    </row>
    <row r="8270" spans="1:135" x14ac:dyDescent="0.55000000000000004">
      <c r="A8270" t="s">
        <v>5462</v>
      </c>
      <c r="B8270" t="s">
        <v>136</v>
      </c>
      <c r="C8270" t="s">
        <v>3470</v>
      </c>
      <c r="D8270">
        <v>26</v>
      </c>
      <c r="E8270" t="s">
        <v>117525</v>
      </c>
      <c r="F8270" t="s">
        <v>117526</v>
      </c>
      <c r="G8270" t="s">
        <v>117527</v>
      </c>
      <c r="H8270" t="s">
        <v>117528</v>
      </c>
      <c r="I8270" t="s">
        <v>117529</v>
      </c>
      <c r="J8270" t="s">
        <v>117530</v>
      </c>
      <c r="K8270" t="s">
        <v>8339</v>
      </c>
      <c r="L8270" t="s">
        <v>117531</v>
      </c>
      <c r="M8270" t="s">
        <v>117532</v>
      </c>
      <c r="N8270" t="s">
        <v>117533</v>
      </c>
      <c r="O8270" t="s">
        <v>1689</v>
      </c>
      <c r="P8270" t="s">
        <v>623</v>
      </c>
      <c r="Q8270" t="s">
        <v>117534</v>
      </c>
      <c r="R8270" t="s">
        <v>117535</v>
      </c>
      <c r="S8270" t="s">
        <v>117536</v>
      </c>
      <c r="T8270" t="s">
        <v>117537</v>
      </c>
      <c r="U8270" t="s">
        <v>117538</v>
      </c>
      <c r="V8270" t="s">
        <v>117539</v>
      </c>
      <c r="W8270">
        <v>0</v>
      </c>
      <c r="X8270" t="s">
        <v>156</v>
      </c>
      <c r="Y8270" t="s">
        <v>157</v>
      </c>
      <c r="Z8270" s="1">
        <v>36952</v>
      </c>
      <c r="AA8270" s="1">
        <v>36982</v>
      </c>
      <c r="AB8270" s="1">
        <v>38659</v>
      </c>
      <c r="AC8270" t="s">
        <v>158</v>
      </c>
      <c r="AD8270" t="s">
        <v>158</v>
      </c>
      <c r="AE8270" t="s">
        <v>117540</v>
      </c>
      <c r="AF8270" t="s">
        <v>160</v>
      </c>
      <c r="AG8270" t="s">
        <v>116544</v>
      </c>
      <c r="AH8270" t="s">
        <v>162</v>
      </c>
      <c r="AI8270" t="s">
        <v>117541</v>
      </c>
      <c r="AJ8270" t="s">
        <v>164</v>
      </c>
      <c r="AK8270" t="s">
        <v>4900</v>
      </c>
      <c r="AL8270" t="s">
        <v>116768</v>
      </c>
      <c r="AM8270" t="s">
        <v>116544</v>
      </c>
      <c r="AN8270" t="s">
        <v>162</v>
      </c>
      <c r="AO8270" t="s">
        <v>149</v>
      </c>
      <c r="AP8270" t="s">
        <v>18873</v>
      </c>
      <c r="AQ8270" t="s">
        <v>169</v>
      </c>
      <c r="AR8270" t="s">
        <v>116769</v>
      </c>
      <c r="AS8270" t="s">
        <v>116770</v>
      </c>
      <c r="AT8270" t="s">
        <v>172</v>
      </c>
      <c r="AU8270" t="s">
        <v>142</v>
      </c>
      <c r="AV8270" t="s">
        <v>21822</v>
      </c>
      <c r="AW8270" t="s">
        <v>164</v>
      </c>
      <c r="AX8270" t="s">
        <v>8339</v>
      </c>
      <c r="AY8270" t="s">
        <v>172</v>
      </c>
      <c r="AZ8270" t="s">
        <v>142</v>
      </c>
      <c r="BA8270" t="s">
        <v>176</v>
      </c>
      <c r="BB8270" t="s">
        <v>5462</v>
      </c>
      <c r="BC8270" t="s">
        <v>169</v>
      </c>
      <c r="BD8270" t="s">
        <v>116772</v>
      </c>
      <c r="BE8270" t="s">
        <v>116773</v>
      </c>
      <c r="BF8270" t="s">
        <v>117532</v>
      </c>
      <c r="BG8270" t="s">
        <v>1689</v>
      </c>
      <c r="BH8270" t="s">
        <v>8339</v>
      </c>
      <c r="BI8270" t="s">
        <v>117542</v>
      </c>
      <c r="BJ8270" t="s">
        <v>117543</v>
      </c>
      <c r="BK8270" t="s">
        <v>117544</v>
      </c>
      <c r="BL8270" t="s">
        <v>117545</v>
      </c>
      <c r="BM8270" t="s">
        <v>117546</v>
      </c>
      <c r="BN8270" t="s">
        <v>117547</v>
      </c>
      <c r="BO8270" t="s">
        <v>117548</v>
      </c>
      <c r="BP8270" t="s">
        <v>117549</v>
      </c>
      <c r="BQ8270" t="s">
        <v>117550</v>
      </c>
      <c r="BR8270" t="s">
        <v>117551</v>
      </c>
      <c r="BS8270" t="s">
        <v>117552</v>
      </c>
      <c r="BT8270" t="s">
        <v>117553</v>
      </c>
      <c r="BU8270" t="s">
        <v>117554</v>
      </c>
      <c r="BV8270" t="s">
        <v>117555</v>
      </c>
      <c r="BW8270" t="s">
        <v>117556</v>
      </c>
      <c r="BX8270" t="s">
        <v>117557</v>
      </c>
      <c r="BY8270" t="s">
        <v>117558</v>
      </c>
      <c r="BZ8270" t="s">
        <v>117559</v>
      </c>
      <c r="CA8270" t="s">
        <v>117560</v>
      </c>
      <c r="CB8270" t="s">
        <v>117561</v>
      </c>
      <c r="CC8270" t="s">
        <v>117562</v>
      </c>
      <c r="CD8270" t="s">
        <v>117563</v>
      </c>
      <c r="CE8270" t="s">
        <v>117564</v>
      </c>
      <c r="CF8270" t="s">
        <v>117565</v>
      </c>
      <c r="CG8270" t="s">
        <v>117566</v>
      </c>
      <c r="CH8270" t="s">
        <v>116798</v>
      </c>
      <c r="CI8270" t="s">
        <v>116799</v>
      </c>
      <c r="CJ8270" t="s">
        <v>116800</v>
      </c>
      <c r="CK8270" t="s">
        <v>117567</v>
      </c>
      <c r="CL8270" t="s">
        <v>117568</v>
      </c>
      <c r="CM8270" t="s">
        <v>117569</v>
      </c>
      <c r="CN8270" t="s">
        <v>116804</v>
      </c>
      <c r="CO8270" t="s">
        <v>117570</v>
      </c>
      <c r="CP8270" t="s">
        <v>117571</v>
      </c>
      <c r="CQ8270" t="s">
        <v>117572</v>
      </c>
      <c r="CR8270" t="s">
        <v>116808</v>
      </c>
      <c r="CS8270" t="s">
        <v>117573</v>
      </c>
      <c r="CT8270" t="s">
        <v>117574</v>
      </c>
      <c r="CU8270" t="s">
        <v>117575</v>
      </c>
      <c r="CV8270" t="s">
        <v>117576</v>
      </c>
      <c r="CW8270" t="s">
        <v>117577</v>
      </c>
      <c r="CX8270" t="s">
        <v>117578</v>
      </c>
      <c r="CY8270" t="s">
        <v>116815</v>
      </c>
      <c r="CZ8270" t="s">
        <v>117579</v>
      </c>
      <c r="DA8270" t="s">
        <v>117580</v>
      </c>
      <c r="DB8270" t="s">
        <v>117581</v>
      </c>
      <c r="DC8270" t="s">
        <v>117582</v>
      </c>
      <c r="DD8270" t="s">
        <v>116819</v>
      </c>
      <c r="DE8270" t="s">
        <v>116820</v>
      </c>
      <c r="DF8270" t="s">
        <v>64375</v>
      </c>
      <c r="DG8270" t="s">
        <v>26607</v>
      </c>
      <c r="DH8270" t="s">
        <v>116821</v>
      </c>
      <c r="DI8270" t="s">
        <v>117583</v>
      </c>
      <c r="DJ8270" t="s">
        <v>117584</v>
      </c>
      <c r="DK8270" t="s">
        <v>117575</v>
      </c>
      <c r="DL8270" t="s">
        <v>117576</v>
      </c>
      <c r="DM8270" t="s">
        <v>117577</v>
      </c>
      <c r="DN8270" t="s">
        <v>117578</v>
      </c>
      <c r="DO8270" t="s">
        <v>116815</v>
      </c>
      <c r="DP8270" t="s">
        <v>117579</v>
      </c>
      <c r="DQ8270" t="s">
        <v>117580</v>
      </c>
      <c r="DR8270" t="s">
        <v>117581</v>
      </c>
      <c r="DS8270" t="s">
        <v>116819</v>
      </c>
      <c r="DT8270" t="s">
        <v>116820</v>
      </c>
      <c r="DU8270" t="s">
        <v>116821</v>
      </c>
      <c r="DV8270" t="s">
        <v>117583</v>
      </c>
      <c r="DW8270" t="s">
        <v>117584</v>
      </c>
      <c r="DX8270" t="s">
        <v>117582</v>
      </c>
      <c r="DY8270" t="s">
        <v>64375</v>
      </c>
      <c r="DZ8270" t="s">
        <v>26607</v>
      </c>
      <c r="EA8270" t="s">
        <v>117585</v>
      </c>
      <c r="EB8270" t="s">
        <v>117586</v>
      </c>
      <c r="EC8270" t="s">
        <v>117587</v>
      </c>
      <c r="ED8270" t="s">
        <v>117588</v>
      </c>
      <c r="EE8270" t="s">
        <v>117589</v>
      </c>
    </row>
    <row r="8271" spans="1:135" x14ac:dyDescent="0.55000000000000004">
      <c r="A8271" t="s">
        <v>7215</v>
      </c>
      <c r="B8271" t="s">
        <v>136</v>
      </c>
      <c r="C8271" t="s">
        <v>3470</v>
      </c>
      <c r="D8271">
        <v>26</v>
      </c>
      <c r="E8271" t="s">
        <v>38610</v>
      </c>
      <c r="F8271" t="s">
        <v>117453</v>
      </c>
      <c r="G8271" t="s">
        <v>117454</v>
      </c>
      <c r="H8271" t="s">
        <v>117455</v>
      </c>
      <c r="I8271" t="s">
        <v>117456</v>
      </c>
      <c r="J8271" t="s">
        <v>117457</v>
      </c>
      <c r="K8271" t="s">
        <v>7198</v>
      </c>
      <c r="L8271" t="s">
        <v>117458</v>
      </c>
      <c r="M8271" t="s">
        <v>117459</v>
      </c>
      <c r="N8271" t="s">
        <v>117460</v>
      </c>
      <c r="O8271" t="s">
        <v>167</v>
      </c>
      <c r="P8271" t="s">
        <v>6877</v>
      </c>
      <c r="Q8271" t="s">
        <v>117461</v>
      </c>
      <c r="R8271" t="s">
        <v>117462</v>
      </c>
      <c r="S8271" t="s">
        <v>117463</v>
      </c>
      <c r="T8271" t="s">
        <v>117464</v>
      </c>
      <c r="U8271" t="s">
        <v>117465</v>
      </c>
      <c r="V8271" t="s">
        <v>117466</v>
      </c>
      <c r="W8271">
        <v>0</v>
      </c>
      <c r="X8271" t="s">
        <v>156</v>
      </c>
      <c r="Y8271" t="s">
        <v>157</v>
      </c>
      <c r="Z8271" s="1">
        <v>36952</v>
      </c>
      <c r="AA8271" s="1">
        <v>36982</v>
      </c>
      <c r="AB8271" s="1">
        <v>38659</v>
      </c>
      <c r="AC8271" t="s">
        <v>158</v>
      </c>
      <c r="AD8271" t="s">
        <v>158</v>
      </c>
      <c r="AE8271" t="s">
        <v>117467</v>
      </c>
      <c r="AF8271" t="s">
        <v>160</v>
      </c>
      <c r="AG8271" t="s">
        <v>116544</v>
      </c>
      <c r="AH8271" t="s">
        <v>162</v>
      </c>
      <c r="AI8271" t="s">
        <v>117468</v>
      </c>
      <c r="AJ8271" t="s">
        <v>164</v>
      </c>
      <c r="AK8271" t="s">
        <v>5810</v>
      </c>
      <c r="AL8271" t="s">
        <v>116694</v>
      </c>
      <c r="AM8271" t="s">
        <v>116544</v>
      </c>
      <c r="AN8271" t="s">
        <v>162</v>
      </c>
      <c r="AO8271" t="s">
        <v>149</v>
      </c>
      <c r="AP8271" t="s">
        <v>14143</v>
      </c>
      <c r="AQ8271" t="s">
        <v>169</v>
      </c>
      <c r="AR8271" t="s">
        <v>116695</v>
      </c>
      <c r="AS8271" t="s">
        <v>116696</v>
      </c>
      <c r="AT8271" t="s">
        <v>172</v>
      </c>
      <c r="AU8271" t="s">
        <v>3473</v>
      </c>
      <c r="AV8271" t="s">
        <v>117469</v>
      </c>
      <c r="AW8271" t="s">
        <v>164</v>
      </c>
      <c r="AX8271" t="s">
        <v>7198</v>
      </c>
      <c r="AY8271" t="s">
        <v>172</v>
      </c>
      <c r="AZ8271" t="s">
        <v>3473</v>
      </c>
      <c r="BA8271" t="s">
        <v>176</v>
      </c>
      <c r="BB8271" t="s">
        <v>2871</v>
      </c>
      <c r="BC8271" t="s">
        <v>169</v>
      </c>
      <c r="BD8271" t="s">
        <v>47588</v>
      </c>
      <c r="BE8271" t="s">
        <v>116698</v>
      </c>
      <c r="BF8271" t="s">
        <v>117459</v>
      </c>
      <c r="BG8271" t="s">
        <v>167</v>
      </c>
      <c r="BH8271" t="s">
        <v>7198</v>
      </c>
      <c r="BI8271" t="s">
        <v>117470</v>
      </c>
      <c r="BJ8271" t="s">
        <v>117471</v>
      </c>
      <c r="BK8271" t="s">
        <v>117472</v>
      </c>
      <c r="BL8271" t="s">
        <v>117473</v>
      </c>
      <c r="BM8271" t="s">
        <v>117474</v>
      </c>
      <c r="BN8271" t="s">
        <v>117475</v>
      </c>
      <c r="BO8271" t="s">
        <v>117476</v>
      </c>
      <c r="BP8271" t="s">
        <v>117477</v>
      </c>
      <c r="BQ8271" t="s">
        <v>117478</v>
      </c>
      <c r="BR8271" t="s">
        <v>117479</v>
      </c>
      <c r="BS8271" t="s">
        <v>117480</v>
      </c>
      <c r="BT8271" t="s">
        <v>117481</v>
      </c>
      <c r="BU8271" t="s">
        <v>117482</v>
      </c>
      <c r="BV8271" t="s">
        <v>117483</v>
      </c>
      <c r="BW8271" t="s">
        <v>117484</v>
      </c>
      <c r="BX8271" t="s">
        <v>117485</v>
      </c>
      <c r="BY8271" t="s">
        <v>117486</v>
      </c>
      <c r="BZ8271" t="s">
        <v>117487</v>
      </c>
      <c r="CA8271" t="s">
        <v>117488</v>
      </c>
      <c r="CB8271" t="s">
        <v>117489</v>
      </c>
      <c r="CC8271" t="s">
        <v>116719</v>
      </c>
      <c r="CD8271" t="s">
        <v>117490</v>
      </c>
      <c r="CE8271" t="s">
        <v>117491</v>
      </c>
      <c r="CF8271" t="s">
        <v>117492</v>
      </c>
      <c r="CG8271" t="s">
        <v>117493</v>
      </c>
      <c r="CH8271" t="s">
        <v>117494</v>
      </c>
      <c r="CI8271" t="s">
        <v>117495</v>
      </c>
      <c r="CJ8271" t="s">
        <v>38514</v>
      </c>
      <c r="CK8271" t="s">
        <v>117496</v>
      </c>
      <c r="CL8271" t="s">
        <v>117497</v>
      </c>
      <c r="CM8271" t="s">
        <v>117498</v>
      </c>
      <c r="CN8271" t="s">
        <v>117499</v>
      </c>
      <c r="CO8271" t="s">
        <v>117500</v>
      </c>
      <c r="CP8271" t="s">
        <v>117501</v>
      </c>
      <c r="CQ8271" t="s">
        <v>117502</v>
      </c>
      <c r="CR8271" t="s">
        <v>117503</v>
      </c>
      <c r="CS8271" t="s">
        <v>117504</v>
      </c>
      <c r="CT8271" t="s">
        <v>117505</v>
      </c>
      <c r="CU8271" t="s">
        <v>99368</v>
      </c>
      <c r="CV8271" t="s">
        <v>117506</v>
      </c>
      <c r="CW8271" t="s">
        <v>117507</v>
      </c>
      <c r="CX8271" t="s">
        <v>117508</v>
      </c>
      <c r="CY8271" t="s">
        <v>117509</v>
      </c>
      <c r="CZ8271" t="s">
        <v>117510</v>
      </c>
      <c r="DA8271" t="s">
        <v>117511</v>
      </c>
      <c r="DB8271" t="s">
        <v>117512</v>
      </c>
      <c r="DC8271" t="s">
        <v>117513</v>
      </c>
      <c r="DD8271" t="s">
        <v>117514</v>
      </c>
      <c r="DE8271" t="s">
        <v>117515</v>
      </c>
      <c r="DF8271" t="s">
        <v>6894</v>
      </c>
      <c r="DG8271" t="s">
        <v>117516</v>
      </c>
      <c r="DH8271" t="s">
        <v>117517</v>
      </c>
      <c r="DI8271" t="s">
        <v>117518</v>
      </c>
      <c r="DJ8271" t="s">
        <v>117519</v>
      </c>
      <c r="DK8271" t="s">
        <v>99368</v>
      </c>
      <c r="DL8271" t="s">
        <v>117506</v>
      </c>
      <c r="DM8271" t="s">
        <v>117507</v>
      </c>
      <c r="DN8271" t="s">
        <v>117508</v>
      </c>
      <c r="DO8271" t="s">
        <v>117509</v>
      </c>
      <c r="DP8271" t="s">
        <v>117510</v>
      </c>
      <c r="DQ8271" t="s">
        <v>117511</v>
      </c>
      <c r="DR8271" t="s">
        <v>117512</v>
      </c>
      <c r="DS8271" t="s">
        <v>117514</v>
      </c>
      <c r="DT8271" t="s">
        <v>117515</v>
      </c>
      <c r="DU8271" t="s">
        <v>117517</v>
      </c>
      <c r="DV8271" t="s">
        <v>117518</v>
      </c>
      <c r="DW8271" t="s">
        <v>117519</v>
      </c>
      <c r="DX8271" t="s">
        <v>117513</v>
      </c>
      <c r="DY8271" t="s">
        <v>6894</v>
      </c>
      <c r="DZ8271" t="s">
        <v>117516</v>
      </c>
      <c r="EA8271" t="s">
        <v>117520</v>
      </c>
      <c r="EB8271" t="s">
        <v>117521</v>
      </c>
      <c r="EC8271" t="s">
        <v>117522</v>
      </c>
      <c r="ED8271" t="s">
        <v>117523</v>
      </c>
      <c r="EE8271" t="s">
        <v>117524</v>
      </c>
    </row>
    <row r="8272" spans="1:135" x14ac:dyDescent="0.55000000000000004">
      <c r="A8272" t="s">
        <v>2871</v>
      </c>
      <c r="B8272" t="s">
        <v>136</v>
      </c>
      <c r="C8272" t="s">
        <v>3470</v>
      </c>
      <c r="D8272">
        <v>26</v>
      </c>
      <c r="E8272" t="s">
        <v>117379</v>
      </c>
      <c r="F8272" t="s">
        <v>117380</v>
      </c>
      <c r="G8272" t="s">
        <v>117381</v>
      </c>
      <c r="H8272" t="s">
        <v>117382</v>
      </c>
      <c r="I8272" t="s">
        <v>61803</v>
      </c>
      <c r="J8272" t="s">
        <v>117383</v>
      </c>
      <c r="K8272" t="s">
        <v>262</v>
      </c>
      <c r="L8272" t="s">
        <v>117384</v>
      </c>
      <c r="M8272" t="s">
        <v>117385</v>
      </c>
      <c r="N8272" t="s">
        <v>3127</v>
      </c>
      <c r="O8272" t="s">
        <v>1132</v>
      </c>
      <c r="P8272" t="s">
        <v>3301</v>
      </c>
      <c r="Q8272" t="s">
        <v>117386</v>
      </c>
      <c r="R8272" t="s">
        <v>117387</v>
      </c>
      <c r="S8272" t="s">
        <v>117388</v>
      </c>
      <c r="T8272" t="s">
        <v>117389</v>
      </c>
      <c r="U8272" t="s">
        <v>117390</v>
      </c>
      <c r="V8272" t="s">
        <v>117391</v>
      </c>
      <c r="W8272">
        <v>0</v>
      </c>
      <c r="X8272" t="s">
        <v>156</v>
      </c>
      <c r="Y8272" t="s">
        <v>157</v>
      </c>
      <c r="Z8272" s="1">
        <v>36952</v>
      </c>
      <c r="AA8272" s="1">
        <v>36982</v>
      </c>
      <c r="AB8272" s="1">
        <v>38659</v>
      </c>
      <c r="AC8272" t="s">
        <v>158</v>
      </c>
      <c r="AD8272" t="s">
        <v>158</v>
      </c>
      <c r="AE8272" t="s">
        <v>117392</v>
      </c>
      <c r="AF8272" t="s">
        <v>160</v>
      </c>
      <c r="AG8272" t="s">
        <v>116544</v>
      </c>
      <c r="AH8272" t="s">
        <v>162</v>
      </c>
      <c r="AI8272" t="s">
        <v>117393</v>
      </c>
      <c r="AJ8272" t="s">
        <v>164</v>
      </c>
      <c r="AK8272" t="s">
        <v>3152</v>
      </c>
      <c r="AL8272" t="s">
        <v>116618</v>
      </c>
      <c r="AM8272" t="s">
        <v>116544</v>
      </c>
      <c r="AN8272" t="s">
        <v>162</v>
      </c>
      <c r="AO8272" t="s">
        <v>149</v>
      </c>
      <c r="AP8272" t="s">
        <v>9314</v>
      </c>
      <c r="AQ8272" t="s">
        <v>169</v>
      </c>
      <c r="AR8272" t="s">
        <v>116619</v>
      </c>
      <c r="AS8272" t="s">
        <v>116620</v>
      </c>
      <c r="AT8272" t="s">
        <v>172</v>
      </c>
      <c r="AU8272" t="s">
        <v>3473</v>
      </c>
      <c r="AV8272" t="s">
        <v>117394</v>
      </c>
      <c r="AW8272" t="s">
        <v>164</v>
      </c>
      <c r="AX8272" t="s">
        <v>10303</v>
      </c>
      <c r="AY8272" t="s">
        <v>172</v>
      </c>
      <c r="AZ8272" t="s">
        <v>3473</v>
      </c>
      <c r="BA8272" t="s">
        <v>176</v>
      </c>
      <c r="BB8272" t="s">
        <v>7129</v>
      </c>
      <c r="BC8272" t="s">
        <v>169</v>
      </c>
      <c r="BD8272" t="s">
        <v>116622</v>
      </c>
      <c r="BE8272" t="s">
        <v>116623</v>
      </c>
      <c r="BF8272" t="s">
        <v>117385</v>
      </c>
      <c r="BG8272" t="s">
        <v>1132</v>
      </c>
      <c r="BH8272" t="s">
        <v>262</v>
      </c>
      <c r="BI8272" t="s">
        <v>117395</v>
      </c>
      <c r="BJ8272" t="s">
        <v>117396</v>
      </c>
      <c r="BK8272" t="s">
        <v>117397</v>
      </c>
      <c r="BL8272" t="s">
        <v>117398</v>
      </c>
      <c r="BM8272" t="s">
        <v>117399</v>
      </c>
      <c r="BN8272" t="s">
        <v>117400</v>
      </c>
      <c r="BO8272" t="s">
        <v>117401</v>
      </c>
      <c r="BP8272" t="s">
        <v>117402</v>
      </c>
      <c r="BQ8272" t="s">
        <v>117403</v>
      </c>
      <c r="BR8272" t="s">
        <v>117404</v>
      </c>
      <c r="BS8272" t="s">
        <v>117405</v>
      </c>
      <c r="BT8272" t="s">
        <v>117406</v>
      </c>
      <c r="BU8272" t="s">
        <v>117407</v>
      </c>
      <c r="BV8272" t="s">
        <v>117408</v>
      </c>
      <c r="BW8272" t="s">
        <v>117409</v>
      </c>
      <c r="BX8272" t="s">
        <v>117410</v>
      </c>
      <c r="BY8272" t="s">
        <v>117411</v>
      </c>
      <c r="BZ8272" t="s">
        <v>117412</v>
      </c>
      <c r="CA8272" t="s">
        <v>117413</v>
      </c>
      <c r="CB8272" t="s">
        <v>117414</v>
      </c>
      <c r="CC8272" t="s">
        <v>117415</v>
      </c>
      <c r="CD8272" t="s">
        <v>117416</v>
      </c>
      <c r="CE8272" t="s">
        <v>117417</v>
      </c>
      <c r="CF8272" t="s">
        <v>117418</v>
      </c>
      <c r="CG8272" t="s">
        <v>117419</v>
      </c>
      <c r="CH8272" t="s">
        <v>117420</v>
      </c>
      <c r="CI8272" t="s">
        <v>117421</v>
      </c>
      <c r="CJ8272" t="s">
        <v>117422</v>
      </c>
      <c r="CK8272" t="s">
        <v>117423</v>
      </c>
      <c r="CL8272" t="s">
        <v>117424</v>
      </c>
      <c r="CM8272" t="s">
        <v>117425</v>
      </c>
      <c r="CN8272" t="s">
        <v>117426</v>
      </c>
      <c r="CO8272" t="s">
        <v>117427</v>
      </c>
      <c r="CP8272" t="s">
        <v>117428</v>
      </c>
      <c r="CQ8272" t="s">
        <v>117429</v>
      </c>
      <c r="CR8272" t="s">
        <v>117430</v>
      </c>
      <c r="CS8272" t="s">
        <v>117431</v>
      </c>
      <c r="CT8272" t="s">
        <v>117432</v>
      </c>
      <c r="CU8272" t="s">
        <v>117433</v>
      </c>
      <c r="CV8272" t="s">
        <v>117434</v>
      </c>
      <c r="CW8272" t="s">
        <v>117435</v>
      </c>
      <c r="CX8272" t="s">
        <v>117436</v>
      </c>
      <c r="CY8272" t="s">
        <v>117437</v>
      </c>
      <c r="CZ8272" t="s">
        <v>117438</v>
      </c>
      <c r="DA8272" t="s">
        <v>117439</v>
      </c>
      <c r="DB8272" t="s">
        <v>117440</v>
      </c>
      <c r="DC8272" t="s">
        <v>117441</v>
      </c>
      <c r="DD8272" t="s">
        <v>117442</v>
      </c>
      <c r="DE8272" t="s">
        <v>117443</v>
      </c>
      <c r="DF8272" t="s">
        <v>106349</v>
      </c>
      <c r="DG8272" t="s">
        <v>117444</v>
      </c>
      <c r="DH8272" t="s">
        <v>117445</v>
      </c>
      <c r="DI8272" t="s">
        <v>117446</v>
      </c>
      <c r="DJ8272" t="s">
        <v>117447</v>
      </c>
      <c r="DK8272" t="s">
        <v>117433</v>
      </c>
      <c r="DL8272" t="s">
        <v>117434</v>
      </c>
      <c r="DM8272" t="s">
        <v>117435</v>
      </c>
      <c r="DN8272" t="s">
        <v>117436</v>
      </c>
      <c r="DO8272" t="s">
        <v>117437</v>
      </c>
      <c r="DP8272" t="s">
        <v>117438</v>
      </c>
      <c r="DQ8272" t="s">
        <v>117439</v>
      </c>
      <c r="DR8272" t="s">
        <v>117440</v>
      </c>
      <c r="DS8272" t="s">
        <v>117442</v>
      </c>
      <c r="DT8272" t="s">
        <v>117443</v>
      </c>
      <c r="DU8272" t="s">
        <v>117445</v>
      </c>
      <c r="DV8272" t="s">
        <v>117446</v>
      </c>
      <c r="DW8272" t="s">
        <v>117447</v>
      </c>
      <c r="DX8272" t="s">
        <v>117441</v>
      </c>
      <c r="DY8272" t="s">
        <v>106349</v>
      </c>
      <c r="DZ8272" t="s">
        <v>117444</v>
      </c>
      <c r="EA8272" t="s">
        <v>117448</v>
      </c>
      <c r="EB8272" t="s">
        <v>117449</v>
      </c>
      <c r="EC8272" t="s">
        <v>117450</v>
      </c>
      <c r="ED8272" t="s">
        <v>117451</v>
      </c>
      <c r="EE8272" t="s">
        <v>117452</v>
      </c>
    </row>
    <row r="8273" spans="1:135" x14ac:dyDescent="0.55000000000000004">
      <c r="A8273" t="s">
        <v>6377</v>
      </c>
      <c r="B8273" t="s">
        <v>136</v>
      </c>
      <c r="C8273" t="s">
        <v>3470</v>
      </c>
      <c r="D8273">
        <v>26</v>
      </c>
      <c r="E8273" t="s">
        <v>775</v>
      </c>
      <c r="F8273" t="s">
        <v>2366</v>
      </c>
      <c r="G8273" t="s">
        <v>117318</v>
      </c>
      <c r="H8273" t="s">
        <v>117319</v>
      </c>
      <c r="I8273" t="s">
        <v>117320</v>
      </c>
      <c r="J8273" t="s">
        <v>117321</v>
      </c>
      <c r="K8273" t="s">
        <v>148</v>
      </c>
      <c r="L8273" t="s">
        <v>117322</v>
      </c>
      <c r="M8273" t="s">
        <v>117323</v>
      </c>
      <c r="N8273" t="s">
        <v>6557</v>
      </c>
      <c r="O8273" t="s">
        <v>8002</v>
      </c>
      <c r="P8273" t="s">
        <v>2367</v>
      </c>
      <c r="Q8273" t="s">
        <v>117324</v>
      </c>
      <c r="R8273" t="s">
        <v>117325</v>
      </c>
      <c r="S8273" t="s">
        <v>117326</v>
      </c>
      <c r="T8273" t="s">
        <v>117327</v>
      </c>
      <c r="U8273" t="s">
        <v>117328</v>
      </c>
      <c r="V8273" t="s">
        <v>117329</v>
      </c>
      <c r="W8273">
        <v>0</v>
      </c>
      <c r="X8273" t="s">
        <v>156</v>
      </c>
      <c r="Y8273" t="s">
        <v>157</v>
      </c>
      <c r="Z8273" s="1">
        <v>36952</v>
      </c>
      <c r="AA8273" s="1">
        <v>36982</v>
      </c>
      <c r="AB8273" s="1">
        <v>38659</v>
      </c>
      <c r="AC8273" t="s">
        <v>158</v>
      </c>
      <c r="AD8273" t="s">
        <v>158</v>
      </c>
      <c r="AE8273" t="s">
        <v>117330</v>
      </c>
      <c r="AF8273" t="s">
        <v>160</v>
      </c>
      <c r="AG8273" t="s">
        <v>116544</v>
      </c>
      <c r="AH8273" t="s">
        <v>162</v>
      </c>
      <c r="AI8273" t="s">
        <v>117331</v>
      </c>
      <c r="AJ8273" t="s">
        <v>164</v>
      </c>
      <c r="AK8273" t="s">
        <v>8582</v>
      </c>
      <c r="AL8273" t="s">
        <v>116546</v>
      </c>
      <c r="AM8273" t="s">
        <v>116544</v>
      </c>
      <c r="AN8273" t="s">
        <v>162</v>
      </c>
      <c r="AO8273" t="s">
        <v>415</v>
      </c>
      <c r="AP8273" t="s">
        <v>5462</v>
      </c>
      <c r="AQ8273" t="s">
        <v>169</v>
      </c>
      <c r="AR8273" t="s">
        <v>116547</v>
      </c>
      <c r="AS8273" t="s">
        <v>116548</v>
      </c>
      <c r="AT8273" t="s">
        <v>172</v>
      </c>
      <c r="AU8273" t="s">
        <v>4022</v>
      </c>
      <c r="AV8273" t="s">
        <v>117332</v>
      </c>
      <c r="AW8273" t="s">
        <v>164</v>
      </c>
      <c r="AX8273" t="s">
        <v>6605</v>
      </c>
      <c r="AY8273" t="s">
        <v>172</v>
      </c>
      <c r="AZ8273" t="s">
        <v>4022</v>
      </c>
      <c r="BA8273" t="s">
        <v>445</v>
      </c>
      <c r="BB8273" t="s">
        <v>442</v>
      </c>
      <c r="BC8273" t="s">
        <v>169</v>
      </c>
      <c r="BD8273" t="s">
        <v>7153</v>
      </c>
      <c r="BE8273" t="s">
        <v>116550</v>
      </c>
      <c r="BF8273" t="s">
        <v>117323</v>
      </c>
      <c r="BG8273" t="s">
        <v>8002</v>
      </c>
      <c r="BH8273" t="s">
        <v>148</v>
      </c>
      <c r="BI8273" t="s">
        <v>117333</v>
      </c>
      <c r="BJ8273" t="s">
        <v>117334</v>
      </c>
      <c r="BK8273" t="s">
        <v>117335</v>
      </c>
      <c r="BL8273" t="s">
        <v>117336</v>
      </c>
      <c r="BM8273" t="s">
        <v>117337</v>
      </c>
      <c r="BN8273" t="s">
        <v>117338</v>
      </c>
      <c r="BO8273" t="s">
        <v>117339</v>
      </c>
      <c r="BP8273" t="s">
        <v>117340</v>
      </c>
      <c r="BQ8273" t="s">
        <v>117341</v>
      </c>
      <c r="BR8273" t="s">
        <v>27311</v>
      </c>
      <c r="BS8273" t="s">
        <v>117342</v>
      </c>
      <c r="BT8273" t="s">
        <v>117343</v>
      </c>
      <c r="BU8273" t="s">
        <v>117344</v>
      </c>
      <c r="BV8273" t="s">
        <v>117345</v>
      </c>
      <c r="BW8273" t="s">
        <v>117346</v>
      </c>
      <c r="BX8273" t="s">
        <v>117347</v>
      </c>
      <c r="BY8273" t="s">
        <v>117348</v>
      </c>
      <c r="BZ8273" t="s">
        <v>117349</v>
      </c>
      <c r="CA8273" t="s">
        <v>117350</v>
      </c>
      <c r="CB8273" t="s">
        <v>117351</v>
      </c>
      <c r="CC8273" t="s">
        <v>375</v>
      </c>
      <c r="CD8273" t="s">
        <v>117352</v>
      </c>
      <c r="CE8273" t="s">
        <v>117353</v>
      </c>
      <c r="CF8273" t="s">
        <v>117354</v>
      </c>
      <c r="CG8273" t="s">
        <v>117355</v>
      </c>
      <c r="CH8273" t="s">
        <v>13637</v>
      </c>
      <c r="CI8273" t="s">
        <v>106864</v>
      </c>
      <c r="CJ8273" t="s">
        <v>106865</v>
      </c>
      <c r="CK8273" t="s">
        <v>27112</v>
      </c>
      <c r="CL8273" t="s">
        <v>117356</v>
      </c>
      <c r="CM8273" t="s">
        <v>117357</v>
      </c>
      <c r="CN8273" t="s">
        <v>39805</v>
      </c>
      <c r="CO8273" t="s">
        <v>44800</v>
      </c>
      <c r="CP8273" t="s">
        <v>117358</v>
      </c>
      <c r="CQ8273" t="s">
        <v>117359</v>
      </c>
      <c r="CR8273" t="s">
        <v>117360</v>
      </c>
      <c r="CS8273" t="s">
        <v>117361</v>
      </c>
      <c r="CT8273" t="s">
        <v>117362</v>
      </c>
      <c r="CU8273" t="s">
        <v>45279</v>
      </c>
      <c r="CV8273" t="s">
        <v>117363</v>
      </c>
      <c r="CW8273" t="s">
        <v>117364</v>
      </c>
      <c r="CX8273" t="s">
        <v>7956</v>
      </c>
      <c r="CY8273" t="s">
        <v>117365</v>
      </c>
      <c r="CZ8273" t="s">
        <v>117366</v>
      </c>
      <c r="DA8273" t="s">
        <v>117367</v>
      </c>
      <c r="DB8273" t="s">
        <v>117368</v>
      </c>
      <c r="DC8273" t="s">
        <v>117369</v>
      </c>
      <c r="DD8273" t="s">
        <v>117370</v>
      </c>
      <c r="DE8273" t="s">
        <v>117371</v>
      </c>
      <c r="DF8273" t="s">
        <v>39803</v>
      </c>
      <c r="DG8273" t="s">
        <v>6955</v>
      </c>
      <c r="DH8273" t="s">
        <v>117372</v>
      </c>
      <c r="DI8273" t="s">
        <v>117373</v>
      </c>
      <c r="DJ8273" t="s">
        <v>117374</v>
      </c>
      <c r="DK8273" t="s">
        <v>45279</v>
      </c>
      <c r="DL8273" t="s">
        <v>117363</v>
      </c>
      <c r="DM8273" t="s">
        <v>117364</v>
      </c>
      <c r="DN8273" t="s">
        <v>7956</v>
      </c>
      <c r="DO8273" t="s">
        <v>117365</v>
      </c>
      <c r="DP8273" t="s">
        <v>117366</v>
      </c>
      <c r="DQ8273" t="s">
        <v>117367</v>
      </c>
      <c r="DR8273" t="s">
        <v>117368</v>
      </c>
      <c r="DS8273" t="s">
        <v>117370</v>
      </c>
      <c r="DT8273" t="s">
        <v>117371</v>
      </c>
      <c r="DU8273" t="s">
        <v>117372</v>
      </c>
      <c r="DV8273" t="s">
        <v>117373</v>
      </c>
      <c r="DW8273" t="s">
        <v>117374</v>
      </c>
      <c r="DX8273" t="s">
        <v>117369</v>
      </c>
      <c r="DY8273" t="s">
        <v>39803</v>
      </c>
      <c r="DZ8273" t="s">
        <v>6955</v>
      </c>
      <c r="EA8273" t="s">
        <v>117375</v>
      </c>
      <c r="EB8273" t="s">
        <v>42350</v>
      </c>
      <c r="EC8273" t="s">
        <v>117376</v>
      </c>
      <c r="ED8273" t="s">
        <v>117377</v>
      </c>
      <c r="EE8273" t="s">
        <v>117378</v>
      </c>
    </row>
    <row r="8274" spans="1:135" x14ac:dyDescent="0.55000000000000004">
      <c r="A8274" t="s">
        <v>1598</v>
      </c>
      <c r="B8274" t="s">
        <v>136</v>
      </c>
      <c r="C8274" t="s">
        <v>1841</v>
      </c>
      <c r="D8274">
        <v>26</v>
      </c>
      <c r="E8274" t="s">
        <v>6862</v>
      </c>
      <c r="F8274" t="s">
        <v>117258</v>
      </c>
      <c r="G8274" t="s">
        <v>117259</v>
      </c>
      <c r="H8274" t="s">
        <v>117260</v>
      </c>
      <c r="I8274" t="s">
        <v>690</v>
      </c>
      <c r="J8274" t="s">
        <v>117261</v>
      </c>
      <c r="K8274" t="s">
        <v>3223</v>
      </c>
      <c r="L8274" t="s">
        <v>117262</v>
      </c>
      <c r="M8274" t="s">
        <v>117263</v>
      </c>
      <c r="N8274" t="s">
        <v>10528</v>
      </c>
      <c r="O8274" t="s">
        <v>8147</v>
      </c>
      <c r="P8274" t="s">
        <v>2367</v>
      </c>
      <c r="Q8274" t="s">
        <v>117264</v>
      </c>
      <c r="R8274" t="s">
        <v>117265</v>
      </c>
      <c r="S8274" t="s">
        <v>117266</v>
      </c>
      <c r="T8274" t="s">
        <v>117267</v>
      </c>
      <c r="U8274" t="s">
        <v>117268</v>
      </c>
      <c r="V8274" t="s">
        <v>117269</v>
      </c>
      <c r="W8274">
        <v>0</v>
      </c>
      <c r="X8274" t="s">
        <v>156</v>
      </c>
      <c r="Y8274" t="s">
        <v>157</v>
      </c>
      <c r="Z8274" s="1">
        <v>36952</v>
      </c>
      <c r="AA8274" s="1">
        <v>36982</v>
      </c>
      <c r="AB8274" s="1">
        <v>38659</v>
      </c>
      <c r="AC8274" t="s">
        <v>158</v>
      </c>
      <c r="AD8274" t="s">
        <v>158</v>
      </c>
      <c r="AE8274" t="s">
        <v>117270</v>
      </c>
      <c r="AF8274" t="s">
        <v>160</v>
      </c>
      <c r="AG8274" t="s">
        <v>116544</v>
      </c>
      <c r="AH8274" t="s">
        <v>162</v>
      </c>
      <c r="AI8274" t="s">
        <v>117271</v>
      </c>
      <c r="AJ8274" t="s">
        <v>164</v>
      </c>
      <c r="AK8274" t="s">
        <v>36031</v>
      </c>
      <c r="AL8274" t="s">
        <v>117272</v>
      </c>
      <c r="AM8274" t="s">
        <v>116544</v>
      </c>
      <c r="AN8274" t="s">
        <v>162</v>
      </c>
      <c r="AO8274" t="s">
        <v>508</v>
      </c>
      <c r="AP8274" t="s">
        <v>1598</v>
      </c>
      <c r="AQ8274" t="s">
        <v>169</v>
      </c>
      <c r="AR8274" t="s">
        <v>117273</v>
      </c>
      <c r="AS8274" t="s">
        <v>117274</v>
      </c>
      <c r="AT8274" t="s">
        <v>172</v>
      </c>
      <c r="AU8274" t="s">
        <v>4022</v>
      </c>
      <c r="AV8274" t="s">
        <v>117275</v>
      </c>
      <c r="AW8274" t="s">
        <v>164</v>
      </c>
      <c r="AX8274" t="s">
        <v>3223</v>
      </c>
      <c r="AY8274" t="s">
        <v>172</v>
      </c>
      <c r="AZ8274" t="s">
        <v>4022</v>
      </c>
      <c r="BA8274" t="s">
        <v>176</v>
      </c>
      <c r="BB8274" t="s">
        <v>173</v>
      </c>
      <c r="BC8274" t="s">
        <v>169</v>
      </c>
      <c r="BD8274" t="s">
        <v>117276</v>
      </c>
      <c r="BE8274" t="s">
        <v>117277</v>
      </c>
      <c r="BF8274" t="s">
        <v>117263</v>
      </c>
      <c r="BG8274" t="s">
        <v>8147</v>
      </c>
      <c r="BH8274" t="s">
        <v>3223</v>
      </c>
      <c r="BI8274" t="s">
        <v>117278</v>
      </c>
      <c r="BJ8274" t="s">
        <v>117279</v>
      </c>
      <c r="BK8274" t="s">
        <v>117280</v>
      </c>
      <c r="BL8274" t="s">
        <v>117281</v>
      </c>
      <c r="BM8274" t="s">
        <v>8289</v>
      </c>
      <c r="BN8274" t="s">
        <v>117282</v>
      </c>
      <c r="BO8274" t="s">
        <v>59866</v>
      </c>
      <c r="BP8274" t="s">
        <v>117283</v>
      </c>
      <c r="BQ8274" t="s">
        <v>31060</v>
      </c>
      <c r="BR8274" t="s">
        <v>117284</v>
      </c>
      <c r="BS8274" t="s">
        <v>117285</v>
      </c>
      <c r="BT8274" t="s">
        <v>117286</v>
      </c>
      <c r="BU8274" t="s">
        <v>117287</v>
      </c>
      <c r="BV8274" t="s">
        <v>117288</v>
      </c>
      <c r="BW8274" t="s">
        <v>117289</v>
      </c>
      <c r="BX8274" t="s">
        <v>117290</v>
      </c>
      <c r="BY8274" t="s">
        <v>117291</v>
      </c>
      <c r="BZ8274" t="s">
        <v>117292</v>
      </c>
      <c r="CA8274" t="s">
        <v>117293</v>
      </c>
      <c r="CB8274" t="s">
        <v>117294</v>
      </c>
      <c r="CC8274" t="s">
        <v>7463</v>
      </c>
      <c r="CD8274" t="s">
        <v>35920</v>
      </c>
      <c r="CE8274" t="s">
        <v>117295</v>
      </c>
      <c r="CF8274" t="s">
        <v>6766</v>
      </c>
      <c r="CG8274" t="s">
        <v>117296</v>
      </c>
      <c r="CH8274" t="s">
        <v>45413</v>
      </c>
      <c r="CI8274" t="s">
        <v>45414</v>
      </c>
      <c r="CJ8274" t="s">
        <v>45415</v>
      </c>
      <c r="CK8274" t="s">
        <v>117297</v>
      </c>
      <c r="CL8274" t="s">
        <v>117298</v>
      </c>
      <c r="CM8274" t="s">
        <v>117299</v>
      </c>
      <c r="CN8274" t="s">
        <v>45408</v>
      </c>
      <c r="CO8274" t="s">
        <v>117300</v>
      </c>
      <c r="CP8274" t="s">
        <v>117301</v>
      </c>
      <c r="CQ8274" t="s">
        <v>117302</v>
      </c>
      <c r="CR8274" t="s">
        <v>45416</v>
      </c>
      <c r="CS8274" t="s">
        <v>117303</v>
      </c>
      <c r="CT8274" t="s">
        <v>117304</v>
      </c>
      <c r="CU8274" t="s">
        <v>445</v>
      </c>
      <c r="CV8274" t="s">
        <v>7096</v>
      </c>
      <c r="CW8274" t="s">
        <v>117305</v>
      </c>
      <c r="CX8274" t="s">
        <v>142</v>
      </c>
      <c r="CY8274" t="s">
        <v>63327</v>
      </c>
      <c r="CZ8274" t="s">
        <v>117306</v>
      </c>
      <c r="DA8274" t="s">
        <v>117307</v>
      </c>
      <c r="DB8274" t="s">
        <v>117308</v>
      </c>
      <c r="DC8274" t="s">
        <v>117309</v>
      </c>
      <c r="DD8274" t="s">
        <v>117310</v>
      </c>
      <c r="DE8274" t="s">
        <v>63323</v>
      </c>
      <c r="DF8274" t="s">
        <v>64049</v>
      </c>
      <c r="DG8274" t="s">
        <v>63324</v>
      </c>
      <c r="DH8274" t="s">
        <v>63331</v>
      </c>
      <c r="DI8274" t="s">
        <v>117311</v>
      </c>
      <c r="DJ8274" t="s">
        <v>117312</v>
      </c>
      <c r="DK8274" t="s">
        <v>445</v>
      </c>
      <c r="DL8274" t="s">
        <v>7096</v>
      </c>
      <c r="DM8274" t="s">
        <v>117305</v>
      </c>
      <c r="DN8274" t="s">
        <v>142</v>
      </c>
      <c r="DO8274" t="s">
        <v>63327</v>
      </c>
      <c r="DP8274" t="s">
        <v>117306</v>
      </c>
      <c r="DQ8274" t="s">
        <v>117307</v>
      </c>
      <c r="DR8274" t="s">
        <v>117308</v>
      </c>
      <c r="DS8274" t="s">
        <v>117310</v>
      </c>
      <c r="DT8274" t="s">
        <v>63323</v>
      </c>
      <c r="DU8274" t="s">
        <v>63331</v>
      </c>
      <c r="DV8274" t="s">
        <v>117311</v>
      </c>
      <c r="DW8274" t="s">
        <v>117312</v>
      </c>
      <c r="DX8274" t="s">
        <v>117309</v>
      </c>
      <c r="DY8274" t="s">
        <v>64049</v>
      </c>
      <c r="DZ8274" t="s">
        <v>63324</v>
      </c>
      <c r="EA8274" t="s">
        <v>117313</v>
      </c>
      <c r="EB8274" t="s">
        <v>117314</v>
      </c>
      <c r="EC8274" t="s">
        <v>117315</v>
      </c>
      <c r="ED8274" t="s">
        <v>117316</v>
      </c>
      <c r="EE8274" t="s">
        <v>117317</v>
      </c>
    </row>
    <row r="8275" spans="1:135" x14ac:dyDescent="0.55000000000000004">
      <c r="A8275" t="s">
        <v>1507</v>
      </c>
      <c r="B8275" t="s">
        <v>136</v>
      </c>
      <c r="C8275" t="s">
        <v>1841</v>
      </c>
      <c r="D8275">
        <v>26</v>
      </c>
      <c r="E8275" t="s">
        <v>27865</v>
      </c>
      <c r="F8275" t="s">
        <v>117188</v>
      </c>
      <c r="G8275" t="s">
        <v>117189</v>
      </c>
      <c r="H8275" t="s">
        <v>117190</v>
      </c>
      <c r="I8275" t="s">
        <v>1305</v>
      </c>
      <c r="J8275" t="s">
        <v>117191</v>
      </c>
      <c r="K8275" t="s">
        <v>162</v>
      </c>
      <c r="L8275" t="s">
        <v>117192</v>
      </c>
      <c r="M8275" t="s">
        <v>117193</v>
      </c>
      <c r="N8275" t="s">
        <v>8219</v>
      </c>
      <c r="O8275" t="s">
        <v>2022</v>
      </c>
      <c r="P8275" t="s">
        <v>245</v>
      </c>
      <c r="Q8275" t="s">
        <v>117194</v>
      </c>
      <c r="R8275" t="s">
        <v>117195</v>
      </c>
      <c r="S8275" t="s">
        <v>117196</v>
      </c>
      <c r="T8275" t="s">
        <v>117197</v>
      </c>
      <c r="U8275" t="s">
        <v>117198</v>
      </c>
      <c r="V8275" t="s">
        <v>117199</v>
      </c>
      <c r="W8275">
        <v>0</v>
      </c>
      <c r="X8275" t="s">
        <v>156</v>
      </c>
      <c r="Y8275" t="s">
        <v>157</v>
      </c>
      <c r="Z8275" s="1">
        <v>36952</v>
      </c>
      <c r="AA8275" s="1">
        <v>36982</v>
      </c>
      <c r="AB8275" s="1">
        <v>38659</v>
      </c>
      <c r="AC8275" t="s">
        <v>158</v>
      </c>
      <c r="AD8275" t="s">
        <v>158</v>
      </c>
      <c r="AE8275" t="s">
        <v>117200</v>
      </c>
      <c r="AF8275" t="s">
        <v>160</v>
      </c>
      <c r="AG8275" t="s">
        <v>116544</v>
      </c>
      <c r="AH8275" t="s">
        <v>162</v>
      </c>
      <c r="AI8275" t="s">
        <v>117201</v>
      </c>
      <c r="AJ8275" t="s">
        <v>164</v>
      </c>
      <c r="AK8275" t="s">
        <v>7147</v>
      </c>
      <c r="AL8275" t="s">
        <v>117202</v>
      </c>
      <c r="AM8275" t="s">
        <v>116544</v>
      </c>
      <c r="AN8275" t="s">
        <v>162</v>
      </c>
      <c r="AO8275" t="s">
        <v>149</v>
      </c>
      <c r="AP8275" t="s">
        <v>1305</v>
      </c>
      <c r="AQ8275" t="s">
        <v>169</v>
      </c>
      <c r="AR8275" t="s">
        <v>117203</v>
      </c>
      <c r="AS8275" t="s">
        <v>117204</v>
      </c>
      <c r="AT8275" t="s">
        <v>172</v>
      </c>
      <c r="AU8275" t="s">
        <v>3473</v>
      </c>
      <c r="AV8275" t="s">
        <v>8915</v>
      </c>
      <c r="AW8275" t="s">
        <v>164</v>
      </c>
      <c r="AX8275" t="s">
        <v>162</v>
      </c>
      <c r="AY8275" t="s">
        <v>172</v>
      </c>
      <c r="AZ8275" t="s">
        <v>3473</v>
      </c>
      <c r="BA8275" t="s">
        <v>176</v>
      </c>
      <c r="BB8275" t="s">
        <v>1596</v>
      </c>
      <c r="BC8275" t="s">
        <v>169</v>
      </c>
      <c r="BD8275" t="s">
        <v>117205</v>
      </c>
      <c r="BE8275" t="s">
        <v>117206</v>
      </c>
      <c r="BF8275" t="s">
        <v>117193</v>
      </c>
      <c r="BG8275" t="s">
        <v>2022</v>
      </c>
      <c r="BH8275" t="s">
        <v>162</v>
      </c>
      <c r="BI8275" t="s">
        <v>117207</v>
      </c>
      <c r="BJ8275" t="s">
        <v>117208</v>
      </c>
      <c r="BK8275" t="s">
        <v>117209</v>
      </c>
      <c r="BL8275" t="s">
        <v>117210</v>
      </c>
      <c r="BM8275" t="s">
        <v>47535</v>
      </c>
      <c r="BN8275" t="s">
        <v>117211</v>
      </c>
      <c r="BO8275" t="s">
        <v>169</v>
      </c>
      <c r="BP8275" t="s">
        <v>117212</v>
      </c>
      <c r="BQ8275" t="s">
        <v>26447</v>
      </c>
      <c r="BR8275" t="s">
        <v>117213</v>
      </c>
      <c r="BS8275" t="s">
        <v>117214</v>
      </c>
      <c r="BT8275" t="s">
        <v>117215</v>
      </c>
      <c r="BU8275" t="s">
        <v>117216</v>
      </c>
      <c r="BV8275" t="s">
        <v>117217</v>
      </c>
      <c r="BW8275" t="s">
        <v>117218</v>
      </c>
      <c r="BX8275" t="s">
        <v>117219</v>
      </c>
      <c r="BY8275" t="s">
        <v>6641</v>
      </c>
      <c r="BZ8275" t="s">
        <v>117220</v>
      </c>
      <c r="CA8275" t="s">
        <v>117221</v>
      </c>
      <c r="CB8275" t="s">
        <v>117222</v>
      </c>
      <c r="CC8275" t="s">
        <v>117223</v>
      </c>
      <c r="CD8275" t="s">
        <v>117224</v>
      </c>
      <c r="CE8275" t="s">
        <v>117225</v>
      </c>
      <c r="CF8275" t="s">
        <v>117226</v>
      </c>
      <c r="CG8275" t="s">
        <v>117227</v>
      </c>
      <c r="CH8275" t="s">
        <v>55562</v>
      </c>
      <c r="CI8275" t="s">
        <v>117228</v>
      </c>
      <c r="CJ8275" t="s">
        <v>117229</v>
      </c>
      <c r="CK8275" t="s">
        <v>117230</v>
      </c>
      <c r="CL8275" t="s">
        <v>117231</v>
      </c>
      <c r="CM8275" t="s">
        <v>117232</v>
      </c>
      <c r="CN8275" t="s">
        <v>117233</v>
      </c>
      <c r="CO8275" t="s">
        <v>117234</v>
      </c>
      <c r="CP8275" t="s">
        <v>117235</v>
      </c>
      <c r="CQ8275" t="s">
        <v>117236</v>
      </c>
      <c r="CR8275" t="s">
        <v>117237</v>
      </c>
      <c r="CS8275" t="s">
        <v>117238</v>
      </c>
      <c r="CT8275" t="s">
        <v>117239</v>
      </c>
      <c r="CU8275" t="s">
        <v>45257</v>
      </c>
      <c r="CV8275" t="s">
        <v>39778</v>
      </c>
      <c r="CW8275" t="s">
        <v>117240</v>
      </c>
      <c r="CX8275" t="s">
        <v>24517</v>
      </c>
      <c r="CY8275" t="s">
        <v>117241</v>
      </c>
      <c r="CZ8275" t="s">
        <v>117242</v>
      </c>
      <c r="DA8275" t="s">
        <v>117243</v>
      </c>
      <c r="DB8275" t="s">
        <v>117244</v>
      </c>
      <c r="DC8275" t="s">
        <v>117245</v>
      </c>
      <c r="DD8275" t="s">
        <v>117246</v>
      </c>
      <c r="DE8275" t="s">
        <v>117247</v>
      </c>
      <c r="DF8275" t="s">
        <v>29619</v>
      </c>
      <c r="DG8275" t="s">
        <v>117248</v>
      </c>
      <c r="DH8275" t="s">
        <v>117249</v>
      </c>
      <c r="DI8275" t="s">
        <v>117250</v>
      </c>
      <c r="DJ8275" t="s">
        <v>117251</v>
      </c>
      <c r="DK8275" t="s">
        <v>45257</v>
      </c>
      <c r="DL8275" t="s">
        <v>39778</v>
      </c>
      <c r="DM8275" t="s">
        <v>117240</v>
      </c>
      <c r="DN8275" t="s">
        <v>24517</v>
      </c>
      <c r="DO8275" t="s">
        <v>117241</v>
      </c>
      <c r="DP8275" t="s">
        <v>117242</v>
      </c>
      <c r="DQ8275" t="s">
        <v>117243</v>
      </c>
      <c r="DR8275" t="s">
        <v>117244</v>
      </c>
      <c r="DS8275" t="s">
        <v>117246</v>
      </c>
      <c r="DT8275" t="s">
        <v>117247</v>
      </c>
      <c r="DU8275" t="s">
        <v>117249</v>
      </c>
      <c r="DV8275" t="s">
        <v>117250</v>
      </c>
      <c r="DW8275" t="s">
        <v>117251</v>
      </c>
      <c r="DX8275" t="s">
        <v>117252</v>
      </c>
      <c r="DY8275" t="s">
        <v>29619</v>
      </c>
      <c r="DZ8275" t="s">
        <v>117248</v>
      </c>
      <c r="EA8275" t="s">
        <v>117253</v>
      </c>
      <c r="EB8275" t="s">
        <v>117254</v>
      </c>
      <c r="EC8275" t="s">
        <v>117255</v>
      </c>
      <c r="ED8275" t="s">
        <v>117256</v>
      </c>
      <c r="EE8275" t="s">
        <v>117257</v>
      </c>
    </row>
    <row r="8276" spans="1:135" x14ac:dyDescent="0.55000000000000004">
      <c r="A8276" t="s">
        <v>5462</v>
      </c>
      <c r="B8276" t="s">
        <v>136</v>
      </c>
      <c r="C8276" t="s">
        <v>1841</v>
      </c>
      <c r="D8276">
        <v>26</v>
      </c>
      <c r="E8276" t="s">
        <v>117118</v>
      </c>
      <c r="F8276" t="s">
        <v>117119</v>
      </c>
      <c r="G8276" t="s">
        <v>117120</v>
      </c>
      <c r="H8276" t="s">
        <v>117121</v>
      </c>
      <c r="I8276" t="s">
        <v>99472</v>
      </c>
      <c r="J8276" t="s">
        <v>117122</v>
      </c>
      <c r="K8276" t="s">
        <v>2449</v>
      </c>
      <c r="L8276" t="s">
        <v>117123</v>
      </c>
      <c r="M8276" t="s">
        <v>117124</v>
      </c>
      <c r="N8276" t="s">
        <v>1508</v>
      </c>
      <c r="O8276" t="s">
        <v>6940</v>
      </c>
      <c r="P8276" t="s">
        <v>2452</v>
      </c>
      <c r="Q8276" t="s">
        <v>117125</v>
      </c>
      <c r="R8276" t="s">
        <v>117126</v>
      </c>
      <c r="S8276" t="s">
        <v>117127</v>
      </c>
      <c r="T8276" t="s">
        <v>117128</v>
      </c>
      <c r="U8276" t="s">
        <v>117129</v>
      </c>
      <c r="V8276" t="s">
        <v>117130</v>
      </c>
      <c r="W8276">
        <v>0</v>
      </c>
      <c r="X8276" t="s">
        <v>156</v>
      </c>
      <c r="Y8276" t="s">
        <v>157</v>
      </c>
      <c r="Z8276" s="1">
        <v>36952</v>
      </c>
      <c r="AA8276" s="1">
        <v>36982</v>
      </c>
      <c r="AB8276" s="1">
        <v>38659</v>
      </c>
      <c r="AC8276" t="s">
        <v>158</v>
      </c>
      <c r="AD8276" t="s">
        <v>158</v>
      </c>
      <c r="AE8276" t="s">
        <v>117131</v>
      </c>
      <c r="AF8276" t="s">
        <v>160</v>
      </c>
      <c r="AG8276" t="s">
        <v>116544</v>
      </c>
      <c r="AH8276" t="s">
        <v>162</v>
      </c>
      <c r="AI8276" t="s">
        <v>117132</v>
      </c>
      <c r="AJ8276" t="s">
        <v>164</v>
      </c>
      <c r="AK8276" t="s">
        <v>8156</v>
      </c>
      <c r="AL8276" t="s">
        <v>117133</v>
      </c>
      <c r="AM8276" t="s">
        <v>116544</v>
      </c>
      <c r="AN8276" t="s">
        <v>162</v>
      </c>
      <c r="AO8276" t="s">
        <v>149</v>
      </c>
      <c r="AP8276" t="s">
        <v>324</v>
      </c>
      <c r="AQ8276" t="s">
        <v>169</v>
      </c>
      <c r="AR8276" t="s">
        <v>117134</v>
      </c>
      <c r="AS8276" t="s">
        <v>117135</v>
      </c>
      <c r="AT8276" t="s">
        <v>172</v>
      </c>
      <c r="AU8276" t="s">
        <v>3473</v>
      </c>
      <c r="AV8276" t="s">
        <v>117136</v>
      </c>
      <c r="AW8276" t="s">
        <v>164</v>
      </c>
      <c r="AX8276" t="s">
        <v>2449</v>
      </c>
      <c r="AY8276" t="s">
        <v>172</v>
      </c>
      <c r="AZ8276" t="s">
        <v>3473</v>
      </c>
      <c r="BA8276" t="s">
        <v>176</v>
      </c>
      <c r="BB8276" t="s">
        <v>710</v>
      </c>
      <c r="BC8276" t="s">
        <v>169</v>
      </c>
      <c r="BD8276" t="s">
        <v>117137</v>
      </c>
      <c r="BE8276" t="s">
        <v>117138</v>
      </c>
      <c r="BF8276" t="s">
        <v>117124</v>
      </c>
      <c r="BG8276" t="s">
        <v>6940</v>
      </c>
      <c r="BH8276" t="s">
        <v>2449</v>
      </c>
      <c r="BI8276" t="s">
        <v>117139</v>
      </c>
      <c r="BJ8276" t="s">
        <v>117140</v>
      </c>
      <c r="BK8276" t="s">
        <v>117141</v>
      </c>
      <c r="BL8276" t="s">
        <v>117142</v>
      </c>
      <c r="BM8276" t="s">
        <v>67907</v>
      </c>
      <c r="BN8276" t="s">
        <v>117143</v>
      </c>
      <c r="BO8276" t="s">
        <v>117144</v>
      </c>
      <c r="BP8276" t="s">
        <v>117145</v>
      </c>
      <c r="BQ8276" t="s">
        <v>117146</v>
      </c>
      <c r="BR8276" t="s">
        <v>117147</v>
      </c>
      <c r="BS8276" t="s">
        <v>117148</v>
      </c>
      <c r="BT8276" t="s">
        <v>117149</v>
      </c>
      <c r="BU8276" t="s">
        <v>117150</v>
      </c>
      <c r="BV8276" t="s">
        <v>117151</v>
      </c>
      <c r="BW8276" t="s">
        <v>117152</v>
      </c>
      <c r="BX8276" t="s">
        <v>117153</v>
      </c>
      <c r="BY8276" t="s">
        <v>117154</v>
      </c>
      <c r="BZ8276" t="s">
        <v>117155</v>
      </c>
      <c r="CA8276" t="s">
        <v>117156</v>
      </c>
      <c r="CB8276" t="s">
        <v>117157</v>
      </c>
      <c r="CC8276" t="s">
        <v>6983</v>
      </c>
      <c r="CD8276" t="s">
        <v>62329</v>
      </c>
      <c r="CE8276" t="s">
        <v>117158</v>
      </c>
      <c r="CF8276" t="s">
        <v>117159</v>
      </c>
      <c r="CG8276" t="s">
        <v>117160</v>
      </c>
      <c r="CH8276" t="s">
        <v>117161</v>
      </c>
      <c r="CI8276" t="s">
        <v>117162</v>
      </c>
      <c r="CJ8276" t="s">
        <v>117163</v>
      </c>
      <c r="CK8276" t="s">
        <v>45453</v>
      </c>
      <c r="CL8276" t="s">
        <v>207</v>
      </c>
      <c r="CM8276" t="s">
        <v>1687</v>
      </c>
      <c r="CN8276" t="s">
        <v>117164</v>
      </c>
      <c r="CO8276" t="s">
        <v>1926</v>
      </c>
      <c r="CP8276" t="s">
        <v>117165</v>
      </c>
      <c r="CQ8276" t="s">
        <v>117166</v>
      </c>
      <c r="CR8276" t="s">
        <v>117167</v>
      </c>
      <c r="CS8276" t="s">
        <v>117168</v>
      </c>
      <c r="CT8276" t="s">
        <v>117169</v>
      </c>
      <c r="CU8276" t="s">
        <v>38586</v>
      </c>
      <c r="CV8276" t="s">
        <v>117170</v>
      </c>
      <c r="CW8276" t="s">
        <v>117171</v>
      </c>
      <c r="CX8276" t="s">
        <v>117172</v>
      </c>
      <c r="CY8276" t="s">
        <v>117173</v>
      </c>
      <c r="CZ8276" t="s">
        <v>117174</v>
      </c>
      <c r="DA8276" t="s">
        <v>117175</v>
      </c>
      <c r="DB8276" t="s">
        <v>117176</v>
      </c>
      <c r="DC8276" t="s">
        <v>117177</v>
      </c>
      <c r="DD8276" t="s">
        <v>117178</v>
      </c>
      <c r="DE8276" t="s">
        <v>117179</v>
      </c>
      <c r="DF8276" t="s">
        <v>117180</v>
      </c>
      <c r="DG8276" t="s">
        <v>403</v>
      </c>
      <c r="DH8276" t="s">
        <v>117181</v>
      </c>
      <c r="DI8276" t="s">
        <v>117182</v>
      </c>
      <c r="DJ8276" t="s">
        <v>117183</v>
      </c>
      <c r="DK8276" t="s">
        <v>38586</v>
      </c>
      <c r="DL8276" t="s">
        <v>117170</v>
      </c>
      <c r="DM8276" t="s">
        <v>117171</v>
      </c>
      <c r="DN8276" t="s">
        <v>117172</v>
      </c>
      <c r="DO8276" t="s">
        <v>117173</v>
      </c>
      <c r="DP8276" t="s">
        <v>117174</v>
      </c>
      <c r="DQ8276" t="s">
        <v>117175</v>
      </c>
      <c r="DR8276" t="s">
        <v>117176</v>
      </c>
      <c r="DS8276" t="s">
        <v>117178</v>
      </c>
      <c r="DT8276" t="s">
        <v>117179</v>
      </c>
      <c r="DU8276" t="s">
        <v>117181</v>
      </c>
      <c r="DV8276" t="s">
        <v>117182</v>
      </c>
      <c r="DW8276" t="s">
        <v>117183</v>
      </c>
      <c r="DX8276" t="s">
        <v>117177</v>
      </c>
      <c r="DY8276" t="s">
        <v>117180</v>
      </c>
      <c r="DZ8276" t="s">
        <v>403</v>
      </c>
      <c r="EA8276" t="s">
        <v>117184</v>
      </c>
      <c r="EB8276" t="s">
        <v>117185</v>
      </c>
      <c r="EC8276" t="s">
        <v>117186</v>
      </c>
      <c r="ED8276" t="s">
        <v>117187</v>
      </c>
      <c r="EE8276" t="s">
        <v>36734</v>
      </c>
    </row>
    <row r="8277" spans="1:135" x14ac:dyDescent="0.55000000000000004">
      <c r="A8277" t="s">
        <v>7215</v>
      </c>
      <c r="B8277" t="s">
        <v>136</v>
      </c>
      <c r="C8277" t="s">
        <v>1841</v>
      </c>
      <c r="D8277">
        <v>26</v>
      </c>
      <c r="E8277" t="s">
        <v>117045</v>
      </c>
      <c r="F8277" t="s">
        <v>6315</v>
      </c>
      <c r="G8277" t="s">
        <v>117046</v>
      </c>
      <c r="H8277" t="s">
        <v>117047</v>
      </c>
      <c r="I8277" t="s">
        <v>29153</v>
      </c>
      <c r="J8277" t="s">
        <v>117048</v>
      </c>
      <c r="K8277" t="s">
        <v>2555</v>
      </c>
      <c r="L8277" t="s">
        <v>117049</v>
      </c>
      <c r="M8277" t="s">
        <v>117050</v>
      </c>
      <c r="N8277" t="s">
        <v>117051</v>
      </c>
      <c r="O8277" t="s">
        <v>3136</v>
      </c>
      <c r="P8277" t="s">
        <v>1041</v>
      </c>
      <c r="Q8277" t="s">
        <v>117052</v>
      </c>
      <c r="R8277" t="s">
        <v>117053</v>
      </c>
      <c r="S8277" t="s">
        <v>117054</v>
      </c>
      <c r="T8277" t="s">
        <v>117055</v>
      </c>
      <c r="U8277" t="s">
        <v>26169</v>
      </c>
      <c r="V8277" t="s">
        <v>117056</v>
      </c>
      <c r="W8277">
        <v>0</v>
      </c>
      <c r="X8277" t="s">
        <v>156</v>
      </c>
      <c r="Y8277" t="s">
        <v>157</v>
      </c>
      <c r="Z8277" s="1">
        <v>36952</v>
      </c>
      <c r="AA8277" s="1">
        <v>36982</v>
      </c>
      <c r="AB8277" s="1">
        <v>38659</v>
      </c>
      <c r="AC8277" t="s">
        <v>158</v>
      </c>
      <c r="AD8277" t="s">
        <v>158</v>
      </c>
      <c r="AE8277" t="s">
        <v>117057</v>
      </c>
      <c r="AF8277" t="s">
        <v>160</v>
      </c>
      <c r="AG8277" t="s">
        <v>116544</v>
      </c>
      <c r="AH8277" t="s">
        <v>162</v>
      </c>
      <c r="AI8277" t="s">
        <v>117058</v>
      </c>
      <c r="AJ8277" t="s">
        <v>164</v>
      </c>
      <c r="AK8277" t="s">
        <v>30292</v>
      </c>
      <c r="AL8277" t="s">
        <v>117059</v>
      </c>
      <c r="AM8277" t="s">
        <v>116544</v>
      </c>
      <c r="AN8277" t="s">
        <v>162</v>
      </c>
      <c r="AO8277" t="s">
        <v>685</v>
      </c>
      <c r="AP8277" t="s">
        <v>7734</v>
      </c>
      <c r="AQ8277" t="s">
        <v>169</v>
      </c>
      <c r="AR8277" t="s">
        <v>117060</v>
      </c>
      <c r="AS8277" t="s">
        <v>117061</v>
      </c>
      <c r="AT8277" t="s">
        <v>172</v>
      </c>
      <c r="AU8277" t="s">
        <v>3473</v>
      </c>
      <c r="AV8277" t="s">
        <v>117062</v>
      </c>
      <c r="AW8277" t="s">
        <v>164</v>
      </c>
      <c r="AX8277" t="s">
        <v>2555</v>
      </c>
      <c r="AY8277" t="s">
        <v>172</v>
      </c>
      <c r="AZ8277" t="s">
        <v>3473</v>
      </c>
      <c r="BA8277" t="s">
        <v>445</v>
      </c>
      <c r="BB8277" t="s">
        <v>167</v>
      </c>
      <c r="BC8277" t="s">
        <v>169</v>
      </c>
      <c r="BD8277" t="s">
        <v>63126</v>
      </c>
      <c r="BE8277" t="s">
        <v>117063</v>
      </c>
      <c r="BF8277" t="s">
        <v>117050</v>
      </c>
      <c r="BG8277" t="s">
        <v>3136</v>
      </c>
      <c r="BH8277" t="s">
        <v>2555</v>
      </c>
      <c r="BI8277" t="s">
        <v>117064</v>
      </c>
      <c r="BJ8277" t="s">
        <v>117065</v>
      </c>
      <c r="BK8277" t="s">
        <v>117066</v>
      </c>
      <c r="BL8277" t="s">
        <v>117067</v>
      </c>
      <c r="BM8277" t="s">
        <v>117068</v>
      </c>
      <c r="BN8277" t="s">
        <v>117069</v>
      </c>
      <c r="BO8277" t="s">
        <v>117070</v>
      </c>
      <c r="BP8277" t="s">
        <v>117071</v>
      </c>
      <c r="BQ8277" t="s">
        <v>117072</v>
      </c>
      <c r="BR8277" t="s">
        <v>117073</v>
      </c>
      <c r="BS8277" t="s">
        <v>25748</v>
      </c>
      <c r="BT8277" t="s">
        <v>117074</v>
      </c>
      <c r="BU8277" t="s">
        <v>117075</v>
      </c>
      <c r="BV8277" t="s">
        <v>117076</v>
      </c>
      <c r="BW8277" t="s">
        <v>117077</v>
      </c>
      <c r="BX8277" t="s">
        <v>117078</v>
      </c>
      <c r="BY8277" t="s">
        <v>117079</v>
      </c>
      <c r="BZ8277" t="s">
        <v>117080</v>
      </c>
      <c r="CA8277" t="s">
        <v>117081</v>
      </c>
      <c r="CB8277" t="s">
        <v>117082</v>
      </c>
      <c r="CC8277" t="s">
        <v>6956</v>
      </c>
      <c r="CD8277" t="s">
        <v>117083</v>
      </c>
      <c r="CE8277" t="s">
        <v>117084</v>
      </c>
      <c r="CF8277" t="s">
        <v>117085</v>
      </c>
      <c r="CG8277" t="s">
        <v>117086</v>
      </c>
      <c r="CH8277" t="s">
        <v>117087</v>
      </c>
      <c r="CI8277" t="s">
        <v>117088</v>
      </c>
      <c r="CJ8277" t="s">
        <v>117089</v>
      </c>
      <c r="CK8277" t="s">
        <v>26200</v>
      </c>
      <c r="CL8277" t="s">
        <v>117090</v>
      </c>
      <c r="CM8277" t="s">
        <v>117091</v>
      </c>
      <c r="CN8277" t="s">
        <v>117092</v>
      </c>
      <c r="CO8277" t="s">
        <v>117093</v>
      </c>
      <c r="CP8277" t="s">
        <v>117094</v>
      </c>
      <c r="CQ8277" t="s">
        <v>117095</v>
      </c>
      <c r="CR8277" t="s">
        <v>117096</v>
      </c>
      <c r="CS8277" t="s">
        <v>117097</v>
      </c>
      <c r="CT8277" t="s">
        <v>117098</v>
      </c>
      <c r="CU8277" t="s">
        <v>7907</v>
      </c>
      <c r="CV8277" t="s">
        <v>117099</v>
      </c>
      <c r="CW8277" t="s">
        <v>117100</v>
      </c>
      <c r="CX8277" t="s">
        <v>117101</v>
      </c>
      <c r="CY8277" t="s">
        <v>117102</v>
      </c>
      <c r="CZ8277" t="s">
        <v>117103</v>
      </c>
      <c r="DA8277" t="s">
        <v>117104</v>
      </c>
      <c r="DB8277" t="s">
        <v>117105</v>
      </c>
      <c r="DC8277" t="s">
        <v>117106</v>
      </c>
      <c r="DD8277" t="s">
        <v>117107</v>
      </c>
      <c r="DE8277" t="s">
        <v>117108</v>
      </c>
      <c r="DF8277" t="s">
        <v>40214</v>
      </c>
      <c r="DG8277" t="s">
        <v>117109</v>
      </c>
      <c r="DH8277" t="s">
        <v>117110</v>
      </c>
      <c r="DI8277" t="s">
        <v>117111</v>
      </c>
      <c r="DJ8277" t="s">
        <v>117112</v>
      </c>
      <c r="DK8277" t="s">
        <v>7907</v>
      </c>
      <c r="DL8277" t="s">
        <v>117099</v>
      </c>
      <c r="DM8277" t="s">
        <v>117100</v>
      </c>
      <c r="DN8277" t="s">
        <v>117101</v>
      </c>
      <c r="DO8277" t="s">
        <v>117102</v>
      </c>
      <c r="DP8277" t="s">
        <v>117103</v>
      </c>
      <c r="DQ8277" t="s">
        <v>117104</v>
      </c>
      <c r="DR8277" t="s">
        <v>117105</v>
      </c>
      <c r="DS8277" t="s">
        <v>117107</v>
      </c>
      <c r="DT8277" t="s">
        <v>117108</v>
      </c>
      <c r="DU8277" t="s">
        <v>117110</v>
      </c>
      <c r="DV8277" t="s">
        <v>117111</v>
      </c>
      <c r="DW8277" t="s">
        <v>117112</v>
      </c>
      <c r="DX8277" t="s">
        <v>117106</v>
      </c>
      <c r="DY8277" t="s">
        <v>40214</v>
      </c>
      <c r="DZ8277" t="s">
        <v>117109</v>
      </c>
      <c r="EA8277" t="s">
        <v>117113</v>
      </c>
      <c r="EB8277" t="s">
        <v>117114</v>
      </c>
      <c r="EC8277" t="s">
        <v>117115</v>
      </c>
      <c r="ED8277" t="s">
        <v>117116</v>
      </c>
      <c r="EE8277" t="s">
        <v>117117</v>
      </c>
    </row>
    <row r="8278" spans="1:135" x14ac:dyDescent="0.55000000000000004">
      <c r="A8278" t="s">
        <v>2871</v>
      </c>
      <c r="B8278" t="s">
        <v>136</v>
      </c>
      <c r="C8278" t="s">
        <v>1841</v>
      </c>
      <c r="D8278">
        <v>26</v>
      </c>
      <c r="E8278" t="s">
        <v>50247</v>
      </c>
      <c r="F8278" t="s">
        <v>116972</v>
      </c>
      <c r="G8278" t="s">
        <v>116973</v>
      </c>
      <c r="H8278" t="s">
        <v>116974</v>
      </c>
      <c r="I8278" t="s">
        <v>3131</v>
      </c>
      <c r="J8278" t="s">
        <v>116975</v>
      </c>
      <c r="K8278" t="s">
        <v>175</v>
      </c>
      <c r="L8278" t="s">
        <v>116976</v>
      </c>
      <c r="M8278" t="s">
        <v>116977</v>
      </c>
      <c r="N8278" t="s">
        <v>116978</v>
      </c>
      <c r="O8278" t="s">
        <v>5068</v>
      </c>
      <c r="P8278" t="s">
        <v>148</v>
      </c>
      <c r="Q8278" t="s">
        <v>116979</v>
      </c>
      <c r="R8278" t="s">
        <v>116980</v>
      </c>
      <c r="S8278" t="s">
        <v>116981</v>
      </c>
      <c r="T8278" t="s">
        <v>116982</v>
      </c>
      <c r="U8278" t="s">
        <v>116983</v>
      </c>
      <c r="V8278" t="s">
        <v>116984</v>
      </c>
      <c r="W8278">
        <v>0</v>
      </c>
      <c r="X8278" t="s">
        <v>156</v>
      </c>
      <c r="Y8278" t="s">
        <v>157</v>
      </c>
      <c r="Z8278" s="1">
        <v>36952</v>
      </c>
      <c r="AA8278" s="1">
        <v>36982</v>
      </c>
      <c r="AB8278" s="1">
        <v>38659</v>
      </c>
      <c r="AC8278" t="s">
        <v>158</v>
      </c>
      <c r="AD8278" t="s">
        <v>158</v>
      </c>
      <c r="AE8278" t="s">
        <v>116985</v>
      </c>
      <c r="AF8278" t="s">
        <v>160</v>
      </c>
      <c r="AG8278" t="s">
        <v>116544</v>
      </c>
      <c r="AH8278" t="s">
        <v>162</v>
      </c>
      <c r="AI8278" t="s">
        <v>116986</v>
      </c>
      <c r="AJ8278" t="s">
        <v>164</v>
      </c>
      <c r="AK8278" t="s">
        <v>45791</v>
      </c>
      <c r="AL8278" t="s">
        <v>116987</v>
      </c>
      <c r="AM8278" t="s">
        <v>116544</v>
      </c>
      <c r="AN8278" t="s">
        <v>162</v>
      </c>
      <c r="AO8278" t="s">
        <v>149</v>
      </c>
      <c r="AP8278" t="s">
        <v>9481</v>
      </c>
      <c r="AQ8278" t="s">
        <v>169</v>
      </c>
      <c r="AR8278" t="s">
        <v>116988</v>
      </c>
      <c r="AS8278" t="s">
        <v>116989</v>
      </c>
      <c r="AT8278" t="s">
        <v>172</v>
      </c>
      <c r="AU8278" t="s">
        <v>142</v>
      </c>
      <c r="AV8278" t="s">
        <v>116990</v>
      </c>
      <c r="AW8278" t="s">
        <v>164</v>
      </c>
      <c r="AX8278" t="s">
        <v>6315</v>
      </c>
      <c r="AY8278" t="s">
        <v>172</v>
      </c>
      <c r="AZ8278" t="s">
        <v>142</v>
      </c>
      <c r="BA8278" t="s">
        <v>176</v>
      </c>
      <c r="BB8278" t="s">
        <v>1593</v>
      </c>
      <c r="BC8278" t="s">
        <v>169</v>
      </c>
      <c r="BD8278" t="s">
        <v>116991</v>
      </c>
      <c r="BE8278" t="s">
        <v>116992</v>
      </c>
      <c r="BF8278" t="s">
        <v>116977</v>
      </c>
      <c r="BG8278" t="s">
        <v>5068</v>
      </c>
      <c r="BH8278" t="s">
        <v>175</v>
      </c>
      <c r="BI8278" t="s">
        <v>116993</v>
      </c>
      <c r="BJ8278" t="s">
        <v>116994</v>
      </c>
      <c r="BK8278" t="s">
        <v>116995</v>
      </c>
      <c r="BL8278" t="s">
        <v>116996</v>
      </c>
      <c r="BM8278" t="s">
        <v>25883</v>
      </c>
      <c r="BN8278" t="s">
        <v>7095</v>
      </c>
      <c r="BO8278" t="s">
        <v>116997</v>
      </c>
      <c r="BP8278" t="s">
        <v>116998</v>
      </c>
      <c r="BQ8278" t="s">
        <v>116999</v>
      </c>
      <c r="BR8278" t="s">
        <v>117000</v>
      </c>
      <c r="BS8278" t="s">
        <v>117001</v>
      </c>
      <c r="BT8278" t="s">
        <v>117002</v>
      </c>
      <c r="BU8278" t="s">
        <v>117003</v>
      </c>
      <c r="BV8278" t="s">
        <v>117004</v>
      </c>
      <c r="BW8278" t="s">
        <v>117005</v>
      </c>
      <c r="BX8278" t="s">
        <v>117006</v>
      </c>
      <c r="BY8278" t="s">
        <v>117007</v>
      </c>
      <c r="BZ8278" t="s">
        <v>117008</v>
      </c>
      <c r="CA8278" t="s">
        <v>117009</v>
      </c>
      <c r="CB8278" t="s">
        <v>117010</v>
      </c>
      <c r="CC8278" t="s">
        <v>26409</v>
      </c>
      <c r="CD8278" t="s">
        <v>26441</v>
      </c>
      <c r="CE8278" t="s">
        <v>117011</v>
      </c>
      <c r="CF8278" t="s">
        <v>117012</v>
      </c>
      <c r="CG8278" t="s">
        <v>117013</v>
      </c>
      <c r="CH8278" t="s">
        <v>117014</v>
      </c>
      <c r="CI8278" t="s">
        <v>117015</v>
      </c>
      <c r="CJ8278" t="s">
        <v>117016</v>
      </c>
      <c r="CK8278" t="s">
        <v>117017</v>
      </c>
      <c r="CL8278" t="s">
        <v>117018</v>
      </c>
      <c r="CM8278" t="s">
        <v>117019</v>
      </c>
      <c r="CN8278" t="s">
        <v>117020</v>
      </c>
      <c r="CO8278" t="s">
        <v>117021</v>
      </c>
      <c r="CP8278" t="s">
        <v>117022</v>
      </c>
      <c r="CQ8278" t="s">
        <v>117023</v>
      </c>
      <c r="CR8278" t="s">
        <v>117024</v>
      </c>
      <c r="CS8278" t="s">
        <v>117025</v>
      </c>
      <c r="CT8278" t="s">
        <v>117026</v>
      </c>
      <c r="CU8278" t="s">
        <v>8175</v>
      </c>
      <c r="CV8278" t="s">
        <v>117027</v>
      </c>
      <c r="CW8278" t="s">
        <v>117028</v>
      </c>
      <c r="CX8278" t="s">
        <v>37735</v>
      </c>
      <c r="CY8278" t="s">
        <v>117029</v>
      </c>
      <c r="CZ8278" t="s">
        <v>5068</v>
      </c>
      <c r="DA8278" t="s">
        <v>117030</v>
      </c>
      <c r="DB8278" t="s">
        <v>117031</v>
      </c>
      <c r="DC8278" t="s">
        <v>117032</v>
      </c>
      <c r="DD8278" t="s">
        <v>117033</v>
      </c>
      <c r="DE8278" t="s">
        <v>117034</v>
      </c>
      <c r="DF8278" t="s">
        <v>117035</v>
      </c>
      <c r="DG8278" t="s">
        <v>117036</v>
      </c>
      <c r="DH8278" t="s">
        <v>117037</v>
      </c>
      <c r="DI8278" t="s">
        <v>117038</v>
      </c>
      <c r="DJ8278" t="s">
        <v>117039</v>
      </c>
      <c r="DK8278" t="s">
        <v>8175</v>
      </c>
      <c r="DL8278" t="s">
        <v>117027</v>
      </c>
      <c r="DM8278" t="s">
        <v>117028</v>
      </c>
      <c r="DN8278" t="s">
        <v>37735</v>
      </c>
      <c r="DO8278" t="s">
        <v>117029</v>
      </c>
      <c r="DP8278" t="s">
        <v>5068</v>
      </c>
      <c r="DQ8278" t="s">
        <v>117030</v>
      </c>
      <c r="DR8278" t="s">
        <v>117031</v>
      </c>
      <c r="DS8278" t="s">
        <v>117033</v>
      </c>
      <c r="DT8278" t="s">
        <v>117034</v>
      </c>
      <c r="DU8278" t="s">
        <v>117037</v>
      </c>
      <c r="DV8278" t="s">
        <v>117038</v>
      </c>
      <c r="DW8278" t="s">
        <v>117039</v>
      </c>
      <c r="DX8278" t="s">
        <v>117032</v>
      </c>
      <c r="DY8278" t="s">
        <v>117035</v>
      </c>
      <c r="DZ8278" t="s">
        <v>117036</v>
      </c>
      <c r="EA8278" t="s">
        <v>117040</v>
      </c>
      <c r="EB8278" t="s">
        <v>117041</v>
      </c>
      <c r="EC8278" t="s">
        <v>117042</v>
      </c>
      <c r="ED8278" t="s">
        <v>117043</v>
      </c>
      <c r="EE8278" t="s">
        <v>117044</v>
      </c>
    </row>
    <row r="8279" spans="1:135" x14ac:dyDescent="0.55000000000000004">
      <c r="A8279" t="s">
        <v>1598</v>
      </c>
      <c r="B8279" t="s">
        <v>136</v>
      </c>
      <c r="C8279" t="s">
        <v>137</v>
      </c>
      <c r="D8279">
        <v>26</v>
      </c>
      <c r="E8279" t="s">
        <v>116905</v>
      </c>
      <c r="F8279" t="s">
        <v>116906</v>
      </c>
      <c r="G8279" t="s">
        <v>116907</v>
      </c>
      <c r="H8279" t="s">
        <v>116908</v>
      </c>
      <c r="I8279" t="s">
        <v>116909</v>
      </c>
      <c r="J8279" t="s">
        <v>116910</v>
      </c>
      <c r="K8279" t="s">
        <v>6048</v>
      </c>
      <c r="L8279" t="s">
        <v>116911</v>
      </c>
      <c r="M8279" t="s">
        <v>116912</v>
      </c>
      <c r="N8279" t="s">
        <v>116913</v>
      </c>
      <c r="O8279" t="s">
        <v>7734</v>
      </c>
      <c r="P8279" t="s">
        <v>2790</v>
      </c>
      <c r="Q8279" t="s">
        <v>116914</v>
      </c>
      <c r="R8279" t="s">
        <v>116915</v>
      </c>
      <c r="S8279" t="s">
        <v>116916</v>
      </c>
      <c r="T8279" t="s">
        <v>116917</v>
      </c>
      <c r="U8279" t="s">
        <v>116918</v>
      </c>
      <c r="V8279" t="s">
        <v>116919</v>
      </c>
      <c r="W8279">
        <v>0</v>
      </c>
      <c r="X8279" t="s">
        <v>156</v>
      </c>
      <c r="Y8279" t="s">
        <v>157</v>
      </c>
      <c r="Z8279" s="1">
        <v>36952</v>
      </c>
      <c r="AA8279" s="1">
        <v>36982</v>
      </c>
      <c r="AB8279" s="1">
        <v>38659</v>
      </c>
      <c r="AC8279" t="s">
        <v>158</v>
      </c>
      <c r="AD8279" t="s">
        <v>158</v>
      </c>
      <c r="AE8279" t="s">
        <v>116920</v>
      </c>
      <c r="AF8279" t="s">
        <v>160</v>
      </c>
      <c r="AG8279" t="s">
        <v>116544</v>
      </c>
      <c r="AH8279" t="s">
        <v>162</v>
      </c>
      <c r="AI8279" t="s">
        <v>116921</v>
      </c>
      <c r="AJ8279" t="s">
        <v>164</v>
      </c>
      <c r="AK8279" t="s">
        <v>55513</v>
      </c>
      <c r="AL8279" t="s">
        <v>116922</v>
      </c>
      <c r="AM8279" t="s">
        <v>116544</v>
      </c>
      <c r="AN8279" t="s">
        <v>162</v>
      </c>
      <c r="AO8279" t="s">
        <v>415</v>
      </c>
      <c r="AP8279" t="s">
        <v>1862</v>
      </c>
      <c r="AQ8279" t="s">
        <v>169</v>
      </c>
      <c r="AR8279" t="s">
        <v>135</v>
      </c>
      <c r="AS8279" t="s">
        <v>116923</v>
      </c>
      <c r="AT8279" t="s">
        <v>172</v>
      </c>
      <c r="AU8279" t="s">
        <v>7151</v>
      </c>
      <c r="AV8279" t="s">
        <v>116924</v>
      </c>
      <c r="AW8279" t="s">
        <v>164</v>
      </c>
      <c r="AX8279" t="s">
        <v>6048</v>
      </c>
      <c r="AY8279" t="s">
        <v>172</v>
      </c>
      <c r="AZ8279" t="s">
        <v>7151</v>
      </c>
      <c r="BA8279" t="s">
        <v>445</v>
      </c>
      <c r="BB8279" t="s">
        <v>1866</v>
      </c>
      <c r="BC8279" t="s">
        <v>169</v>
      </c>
      <c r="BD8279" t="s">
        <v>116925</v>
      </c>
      <c r="BE8279" t="s">
        <v>116926</v>
      </c>
      <c r="BF8279" t="s">
        <v>116912</v>
      </c>
      <c r="BG8279" t="s">
        <v>7734</v>
      </c>
      <c r="BH8279" t="s">
        <v>6048</v>
      </c>
      <c r="BI8279" t="s">
        <v>167</v>
      </c>
      <c r="BJ8279" t="s">
        <v>116927</v>
      </c>
      <c r="BK8279" t="s">
        <v>116928</v>
      </c>
      <c r="BL8279" t="s">
        <v>116929</v>
      </c>
      <c r="BM8279" t="s">
        <v>116930</v>
      </c>
      <c r="BN8279" t="s">
        <v>116931</v>
      </c>
      <c r="BO8279" t="s">
        <v>116932</v>
      </c>
      <c r="BP8279" t="s">
        <v>116933</v>
      </c>
      <c r="BQ8279" t="s">
        <v>116934</v>
      </c>
      <c r="BR8279" t="s">
        <v>116935</v>
      </c>
      <c r="BS8279" t="s">
        <v>116936</v>
      </c>
      <c r="BT8279" t="s">
        <v>116937</v>
      </c>
      <c r="BU8279" t="s">
        <v>116938</v>
      </c>
      <c r="BV8279" t="s">
        <v>116939</v>
      </c>
      <c r="BW8279" t="s">
        <v>116940</v>
      </c>
      <c r="BX8279" t="s">
        <v>116941</v>
      </c>
      <c r="BY8279" t="s">
        <v>116942</v>
      </c>
      <c r="BZ8279" t="s">
        <v>116943</v>
      </c>
      <c r="CA8279" t="s">
        <v>116944</v>
      </c>
      <c r="CB8279" t="s">
        <v>116945</v>
      </c>
      <c r="CC8279" t="s">
        <v>19156</v>
      </c>
      <c r="CD8279" t="s">
        <v>116946</v>
      </c>
      <c r="CE8279" t="s">
        <v>116947</v>
      </c>
      <c r="CF8279" t="s">
        <v>116948</v>
      </c>
      <c r="CG8279" t="s">
        <v>116949</v>
      </c>
      <c r="CH8279" t="s">
        <v>6636</v>
      </c>
      <c r="CI8279" t="s">
        <v>6637</v>
      </c>
      <c r="CJ8279" t="s">
        <v>116950</v>
      </c>
      <c r="CK8279" t="s">
        <v>6851</v>
      </c>
      <c r="CL8279" t="s">
        <v>116951</v>
      </c>
      <c r="CM8279" t="s">
        <v>116952</v>
      </c>
      <c r="CN8279" t="s">
        <v>8058</v>
      </c>
      <c r="CO8279" t="s">
        <v>116953</v>
      </c>
      <c r="CP8279" t="s">
        <v>116954</v>
      </c>
      <c r="CQ8279" t="s">
        <v>116955</v>
      </c>
      <c r="CR8279" t="s">
        <v>116956</v>
      </c>
      <c r="CS8279" t="s">
        <v>116957</v>
      </c>
      <c r="CT8279" t="s">
        <v>116958</v>
      </c>
      <c r="CU8279" t="s">
        <v>8304</v>
      </c>
      <c r="CV8279" t="s">
        <v>55487</v>
      </c>
      <c r="CW8279" t="s">
        <v>116959</v>
      </c>
      <c r="CX8279" t="s">
        <v>116960</v>
      </c>
      <c r="CY8279" t="s">
        <v>6770</v>
      </c>
      <c r="CZ8279" t="s">
        <v>72012</v>
      </c>
      <c r="DA8279" t="s">
        <v>116961</v>
      </c>
      <c r="DB8279" t="s">
        <v>116962</v>
      </c>
      <c r="DC8279" t="s">
        <v>116963</v>
      </c>
      <c r="DD8279" t="s">
        <v>32549</v>
      </c>
      <c r="DE8279" t="s">
        <v>42422</v>
      </c>
      <c r="DF8279" t="s">
        <v>6849</v>
      </c>
      <c r="DG8279" t="s">
        <v>6756</v>
      </c>
      <c r="DH8279" t="s">
        <v>116964</v>
      </c>
      <c r="DI8279" t="s">
        <v>116965</v>
      </c>
      <c r="DJ8279" t="s">
        <v>116966</v>
      </c>
      <c r="DK8279" t="s">
        <v>8304</v>
      </c>
      <c r="DL8279" t="s">
        <v>55487</v>
      </c>
      <c r="DM8279" t="s">
        <v>116959</v>
      </c>
      <c r="DN8279" t="s">
        <v>116960</v>
      </c>
      <c r="DO8279" t="s">
        <v>6770</v>
      </c>
      <c r="DP8279" t="s">
        <v>72012</v>
      </c>
      <c r="DQ8279" t="s">
        <v>116961</v>
      </c>
      <c r="DR8279" t="s">
        <v>116962</v>
      </c>
      <c r="DS8279" t="s">
        <v>32549</v>
      </c>
      <c r="DT8279" t="s">
        <v>42422</v>
      </c>
      <c r="DU8279" t="s">
        <v>116964</v>
      </c>
      <c r="DV8279" t="s">
        <v>116965</v>
      </c>
      <c r="DW8279" t="s">
        <v>116966</v>
      </c>
      <c r="DX8279" t="s">
        <v>116963</v>
      </c>
      <c r="DY8279" t="s">
        <v>6849</v>
      </c>
      <c r="DZ8279" t="s">
        <v>6756</v>
      </c>
      <c r="EA8279" t="s">
        <v>116967</v>
      </c>
      <c r="EB8279" t="s">
        <v>116968</v>
      </c>
      <c r="EC8279" t="s">
        <v>116969</v>
      </c>
      <c r="ED8279" t="s">
        <v>116970</v>
      </c>
      <c r="EE8279" t="s">
        <v>116971</v>
      </c>
    </row>
    <row r="8280" spans="1:135" x14ac:dyDescent="0.55000000000000004">
      <c r="A8280" t="s">
        <v>1507</v>
      </c>
      <c r="B8280" t="s">
        <v>136</v>
      </c>
      <c r="C8280" t="s">
        <v>137</v>
      </c>
      <c r="D8280">
        <v>26</v>
      </c>
      <c r="E8280" t="s">
        <v>116829</v>
      </c>
      <c r="F8280" t="s">
        <v>100648</v>
      </c>
      <c r="G8280" t="s">
        <v>116830</v>
      </c>
      <c r="H8280" t="s">
        <v>116831</v>
      </c>
      <c r="I8280" t="s">
        <v>12788</v>
      </c>
      <c r="J8280" t="s">
        <v>116832</v>
      </c>
      <c r="K8280" t="s">
        <v>2703</v>
      </c>
      <c r="L8280" t="s">
        <v>116833</v>
      </c>
      <c r="M8280" t="s">
        <v>5051</v>
      </c>
      <c r="N8280" t="s">
        <v>2531</v>
      </c>
      <c r="O8280" t="s">
        <v>7215</v>
      </c>
      <c r="P8280" t="s">
        <v>5963</v>
      </c>
      <c r="Q8280" t="s">
        <v>116834</v>
      </c>
      <c r="R8280" t="s">
        <v>116835</v>
      </c>
      <c r="S8280" t="s">
        <v>116836</v>
      </c>
      <c r="T8280" t="s">
        <v>116837</v>
      </c>
      <c r="U8280" t="s">
        <v>116838</v>
      </c>
      <c r="V8280" t="s">
        <v>116839</v>
      </c>
      <c r="W8280">
        <v>0</v>
      </c>
      <c r="X8280" t="s">
        <v>156</v>
      </c>
      <c r="Y8280" t="s">
        <v>157</v>
      </c>
      <c r="Z8280" s="1">
        <v>36952</v>
      </c>
      <c r="AA8280" s="1">
        <v>36982</v>
      </c>
      <c r="AB8280" s="1">
        <v>38659</v>
      </c>
      <c r="AC8280" t="s">
        <v>158</v>
      </c>
      <c r="AD8280" t="s">
        <v>158</v>
      </c>
      <c r="AE8280" t="s">
        <v>116840</v>
      </c>
      <c r="AF8280" t="s">
        <v>160</v>
      </c>
      <c r="AG8280" t="s">
        <v>116544</v>
      </c>
      <c r="AH8280" t="s">
        <v>162</v>
      </c>
      <c r="AI8280" t="s">
        <v>116841</v>
      </c>
      <c r="AJ8280" t="s">
        <v>164</v>
      </c>
      <c r="AK8280" t="s">
        <v>3324</v>
      </c>
      <c r="AL8280" t="s">
        <v>116842</v>
      </c>
      <c r="AM8280" t="s">
        <v>116544</v>
      </c>
      <c r="AN8280" t="s">
        <v>162</v>
      </c>
      <c r="AO8280" t="s">
        <v>149</v>
      </c>
      <c r="AP8280" t="s">
        <v>2023</v>
      </c>
      <c r="AQ8280" t="s">
        <v>169</v>
      </c>
      <c r="AR8280" t="s">
        <v>116843</v>
      </c>
      <c r="AS8280" t="s">
        <v>116844</v>
      </c>
      <c r="AT8280" t="s">
        <v>172</v>
      </c>
      <c r="AU8280" t="s">
        <v>3473</v>
      </c>
      <c r="AV8280" t="s">
        <v>116845</v>
      </c>
      <c r="AW8280" t="s">
        <v>164</v>
      </c>
      <c r="AX8280" t="s">
        <v>2703</v>
      </c>
      <c r="AY8280" t="s">
        <v>172</v>
      </c>
      <c r="AZ8280" t="s">
        <v>3473</v>
      </c>
      <c r="BA8280" t="s">
        <v>176</v>
      </c>
      <c r="BB8280" t="s">
        <v>7129</v>
      </c>
      <c r="BC8280" t="s">
        <v>169</v>
      </c>
      <c r="BD8280" t="s">
        <v>116846</v>
      </c>
      <c r="BE8280" t="s">
        <v>116847</v>
      </c>
      <c r="BF8280" t="s">
        <v>5051</v>
      </c>
      <c r="BG8280" t="s">
        <v>7215</v>
      </c>
      <c r="BH8280" t="s">
        <v>2703</v>
      </c>
      <c r="BI8280" t="s">
        <v>8216</v>
      </c>
      <c r="BJ8280" t="s">
        <v>116848</v>
      </c>
      <c r="BK8280" t="s">
        <v>116849</v>
      </c>
      <c r="BL8280" t="s">
        <v>116850</v>
      </c>
      <c r="BM8280" t="s">
        <v>116851</v>
      </c>
      <c r="BN8280" t="s">
        <v>116852</v>
      </c>
      <c r="BO8280" t="s">
        <v>116853</v>
      </c>
      <c r="BP8280" t="s">
        <v>116854</v>
      </c>
      <c r="BQ8280" t="s">
        <v>116855</v>
      </c>
      <c r="BR8280" t="s">
        <v>116856</v>
      </c>
      <c r="BS8280" t="s">
        <v>116857</v>
      </c>
      <c r="BT8280" t="s">
        <v>116858</v>
      </c>
      <c r="BU8280" t="s">
        <v>116859</v>
      </c>
      <c r="BV8280" t="s">
        <v>116860</v>
      </c>
      <c r="BW8280" t="s">
        <v>116861</v>
      </c>
      <c r="BX8280" t="s">
        <v>116862</v>
      </c>
      <c r="BY8280" t="s">
        <v>116863</v>
      </c>
      <c r="BZ8280" t="s">
        <v>116864</v>
      </c>
      <c r="CA8280" t="s">
        <v>116865</v>
      </c>
      <c r="CB8280" t="s">
        <v>116866</v>
      </c>
      <c r="CC8280" t="s">
        <v>59995</v>
      </c>
      <c r="CD8280" t="s">
        <v>116867</v>
      </c>
      <c r="CE8280" t="s">
        <v>116868</v>
      </c>
      <c r="CF8280" t="s">
        <v>116869</v>
      </c>
      <c r="CG8280" t="s">
        <v>116870</v>
      </c>
      <c r="CH8280" t="s">
        <v>116871</v>
      </c>
      <c r="CI8280" t="s">
        <v>116872</v>
      </c>
      <c r="CJ8280" t="s">
        <v>116873</v>
      </c>
      <c r="CK8280" t="s">
        <v>116874</v>
      </c>
      <c r="CL8280" t="s">
        <v>116875</v>
      </c>
      <c r="CM8280" t="s">
        <v>116876</v>
      </c>
      <c r="CN8280" t="s">
        <v>116877</v>
      </c>
      <c r="CO8280" t="s">
        <v>116878</v>
      </c>
      <c r="CP8280" t="s">
        <v>116879</v>
      </c>
      <c r="CQ8280" t="s">
        <v>116880</v>
      </c>
      <c r="CR8280" t="s">
        <v>116881</v>
      </c>
      <c r="CS8280" t="s">
        <v>116882</v>
      </c>
      <c r="CT8280" t="s">
        <v>116883</v>
      </c>
      <c r="CU8280" t="s">
        <v>116884</v>
      </c>
      <c r="CV8280" t="s">
        <v>116885</v>
      </c>
      <c r="CW8280" t="s">
        <v>116886</v>
      </c>
      <c r="CX8280" t="s">
        <v>116887</v>
      </c>
      <c r="CY8280" t="s">
        <v>116888</v>
      </c>
      <c r="CZ8280" t="s">
        <v>116889</v>
      </c>
      <c r="DA8280" t="s">
        <v>116890</v>
      </c>
      <c r="DB8280" t="s">
        <v>116891</v>
      </c>
      <c r="DC8280" t="s">
        <v>116892</v>
      </c>
      <c r="DD8280" t="s">
        <v>116893</v>
      </c>
      <c r="DE8280" t="s">
        <v>116894</v>
      </c>
      <c r="DF8280" t="s">
        <v>116895</v>
      </c>
      <c r="DG8280" t="s">
        <v>116896</v>
      </c>
      <c r="DH8280" t="s">
        <v>116897</v>
      </c>
      <c r="DI8280" t="s">
        <v>116898</v>
      </c>
      <c r="DJ8280" t="s">
        <v>116899</v>
      </c>
      <c r="DK8280" t="s">
        <v>116884</v>
      </c>
      <c r="DL8280" t="s">
        <v>116885</v>
      </c>
      <c r="DM8280" t="s">
        <v>116886</v>
      </c>
      <c r="DN8280" t="s">
        <v>116887</v>
      </c>
      <c r="DO8280" t="s">
        <v>116888</v>
      </c>
      <c r="DP8280" t="s">
        <v>116889</v>
      </c>
      <c r="DQ8280" t="s">
        <v>116890</v>
      </c>
      <c r="DR8280" t="s">
        <v>116891</v>
      </c>
      <c r="DS8280" t="s">
        <v>116893</v>
      </c>
      <c r="DT8280" t="s">
        <v>116894</v>
      </c>
      <c r="DU8280" t="s">
        <v>116897</v>
      </c>
      <c r="DV8280" t="s">
        <v>116898</v>
      </c>
      <c r="DW8280" t="s">
        <v>116899</v>
      </c>
      <c r="DX8280" t="s">
        <v>116892</v>
      </c>
      <c r="DY8280" t="s">
        <v>116895</v>
      </c>
      <c r="DZ8280" t="s">
        <v>116896</v>
      </c>
      <c r="EA8280" t="s">
        <v>116900</v>
      </c>
      <c r="EB8280" t="s">
        <v>116901</v>
      </c>
      <c r="EC8280" t="s">
        <v>116902</v>
      </c>
      <c r="ED8280" t="s">
        <v>116903</v>
      </c>
      <c r="EE8280" t="s">
        <v>116904</v>
      </c>
    </row>
    <row r="8281" spans="1:135" x14ac:dyDescent="0.55000000000000004">
      <c r="A8281" t="s">
        <v>5462</v>
      </c>
      <c r="B8281" t="s">
        <v>136</v>
      </c>
      <c r="C8281" t="s">
        <v>137</v>
      </c>
      <c r="D8281">
        <v>26</v>
      </c>
      <c r="E8281" t="s">
        <v>116754</v>
      </c>
      <c r="F8281" t="s">
        <v>41867</v>
      </c>
      <c r="G8281" t="s">
        <v>116755</v>
      </c>
      <c r="H8281" t="s">
        <v>116756</v>
      </c>
      <c r="I8281" t="s">
        <v>10690</v>
      </c>
      <c r="J8281" t="s">
        <v>116757</v>
      </c>
      <c r="K8281" t="s">
        <v>8583</v>
      </c>
      <c r="L8281" t="s">
        <v>116758</v>
      </c>
      <c r="M8281" t="s">
        <v>116759</v>
      </c>
      <c r="N8281" t="s">
        <v>1491</v>
      </c>
      <c r="O8281" t="s">
        <v>1689</v>
      </c>
      <c r="P8281" t="s">
        <v>2119</v>
      </c>
      <c r="Q8281" t="s">
        <v>116760</v>
      </c>
      <c r="R8281" t="s">
        <v>116761</v>
      </c>
      <c r="S8281" t="s">
        <v>116762</v>
      </c>
      <c r="T8281" t="s">
        <v>116763</v>
      </c>
      <c r="U8281" t="s">
        <v>116764</v>
      </c>
      <c r="V8281" t="s">
        <v>116765</v>
      </c>
      <c r="W8281">
        <v>0</v>
      </c>
      <c r="X8281" t="s">
        <v>156</v>
      </c>
      <c r="Y8281" t="s">
        <v>157</v>
      </c>
      <c r="Z8281" s="1">
        <v>36952</v>
      </c>
      <c r="AA8281" s="1">
        <v>36982</v>
      </c>
      <c r="AB8281" s="1">
        <v>38659</v>
      </c>
      <c r="AC8281" t="s">
        <v>158</v>
      </c>
      <c r="AD8281" t="s">
        <v>158</v>
      </c>
      <c r="AE8281" t="s">
        <v>116766</v>
      </c>
      <c r="AF8281" t="s">
        <v>160</v>
      </c>
      <c r="AG8281" t="s">
        <v>116544</v>
      </c>
      <c r="AH8281" t="s">
        <v>162</v>
      </c>
      <c r="AI8281" t="s">
        <v>116767</v>
      </c>
      <c r="AJ8281" t="s">
        <v>164</v>
      </c>
      <c r="AK8281" t="s">
        <v>51454</v>
      </c>
      <c r="AL8281" t="s">
        <v>116768</v>
      </c>
      <c r="AM8281" t="s">
        <v>116544</v>
      </c>
      <c r="AN8281" t="s">
        <v>162</v>
      </c>
      <c r="AO8281" t="s">
        <v>149</v>
      </c>
      <c r="AP8281" t="s">
        <v>18873</v>
      </c>
      <c r="AQ8281" t="s">
        <v>169</v>
      </c>
      <c r="AR8281" t="s">
        <v>116769</v>
      </c>
      <c r="AS8281" t="s">
        <v>116770</v>
      </c>
      <c r="AT8281" t="s">
        <v>172</v>
      </c>
      <c r="AU8281" t="s">
        <v>142</v>
      </c>
      <c r="AV8281" t="s">
        <v>116771</v>
      </c>
      <c r="AW8281" t="s">
        <v>164</v>
      </c>
      <c r="AX8281" t="s">
        <v>8583</v>
      </c>
      <c r="AY8281" t="s">
        <v>172</v>
      </c>
      <c r="AZ8281" t="s">
        <v>142</v>
      </c>
      <c r="BA8281" t="s">
        <v>176</v>
      </c>
      <c r="BB8281" t="s">
        <v>5462</v>
      </c>
      <c r="BC8281" t="s">
        <v>169</v>
      </c>
      <c r="BD8281" t="s">
        <v>116772</v>
      </c>
      <c r="BE8281" t="s">
        <v>116773</v>
      </c>
      <c r="BF8281" t="s">
        <v>116759</v>
      </c>
      <c r="BG8281" t="s">
        <v>1689</v>
      </c>
      <c r="BH8281" t="s">
        <v>8583</v>
      </c>
      <c r="BI8281" t="s">
        <v>116774</v>
      </c>
      <c r="BJ8281" t="s">
        <v>116775</v>
      </c>
      <c r="BK8281" t="s">
        <v>116776</v>
      </c>
      <c r="BL8281" t="s">
        <v>116777</v>
      </c>
      <c r="BM8281" t="s">
        <v>116778</v>
      </c>
      <c r="BN8281" t="s">
        <v>116779</v>
      </c>
      <c r="BO8281" t="s">
        <v>116780</v>
      </c>
      <c r="BP8281" t="s">
        <v>116781</v>
      </c>
      <c r="BQ8281" t="s">
        <v>116782</v>
      </c>
      <c r="BR8281" t="s">
        <v>116783</v>
      </c>
      <c r="BS8281" t="s">
        <v>116784</v>
      </c>
      <c r="BT8281" t="s">
        <v>116785</v>
      </c>
      <c r="BU8281" t="s">
        <v>116786</v>
      </c>
      <c r="BV8281" t="s">
        <v>116787</v>
      </c>
      <c r="BW8281" t="s">
        <v>116788</v>
      </c>
      <c r="BX8281" t="s">
        <v>116789</v>
      </c>
      <c r="BY8281" t="s">
        <v>116790</v>
      </c>
      <c r="BZ8281" t="s">
        <v>116791</v>
      </c>
      <c r="CA8281" t="s">
        <v>116792</v>
      </c>
      <c r="CB8281" t="s">
        <v>116793</v>
      </c>
      <c r="CC8281" t="s">
        <v>57515</v>
      </c>
      <c r="CD8281" t="s">
        <v>116794</v>
      </c>
      <c r="CE8281" t="s">
        <v>116795</v>
      </c>
      <c r="CF8281" t="s">
        <v>116796</v>
      </c>
      <c r="CG8281" t="s">
        <v>116797</v>
      </c>
      <c r="CH8281" t="s">
        <v>116798</v>
      </c>
      <c r="CI8281" t="s">
        <v>116799</v>
      </c>
      <c r="CJ8281" t="s">
        <v>116800</v>
      </c>
      <c r="CK8281" t="s">
        <v>116801</v>
      </c>
      <c r="CL8281" t="s">
        <v>116802</v>
      </c>
      <c r="CM8281" t="s">
        <v>116803</v>
      </c>
      <c r="CN8281" t="s">
        <v>116804</v>
      </c>
      <c r="CO8281" t="s">
        <v>116805</v>
      </c>
      <c r="CP8281" t="s">
        <v>116806</v>
      </c>
      <c r="CQ8281" t="s">
        <v>116807</v>
      </c>
      <c r="CR8281" t="s">
        <v>116808</v>
      </c>
      <c r="CS8281" t="s">
        <v>116809</v>
      </c>
      <c r="CT8281" t="s">
        <v>116810</v>
      </c>
      <c r="CU8281" t="s">
        <v>116811</v>
      </c>
      <c r="CV8281" t="s">
        <v>116812</v>
      </c>
      <c r="CW8281" t="s">
        <v>116813</v>
      </c>
      <c r="CX8281" t="s">
        <v>116814</v>
      </c>
      <c r="CY8281" t="s">
        <v>116815</v>
      </c>
      <c r="CZ8281" t="s">
        <v>2962</v>
      </c>
      <c r="DA8281" t="s">
        <v>116816</v>
      </c>
      <c r="DB8281" t="s">
        <v>116817</v>
      </c>
      <c r="DC8281" t="s">
        <v>116818</v>
      </c>
      <c r="DD8281" t="s">
        <v>116819</v>
      </c>
      <c r="DE8281" t="s">
        <v>116820</v>
      </c>
      <c r="DF8281" t="s">
        <v>64375</v>
      </c>
      <c r="DG8281" t="s">
        <v>26607</v>
      </c>
      <c r="DH8281" t="s">
        <v>116821</v>
      </c>
      <c r="DI8281" t="s">
        <v>116822</v>
      </c>
      <c r="DJ8281" t="s">
        <v>116823</v>
      </c>
      <c r="DK8281" t="s">
        <v>116811</v>
      </c>
      <c r="DL8281" t="s">
        <v>116812</v>
      </c>
      <c r="DM8281" t="s">
        <v>116813</v>
      </c>
      <c r="DN8281" t="s">
        <v>116814</v>
      </c>
      <c r="DO8281" t="s">
        <v>116815</v>
      </c>
      <c r="DP8281" t="s">
        <v>2962</v>
      </c>
      <c r="DQ8281" t="s">
        <v>116816</v>
      </c>
      <c r="DR8281" t="s">
        <v>116817</v>
      </c>
      <c r="DS8281" t="s">
        <v>116819</v>
      </c>
      <c r="DT8281" t="s">
        <v>116820</v>
      </c>
      <c r="DU8281" t="s">
        <v>116821</v>
      </c>
      <c r="DV8281" t="s">
        <v>116822</v>
      </c>
      <c r="DW8281" t="s">
        <v>116823</v>
      </c>
      <c r="DX8281" t="s">
        <v>116818</v>
      </c>
      <c r="DY8281" t="s">
        <v>64375</v>
      </c>
      <c r="DZ8281" t="s">
        <v>26607</v>
      </c>
      <c r="EA8281" t="s">
        <v>116824</v>
      </c>
      <c r="EB8281" t="s">
        <v>116825</v>
      </c>
      <c r="EC8281" t="s">
        <v>116826</v>
      </c>
      <c r="ED8281" t="s">
        <v>116827</v>
      </c>
      <c r="EE8281" t="s">
        <v>116828</v>
      </c>
    </row>
    <row r="8282" spans="1:135" x14ac:dyDescent="0.55000000000000004">
      <c r="A8282" t="s">
        <v>7215</v>
      </c>
      <c r="B8282" t="s">
        <v>136</v>
      </c>
      <c r="C8282" t="s">
        <v>137</v>
      </c>
      <c r="D8282">
        <v>26</v>
      </c>
      <c r="E8282" t="s">
        <v>72508</v>
      </c>
      <c r="F8282" t="s">
        <v>116679</v>
      </c>
      <c r="G8282" t="s">
        <v>116680</v>
      </c>
      <c r="H8282" t="s">
        <v>116681</v>
      </c>
      <c r="I8282" t="s">
        <v>116682</v>
      </c>
      <c r="J8282" t="s">
        <v>116683</v>
      </c>
      <c r="K8282" t="s">
        <v>4794</v>
      </c>
      <c r="L8282" t="s">
        <v>116684</v>
      </c>
      <c r="M8282" t="s">
        <v>116685</v>
      </c>
      <c r="N8282" t="s">
        <v>5051</v>
      </c>
      <c r="O8282" t="s">
        <v>1689</v>
      </c>
      <c r="P8282" t="s">
        <v>20006</v>
      </c>
      <c r="Q8282" t="s">
        <v>116686</v>
      </c>
      <c r="R8282" t="s">
        <v>116687</v>
      </c>
      <c r="S8282" t="s">
        <v>116688</v>
      </c>
      <c r="T8282" t="s">
        <v>116689</v>
      </c>
      <c r="U8282" t="s">
        <v>116690</v>
      </c>
      <c r="V8282" t="s">
        <v>116691</v>
      </c>
      <c r="W8282">
        <v>0</v>
      </c>
      <c r="X8282" t="s">
        <v>156</v>
      </c>
      <c r="Y8282" t="s">
        <v>157</v>
      </c>
      <c r="Z8282" s="1">
        <v>36952</v>
      </c>
      <c r="AA8282" s="1">
        <v>36982</v>
      </c>
      <c r="AB8282" s="1">
        <v>38659</v>
      </c>
      <c r="AC8282" t="s">
        <v>158</v>
      </c>
      <c r="AD8282" t="s">
        <v>158</v>
      </c>
      <c r="AE8282" t="s">
        <v>116692</v>
      </c>
      <c r="AF8282" t="s">
        <v>160</v>
      </c>
      <c r="AG8282" t="s">
        <v>116544</v>
      </c>
      <c r="AH8282" t="s">
        <v>162</v>
      </c>
      <c r="AI8282" t="s">
        <v>116693</v>
      </c>
      <c r="AJ8282" t="s">
        <v>164</v>
      </c>
      <c r="AK8282" t="s">
        <v>33927</v>
      </c>
      <c r="AL8282" t="s">
        <v>116694</v>
      </c>
      <c r="AM8282" t="s">
        <v>116544</v>
      </c>
      <c r="AN8282" t="s">
        <v>162</v>
      </c>
      <c r="AO8282" t="s">
        <v>149</v>
      </c>
      <c r="AP8282" t="s">
        <v>14143</v>
      </c>
      <c r="AQ8282" t="s">
        <v>169</v>
      </c>
      <c r="AR8282" t="s">
        <v>116695</v>
      </c>
      <c r="AS8282" t="s">
        <v>116696</v>
      </c>
      <c r="AT8282" t="s">
        <v>172</v>
      </c>
      <c r="AU8282" t="s">
        <v>3473</v>
      </c>
      <c r="AV8282" t="s">
        <v>116697</v>
      </c>
      <c r="AW8282" t="s">
        <v>164</v>
      </c>
      <c r="AX8282" t="s">
        <v>4794</v>
      </c>
      <c r="AY8282" t="s">
        <v>172</v>
      </c>
      <c r="AZ8282" t="s">
        <v>3473</v>
      </c>
      <c r="BA8282" t="s">
        <v>176</v>
      </c>
      <c r="BB8282" t="s">
        <v>2871</v>
      </c>
      <c r="BC8282" t="s">
        <v>169</v>
      </c>
      <c r="BD8282" t="s">
        <v>47588</v>
      </c>
      <c r="BE8282" t="s">
        <v>116698</v>
      </c>
      <c r="BF8282" t="s">
        <v>116685</v>
      </c>
      <c r="BG8282" t="s">
        <v>1689</v>
      </c>
      <c r="BH8282" t="s">
        <v>4794</v>
      </c>
      <c r="BI8282" t="s">
        <v>116699</v>
      </c>
      <c r="BJ8282" t="s">
        <v>116700</v>
      </c>
      <c r="BK8282" t="s">
        <v>116701</v>
      </c>
      <c r="BL8282" t="s">
        <v>116702</v>
      </c>
      <c r="BM8282" t="s">
        <v>116703</v>
      </c>
      <c r="BN8282" t="s">
        <v>116704</v>
      </c>
      <c r="BO8282" t="s">
        <v>116705</v>
      </c>
      <c r="BP8282" t="s">
        <v>116706</v>
      </c>
      <c r="BQ8282" t="s">
        <v>116707</v>
      </c>
      <c r="BR8282" t="s">
        <v>116708</v>
      </c>
      <c r="BS8282" t="s">
        <v>116709</v>
      </c>
      <c r="BT8282" t="s">
        <v>116710</v>
      </c>
      <c r="BU8282" t="s">
        <v>116711</v>
      </c>
      <c r="BV8282" t="s">
        <v>116712</v>
      </c>
      <c r="BW8282" t="s">
        <v>116713</v>
      </c>
      <c r="BX8282" t="s">
        <v>116714</v>
      </c>
      <c r="BY8282" t="s">
        <v>116715</v>
      </c>
      <c r="BZ8282" t="s">
        <v>116716</v>
      </c>
      <c r="CA8282" t="s">
        <v>116717</v>
      </c>
      <c r="CB8282" t="s">
        <v>116718</v>
      </c>
      <c r="CC8282" t="s">
        <v>116719</v>
      </c>
      <c r="CD8282" t="s">
        <v>116720</v>
      </c>
      <c r="CE8282" t="s">
        <v>116721</v>
      </c>
      <c r="CF8282" t="s">
        <v>116722</v>
      </c>
      <c r="CG8282" t="s">
        <v>116723</v>
      </c>
      <c r="CH8282" t="s">
        <v>27614</v>
      </c>
      <c r="CI8282" t="s">
        <v>27615</v>
      </c>
      <c r="CJ8282" t="s">
        <v>42289</v>
      </c>
      <c r="CK8282" t="s">
        <v>116724</v>
      </c>
      <c r="CL8282" t="s">
        <v>116725</v>
      </c>
      <c r="CM8282" t="s">
        <v>116726</v>
      </c>
      <c r="CN8282" t="s">
        <v>116727</v>
      </c>
      <c r="CO8282" t="s">
        <v>116728</v>
      </c>
      <c r="CP8282" t="s">
        <v>116729</v>
      </c>
      <c r="CQ8282" t="s">
        <v>116730</v>
      </c>
      <c r="CR8282" t="s">
        <v>116731</v>
      </c>
      <c r="CS8282" t="s">
        <v>116732</v>
      </c>
      <c r="CT8282" t="s">
        <v>116733</v>
      </c>
      <c r="CU8282" t="s">
        <v>116734</v>
      </c>
      <c r="CV8282" t="s">
        <v>116735</v>
      </c>
      <c r="CW8282" t="s">
        <v>116736</v>
      </c>
      <c r="CX8282" t="s">
        <v>116737</v>
      </c>
      <c r="CY8282" t="s">
        <v>116738</v>
      </c>
      <c r="CZ8282" t="s">
        <v>116739</v>
      </c>
      <c r="DA8282" t="s">
        <v>116740</v>
      </c>
      <c r="DB8282" t="s">
        <v>116741</v>
      </c>
      <c r="DC8282" t="s">
        <v>116742</v>
      </c>
      <c r="DD8282" t="s">
        <v>116743</v>
      </c>
      <c r="DE8282" t="s">
        <v>116744</v>
      </c>
      <c r="DF8282" t="s">
        <v>6782</v>
      </c>
      <c r="DG8282" t="s">
        <v>116745</v>
      </c>
      <c r="DH8282" t="s">
        <v>116746</v>
      </c>
      <c r="DI8282" t="s">
        <v>116747</v>
      </c>
      <c r="DJ8282" t="s">
        <v>116748</v>
      </c>
      <c r="DK8282" t="s">
        <v>116734</v>
      </c>
      <c r="DL8282" t="s">
        <v>116735</v>
      </c>
      <c r="DM8282" t="s">
        <v>116736</v>
      </c>
      <c r="DN8282" t="s">
        <v>116737</v>
      </c>
      <c r="DO8282" t="s">
        <v>116738</v>
      </c>
      <c r="DP8282" t="s">
        <v>116739</v>
      </c>
      <c r="DQ8282" t="s">
        <v>116740</v>
      </c>
      <c r="DR8282" t="s">
        <v>116741</v>
      </c>
      <c r="DS8282" t="s">
        <v>116743</v>
      </c>
      <c r="DT8282" t="s">
        <v>116744</v>
      </c>
      <c r="DU8282" t="s">
        <v>116746</v>
      </c>
      <c r="DV8282" t="s">
        <v>116747</v>
      </c>
      <c r="DW8282" t="s">
        <v>116748</v>
      </c>
      <c r="DX8282" t="s">
        <v>116742</v>
      </c>
      <c r="DY8282" t="s">
        <v>6782</v>
      </c>
      <c r="DZ8282" t="s">
        <v>116745</v>
      </c>
      <c r="EA8282" t="s">
        <v>116749</v>
      </c>
      <c r="EB8282" t="s">
        <v>116750</v>
      </c>
      <c r="EC8282" t="s">
        <v>116751</v>
      </c>
      <c r="ED8282" t="s">
        <v>116752</v>
      </c>
      <c r="EE8282" t="s">
        <v>116753</v>
      </c>
    </row>
    <row r="8283" spans="1:135" x14ac:dyDescent="0.55000000000000004">
      <c r="A8283" t="s">
        <v>2871</v>
      </c>
      <c r="B8283" t="s">
        <v>136</v>
      </c>
      <c r="C8283" t="s">
        <v>137</v>
      </c>
      <c r="D8283">
        <v>26</v>
      </c>
      <c r="E8283" t="s">
        <v>116604</v>
      </c>
      <c r="F8283" t="s">
        <v>48756</v>
      </c>
      <c r="G8283" t="s">
        <v>116605</v>
      </c>
      <c r="H8283" t="s">
        <v>116606</v>
      </c>
      <c r="I8283" t="s">
        <v>62092</v>
      </c>
      <c r="J8283" t="s">
        <v>116607</v>
      </c>
      <c r="K8283" t="s">
        <v>6879</v>
      </c>
      <c r="L8283" t="s">
        <v>116608</v>
      </c>
      <c r="M8283" t="s">
        <v>116609</v>
      </c>
      <c r="N8283" t="s">
        <v>1393</v>
      </c>
      <c r="O8283" t="s">
        <v>864</v>
      </c>
      <c r="P8283" t="s">
        <v>1041</v>
      </c>
      <c r="Q8283" t="s">
        <v>116610</v>
      </c>
      <c r="R8283" t="s">
        <v>116611</v>
      </c>
      <c r="S8283" t="s">
        <v>116612</v>
      </c>
      <c r="T8283" t="s">
        <v>116613</v>
      </c>
      <c r="U8283" t="s">
        <v>116614</v>
      </c>
      <c r="V8283" t="s">
        <v>116615</v>
      </c>
      <c r="W8283">
        <v>0</v>
      </c>
      <c r="X8283" t="s">
        <v>156</v>
      </c>
      <c r="Y8283" t="s">
        <v>157</v>
      </c>
      <c r="Z8283" s="1">
        <v>36952</v>
      </c>
      <c r="AA8283" s="1">
        <v>36982</v>
      </c>
      <c r="AB8283" s="1">
        <v>38659</v>
      </c>
      <c r="AC8283" t="s">
        <v>158</v>
      </c>
      <c r="AD8283" t="s">
        <v>158</v>
      </c>
      <c r="AE8283" t="s">
        <v>116616</v>
      </c>
      <c r="AF8283" t="s">
        <v>160</v>
      </c>
      <c r="AG8283" t="s">
        <v>116544</v>
      </c>
      <c r="AH8283" t="s">
        <v>162</v>
      </c>
      <c r="AI8283" t="s">
        <v>116617</v>
      </c>
      <c r="AJ8283" t="s">
        <v>164</v>
      </c>
      <c r="AK8283" t="s">
        <v>1065</v>
      </c>
      <c r="AL8283" t="s">
        <v>116618</v>
      </c>
      <c r="AM8283" t="s">
        <v>116544</v>
      </c>
      <c r="AN8283" t="s">
        <v>162</v>
      </c>
      <c r="AO8283" t="s">
        <v>149</v>
      </c>
      <c r="AP8283" t="s">
        <v>9314</v>
      </c>
      <c r="AQ8283" t="s">
        <v>169</v>
      </c>
      <c r="AR8283" t="s">
        <v>116619</v>
      </c>
      <c r="AS8283" t="s">
        <v>116620</v>
      </c>
      <c r="AT8283" t="s">
        <v>172</v>
      </c>
      <c r="AU8283" t="s">
        <v>3473</v>
      </c>
      <c r="AV8283" t="s">
        <v>116621</v>
      </c>
      <c r="AW8283" t="s">
        <v>164</v>
      </c>
      <c r="AX8283" t="s">
        <v>13996</v>
      </c>
      <c r="AY8283" t="s">
        <v>172</v>
      </c>
      <c r="AZ8283" t="s">
        <v>3473</v>
      </c>
      <c r="BA8283" t="s">
        <v>176</v>
      </c>
      <c r="BB8283" t="s">
        <v>7129</v>
      </c>
      <c r="BC8283" t="s">
        <v>169</v>
      </c>
      <c r="BD8283" t="s">
        <v>116622</v>
      </c>
      <c r="BE8283" t="s">
        <v>116623</v>
      </c>
      <c r="BF8283" t="s">
        <v>116609</v>
      </c>
      <c r="BG8283" t="s">
        <v>864</v>
      </c>
      <c r="BH8283" t="s">
        <v>6879</v>
      </c>
      <c r="BI8283" t="s">
        <v>38654</v>
      </c>
      <c r="BJ8283" t="s">
        <v>116624</v>
      </c>
      <c r="BK8283" t="s">
        <v>116625</v>
      </c>
      <c r="BL8283" t="s">
        <v>116626</v>
      </c>
      <c r="BM8283" t="s">
        <v>116627</v>
      </c>
      <c r="BN8283" t="s">
        <v>116628</v>
      </c>
      <c r="BO8283" t="s">
        <v>116629</v>
      </c>
      <c r="BP8283" t="s">
        <v>116630</v>
      </c>
      <c r="BQ8283" t="s">
        <v>116631</v>
      </c>
      <c r="BR8283" t="s">
        <v>116632</v>
      </c>
      <c r="BS8283" t="s">
        <v>116633</v>
      </c>
      <c r="BT8283" t="s">
        <v>116634</v>
      </c>
      <c r="BU8283" t="s">
        <v>116635</v>
      </c>
      <c r="BV8283" t="s">
        <v>116636</v>
      </c>
      <c r="BW8283" t="s">
        <v>116637</v>
      </c>
      <c r="BX8283" t="s">
        <v>116638</v>
      </c>
      <c r="BY8283" t="s">
        <v>116639</v>
      </c>
      <c r="BZ8283" t="s">
        <v>116640</v>
      </c>
      <c r="CA8283" t="s">
        <v>116641</v>
      </c>
      <c r="CB8283" t="s">
        <v>116642</v>
      </c>
      <c r="CC8283" t="s">
        <v>6757</v>
      </c>
      <c r="CD8283" t="s">
        <v>116643</v>
      </c>
      <c r="CE8283" t="s">
        <v>116644</v>
      </c>
      <c r="CF8283" t="s">
        <v>116645</v>
      </c>
      <c r="CG8283" t="s">
        <v>116646</v>
      </c>
      <c r="CH8283" t="s">
        <v>116647</v>
      </c>
      <c r="CI8283" t="s">
        <v>116648</v>
      </c>
      <c r="CJ8283" t="s">
        <v>116649</v>
      </c>
      <c r="CK8283" t="s">
        <v>38305</v>
      </c>
      <c r="CL8283" t="s">
        <v>116650</v>
      </c>
      <c r="CM8283" t="s">
        <v>116651</v>
      </c>
      <c r="CN8283" t="s">
        <v>116652</v>
      </c>
      <c r="CO8283" t="s">
        <v>116653</v>
      </c>
      <c r="CP8283" t="s">
        <v>116654</v>
      </c>
      <c r="CQ8283" t="s">
        <v>116655</v>
      </c>
      <c r="CR8283" t="s">
        <v>116656</v>
      </c>
      <c r="CS8283" t="s">
        <v>116657</v>
      </c>
      <c r="CT8283" t="s">
        <v>116658</v>
      </c>
      <c r="CU8283" t="s">
        <v>7104</v>
      </c>
      <c r="CV8283" t="s">
        <v>116659</v>
      </c>
      <c r="CW8283" t="s">
        <v>116660</v>
      </c>
      <c r="CX8283" t="s">
        <v>116661</v>
      </c>
      <c r="CY8283" t="s">
        <v>116662</v>
      </c>
      <c r="CZ8283" t="s">
        <v>116663</v>
      </c>
      <c r="DA8283" t="s">
        <v>116664</v>
      </c>
      <c r="DB8283" t="s">
        <v>116665</v>
      </c>
      <c r="DC8283" t="s">
        <v>116666</v>
      </c>
      <c r="DD8283" t="s">
        <v>116667</v>
      </c>
      <c r="DE8283" t="s">
        <v>116668</v>
      </c>
      <c r="DF8283" t="s">
        <v>30905</v>
      </c>
      <c r="DG8283" t="s">
        <v>116669</v>
      </c>
      <c r="DH8283" t="s">
        <v>116670</v>
      </c>
      <c r="DI8283" t="s">
        <v>116671</v>
      </c>
      <c r="DJ8283" t="s">
        <v>116672</v>
      </c>
      <c r="DK8283" t="s">
        <v>7104</v>
      </c>
      <c r="DL8283" t="s">
        <v>116659</v>
      </c>
      <c r="DM8283" t="s">
        <v>116660</v>
      </c>
      <c r="DN8283" t="s">
        <v>116661</v>
      </c>
      <c r="DO8283" t="s">
        <v>116662</v>
      </c>
      <c r="DP8283" t="s">
        <v>116663</v>
      </c>
      <c r="DQ8283" t="s">
        <v>116664</v>
      </c>
      <c r="DR8283" t="s">
        <v>116665</v>
      </c>
      <c r="DS8283" t="s">
        <v>116667</v>
      </c>
      <c r="DT8283" t="s">
        <v>116668</v>
      </c>
      <c r="DU8283" t="s">
        <v>116670</v>
      </c>
      <c r="DV8283" t="s">
        <v>116671</v>
      </c>
      <c r="DW8283" t="s">
        <v>116672</v>
      </c>
      <c r="DX8283" t="s">
        <v>116673</v>
      </c>
      <c r="DY8283" t="s">
        <v>30905</v>
      </c>
      <c r="DZ8283" t="s">
        <v>116669</v>
      </c>
      <c r="EA8283" t="s">
        <v>116674</v>
      </c>
      <c r="EB8283" t="s">
        <v>116675</v>
      </c>
      <c r="EC8283" t="s">
        <v>116676</v>
      </c>
      <c r="ED8283" t="s">
        <v>116677</v>
      </c>
      <c r="EE8283" t="s">
        <v>116678</v>
      </c>
    </row>
    <row r="8284" spans="1:135" x14ac:dyDescent="0.55000000000000004">
      <c r="A8284" t="s">
        <v>6377</v>
      </c>
      <c r="B8284" t="s">
        <v>136</v>
      </c>
      <c r="C8284" t="s">
        <v>137</v>
      </c>
      <c r="D8284">
        <v>26</v>
      </c>
      <c r="E8284" t="s">
        <v>1840</v>
      </c>
      <c r="F8284" t="s">
        <v>116531</v>
      </c>
      <c r="G8284" t="s">
        <v>116532</v>
      </c>
      <c r="H8284" t="s">
        <v>116533</v>
      </c>
      <c r="I8284" t="s">
        <v>34681</v>
      </c>
      <c r="J8284" t="s">
        <v>116534</v>
      </c>
      <c r="K8284" t="s">
        <v>8200</v>
      </c>
      <c r="L8284" t="s">
        <v>116535</v>
      </c>
      <c r="M8284" t="s">
        <v>116536</v>
      </c>
      <c r="N8284" t="s">
        <v>1402</v>
      </c>
      <c r="O8284" t="s">
        <v>1482</v>
      </c>
      <c r="P8284" t="s">
        <v>6940</v>
      </c>
      <c r="Q8284" t="s">
        <v>116537</v>
      </c>
      <c r="R8284" t="s">
        <v>116538</v>
      </c>
      <c r="S8284" t="s">
        <v>116539</v>
      </c>
      <c r="T8284" t="s">
        <v>116540</v>
      </c>
      <c r="U8284" t="s">
        <v>116541</v>
      </c>
      <c r="V8284" t="s">
        <v>116542</v>
      </c>
      <c r="W8284">
        <v>0</v>
      </c>
      <c r="X8284" t="s">
        <v>156</v>
      </c>
      <c r="Y8284" t="s">
        <v>157</v>
      </c>
      <c r="Z8284" s="1">
        <v>36952</v>
      </c>
      <c r="AA8284" s="1">
        <v>36982</v>
      </c>
      <c r="AB8284" s="1">
        <v>38659</v>
      </c>
      <c r="AC8284" t="s">
        <v>158</v>
      </c>
      <c r="AD8284" t="s">
        <v>158</v>
      </c>
      <c r="AE8284" t="s">
        <v>116543</v>
      </c>
      <c r="AF8284" t="s">
        <v>160</v>
      </c>
      <c r="AG8284" t="s">
        <v>116544</v>
      </c>
      <c r="AH8284" t="s">
        <v>162</v>
      </c>
      <c r="AI8284" t="s">
        <v>116545</v>
      </c>
      <c r="AJ8284" t="s">
        <v>164</v>
      </c>
      <c r="AK8284" t="s">
        <v>7289</v>
      </c>
      <c r="AL8284" t="s">
        <v>116546</v>
      </c>
      <c r="AM8284" t="s">
        <v>116544</v>
      </c>
      <c r="AN8284" t="s">
        <v>162</v>
      </c>
      <c r="AO8284" t="s">
        <v>415</v>
      </c>
      <c r="AP8284" t="s">
        <v>5462</v>
      </c>
      <c r="AQ8284" t="s">
        <v>169</v>
      </c>
      <c r="AR8284" t="s">
        <v>116547</v>
      </c>
      <c r="AS8284" t="s">
        <v>116548</v>
      </c>
      <c r="AT8284" t="s">
        <v>172</v>
      </c>
      <c r="AU8284" t="s">
        <v>4022</v>
      </c>
      <c r="AV8284" t="s">
        <v>116549</v>
      </c>
      <c r="AW8284" t="s">
        <v>164</v>
      </c>
      <c r="AX8284" t="s">
        <v>1774</v>
      </c>
      <c r="AY8284" t="s">
        <v>172</v>
      </c>
      <c r="AZ8284" t="s">
        <v>4022</v>
      </c>
      <c r="BA8284" t="s">
        <v>445</v>
      </c>
      <c r="BB8284" t="s">
        <v>442</v>
      </c>
      <c r="BC8284" t="s">
        <v>169</v>
      </c>
      <c r="BD8284" t="s">
        <v>7153</v>
      </c>
      <c r="BE8284" t="s">
        <v>116550</v>
      </c>
      <c r="BF8284" t="s">
        <v>116536</v>
      </c>
      <c r="BG8284" t="s">
        <v>1482</v>
      </c>
      <c r="BH8284" t="s">
        <v>8200</v>
      </c>
      <c r="BI8284" t="s">
        <v>116551</v>
      </c>
      <c r="BJ8284" t="s">
        <v>116552</v>
      </c>
      <c r="BK8284" t="s">
        <v>116553</v>
      </c>
      <c r="BL8284" t="s">
        <v>116554</v>
      </c>
      <c r="BM8284" t="s">
        <v>116555</v>
      </c>
      <c r="BN8284" t="s">
        <v>116556</v>
      </c>
      <c r="BO8284" t="s">
        <v>26845</v>
      </c>
      <c r="BP8284" t="s">
        <v>116557</v>
      </c>
      <c r="BQ8284" t="s">
        <v>116558</v>
      </c>
      <c r="BR8284" t="s">
        <v>116559</v>
      </c>
      <c r="BS8284" t="s">
        <v>116560</v>
      </c>
      <c r="BT8284" t="s">
        <v>116561</v>
      </c>
      <c r="BU8284" t="s">
        <v>116562</v>
      </c>
      <c r="BV8284" t="s">
        <v>116563</v>
      </c>
      <c r="BW8284" t="s">
        <v>116564</v>
      </c>
      <c r="BX8284" t="s">
        <v>42852</v>
      </c>
      <c r="BY8284" t="s">
        <v>116565</v>
      </c>
      <c r="BZ8284" t="s">
        <v>116566</v>
      </c>
      <c r="CA8284" t="s">
        <v>116567</v>
      </c>
      <c r="CB8284" t="s">
        <v>116568</v>
      </c>
      <c r="CC8284" t="s">
        <v>5171</v>
      </c>
      <c r="CD8284" t="s">
        <v>116569</v>
      </c>
      <c r="CE8284" t="s">
        <v>116570</v>
      </c>
      <c r="CF8284" t="s">
        <v>116571</v>
      </c>
      <c r="CG8284" t="s">
        <v>116572</v>
      </c>
      <c r="CH8284" t="s">
        <v>116573</v>
      </c>
      <c r="CI8284" t="s">
        <v>116574</v>
      </c>
      <c r="CJ8284" t="s">
        <v>39806</v>
      </c>
      <c r="CK8284" t="s">
        <v>116575</v>
      </c>
      <c r="CL8284" t="s">
        <v>116576</v>
      </c>
      <c r="CM8284" t="s">
        <v>116577</v>
      </c>
      <c r="CN8284" t="s">
        <v>62910</v>
      </c>
      <c r="CO8284" t="s">
        <v>116578</v>
      </c>
      <c r="CP8284" t="s">
        <v>116579</v>
      </c>
      <c r="CQ8284" t="s">
        <v>116580</v>
      </c>
      <c r="CR8284" t="s">
        <v>116581</v>
      </c>
      <c r="CS8284" t="s">
        <v>116582</v>
      </c>
      <c r="CT8284" t="s">
        <v>116583</v>
      </c>
      <c r="CU8284" t="s">
        <v>116584</v>
      </c>
      <c r="CV8284" t="s">
        <v>116585</v>
      </c>
      <c r="CW8284" t="s">
        <v>116586</v>
      </c>
      <c r="CX8284" t="s">
        <v>116587</v>
      </c>
      <c r="CY8284" t="s">
        <v>116588</v>
      </c>
      <c r="CZ8284" t="s">
        <v>116589</v>
      </c>
      <c r="DA8284" t="s">
        <v>116590</v>
      </c>
      <c r="DB8284" t="s">
        <v>116591</v>
      </c>
      <c r="DC8284" t="s">
        <v>116592</v>
      </c>
      <c r="DD8284" t="s">
        <v>116593</v>
      </c>
      <c r="DE8284" t="s">
        <v>116594</v>
      </c>
      <c r="DF8284" t="s">
        <v>8229</v>
      </c>
      <c r="DG8284" t="s">
        <v>116595</v>
      </c>
      <c r="DH8284" t="s">
        <v>116596</v>
      </c>
      <c r="DI8284" t="s">
        <v>116597</v>
      </c>
      <c r="DJ8284" t="s">
        <v>116598</v>
      </c>
      <c r="DK8284" t="s">
        <v>116584</v>
      </c>
      <c r="DL8284" t="s">
        <v>116585</v>
      </c>
      <c r="DM8284" t="s">
        <v>116586</v>
      </c>
      <c r="DN8284" t="s">
        <v>116587</v>
      </c>
      <c r="DO8284" t="s">
        <v>116588</v>
      </c>
      <c r="DP8284" t="s">
        <v>116589</v>
      </c>
      <c r="DQ8284" t="s">
        <v>116590</v>
      </c>
      <c r="DR8284" t="s">
        <v>116591</v>
      </c>
      <c r="DS8284" t="s">
        <v>116593</v>
      </c>
      <c r="DT8284" t="s">
        <v>116594</v>
      </c>
      <c r="DU8284" t="s">
        <v>116596</v>
      </c>
      <c r="DV8284" t="s">
        <v>116597</v>
      </c>
      <c r="DW8284" t="s">
        <v>116598</v>
      </c>
      <c r="DX8284" t="s">
        <v>116592</v>
      </c>
      <c r="DY8284" t="s">
        <v>8229</v>
      </c>
      <c r="DZ8284" t="s">
        <v>116595</v>
      </c>
      <c r="EA8284" t="s">
        <v>116599</v>
      </c>
      <c r="EB8284" t="s">
        <v>116600</v>
      </c>
      <c r="EC8284" t="s">
        <v>116601</v>
      </c>
      <c r="ED8284" t="s">
        <v>116602</v>
      </c>
      <c r="EE8284" t="s">
        <v>116603</v>
      </c>
    </row>
    <row r="8285" spans="1:135" x14ac:dyDescent="0.55000000000000004">
      <c r="A8285" t="s">
        <v>442</v>
      </c>
      <c r="B8285" t="s">
        <v>136</v>
      </c>
      <c r="C8285" t="s">
        <v>4961</v>
      </c>
      <c r="D8285">
        <v>27</v>
      </c>
      <c r="E8285" t="s">
        <v>8909</v>
      </c>
      <c r="F8285" t="s">
        <v>245</v>
      </c>
      <c r="G8285" t="s">
        <v>116455</v>
      </c>
      <c r="H8285" t="s">
        <v>116456</v>
      </c>
      <c r="I8285" t="s">
        <v>1505</v>
      </c>
      <c r="J8285" t="s">
        <v>116457</v>
      </c>
      <c r="K8285" t="s">
        <v>865</v>
      </c>
      <c r="L8285" t="s">
        <v>116458</v>
      </c>
      <c r="M8285" t="s">
        <v>116459</v>
      </c>
      <c r="N8285" t="s">
        <v>9238</v>
      </c>
      <c r="O8285" t="s">
        <v>1866</v>
      </c>
      <c r="P8285" t="s">
        <v>3719</v>
      </c>
      <c r="Q8285" t="s">
        <v>116460</v>
      </c>
      <c r="R8285" t="s">
        <v>116461</v>
      </c>
      <c r="S8285" t="s">
        <v>116462</v>
      </c>
      <c r="T8285" t="s">
        <v>116463</v>
      </c>
      <c r="U8285" t="s">
        <v>116464</v>
      </c>
      <c r="V8285" t="s">
        <v>116465</v>
      </c>
      <c r="W8285">
        <v>0</v>
      </c>
      <c r="X8285" t="s">
        <v>156</v>
      </c>
      <c r="Y8285" t="s">
        <v>157</v>
      </c>
      <c r="Z8285" s="1">
        <v>36952</v>
      </c>
      <c r="AA8285" s="1">
        <v>36982</v>
      </c>
      <c r="AB8285" s="1">
        <v>38659</v>
      </c>
      <c r="AC8285" t="s">
        <v>158</v>
      </c>
      <c r="AD8285" t="s">
        <v>158</v>
      </c>
      <c r="AE8285" t="s">
        <v>116466</v>
      </c>
      <c r="AF8285" t="s">
        <v>160</v>
      </c>
      <c r="AG8285" t="s">
        <v>106908</v>
      </c>
      <c r="AH8285" t="s">
        <v>3064</v>
      </c>
      <c r="AI8285" t="s">
        <v>116467</v>
      </c>
      <c r="AJ8285" t="s">
        <v>164</v>
      </c>
      <c r="AK8285" t="s">
        <v>21041</v>
      </c>
      <c r="AL8285" t="s">
        <v>116468</v>
      </c>
      <c r="AM8285" t="s">
        <v>106908</v>
      </c>
      <c r="AN8285" t="s">
        <v>3064</v>
      </c>
      <c r="AO8285" t="s">
        <v>1862</v>
      </c>
      <c r="AP8285" t="s">
        <v>62047</v>
      </c>
      <c r="AQ8285" t="s">
        <v>169</v>
      </c>
      <c r="AR8285" t="s">
        <v>116469</v>
      </c>
      <c r="AS8285" t="s">
        <v>116470</v>
      </c>
      <c r="AT8285" t="s">
        <v>172</v>
      </c>
      <c r="AU8285" t="s">
        <v>1596</v>
      </c>
      <c r="AV8285" t="s">
        <v>116471</v>
      </c>
      <c r="AW8285" t="s">
        <v>164</v>
      </c>
      <c r="AX8285" t="s">
        <v>5960</v>
      </c>
      <c r="AY8285" t="s">
        <v>172</v>
      </c>
      <c r="AZ8285" t="s">
        <v>1596</v>
      </c>
      <c r="BA8285" t="s">
        <v>176</v>
      </c>
      <c r="BB8285" t="s">
        <v>7198</v>
      </c>
      <c r="BC8285" t="s">
        <v>169</v>
      </c>
      <c r="BD8285" t="s">
        <v>116472</v>
      </c>
      <c r="BE8285" t="s">
        <v>116473</v>
      </c>
      <c r="BF8285" t="s">
        <v>116459</v>
      </c>
      <c r="BG8285" t="s">
        <v>1866</v>
      </c>
      <c r="BH8285" t="s">
        <v>865</v>
      </c>
      <c r="BI8285" t="s">
        <v>116474</v>
      </c>
      <c r="BJ8285" t="s">
        <v>116475</v>
      </c>
      <c r="BK8285" t="s">
        <v>116476</v>
      </c>
      <c r="BL8285" t="s">
        <v>116477</v>
      </c>
      <c r="BM8285" t="s">
        <v>100489</v>
      </c>
      <c r="BN8285" t="s">
        <v>116478</v>
      </c>
      <c r="BO8285" t="s">
        <v>116479</v>
      </c>
      <c r="BP8285" t="s">
        <v>116480</v>
      </c>
      <c r="BQ8285" t="s">
        <v>116481</v>
      </c>
      <c r="BR8285" t="s">
        <v>116482</v>
      </c>
      <c r="BS8285" t="s">
        <v>116483</v>
      </c>
      <c r="BT8285" t="s">
        <v>116484</v>
      </c>
      <c r="BU8285" t="s">
        <v>116485</v>
      </c>
      <c r="BV8285" t="s">
        <v>116486</v>
      </c>
      <c r="BW8285" t="s">
        <v>116487</v>
      </c>
      <c r="BX8285" t="s">
        <v>116488</v>
      </c>
      <c r="BY8285" t="s">
        <v>116489</v>
      </c>
      <c r="BZ8285" t="s">
        <v>116490</v>
      </c>
      <c r="CA8285" t="s">
        <v>116491</v>
      </c>
      <c r="CB8285" t="s">
        <v>116492</v>
      </c>
      <c r="CC8285" t="s">
        <v>32232</v>
      </c>
      <c r="CD8285" t="s">
        <v>116493</v>
      </c>
      <c r="CE8285" t="s">
        <v>116494</v>
      </c>
      <c r="CF8285" t="s">
        <v>116495</v>
      </c>
      <c r="CG8285" t="s">
        <v>116496</v>
      </c>
      <c r="CH8285" t="s">
        <v>116497</v>
      </c>
      <c r="CI8285" t="s">
        <v>116498</v>
      </c>
      <c r="CJ8285" t="s">
        <v>116499</v>
      </c>
      <c r="CK8285" t="s">
        <v>116500</v>
      </c>
      <c r="CL8285" t="s">
        <v>116501</v>
      </c>
      <c r="CM8285" t="s">
        <v>116502</v>
      </c>
      <c r="CN8285" t="s">
        <v>116503</v>
      </c>
      <c r="CO8285" t="s">
        <v>116504</v>
      </c>
      <c r="CP8285" t="s">
        <v>116505</v>
      </c>
      <c r="CQ8285" t="s">
        <v>116506</v>
      </c>
      <c r="CR8285" t="s">
        <v>116507</v>
      </c>
      <c r="CS8285" t="s">
        <v>116508</v>
      </c>
      <c r="CT8285" t="s">
        <v>116509</v>
      </c>
      <c r="CU8285" t="s">
        <v>116510</v>
      </c>
      <c r="CV8285" t="s">
        <v>116511</v>
      </c>
      <c r="CW8285" t="s">
        <v>116512</v>
      </c>
      <c r="CX8285" t="s">
        <v>116513</v>
      </c>
      <c r="CY8285" t="s">
        <v>116514</v>
      </c>
      <c r="CZ8285" t="s">
        <v>116515</v>
      </c>
      <c r="DA8285" t="s">
        <v>116516</v>
      </c>
      <c r="DB8285" t="s">
        <v>116517</v>
      </c>
      <c r="DC8285" t="s">
        <v>116518</v>
      </c>
      <c r="DD8285" t="s">
        <v>116519</v>
      </c>
      <c r="DE8285" t="s">
        <v>116520</v>
      </c>
      <c r="DF8285" t="s">
        <v>116521</v>
      </c>
      <c r="DG8285" t="s">
        <v>116522</v>
      </c>
      <c r="DH8285" t="s">
        <v>116523</v>
      </c>
      <c r="DI8285" t="s">
        <v>116524</v>
      </c>
      <c r="DJ8285" t="s">
        <v>116525</v>
      </c>
      <c r="DK8285" t="s">
        <v>116510</v>
      </c>
      <c r="DL8285" t="s">
        <v>116511</v>
      </c>
      <c r="DM8285" t="s">
        <v>116512</v>
      </c>
      <c r="DN8285" t="s">
        <v>116513</v>
      </c>
      <c r="DO8285" t="s">
        <v>116514</v>
      </c>
      <c r="DP8285" t="s">
        <v>116515</v>
      </c>
      <c r="DQ8285" t="s">
        <v>116516</v>
      </c>
      <c r="DR8285" t="s">
        <v>116517</v>
      </c>
      <c r="DS8285" t="s">
        <v>116519</v>
      </c>
      <c r="DT8285" t="s">
        <v>116520</v>
      </c>
      <c r="DU8285" t="s">
        <v>116523</v>
      </c>
      <c r="DV8285" t="s">
        <v>116524</v>
      </c>
      <c r="DW8285" t="s">
        <v>116525</v>
      </c>
      <c r="DX8285" t="s">
        <v>116518</v>
      </c>
      <c r="DY8285" t="s">
        <v>116521</v>
      </c>
      <c r="DZ8285" t="s">
        <v>116522</v>
      </c>
      <c r="EA8285" t="s">
        <v>116526</v>
      </c>
      <c r="EB8285" t="s">
        <v>116527</v>
      </c>
      <c r="EC8285" t="s">
        <v>116528</v>
      </c>
      <c r="ED8285" t="s">
        <v>116529</v>
      </c>
      <c r="EE8285" t="s">
        <v>116530</v>
      </c>
    </row>
    <row r="8286" spans="1:135" x14ac:dyDescent="0.55000000000000004">
      <c r="A8286" t="s">
        <v>1418</v>
      </c>
      <c r="B8286" t="s">
        <v>136</v>
      </c>
      <c r="C8286" t="s">
        <v>4961</v>
      </c>
      <c r="D8286">
        <v>27</v>
      </c>
      <c r="E8286" t="s">
        <v>8989</v>
      </c>
      <c r="F8286" t="s">
        <v>1842</v>
      </c>
      <c r="G8286" t="s">
        <v>116378</v>
      </c>
      <c r="H8286" t="s">
        <v>116379</v>
      </c>
      <c r="I8286" t="s">
        <v>2122</v>
      </c>
      <c r="J8286" t="s">
        <v>116380</v>
      </c>
      <c r="K8286" t="s">
        <v>325</v>
      </c>
      <c r="L8286" t="s">
        <v>116381</v>
      </c>
      <c r="M8286" t="s">
        <v>116382</v>
      </c>
      <c r="N8286" t="s">
        <v>1359</v>
      </c>
      <c r="O8286" t="s">
        <v>2871</v>
      </c>
      <c r="P8286" t="s">
        <v>2108</v>
      </c>
      <c r="Q8286" t="s">
        <v>116383</v>
      </c>
      <c r="R8286" t="s">
        <v>116384</v>
      </c>
      <c r="S8286" t="s">
        <v>116385</v>
      </c>
      <c r="T8286" t="s">
        <v>116386</v>
      </c>
      <c r="U8286" t="s">
        <v>116387</v>
      </c>
      <c r="V8286" t="s">
        <v>116388</v>
      </c>
      <c r="W8286">
        <v>0</v>
      </c>
      <c r="X8286" t="s">
        <v>156</v>
      </c>
      <c r="Y8286" t="s">
        <v>157</v>
      </c>
      <c r="Z8286" s="1">
        <v>36952</v>
      </c>
      <c r="AA8286" s="1">
        <v>36982</v>
      </c>
      <c r="AB8286" s="1">
        <v>38659</v>
      </c>
      <c r="AC8286" t="s">
        <v>158</v>
      </c>
      <c r="AD8286" t="s">
        <v>158</v>
      </c>
      <c r="AE8286" t="s">
        <v>116389</v>
      </c>
      <c r="AF8286" t="s">
        <v>160</v>
      </c>
      <c r="AG8286" t="s">
        <v>106908</v>
      </c>
      <c r="AH8286" t="s">
        <v>3064</v>
      </c>
      <c r="AI8286" t="s">
        <v>116390</v>
      </c>
      <c r="AJ8286" t="s">
        <v>164</v>
      </c>
      <c r="AK8286" t="s">
        <v>18476</v>
      </c>
      <c r="AL8286" t="s">
        <v>116391</v>
      </c>
      <c r="AM8286" t="s">
        <v>106908</v>
      </c>
      <c r="AN8286" t="s">
        <v>3064</v>
      </c>
      <c r="AO8286" t="s">
        <v>167</v>
      </c>
      <c r="AP8286" t="s">
        <v>64019</v>
      </c>
      <c r="AQ8286" t="s">
        <v>169</v>
      </c>
      <c r="AR8286" t="s">
        <v>116392</v>
      </c>
      <c r="AS8286" t="s">
        <v>116393</v>
      </c>
      <c r="AT8286" t="s">
        <v>172</v>
      </c>
      <c r="AU8286" t="s">
        <v>602</v>
      </c>
      <c r="AV8286" t="s">
        <v>116394</v>
      </c>
      <c r="AW8286" t="s">
        <v>164</v>
      </c>
      <c r="AX8286" t="s">
        <v>4295</v>
      </c>
      <c r="AY8286" t="s">
        <v>172</v>
      </c>
      <c r="AZ8286" t="s">
        <v>602</v>
      </c>
      <c r="BA8286" t="s">
        <v>176</v>
      </c>
      <c r="BB8286" t="s">
        <v>32606</v>
      </c>
      <c r="BC8286" t="s">
        <v>169</v>
      </c>
      <c r="BD8286" t="s">
        <v>116395</v>
      </c>
      <c r="BE8286" t="s">
        <v>116396</v>
      </c>
      <c r="BF8286" t="s">
        <v>116382</v>
      </c>
      <c r="BG8286" t="s">
        <v>2871</v>
      </c>
      <c r="BH8286" t="s">
        <v>325</v>
      </c>
      <c r="BI8286" t="s">
        <v>116397</v>
      </c>
      <c r="BJ8286" t="s">
        <v>116398</v>
      </c>
      <c r="BK8286" t="s">
        <v>116399</v>
      </c>
      <c r="BL8286" t="s">
        <v>116400</v>
      </c>
      <c r="BM8286" t="s">
        <v>116401</v>
      </c>
      <c r="BN8286" t="s">
        <v>116402</v>
      </c>
      <c r="BO8286" t="s">
        <v>116403</v>
      </c>
      <c r="BP8286" t="s">
        <v>116404</v>
      </c>
      <c r="BQ8286" t="s">
        <v>116405</v>
      </c>
      <c r="BR8286" t="s">
        <v>116406</v>
      </c>
      <c r="BS8286" t="s">
        <v>116407</v>
      </c>
      <c r="BT8286" t="s">
        <v>116408</v>
      </c>
      <c r="BU8286" t="s">
        <v>116409</v>
      </c>
      <c r="BV8286" t="s">
        <v>116410</v>
      </c>
      <c r="BW8286" t="s">
        <v>116411</v>
      </c>
      <c r="BX8286" t="s">
        <v>116412</v>
      </c>
      <c r="BY8286" t="s">
        <v>116413</v>
      </c>
      <c r="BZ8286" t="s">
        <v>116414</v>
      </c>
      <c r="CA8286" t="s">
        <v>116415</v>
      </c>
      <c r="CB8286" t="s">
        <v>116416</v>
      </c>
      <c r="CC8286" t="s">
        <v>116417</v>
      </c>
      <c r="CD8286" t="s">
        <v>116418</v>
      </c>
      <c r="CE8286" t="s">
        <v>116419</v>
      </c>
      <c r="CF8286" t="s">
        <v>116420</v>
      </c>
      <c r="CG8286" t="s">
        <v>116421</v>
      </c>
      <c r="CH8286" t="s">
        <v>116422</v>
      </c>
      <c r="CI8286" t="s">
        <v>116423</v>
      </c>
      <c r="CJ8286" t="s">
        <v>102999</v>
      </c>
      <c r="CK8286" t="s">
        <v>116424</v>
      </c>
      <c r="CL8286" t="s">
        <v>116425</v>
      </c>
      <c r="CM8286" t="s">
        <v>116426</v>
      </c>
      <c r="CN8286" t="s">
        <v>116427</v>
      </c>
      <c r="CO8286" t="s">
        <v>116428</v>
      </c>
      <c r="CP8286" t="s">
        <v>116429</v>
      </c>
      <c r="CQ8286" t="s">
        <v>116430</v>
      </c>
      <c r="CR8286" t="s">
        <v>116431</v>
      </c>
      <c r="CS8286" t="s">
        <v>116432</v>
      </c>
      <c r="CT8286" t="s">
        <v>116433</v>
      </c>
      <c r="CU8286" t="s">
        <v>116434</v>
      </c>
      <c r="CV8286" t="s">
        <v>116435</v>
      </c>
      <c r="CW8286" t="s">
        <v>116436</v>
      </c>
      <c r="CX8286" t="s">
        <v>116437</v>
      </c>
      <c r="CY8286" t="s">
        <v>116438</v>
      </c>
      <c r="CZ8286" t="s">
        <v>116439</v>
      </c>
      <c r="DA8286" t="s">
        <v>116440</v>
      </c>
      <c r="DB8286" t="s">
        <v>116441</v>
      </c>
      <c r="DC8286" t="s">
        <v>116442</v>
      </c>
      <c r="DD8286" t="s">
        <v>116443</v>
      </c>
      <c r="DE8286" t="s">
        <v>116444</v>
      </c>
      <c r="DF8286" t="s">
        <v>116445</v>
      </c>
      <c r="DG8286" t="s">
        <v>116446</v>
      </c>
      <c r="DH8286" t="s">
        <v>116447</v>
      </c>
      <c r="DI8286" t="s">
        <v>116448</v>
      </c>
      <c r="DJ8286" t="s">
        <v>116449</v>
      </c>
      <c r="DK8286" t="s">
        <v>116434</v>
      </c>
      <c r="DL8286" t="s">
        <v>116435</v>
      </c>
      <c r="DM8286" t="s">
        <v>116436</v>
      </c>
      <c r="DN8286" t="s">
        <v>116437</v>
      </c>
      <c r="DO8286" t="s">
        <v>116438</v>
      </c>
      <c r="DP8286" t="s">
        <v>116439</v>
      </c>
      <c r="DQ8286" t="s">
        <v>116440</v>
      </c>
      <c r="DR8286" t="s">
        <v>116441</v>
      </c>
      <c r="DS8286" t="s">
        <v>116443</v>
      </c>
      <c r="DT8286" t="s">
        <v>116444</v>
      </c>
      <c r="DU8286" t="s">
        <v>116447</v>
      </c>
      <c r="DV8286" t="s">
        <v>116448</v>
      </c>
      <c r="DW8286" t="s">
        <v>116449</v>
      </c>
      <c r="DX8286" t="s">
        <v>116442</v>
      </c>
      <c r="DY8286" t="s">
        <v>116445</v>
      </c>
      <c r="DZ8286" t="s">
        <v>116446</v>
      </c>
      <c r="EA8286" t="s">
        <v>116450</v>
      </c>
      <c r="EB8286" t="s">
        <v>116451</v>
      </c>
      <c r="EC8286" t="s">
        <v>116452</v>
      </c>
      <c r="ED8286" t="s">
        <v>116453</v>
      </c>
      <c r="EE8286" t="s">
        <v>116454</v>
      </c>
    </row>
    <row r="8287" spans="1:135" x14ac:dyDescent="0.55000000000000004">
      <c r="A8287" t="s">
        <v>1687</v>
      </c>
      <c r="B8287" t="s">
        <v>136</v>
      </c>
      <c r="C8287" t="s">
        <v>4961</v>
      </c>
      <c r="D8287">
        <v>27</v>
      </c>
      <c r="E8287" t="s">
        <v>8501</v>
      </c>
      <c r="F8287" t="s">
        <v>1402</v>
      </c>
      <c r="G8287" t="s">
        <v>116300</v>
      </c>
      <c r="H8287" t="s">
        <v>116301</v>
      </c>
      <c r="I8287" t="s">
        <v>2210</v>
      </c>
      <c r="J8287" t="s">
        <v>116302</v>
      </c>
      <c r="K8287" t="s">
        <v>598</v>
      </c>
      <c r="L8287" t="s">
        <v>116303</v>
      </c>
      <c r="M8287" t="s">
        <v>116304</v>
      </c>
      <c r="N8287" t="s">
        <v>1359</v>
      </c>
      <c r="O8287" t="s">
        <v>1752</v>
      </c>
      <c r="P8287" t="s">
        <v>3805</v>
      </c>
      <c r="Q8287" t="s">
        <v>116305</v>
      </c>
      <c r="R8287" t="s">
        <v>116306</v>
      </c>
      <c r="S8287" t="s">
        <v>116307</v>
      </c>
      <c r="T8287" t="s">
        <v>116308</v>
      </c>
      <c r="U8287" t="s">
        <v>116309</v>
      </c>
      <c r="V8287" t="s">
        <v>116310</v>
      </c>
      <c r="W8287">
        <v>0</v>
      </c>
      <c r="X8287" t="s">
        <v>156</v>
      </c>
      <c r="Y8287" t="s">
        <v>157</v>
      </c>
      <c r="Z8287" s="1">
        <v>36952</v>
      </c>
      <c r="AA8287" s="1">
        <v>36982</v>
      </c>
      <c r="AB8287" s="1">
        <v>38659</v>
      </c>
      <c r="AC8287" t="s">
        <v>158</v>
      </c>
      <c r="AD8287" t="s">
        <v>158</v>
      </c>
      <c r="AE8287" t="s">
        <v>116311</v>
      </c>
      <c r="AF8287" t="s">
        <v>160</v>
      </c>
      <c r="AG8287" t="s">
        <v>106908</v>
      </c>
      <c r="AH8287" t="s">
        <v>3064</v>
      </c>
      <c r="AI8287" t="s">
        <v>116312</v>
      </c>
      <c r="AJ8287" t="s">
        <v>164</v>
      </c>
      <c r="AK8287" t="s">
        <v>2890</v>
      </c>
      <c r="AL8287" t="s">
        <v>116313</v>
      </c>
      <c r="AM8287" t="s">
        <v>106908</v>
      </c>
      <c r="AN8287" t="s">
        <v>3064</v>
      </c>
      <c r="AO8287" t="s">
        <v>1593</v>
      </c>
      <c r="AP8287" t="s">
        <v>85372</v>
      </c>
      <c r="AQ8287" t="s">
        <v>169</v>
      </c>
      <c r="AR8287" t="s">
        <v>116314</v>
      </c>
      <c r="AS8287" t="s">
        <v>116315</v>
      </c>
      <c r="AT8287" t="s">
        <v>172</v>
      </c>
      <c r="AU8287" t="s">
        <v>710</v>
      </c>
      <c r="AV8287" t="s">
        <v>116316</v>
      </c>
      <c r="AW8287" t="s">
        <v>164</v>
      </c>
      <c r="AX8287" t="s">
        <v>33856</v>
      </c>
      <c r="AY8287" t="s">
        <v>172</v>
      </c>
      <c r="AZ8287" t="s">
        <v>710</v>
      </c>
      <c r="BA8287" t="s">
        <v>176</v>
      </c>
      <c r="BB8287" t="s">
        <v>9010</v>
      </c>
      <c r="BC8287" t="s">
        <v>169</v>
      </c>
      <c r="BD8287" t="s">
        <v>116317</v>
      </c>
      <c r="BE8287" t="s">
        <v>116318</v>
      </c>
      <c r="BF8287" t="s">
        <v>116304</v>
      </c>
      <c r="BG8287" t="s">
        <v>1752</v>
      </c>
      <c r="BH8287" t="s">
        <v>598</v>
      </c>
      <c r="BI8287" t="s">
        <v>116319</v>
      </c>
      <c r="BJ8287" t="s">
        <v>116320</v>
      </c>
      <c r="BK8287" t="s">
        <v>116321</v>
      </c>
      <c r="BL8287" t="s">
        <v>116322</v>
      </c>
      <c r="BM8287" t="s">
        <v>116323</v>
      </c>
      <c r="BN8287" t="s">
        <v>116324</v>
      </c>
      <c r="BO8287" t="s">
        <v>116325</v>
      </c>
      <c r="BP8287" t="s">
        <v>116326</v>
      </c>
      <c r="BQ8287" t="s">
        <v>116327</v>
      </c>
      <c r="BR8287" t="s">
        <v>116328</v>
      </c>
      <c r="BS8287" t="s">
        <v>116329</v>
      </c>
      <c r="BT8287" t="s">
        <v>116330</v>
      </c>
      <c r="BU8287" t="s">
        <v>116331</v>
      </c>
      <c r="BV8287" t="s">
        <v>116332</v>
      </c>
      <c r="BW8287" t="s">
        <v>116333</v>
      </c>
      <c r="BX8287" t="s">
        <v>116334</v>
      </c>
      <c r="BY8287" t="s">
        <v>116335</v>
      </c>
      <c r="BZ8287" t="s">
        <v>116336</v>
      </c>
      <c r="CA8287" t="s">
        <v>116337</v>
      </c>
      <c r="CB8287" t="s">
        <v>116338</v>
      </c>
      <c r="CC8287" t="s">
        <v>116339</v>
      </c>
      <c r="CD8287" t="s">
        <v>116340</v>
      </c>
      <c r="CE8287" t="s">
        <v>116341</v>
      </c>
      <c r="CF8287" t="s">
        <v>116342</v>
      </c>
      <c r="CG8287" t="s">
        <v>116343</v>
      </c>
      <c r="CH8287" t="s">
        <v>116344</v>
      </c>
      <c r="CI8287" t="s">
        <v>116345</v>
      </c>
      <c r="CJ8287" t="s">
        <v>116346</v>
      </c>
      <c r="CK8287" t="s">
        <v>116347</v>
      </c>
      <c r="CL8287" t="s">
        <v>116348</v>
      </c>
      <c r="CM8287" t="s">
        <v>116349</v>
      </c>
      <c r="CN8287" t="s">
        <v>116350</v>
      </c>
      <c r="CO8287" t="s">
        <v>116351</v>
      </c>
      <c r="CP8287" t="s">
        <v>116352</v>
      </c>
      <c r="CQ8287" t="s">
        <v>116353</v>
      </c>
      <c r="CR8287" t="s">
        <v>116354</v>
      </c>
      <c r="CS8287" t="s">
        <v>116355</v>
      </c>
      <c r="CT8287" t="s">
        <v>116356</v>
      </c>
      <c r="CU8287" t="s">
        <v>116357</v>
      </c>
      <c r="CV8287" t="s">
        <v>116358</v>
      </c>
      <c r="CW8287" t="s">
        <v>116359</v>
      </c>
      <c r="CX8287" t="s">
        <v>116360</v>
      </c>
      <c r="CY8287" t="s">
        <v>116361</v>
      </c>
      <c r="CZ8287" t="s">
        <v>116362</v>
      </c>
      <c r="DA8287" t="s">
        <v>116363</v>
      </c>
      <c r="DB8287" t="s">
        <v>116364</v>
      </c>
      <c r="DC8287" t="s">
        <v>116365</v>
      </c>
      <c r="DD8287" t="s">
        <v>116366</v>
      </c>
      <c r="DE8287" t="s">
        <v>116367</v>
      </c>
      <c r="DF8287" t="s">
        <v>116368</v>
      </c>
      <c r="DG8287" t="s">
        <v>116369</v>
      </c>
      <c r="DH8287" t="s">
        <v>116370</v>
      </c>
      <c r="DI8287" t="s">
        <v>116371</v>
      </c>
      <c r="DJ8287" t="s">
        <v>116372</v>
      </c>
      <c r="DK8287" t="s">
        <v>116357</v>
      </c>
      <c r="DL8287" t="s">
        <v>116358</v>
      </c>
      <c r="DM8287" t="s">
        <v>116359</v>
      </c>
      <c r="DN8287" t="s">
        <v>116360</v>
      </c>
      <c r="DO8287" t="s">
        <v>116361</v>
      </c>
      <c r="DP8287" t="s">
        <v>116362</v>
      </c>
      <c r="DQ8287" t="s">
        <v>116363</v>
      </c>
      <c r="DR8287" t="s">
        <v>116364</v>
      </c>
      <c r="DS8287" t="s">
        <v>116366</v>
      </c>
      <c r="DT8287" t="s">
        <v>116367</v>
      </c>
      <c r="DU8287" t="s">
        <v>116370</v>
      </c>
      <c r="DV8287" t="s">
        <v>116371</v>
      </c>
      <c r="DW8287" t="s">
        <v>116372</v>
      </c>
      <c r="DX8287" t="s">
        <v>116365</v>
      </c>
      <c r="DY8287" t="s">
        <v>116368</v>
      </c>
      <c r="DZ8287" t="s">
        <v>116369</v>
      </c>
      <c r="EA8287" t="s">
        <v>116373</v>
      </c>
      <c r="EB8287" t="s">
        <v>116374</v>
      </c>
      <c r="EC8287" t="s">
        <v>116375</v>
      </c>
      <c r="ED8287" t="s">
        <v>116376</v>
      </c>
      <c r="EE8287" t="s">
        <v>116377</v>
      </c>
    </row>
    <row r="8288" spans="1:135" x14ac:dyDescent="0.55000000000000004">
      <c r="A8288" t="s">
        <v>1596</v>
      </c>
      <c r="B8288" t="s">
        <v>136</v>
      </c>
      <c r="C8288" t="s">
        <v>4961</v>
      </c>
      <c r="D8288">
        <v>27</v>
      </c>
      <c r="E8288" t="s">
        <v>116221</v>
      </c>
      <c r="F8288" t="s">
        <v>696</v>
      </c>
      <c r="G8288" t="s">
        <v>116222</v>
      </c>
      <c r="H8288" t="s">
        <v>116223</v>
      </c>
      <c r="I8288" t="s">
        <v>1596</v>
      </c>
      <c r="J8288" t="s">
        <v>116224</v>
      </c>
      <c r="K8288" t="s">
        <v>3127</v>
      </c>
      <c r="L8288" t="s">
        <v>116225</v>
      </c>
      <c r="M8288" t="s">
        <v>116226</v>
      </c>
      <c r="N8288" t="s">
        <v>6940</v>
      </c>
      <c r="O8288" t="s">
        <v>6377</v>
      </c>
      <c r="P8288" t="s">
        <v>1359</v>
      </c>
      <c r="Q8288" t="s">
        <v>116227</v>
      </c>
      <c r="R8288" t="s">
        <v>116228</v>
      </c>
      <c r="S8288" t="s">
        <v>116229</v>
      </c>
      <c r="T8288" t="s">
        <v>116230</v>
      </c>
      <c r="U8288" t="s">
        <v>116231</v>
      </c>
      <c r="V8288" t="s">
        <v>116232</v>
      </c>
      <c r="W8288">
        <v>0</v>
      </c>
      <c r="X8288" t="s">
        <v>156</v>
      </c>
      <c r="Y8288" t="s">
        <v>157</v>
      </c>
      <c r="Z8288" s="1">
        <v>36952</v>
      </c>
      <c r="AA8288" s="1">
        <v>36982</v>
      </c>
      <c r="AB8288" s="1">
        <v>38659</v>
      </c>
      <c r="AC8288" t="s">
        <v>158</v>
      </c>
      <c r="AD8288" t="s">
        <v>158</v>
      </c>
      <c r="AE8288" t="s">
        <v>116233</v>
      </c>
      <c r="AF8288" t="s">
        <v>160</v>
      </c>
      <c r="AG8288" t="s">
        <v>106908</v>
      </c>
      <c r="AH8288" t="s">
        <v>3064</v>
      </c>
      <c r="AI8288" t="s">
        <v>116234</v>
      </c>
      <c r="AJ8288" t="s">
        <v>164</v>
      </c>
      <c r="AK8288" t="s">
        <v>26676</v>
      </c>
      <c r="AL8288" t="s">
        <v>116235</v>
      </c>
      <c r="AM8288" t="s">
        <v>106908</v>
      </c>
      <c r="AN8288" t="s">
        <v>3064</v>
      </c>
      <c r="AO8288" t="s">
        <v>529</v>
      </c>
      <c r="AP8288" t="s">
        <v>77668</v>
      </c>
      <c r="AQ8288" t="s">
        <v>169</v>
      </c>
      <c r="AR8288" t="s">
        <v>116236</v>
      </c>
      <c r="AS8288" t="s">
        <v>116237</v>
      </c>
      <c r="AT8288" t="s">
        <v>172</v>
      </c>
      <c r="AU8288" t="s">
        <v>796</v>
      </c>
      <c r="AV8288" t="s">
        <v>116238</v>
      </c>
      <c r="AW8288" t="s">
        <v>164</v>
      </c>
      <c r="AX8288" t="s">
        <v>5960</v>
      </c>
      <c r="AY8288" t="s">
        <v>172</v>
      </c>
      <c r="AZ8288" t="s">
        <v>796</v>
      </c>
      <c r="BA8288" t="s">
        <v>176</v>
      </c>
      <c r="BB8288" t="s">
        <v>7289</v>
      </c>
      <c r="BC8288" t="s">
        <v>169</v>
      </c>
      <c r="BD8288" t="s">
        <v>116239</v>
      </c>
      <c r="BE8288" t="s">
        <v>116240</v>
      </c>
      <c r="BF8288" t="s">
        <v>116226</v>
      </c>
      <c r="BG8288" t="s">
        <v>6377</v>
      </c>
      <c r="BH8288" t="s">
        <v>3127</v>
      </c>
      <c r="BI8288" t="s">
        <v>116241</v>
      </c>
      <c r="BJ8288" t="s">
        <v>116242</v>
      </c>
      <c r="BK8288" t="s">
        <v>116243</v>
      </c>
      <c r="BL8288" t="s">
        <v>116244</v>
      </c>
      <c r="BM8288" t="s">
        <v>116245</v>
      </c>
      <c r="BN8288" t="s">
        <v>116246</v>
      </c>
      <c r="BO8288" t="s">
        <v>116247</v>
      </c>
      <c r="BP8288" t="s">
        <v>116248</v>
      </c>
      <c r="BQ8288" t="s">
        <v>116249</v>
      </c>
      <c r="BR8288" t="s">
        <v>116250</v>
      </c>
      <c r="BS8288" t="s">
        <v>116251</v>
      </c>
      <c r="BT8288" t="s">
        <v>116252</v>
      </c>
      <c r="BU8288" t="s">
        <v>116253</v>
      </c>
      <c r="BV8288" t="s">
        <v>116254</v>
      </c>
      <c r="BW8288" t="s">
        <v>116255</v>
      </c>
      <c r="BX8288" t="s">
        <v>116256</v>
      </c>
      <c r="BY8288" t="s">
        <v>116257</v>
      </c>
      <c r="BZ8288" t="s">
        <v>116258</v>
      </c>
      <c r="CA8288" t="s">
        <v>116259</v>
      </c>
      <c r="CB8288" t="s">
        <v>116260</v>
      </c>
      <c r="CC8288" t="s">
        <v>116261</v>
      </c>
      <c r="CD8288" t="s">
        <v>116262</v>
      </c>
      <c r="CE8288" t="s">
        <v>116263</v>
      </c>
      <c r="CF8288" t="s">
        <v>116264</v>
      </c>
      <c r="CG8288" t="s">
        <v>116265</v>
      </c>
      <c r="CH8288" t="s">
        <v>116266</v>
      </c>
      <c r="CI8288" t="s">
        <v>116267</v>
      </c>
      <c r="CJ8288" t="s">
        <v>116268</v>
      </c>
      <c r="CK8288" t="s">
        <v>116269</v>
      </c>
      <c r="CL8288" t="s">
        <v>116270</v>
      </c>
      <c r="CM8288" t="s">
        <v>116271</v>
      </c>
      <c r="CN8288" t="s">
        <v>116272</v>
      </c>
      <c r="CO8288" t="s">
        <v>116273</v>
      </c>
      <c r="CP8288" t="s">
        <v>116274</v>
      </c>
      <c r="CQ8288" t="s">
        <v>116275</v>
      </c>
      <c r="CR8288" t="s">
        <v>116276</v>
      </c>
      <c r="CS8288" t="s">
        <v>116277</v>
      </c>
      <c r="CT8288" t="s">
        <v>116278</v>
      </c>
      <c r="CU8288" t="s">
        <v>116279</v>
      </c>
      <c r="CV8288" t="s">
        <v>116280</v>
      </c>
      <c r="CW8288" t="s">
        <v>116281</v>
      </c>
      <c r="CX8288" t="s">
        <v>116282</v>
      </c>
      <c r="CY8288" t="s">
        <v>116283</v>
      </c>
      <c r="CZ8288" t="s">
        <v>116284</v>
      </c>
      <c r="DA8288" t="s">
        <v>116285</v>
      </c>
      <c r="DB8288" t="s">
        <v>116286</v>
      </c>
      <c r="DC8288" t="s">
        <v>116287</v>
      </c>
      <c r="DD8288" t="s">
        <v>116288</v>
      </c>
      <c r="DE8288" t="s">
        <v>116289</v>
      </c>
      <c r="DF8288" t="s">
        <v>116290</v>
      </c>
      <c r="DG8288" t="s">
        <v>116291</v>
      </c>
      <c r="DH8288" t="s">
        <v>116292</v>
      </c>
      <c r="DI8288" t="s">
        <v>116293</v>
      </c>
      <c r="DJ8288" t="s">
        <v>116294</v>
      </c>
      <c r="DK8288" t="s">
        <v>116279</v>
      </c>
      <c r="DL8288" t="s">
        <v>116280</v>
      </c>
      <c r="DM8288" t="s">
        <v>116281</v>
      </c>
      <c r="DN8288" t="s">
        <v>116282</v>
      </c>
      <c r="DO8288" t="s">
        <v>116283</v>
      </c>
      <c r="DP8288" t="s">
        <v>116284</v>
      </c>
      <c r="DQ8288" t="s">
        <v>116285</v>
      </c>
      <c r="DR8288" t="s">
        <v>116286</v>
      </c>
      <c r="DS8288" t="s">
        <v>116288</v>
      </c>
      <c r="DT8288" t="s">
        <v>116289</v>
      </c>
      <c r="DU8288" t="s">
        <v>116292</v>
      </c>
      <c r="DV8288" t="s">
        <v>116293</v>
      </c>
      <c r="DW8288" t="s">
        <v>116294</v>
      </c>
      <c r="DX8288" t="s">
        <v>116287</v>
      </c>
      <c r="DY8288" t="s">
        <v>116290</v>
      </c>
      <c r="DZ8288" t="s">
        <v>116291</v>
      </c>
      <c r="EA8288" t="s">
        <v>116295</v>
      </c>
      <c r="EB8288" t="s">
        <v>116296</v>
      </c>
      <c r="EC8288" t="s">
        <v>116297</v>
      </c>
      <c r="ED8288" t="s">
        <v>116298</v>
      </c>
      <c r="EE8288" t="s">
        <v>116299</v>
      </c>
    </row>
    <row r="8289" spans="1:135" x14ac:dyDescent="0.55000000000000004">
      <c r="A8289" t="s">
        <v>1505</v>
      </c>
      <c r="B8289" t="s">
        <v>136</v>
      </c>
      <c r="C8289" t="s">
        <v>4961</v>
      </c>
      <c r="D8289">
        <v>27</v>
      </c>
      <c r="E8289" t="s">
        <v>1936</v>
      </c>
      <c r="F8289" t="s">
        <v>517</v>
      </c>
      <c r="G8289" t="s">
        <v>116144</v>
      </c>
      <c r="H8289" t="s">
        <v>116145</v>
      </c>
      <c r="I8289" t="s">
        <v>2210</v>
      </c>
      <c r="J8289" t="s">
        <v>116146</v>
      </c>
      <c r="K8289" t="s">
        <v>4630</v>
      </c>
      <c r="L8289" t="s">
        <v>116147</v>
      </c>
      <c r="M8289" t="s">
        <v>116148</v>
      </c>
      <c r="N8289" t="s">
        <v>4047</v>
      </c>
      <c r="O8289" t="s">
        <v>1662</v>
      </c>
      <c r="P8289" t="s">
        <v>6940</v>
      </c>
      <c r="Q8289" t="s">
        <v>116149</v>
      </c>
      <c r="R8289" t="s">
        <v>116150</v>
      </c>
      <c r="S8289" t="s">
        <v>116151</v>
      </c>
      <c r="T8289" t="s">
        <v>116152</v>
      </c>
      <c r="U8289" t="s">
        <v>116153</v>
      </c>
      <c r="V8289" t="s">
        <v>116154</v>
      </c>
      <c r="W8289">
        <v>0</v>
      </c>
      <c r="X8289" t="s">
        <v>156</v>
      </c>
      <c r="Y8289" t="s">
        <v>157</v>
      </c>
      <c r="Z8289" s="1">
        <v>36952</v>
      </c>
      <c r="AA8289" s="1">
        <v>36982</v>
      </c>
      <c r="AB8289" s="1">
        <v>38659</v>
      </c>
      <c r="AC8289" t="s">
        <v>158</v>
      </c>
      <c r="AD8289" t="s">
        <v>158</v>
      </c>
      <c r="AE8289" t="s">
        <v>116155</v>
      </c>
      <c r="AF8289" t="s">
        <v>160</v>
      </c>
      <c r="AG8289" t="s">
        <v>106908</v>
      </c>
      <c r="AH8289" t="s">
        <v>3064</v>
      </c>
      <c r="AI8289" t="s">
        <v>116156</v>
      </c>
      <c r="AJ8289" t="s">
        <v>164</v>
      </c>
      <c r="AK8289" t="s">
        <v>20963</v>
      </c>
      <c r="AL8289" t="s">
        <v>116157</v>
      </c>
      <c r="AM8289" t="s">
        <v>106908</v>
      </c>
      <c r="AN8289" t="s">
        <v>3064</v>
      </c>
      <c r="AO8289" t="s">
        <v>1593</v>
      </c>
      <c r="AP8289" t="s">
        <v>116158</v>
      </c>
      <c r="AQ8289" t="s">
        <v>169</v>
      </c>
      <c r="AR8289" t="s">
        <v>116159</v>
      </c>
      <c r="AS8289" t="s">
        <v>116160</v>
      </c>
      <c r="AT8289" t="s">
        <v>172</v>
      </c>
      <c r="AU8289" t="s">
        <v>1683</v>
      </c>
      <c r="AV8289" t="s">
        <v>116161</v>
      </c>
      <c r="AW8289" t="s">
        <v>164</v>
      </c>
      <c r="AX8289" t="s">
        <v>16169</v>
      </c>
      <c r="AY8289" t="s">
        <v>172</v>
      </c>
      <c r="AZ8289" t="s">
        <v>1683</v>
      </c>
      <c r="BA8289" t="s">
        <v>176</v>
      </c>
      <c r="BB8289" t="s">
        <v>48263</v>
      </c>
      <c r="BC8289" t="s">
        <v>169</v>
      </c>
      <c r="BD8289" t="s">
        <v>116162</v>
      </c>
      <c r="BE8289" t="s">
        <v>116163</v>
      </c>
      <c r="BF8289" t="s">
        <v>116148</v>
      </c>
      <c r="BG8289" t="s">
        <v>1662</v>
      </c>
      <c r="BH8289" t="s">
        <v>4630</v>
      </c>
      <c r="BI8289" t="s">
        <v>116164</v>
      </c>
      <c r="BJ8289" t="s">
        <v>116165</v>
      </c>
      <c r="BK8289" t="s">
        <v>116166</v>
      </c>
      <c r="BL8289" t="s">
        <v>116167</v>
      </c>
      <c r="BM8289" t="s">
        <v>57204</v>
      </c>
      <c r="BN8289" t="s">
        <v>116168</v>
      </c>
      <c r="BO8289" t="s">
        <v>116169</v>
      </c>
      <c r="BP8289" t="s">
        <v>116170</v>
      </c>
      <c r="BQ8289" t="s">
        <v>116171</v>
      </c>
      <c r="BR8289" t="s">
        <v>116172</v>
      </c>
      <c r="BS8289" t="s">
        <v>116173</v>
      </c>
      <c r="BT8289" t="s">
        <v>116174</v>
      </c>
      <c r="BU8289" t="s">
        <v>116175</v>
      </c>
      <c r="BV8289" t="s">
        <v>116176</v>
      </c>
      <c r="BW8289" t="s">
        <v>116177</v>
      </c>
      <c r="BX8289" t="s">
        <v>116178</v>
      </c>
      <c r="BY8289" t="s">
        <v>116179</v>
      </c>
      <c r="BZ8289" t="s">
        <v>116180</v>
      </c>
      <c r="CA8289" t="s">
        <v>116181</v>
      </c>
      <c r="CB8289" t="s">
        <v>116182</v>
      </c>
      <c r="CC8289" t="s">
        <v>116183</v>
      </c>
      <c r="CD8289" t="s">
        <v>116184</v>
      </c>
      <c r="CE8289" t="s">
        <v>116185</v>
      </c>
      <c r="CF8289" t="s">
        <v>116186</v>
      </c>
      <c r="CG8289" t="s">
        <v>116187</v>
      </c>
      <c r="CH8289" t="s">
        <v>116188</v>
      </c>
      <c r="CI8289" t="s">
        <v>116189</v>
      </c>
      <c r="CJ8289" t="s">
        <v>116190</v>
      </c>
      <c r="CK8289" t="s">
        <v>116191</v>
      </c>
      <c r="CL8289" t="s">
        <v>116192</v>
      </c>
      <c r="CM8289" t="s">
        <v>58141</v>
      </c>
      <c r="CN8289" t="s">
        <v>116193</v>
      </c>
      <c r="CO8289" t="s">
        <v>116194</v>
      </c>
      <c r="CP8289" t="s">
        <v>116195</v>
      </c>
      <c r="CQ8289" t="s">
        <v>116196</v>
      </c>
      <c r="CR8289" t="s">
        <v>116197</v>
      </c>
      <c r="CS8289" t="s">
        <v>116198</v>
      </c>
      <c r="CT8289" t="s">
        <v>116199</v>
      </c>
      <c r="CU8289" t="s">
        <v>116200</v>
      </c>
      <c r="CV8289" t="s">
        <v>116201</v>
      </c>
      <c r="CW8289" t="s">
        <v>116202</v>
      </c>
      <c r="CX8289" t="s">
        <v>116203</v>
      </c>
      <c r="CY8289" t="s">
        <v>116204</v>
      </c>
      <c r="CZ8289" t="s">
        <v>116205</v>
      </c>
      <c r="DA8289" t="s">
        <v>116206</v>
      </c>
      <c r="DB8289" t="s">
        <v>116207</v>
      </c>
      <c r="DC8289" t="s">
        <v>116208</v>
      </c>
      <c r="DD8289" t="s">
        <v>116209</v>
      </c>
      <c r="DE8289" t="s">
        <v>116210</v>
      </c>
      <c r="DF8289" t="s">
        <v>116211</v>
      </c>
      <c r="DG8289" t="s">
        <v>116212</v>
      </c>
      <c r="DH8289" t="s">
        <v>116213</v>
      </c>
      <c r="DI8289" t="s">
        <v>116214</v>
      </c>
      <c r="DJ8289" t="s">
        <v>116215</v>
      </c>
      <c r="DK8289" t="s">
        <v>116200</v>
      </c>
      <c r="DL8289" t="s">
        <v>116201</v>
      </c>
      <c r="DM8289" t="s">
        <v>116202</v>
      </c>
      <c r="DN8289" t="s">
        <v>116203</v>
      </c>
      <c r="DO8289" t="s">
        <v>116204</v>
      </c>
      <c r="DP8289" t="s">
        <v>116205</v>
      </c>
      <c r="DQ8289" t="s">
        <v>116206</v>
      </c>
      <c r="DR8289" t="s">
        <v>116207</v>
      </c>
      <c r="DS8289" t="s">
        <v>116209</v>
      </c>
      <c r="DT8289" t="s">
        <v>116210</v>
      </c>
      <c r="DU8289" t="s">
        <v>116213</v>
      </c>
      <c r="DV8289" t="s">
        <v>116214</v>
      </c>
      <c r="DW8289" t="s">
        <v>116215</v>
      </c>
      <c r="DX8289" t="s">
        <v>116208</v>
      </c>
      <c r="DY8289" t="s">
        <v>116211</v>
      </c>
      <c r="DZ8289" t="s">
        <v>116212</v>
      </c>
      <c r="EA8289" t="s">
        <v>116216</v>
      </c>
      <c r="EB8289" t="s">
        <v>116217</v>
      </c>
      <c r="EC8289" t="s">
        <v>116218</v>
      </c>
      <c r="ED8289" t="s">
        <v>116219</v>
      </c>
      <c r="EE8289" t="s">
        <v>116220</v>
      </c>
    </row>
    <row r="8290" spans="1:135" x14ac:dyDescent="0.55000000000000004">
      <c r="A8290" t="s">
        <v>602</v>
      </c>
      <c r="B8290" t="s">
        <v>136</v>
      </c>
      <c r="C8290" t="s">
        <v>4961</v>
      </c>
      <c r="D8290">
        <v>27</v>
      </c>
      <c r="E8290" t="s">
        <v>116065</v>
      </c>
      <c r="F8290" t="s">
        <v>9558</v>
      </c>
      <c r="G8290" t="s">
        <v>116066</v>
      </c>
      <c r="H8290" t="s">
        <v>116067</v>
      </c>
      <c r="I8290" t="s">
        <v>2210</v>
      </c>
      <c r="J8290" t="s">
        <v>116068</v>
      </c>
      <c r="K8290" t="s">
        <v>516</v>
      </c>
      <c r="L8290" t="s">
        <v>116069</v>
      </c>
      <c r="M8290" t="s">
        <v>116070</v>
      </c>
      <c r="N8290" t="s">
        <v>2962</v>
      </c>
      <c r="O8290" t="s">
        <v>1570</v>
      </c>
      <c r="P8290" t="s">
        <v>2022</v>
      </c>
      <c r="Q8290" t="s">
        <v>116071</v>
      </c>
      <c r="R8290" t="s">
        <v>116072</v>
      </c>
      <c r="S8290" t="s">
        <v>116073</v>
      </c>
      <c r="T8290" t="s">
        <v>116074</v>
      </c>
      <c r="U8290" t="s">
        <v>116075</v>
      </c>
      <c r="V8290" t="s">
        <v>116076</v>
      </c>
      <c r="W8290">
        <v>0</v>
      </c>
      <c r="X8290" t="s">
        <v>156</v>
      </c>
      <c r="Y8290" t="s">
        <v>157</v>
      </c>
      <c r="Z8290" s="1">
        <v>36952</v>
      </c>
      <c r="AA8290" s="1">
        <v>36982</v>
      </c>
      <c r="AB8290" s="1">
        <v>38659</v>
      </c>
      <c r="AC8290" t="s">
        <v>158</v>
      </c>
      <c r="AD8290" t="s">
        <v>158</v>
      </c>
      <c r="AE8290" t="s">
        <v>116077</v>
      </c>
      <c r="AF8290" t="s">
        <v>160</v>
      </c>
      <c r="AG8290" t="s">
        <v>106908</v>
      </c>
      <c r="AH8290" t="s">
        <v>3064</v>
      </c>
      <c r="AI8290" t="s">
        <v>116078</v>
      </c>
      <c r="AJ8290" t="s">
        <v>164</v>
      </c>
      <c r="AK8290" t="s">
        <v>25720</v>
      </c>
      <c r="AL8290" t="s">
        <v>116079</v>
      </c>
      <c r="AM8290" t="s">
        <v>106908</v>
      </c>
      <c r="AN8290" t="s">
        <v>3064</v>
      </c>
      <c r="AO8290" t="s">
        <v>438</v>
      </c>
      <c r="AP8290" t="s">
        <v>29486</v>
      </c>
      <c r="AQ8290" t="s">
        <v>169</v>
      </c>
      <c r="AR8290" t="s">
        <v>116080</v>
      </c>
      <c r="AS8290" t="s">
        <v>116081</v>
      </c>
      <c r="AT8290" t="s">
        <v>172</v>
      </c>
      <c r="AU8290" t="s">
        <v>167</v>
      </c>
      <c r="AV8290" t="s">
        <v>116082</v>
      </c>
      <c r="AW8290" t="s">
        <v>164</v>
      </c>
      <c r="AX8290" t="s">
        <v>15277</v>
      </c>
      <c r="AY8290" t="s">
        <v>172</v>
      </c>
      <c r="AZ8290" t="s">
        <v>167</v>
      </c>
      <c r="BA8290" t="s">
        <v>176</v>
      </c>
      <c r="BB8290" t="s">
        <v>4900</v>
      </c>
      <c r="BC8290" t="s">
        <v>169</v>
      </c>
      <c r="BD8290" t="s">
        <v>116083</v>
      </c>
      <c r="BE8290" t="s">
        <v>116084</v>
      </c>
      <c r="BF8290" t="s">
        <v>116070</v>
      </c>
      <c r="BG8290" t="s">
        <v>1570</v>
      </c>
      <c r="BH8290" t="s">
        <v>516</v>
      </c>
      <c r="BI8290" t="s">
        <v>116085</v>
      </c>
      <c r="BJ8290" t="s">
        <v>116086</v>
      </c>
      <c r="BK8290" t="s">
        <v>116087</v>
      </c>
      <c r="BL8290" t="s">
        <v>116088</v>
      </c>
      <c r="BM8290" t="s">
        <v>116089</v>
      </c>
      <c r="BN8290" t="s">
        <v>116090</v>
      </c>
      <c r="BO8290" t="s">
        <v>116091</v>
      </c>
      <c r="BP8290" t="s">
        <v>116092</v>
      </c>
      <c r="BQ8290" t="s">
        <v>116093</v>
      </c>
      <c r="BR8290" t="s">
        <v>116094</v>
      </c>
      <c r="BS8290" t="s">
        <v>116095</v>
      </c>
      <c r="BT8290" t="s">
        <v>116096</v>
      </c>
      <c r="BU8290" t="s">
        <v>116097</v>
      </c>
      <c r="BV8290" t="s">
        <v>116098</v>
      </c>
      <c r="BW8290" t="s">
        <v>116099</v>
      </c>
      <c r="BX8290" t="s">
        <v>116100</v>
      </c>
      <c r="BY8290" t="s">
        <v>116101</v>
      </c>
      <c r="BZ8290" t="s">
        <v>116102</v>
      </c>
      <c r="CA8290" t="s">
        <v>116103</v>
      </c>
      <c r="CB8290" t="s">
        <v>116104</v>
      </c>
      <c r="CC8290" t="s">
        <v>116105</v>
      </c>
      <c r="CD8290" t="s">
        <v>116106</v>
      </c>
      <c r="CE8290" t="s">
        <v>116107</v>
      </c>
      <c r="CF8290" t="s">
        <v>116108</v>
      </c>
      <c r="CG8290" t="s">
        <v>116109</v>
      </c>
      <c r="CH8290" t="s">
        <v>116110</v>
      </c>
      <c r="CI8290" t="s">
        <v>116111</v>
      </c>
      <c r="CJ8290" t="s">
        <v>116112</v>
      </c>
      <c r="CK8290" t="s">
        <v>116113</v>
      </c>
      <c r="CL8290" t="s">
        <v>116114</v>
      </c>
      <c r="CM8290" t="s">
        <v>116115</v>
      </c>
      <c r="CN8290" t="s">
        <v>116116</v>
      </c>
      <c r="CO8290" t="s">
        <v>116117</v>
      </c>
      <c r="CP8290" t="s">
        <v>116118</v>
      </c>
      <c r="CQ8290" t="s">
        <v>116119</v>
      </c>
      <c r="CR8290" t="s">
        <v>116120</v>
      </c>
      <c r="CS8290" t="s">
        <v>116121</v>
      </c>
      <c r="CT8290" t="s">
        <v>116122</v>
      </c>
      <c r="CU8290" t="s">
        <v>116123</v>
      </c>
      <c r="CV8290" t="s">
        <v>116124</v>
      </c>
      <c r="CW8290" t="s">
        <v>116125</v>
      </c>
      <c r="CX8290" t="s">
        <v>116126</v>
      </c>
      <c r="CY8290" t="s">
        <v>116127</v>
      </c>
      <c r="CZ8290" t="s">
        <v>116128</v>
      </c>
      <c r="DA8290" t="s">
        <v>116129</v>
      </c>
      <c r="DB8290" t="s">
        <v>116130</v>
      </c>
      <c r="DC8290" t="s">
        <v>116131</v>
      </c>
      <c r="DD8290" t="s">
        <v>116132</v>
      </c>
      <c r="DE8290" t="s">
        <v>116133</v>
      </c>
      <c r="DF8290" t="s">
        <v>116134</v>
      </c>
      <c r="DG8290" t="s">
        <v>116135</v>
      </c>
      <c r="DH8290" t="s">
        <v>116136</v>
      </c>
      <c r="DI8290" t="s">
        <v>116137</v>
      </c>
      <c r="DJ8290" t="s">
        <v>116138</v>
      </c>
      <c r="DK8290" t="s">
        <v>116123</v>
      </c>
      <c r="DL8290" t="s">
        <v>116124</v>
      </c>
      <c r="DM8290" t="s">
        <v>116125</v>
      </c>
      <c r="DN8290" t="s">
        <v>116126</v>
      </c>
      <c r="DO8290" t="s">
        <v>116127</v>
      </c>
      <c r="DP8290" t="s">
        <v>116128</v>
      </c>
      <c r="DQ8290" t="s">
        <v>116129</v>
      </c>
      <c r="DR8290" t="s">
        <v>116130</v>
      </c>
      <c r="DS8290" t="s">
        <v>116132</v>
      </c>
      <c r="DT8290" t="s">
        <v>116133</v>
      </c>
      <c r="DU8290" t="s">
        <v>116136</v>
      </c>
      <c r="DV8290" t="s">
        <v>116137</v>
      </c>
      <c r="DW8290" t="s">
        <v>116138</v>
      </c>
      <c r="DX8290" t="s">
        <v>116131</v>
      </c>
      <c r="DY8290" t="s">
        <v>116134</v>
      </c>
      <c r="DZ8290" t="s">
        <v>116135</v>
      </c>
      <c r="EA8290" t="s">
        <v>116139</v>
      </c>
      <c r="EB8290" t="s">
        <v>116140</v>
      </c>
      <c r="EC8290" t="s">
        <v>116141</v>
      </c>
      <c r="ED8290" t="s">
        <v>116142</v>
      </c>
      <c r="EE8290" t="s">
        <v>116143</v>
      </c>
    </row>
    <row r="8291" spans="1:135" x14ac:dyDescent="0.55000000000000004">
      <c r="A8291" t="s">
        <v>2277</v>
      </c>
      <c r="B8291" t="s">
        <v>136</v>
      </c>
      <c r="C8291" t="s">
        <v>4961</v>
      </c>
      <c r="D8291">
        <v>27</v>
      </c>
      <c r="E8291" t="s">
        <v>7430</v>
      </c>
      <c r="F8291" t="s">
        <v>6883</v>
      </c>
      <c r="G8291" t="s">
        <v>115985</v>
      </c>
      <c r="H8291" t="s">
        <v>115986</v>
      </c>
      <c r="I8291" t="s">
        <v>115987</v>
      </c>
      <c r="J8291" t="s">
        <v>115988</v>
      </c>
      <c r="K8291" t="s">
        <v>4127</v>
      </c>
      <c r="L8291" t="s">
        <v>115989</v>
      </c>
      <c r="M8291" t="s">
        <v>115990</v>
      </c>
      <c r="N8291" t="s">
        <v>2962</v>
      </c>
      <c r="O8291" t="s">
        <v>1505</v>
      </c>
      <c r="P8291" t="s">
        <v>148</v>
      </c>
      <c r="Q8291" t="s">
        <v>115991</v>
      </c>
      <c r="R8291" t="s">
        <v>115992</v>
      </c>
      <c r="S8291" t="s">
        <v>115993</v>
      </c>
      <c r="T8291" t="s">
        <v>115994</v>
      </c>
      <c r="U8291" t="s">
        <v>115995</v>
      </c>
      <c r="V8291" t="s">
        <v>115996</v>
      </c>
      <c r="W8291">
        <v>0</v>
      </c>
      <c r="X8291" t="s">
        <v>156</v>
      </c>
      <c r="Y8291" t="s">
        <v>157</v>
      </c>
      <c r="Z8291" s="1">
        <v>36952</v>
      </c>
      <c r="AA8291" s="1">
        <v>36982</v>
      </c>
      <c r="AB8291" s="1">
        <v>38659</v>
      </c>
      <c r="AC8291" t="s">
        <v>158</v>
      </c>
      <c r="AD8291" t="s">
        <v>158</v>
      </c>
      <c r="AE8291" t="s">
        <v>115997</v>
      </c>
      <c r="AF8291" t="s">
        <v>160</v>
      </c>
      <c r="AG8291" t="s">
        <v>106908</v>
      </c>
      <c r="AH8291" t="s">
        <v>3064</v>
      </c>
      <c r="AI8291" t="s">
        <v>115998</v>
      </c>
      <c r="AJ8291" t="s">
        <v>164</v>
      </c>
      <c r="AK8291" t="s">
        <v>20181</v>
      </c>
      <c r="AL8291" t="s">
        <v>115999</v>
      </c>
      <c r="AM8291" t="s">
        <v>106908</v>
      </c>
      <c r="AN8291" t="s">
        <v>3064</v>
      </c>
      <c r="AO8291" t="s">
        <v>529</v>
      </c>
      <c r="AP8291" t="s">
        <v>116000</v>
      </c>
      <c r="AQ8291" t="s">
        <v>169</v>
      </c>
      <c r="AR8291" t="s">
        <v>116001</v>
      </c>
      <c r="AS8291" t="s">
        <v>116002</v>
      </c>
      <c r="AT8291" t="s">
        <v>172</v>
      </c>
      <c r="AU8291" t="s">
        <v>4461</v>
      </c>
      <c r="AV8291" t="s">
        <v>116003</v>
      </c>
      <c r="AW8291" t="s">
        <v>164</v>
      </c>
      <c r="AX8291" t="s">
        <v>20105</v>
      </c>
      <c r="AY8291" t="s">
        <v>172</v>
      </c>
      <c r="AZ8291" t="s">
        <v>4461</v>
      </c>
      <c r="BA8291" t="s">
        <v>176</v>
      </c>
      <c r="BB8291" t="s">
        <v>64075</v>
      </c>
      <c r="BC8291" t="s">
        <v>169</v>
      </c>
      <c r="BD8291" t="s">
        <v>116004</v>
      </c>
      <c r="BE8291" t="s">
        <v>116005</v>
      </c>
      <c r="BF8291" t="s">
        <v>115990</v>
      </c>
      <c r="BG8291" t="s">
        <v>1505</v>
      </c>
      <c r="BH8291" t="s">
        <v>4127</v>
      </c>
      <c r="BI8291" t="s">
        <v>116006</v>
      </c>
      <c r="BJ8291" t="s">
        <v>116007</v>
      </c>
      <c r="BK8291" t="s">
        <v>116008</v>
      </c>
      <c r="BL8291" t="s">
        <v>116009</v>
      </c>
      <c r="BM8291" t="s">
        <v>116010</v>
      </c>
      <c r="BN8291" t="s">
        <v>116011</v>
      </c>
      <c r="BO8291" t="s">
        <v>116012</v>
      </c>
      <c r="BP8291" t="s">
        <v>116013</v>
      </c>
      <c r="BQ8291" t="s">
        <v>116014</v>
      </c>
      <c r="BR8291" t="s">
        <v>116015</v>
      </c>
      <c r="BS8291" t="s">
        <v>116016</v>
      </c>
      <c r="BT8291" t="s">
        <v>116017</v>
      </c>
      <c r="BU8291" t="s">
        <v>116018</v>
      </c>
      <c r="BV8291" t="s">
        <v>116019</v>
      </c>
      <c r="BW8291" t="s">
        <v>116020</v>
      </c>
      <c r="BX8291" t="s">
        <v>116021</v>
      </c>
      <c r="BY8291" t="s">
        <v>116022</v>
      </c>
      <c r="BZ8291" t="s">
        <v>116023</v>
      </c>
      <c r="CA8291" t="s">
        <v>116024</v>
      </c>
      <c r="CB8291" t="s">
        <v>116025</v>
      </c>
      <c r="CC8291" t="s">
        <v>116026</v>
      </c>
      <c r="CD8291" t="s">
        <v>116027</v>
      </c>
      <c r="CE8291" t="s">
        <v>116028</v>
      </c>
      <c r="CF8291" t="s">
        <v>116029</v>
      </c>
      <c r="CG8291" t="s">
        <v>116030</v>
      </c>
      <c r="CH8291" t="s">
        <v>116031</v>
      </c>
      <c r="CI8291" t="s">
        <v>116032</v>
      </c>
      <c r="CJ8291" t="s">
        <v>116033</v>
      </c>
      <c r="CK8291" t="s">
        <v>116034</v>
      </c>
      <c r="CL8291" t="s">
        <v>116035</v>
      </c>
      <c r="CM8291" t="s">
        <v>116036</v>
      </c>
      <c r="CN8291" t="s">
        <v>116037</v>
      </c>
      <c r="CO8291" t="s">
        <v>116038</v>
      </c>
      <c r="CP8291" t="s">
        <v>116039</v>
      </c>
      <c r="CQ8291" t="s">
        <v>116040</v>
      </c>
      <c r="CR8291" t="s">
        <v>116041</v>
      </c>
      <c r="CS8291" t="s">
        <v>116042</v>
      </c>
      <c r="CT8291" t="s">
        <v>116043</v>
      </c>
      <c r="CU8291" t="s">
        <v>116044</v>
      </c>
      <c r="CV8291" t="s">
        <v>116045</v>
      </c>
      <c r="CW8291" t="s">
        <v>116046</v>
      </c>
      <c r="CX8291" t="s">
        <v>116047</v>
      </c>
      <c r="CY8291" t="s">
        <v>116048</v>
      </c>
      <c r="CZ8291" t="s">
        <v>116049</v>
      </c>
      <c r="DA8291" t="s">
        <v>116050</v>
      </c>
      <c r="DB8291" t="s">
        <v>116051</v>
      </c>
      <c r="DC8291" t="s">
        <v>116052</v>
      </c>
      <c r="DD8291" t="s">
        <v>116053</v>
      </c>
      <c r="DE8291" t="s">
        <v>116054</v>
      </c>
      <c r="DF8291" t="s">
        <v>116055</v>
      </c>
      <c r="DG8291" t="s">
        <v>116056</v>
      </c>
      <c r="DH8291" t="s">
        <v>116057</v>
      </c>
      <c r="DI8291" t="s">
        <v>116058</v>
      </c>
      <c r="DJ8291" t="s">
        <v>116059</v>
      </c>
      <c r="DK8291" t="s">
        <v>116044</v>
      </c>
      <c r="DL8291" t="s">
        <v>116045</v>
      </c>
      <c r="DM8291" t="s">
        <v>116046</v>
      </c>
      <c r="DN8291" t="s">
        <v>116047</v>
      </c>
      <c r="DO8291" t="s">
        <v>116048</v>
      </c>
      <c r="DP8291" t="s">
        <v>116049</v>
      </c>
      <c r="DQ8291" t="s">
        <v>116050</v>
      </c>
      <c r="DR8291" t="s">
        <v>116051</v>
      </c>
      <c r="DS8291" t="s">
        <v>116053</v>
      </c>
      <c r="DT8291" t="s">
        <v>116054</v>
      </c>
      <c r="DU8291" t="s">
        <v>116057</v>
      </c>
      <c r="DV8291" t="s">
        <v>116058</v>
      </c>
      <c r="DW8291" t="s">
        <v>116059</v>
      </c>
      <c r="DX8291" t="s">
        <v>116052</v>
      </c>
      <c r="DY8291" t="s">
        <v>116055</v>
      </c>
      <c r="DZ8291" t="s">
        <v>116056</v>
      </c>
      <c r="EA8291" t="s">
        <v>116060</v>
      </c>
      <c r="EB8291" t="s">
        <v>116061</v>
      </c>
      <c r="EC8291" t="s">
        <v>116062</v>
      </c>
      <c r="ED8291" t="s">
        <v>116063</v>
      </c>
      <c r="EE8291" t="s">
        <v>116064</v>
      </c>
    </row>
    <row r="8292" spans="1:135" x14ac:dyDescent="0.55000000000000004">
      <c r="A8292" t="s">
        <v>533</v>
      </c>
      <c r="B8292" t="s">
        <v>136</v>
      </c>
      <c r="C8292" t="s">
        <v>4961</v>
      </c>
      <c r="D8292">
        <v>27</v>
      </c>
      <c r="E8292" t="s">
        <v>4970</v>
      </c>
      <c r="F8292" t="s">
        <v>2452</v>
      </c>
      <c r="G8292" t="s">
        <v>115906</v>
      </c>
      <c r="H8292" t="s">
        <v>115907</v>
      </c>
      <c r="I8292" t="s">
        <v>529</v>
      </c>
      <c r="J8292" t="s">
        <v>115908</v>
      </c>
      <c r="K8292" t="s">
        <v>5051</v>
      </c>
      <c r="L8292" t="s">
        <v>115909</v>
      </c>
      <c r="M8292" t="s">
        <v>115910</v>
      </c>
      <c r="N8292" t="s">
        <v>2962</v>
      </c>
      <c r="O8292" t="s">
        <v>6653</v>
      </c>
      <c r="P8292" t="s">
        <v>959</v>
      </c>
      <c r="Q8292" t="s">
        <v>115911</v>
      </c>
      <c r="R8292" t="s">
        <v>115912</v>
      </c>
      <c r="S8292" t="s">
        <v>115913</v>
      </c>
      <c r="T8292" t="s">
        <v>115914</v>
      </c>
      <c r="U8292" t="s">
        <v>115915</v>
      </c>
      <c r="V8292" t="s">
        <v>115916</v>
      </c>
      <c r="W8292">
        <v>0</v>
      </c>
      <c r="X8292" t="s">
        <v>156</v>
      </c>
      <c r="Y8292" t="s">
        <v>157</v>
      </c>
      <c r="Z8292" s="1">
        <v>36952</v>
      </c>
      <c r="AA8292" s="1">
        <v>36982</v>
      </c>
      <c r="AB8292" s="1">
        <v>38659</v>
      </c>
      <c r="AC8292" t="s">
        <v>158</v>
      </c>
      <c r="AD8292" t="s">
        <v>158</v>
      </c>
      <c r="AE8292" t="s">
        <v>115917</v>
      </c>
      <c r="AF8292" t="s">
        <v>160</v>
      </c>
      <c r="AG8292" t="s">
        <v>106908</v>
      </c>
      <c r="AH8292" t="s">
        <v>3064</v>
      </c>
      <c r="AI8292" t="s">
        <v>115918</v>
      </c>
      <c r="AJ8292" t="s">
        <v>164</v>
      </c>
      <c r="AK8292" t="s">
        <v>1577</v>
      </c>
      <c r="AL8292" t="s">
        <v>115919</v>
      </c>
      <c r="AM8292" t="s">
        <v>106908</v>
      </c>
      <c r="AN8292" t="s">
        <v>3064</v>
      </c>
      <c r="AO8292" t="s">
        <v>529</v>
      </c>
      <c r="AP8292" t="s">
        <v>115920</v>
      </c>
      <c r="AQ8292" t="s">
        <v>169</v>
      </c>
      <c r="AR8292" t="s">
        <v>115921</v>
      </c>
      <c r="AS8292" t="s">
        <v>115922</v>
      </c>
      <c r="AT8292" t="s">
        <v>172</v>
      </c>
      <c r="AU8292" t="s">
        <v>8002</v>
      </c>
      <c r="AV8292" t="s">
        <v>115923</v>
      </c>
      <c r="AW8292" t="s">
        <v>164</v>
      </c>
      <c r="AX8292" t="s">
        <v>20105</v>
      </c>
      <c r="AY8292" t="s">
        <v>172</v>
      </c>
      <c r="AZ8292" t="s">
        <v>8002</v>
      </c>
      <c r="BA8292" t="s">
        <v>176</v>
      </c>
      <c r="BB8292" t="s">
        <v>74359</v>
      </c>
      <c r="BC8292" t="s">
        <v>169</v>
      </c>
      <c r="BD8292" t="s">
        <v>115924</v>
      </c>
      <c r="BE8292" t="s">
        <v>115925</v>
      </c>
      <c r="BF8292" t="s">
        <v>115910</v>
      </c>
      <c r="BG8292" t="s">
        <v>6653</v>
      </c>
      <c r="BH8292" t="s">
        <v>5051</v>
      </c>
      <c r="BI8292" t="s">
        <v>115926</v>
      </c>
      <c r="BJ8292" t="s">
        <v>115927</v>
      </c>
      <c r="BK8292" t="s">
        <v>115928</v>
      </c>
      <c r="BL8292" t="s">
        <v>115929</v>
      </c>
      <c r="BM8292" t="s">
        <v>115930</v>
      </c>
      <c r="BN8292" t="s">
        <v>115931</v>
      </c>
      <c r="BO8292" t="s">
        <v>115932</v>
      </c>
      <c r="BP8292" t="s">
        <v>115933</v>
      </c>
      <c r="BQ8292" t="s">
        <v>115934</v>
      </c>
      <c r="BR8292" t="s">
        <v>115935</v>
      </c>
      <c r="BS8292" t="s">
        <v>115936</v>
      </c>
      <c r="BT8292" t="s">
        <v>115937</v>
      </c>
      <c r="BU8292" t="s">
        <v>115938</v>
      </c>
      <c r="BV8292" t="s">
        <v>115939</v>
      </c>
      <c r="BW8292" t="s">
        <v>115940</v>
      </c>
      <c r="BX8292" t="s">
        <v>115941</v>
      </c>
      <c r="BY8292" t="s">
        <v>115942</v>
      </c>
      <c r="BZ8292" t="s">
        <v>115943</v>
      </c>
      <c r="CA8292" t="s">
        <v>115944</v>
      </c>
      <c r="CB8292" t="s">
        <v>115945</v>
      </c>
      <c r="CC8292" t="s">
        <v>115946</v>
      </c>
      <c r="CD8292" t="s">
        <v>115947</v>
      </c>
      <c r="CE8292" t="s">
        <v>115948</v>
      </c>
      <c r="CF8292" t="s">
        <v>115949</v>
      </c>
      <c r="CG8292" t="s">
        <v>115950</v>
      </c>
      <c r="CH8292" t="s">
        <v>115951</v>
      </c>
      <c r="CI8292" t="s">
        <v>115952</v>
      </c>
      <c r="CJ8292" t="s">
        <v>115953</v>
      </c>
      <c r="CK8292" t="s">
        <v>115954</v>
      </c>
      <c r="CL8292" t="s">
        <v>115955</v>
      </c>
      <c r="CM8292" t="s">
        <v>115956</v>
      </c>
      <c r="CN8292" t="s">
        <v>115957</v>
      </c>
      <c r="CO8292" t="s">
        <v>115958</v>
      </c>
      <c r="CP8292" t="s">
        <v>115959</v>
      </c>
      <c r="CQ8292" t="s">
        <v>115960</v>
      </c>
      <c r="CR8292" t="s">
        <v>115961</v>
      </c>
      <c r="CS8292" t="s">
        <v>115962</v>
      </c>
      <c r="CT8292" t="s">
        <v>115963</v>
      </c>
      <c r="CU8292" t="s">
        <v>115964</v>
      </c>
      <c r="CV8292" t="s">
        <v>115965</v>
      </c>
      <c r="CW8292" t="s">
        <v>115966</v>
      </c>
      <c r="CX8292" t="s">
        <v>115967</v>
      </c>
      <c r="CY8292" t="s">
        <v>115968</v>
      </c>
      <c r="CZ8292" t="s">
        <v>115969</v>
      </c>
      <c r="DA8292" t="s">
        <v>115970</v>
      </c>
      <c r="DB8292" t="s">
        <v>115971</v>
      </c>
      <c r="DC8292" t="s">
        <v>115972</v>
      </c>
      <c r="DD8292" t="s">
        <v>115973</v>
      </c>
      <c r="DE8292" t="s">
        <v>115974</v>
      </c>
      <c r="DF8292" t="s">
        <v>115975</v>
      </c>
      <c r="DG8292" t="s">
        <v>115976</v>
      </c>
      <c r="DH8292" t="s">
        <v>115977</v>
      </c>
      <c r="DI8292" t="s">
        <v>115978</v>
      </c>
      <c r="DJ8292" t="s">
        <v>115979</v>
      </c>
      <c r="DK8292" t="s">
        <v>115964</v>
      </c>
      <c r="DL8292" t="s">
        <v>115965</v>
      </c>
      <c r="DM8292" t="s">
        <v>115966</v>
      </c>
      <c r="DN8292" t="s">
        <v>115967</v>
      </c>
      <c r="DO8292" t="s">
        <v>115968</v>
      </c>
      <c r="DP8292" t="s">
        <v>115969</v>
      </c>
      <c r="DQ8292" t="s">
        <v>115970</v>
      </c>
      <c r="DR8292" t="s">
        <v>115971</v>
      </c>
      <c r="DS8292" t="s">
        <v>115973</v>
      </c>
      <c r="DT8292" t="s">
        <v>115974</v>
      </c>
      <c r="DU8292" t="s">
        <v>115977</v>
      </c>
      <c r="DV8292" t="s">
        <v>115978</v>
      </c>
      <c r="DW8292" t="s">
        <v>115979</v>
      </c>
      <c r="DX8292" t="s">
        <v>115972</v>
      </c>
      <c r="DY8292" t="s">
        <v>115975</v>
      </c>
      <c r="DZ8292" t="s">
        <v>115976</v>
      </c>
      <c r="EA8292" t="s">
        <v>115980</v>
      </c>
      <c r="EB8292" t="s">
        <v>115981</v>
      </c>
      <c r="EC8292" t="s">
        <v>115982</v>
      </c>
      <c r="ED8292" t="s">
        <v>115983</v>
      </c>
      <c r="EE8292" t="s">
        <v>115984</v>
      </c>
    </row>
    <row r="8293" spans="1:135" x14ac:dyDescent="0.55000000000000004">
      <c r="A8293" t="s">
        <v>710</v>
      </c>
      <c r="B8293" t="s">
        <v>136</v>
      </c>
      <c r="C8293" t="s">
        <v>4961</v>
      </c>
      <c r="D8293">
        <v>27</v>
      </c>
      <c r="E8293" t="s">
        <v>5052</v>
      </c>
      <c r="F8293" t="s">
        <v>4204</v>
      </c>
      <c r="G8293" t="s">
        <v>115828</v>
      </c>
      <c r="H8293" t="s">
        <v>115829</v>
      </c>
      <c r="I8293" t="s">
        <v>796</v>
      </c>
      <c r="J8293" t="s">
        <v>115830</v>
      </c>
      <c r="K8293" t="s">
        <v>4127</v>
      </c>
      <c r="L8293" t="s">
        <v>115831</v>
      </c>
      <c r="M8293" t="s">
        <v>115832</v>
      </c>
      <c r="N8293" t="s">
        <v>873</v>
      </c>
      <c r="O8293" t="s">
        <v>533</v>
      </c>
      <c r="P8293" t="s">
        <v>598</v>
      </c>
      <c r="Q8293" t="s">
        <v>115833</v>
      </c>
      <c r="R8293" t="s">
        <v>115834</v>
      </c>
      <c r="S8293" t="s">
        <v>115835</v>
      </c>
      <c r="T8293" t="s">
        <v>115836</v>
      </c>
      <c r="U8293" t="s">
        <v>115837</v>
      </c>
      <c r="V8293" t="s">
        <v>115838</v>
      </c>
      <c r="W8293">
        <v>0</v>
      </c>
      <c r="X8293" t="s">
        <v>156</v>
      </c>
      <c r="Y8293" t="s">
        <v>157</v>
      </c>
      <c r="Z8293" s="1">
        <v>36952</v>
      </c>
      <c r="AA8293" s="1">
        <v>36982</v>
      </c>
      <c r="AB8293" s="1">
        <v>38659</v>
      </c>
      <c r="AC8293" t="s">
        <v>158</v>
      </c>
      <c r="AD8293" t="s">
        <v>158</v>
      </c>
      <c r="AE8293" t="s">
        <v>115839</v>
      </c>
      <c r="AF8293" t="s">
        <v>160</v>
      </c>
      <c r="AG8293" t="s">
        <v>106908</v>
      </c>
      <c r="AH8293" t="s">
        <v>3064</v>
      </c>
      <c r="AI8293" t="s">
        <v>115840</v>
      </c>
      <c r="AJ8293" t="s">
        <v>164</v>
      </c>
      <c r="AK8293" t="s">
        <v>16008</v>
      </c>
      <c r="AL8293" t="s">
        <v>115841</v>
      </c>
      <c r="AM8293" t="s">
        <v>106908</v>
      </c>
      <c r="AN8293" t="s">
        <v>3064</v>
      </c>
      <c r="AO8293" t="s">
        <v>529</v>
      </c>
      <c r="AP8293" t="s">
        <v>115842</v>
      </c>
      <c r="AQ8293" t="s">
        <v>169</v>
      </c>
      <c r="AR8293" t="s">
        <v>115843</v>
      </c>
      <c r="AS8293" t="s">
        <v>115844</v>
      </c>
      <c r="AT8293" t="s">
        <v>172</v>
      </c>
      <c r="AU8293" t="s">
        <v>5297</v>
      </c>
      <c r="AV8293" t="s">
        <v>115845</v>
      </c>
      <c r="AW8293" t="s">
        <v>164</v>
      </c>
      <c r="AX8293" t="s">
        <v>20181</v>
      </c>
      <c r="AY8293" t="s">
        <v>172</v>
      </c>
      <c r="AZ8293" t="s">
        <v>5297</v>
      </c>
      <c r="BA8293" t="s">
        <v>176</v>
      </c>
      <c r="BB8293" t="s">
        <v>8762</v>
      </c>
      <c r="BC8293" t="s">
        <v>169</v>
      </c>
      <c r="BD8293" t="s">
        <v>115846</v>
      </c>
      <c r="BE8293" t="s">
        <v>115847</v>
      </c>
      <c r="BF8293" t="s">
        <v>115832</v>
      </c>
      <c r="BG8293" t="s">
        <v>533</v>
      </c>
      <c r="BH8293" t="s">
        <v>4127</v>
      </c>
      <c r="BI8293" t="s">
        <v>115848</v>
      </c>
      <c r="BJ8293" t="s">
        <v>115849</v>
      </c>
      <c r="BK8293" t="s">
        <v>115850</v>
      </c>
      <c r="BL8293" t="s">
        <v>115851</v>
      </c>
      <c r="BM8293" t="s">
        <v>115852</v>
      </c>
      <c r="BN8293" t="s">
        <v>115853</v>
      </c>
      <c r="BO8293" t="s">
        <v>115854</v>
      </c>
      <c r="BP8293" t="s">
        <v>115855</v>
      </c>
      <c r="BQ8293" t="s">
        <v>115856</v>
      </c>
      <c r="BR8293" t="s">
        <v>115857</v>
      </c>
      <c r="BS8293" t="s">
        <v>115858</v>
      </c>
      <c r="BT8293" t="s">
        <v>115859</v>
      </c>
      <c r="BU8293" t="s">
        <v>115860</v>
      </c>
      <c r="BV8293" t="s">
        <v>115861</v>
      </c>
      <c r="BW8293" t="s">
        <v>115862</v>
      </c>
      <c r="BX8293" t="s">
        <v>115863</v>
      </c>
      <c r="BY8293" t="s">
        <v>115864</v>
      </c>
      <c r="BZ8293" t="s">
        <v>115865</v>
      </c>
      <c r="CA8293" t="s">
        <v>115866</v>
      </c>
      <c r="CB8293" t="s">
        <v>115867</v>
      </c>
      <c r="CC8293" t="s">
        <v>375</v>
      </c>
      <c r="CD8293" t="s">
        <v>115868</v>
      </c>
      <c r="CE8293" t="s">
        <v>115869</v>
      </c>
      <c r="CF8293" t="s">
        <v>115870</v>
      </c>
      <c r="CG8293" t="s">
        <v>115871</v>
      </c>
      <c r="CH8293" t="s">
        <v>115872</v>
      </c>
      <c r="CI8293" t="s">
        <v>115873</v>
      </c>
      <c r="CJ8293" t="s">
        <v>115874</v>
      </c>
      <c r="CK8293" t="s">
        <v>115875</v>
      </c>
      <c r="CL8293" t="s">
        <v>115876</v>
      </c>
      <c r="CM8293" t="s">
        <v>115877</v>
      </c>
      <c r="CN8293" t="s">
        <v>115878</v>
      </c>
      <c r="CO8293" t="s">
        <v>115879</v>
      </c>
      <c r="CP8293" t="s">
        <v>115880</v>
      </c>
      <c r="CQ8293" t="s">
        <v>115881</v>
      </c>
      <c r="CR8293" t="s">
        <v>115882</v>
      </c>
      <c r="CS8293" t="s">
        <v>115883</v>
      </c>
      <c r="CT8293" t="s">
        <v>115884</v>
      </c>
      <c r="CU8293" t="s">
        <v>115885</v>
      </c>
      <c r="CV8293" t="s">
        <v>115886</v>
      </c>
      <c r="CW8293" t="s">
        <v>115887</v>
      </c>
      <c r="CX8293" t="s">
        <v>115888</v>
      </c>
      <c r="CY8293" t="s">
        <v>115889</v>
      </c>
      <c r="CZ8293" t="s">
        <v>115890</v>
      </c>
      <c r="DA8293" t="s">
        <v>115891</v>
      </c>
      <c r="DB8293" t="s">
        <v>115892</v>
      </c>
      <c r="DC8293" t="s">
        <v>115893</v>
      </c>
      <c r="DD8293" t="s">
        <v>115894</v>
      </c>
      <c r="DE8293" t="s">
        <v>115895</v>
      </c>
      <c r="DF8293" t="s">
        <v>115896</v>
      </c>
      <c r="DG8293" t="s">
        <v>115897</v>
      </c>
      <c r="DH8293" t="s">
        <v>115898</v>
      </c>
      <c r="DI8293" t="s">
        <v>115899</v>
      </c>
      <c r="DJ8293" t="s">
        <v>115900</v>
      </c>
      <c r="DK8293" t="s">
        <v>115885</v>
      </c>
      <c r="DL8293" t="s">
        <v>115886</v>
      </c>
      <c r="DM8293" t="s">
        <v>115887</v>
      </c>
      <c r="DN8293" t="s">
        <v>115888</v>
      </c>
      <c r="DO8293" t="s">
        <v>115889</v>
      </c>
      <c r="DP8293" t="s">
        <v>115890</v>
      </c>
      <c r="DQ8293" t="s">
        <v>115891</v>
      </c>
      <c r="DR8293" t="s">
        <v>115892</v>
      </c>
      <c r="DS8293" t="s">
        <v>115894</v>
      </c>
      <c r="DT8293" t="s">
        <v>115895</v>
      </c>
      <c r="DU8293" t="s">
        <v>115898</v>
      </c>
      <c r="DV8293" t="s">
        <v>115899</v>
      </c>
      <c r="DW8293" t="s">
        <v>115900</v>
      </c>
      <c r="DX8293" t="s">
        <v>115893</v>
      </c>
      <c r="DY8293" t="s">
        <v>115896</v>
      </c>
      <c r="DZ8293" t="s">
        <v>115897</v>
      </c>
      <c r="EA8293" t="s">
        <v>115901</v>
      </c>
      <c r="EB8293" t="s">
        <v>115902</v>
      </c>
      <c r="EC8293" t="s">
        <v>115903</v>
      </c>
      <c r="ED8293" t="s">
        <v>115904</v>
      </c>
      <c r="EE8293" t="s">
        <v>115905</v>
      </c>
    </row>
    <row r="8294" spans="1:135" x14ac:dyDescent="0.55000000000000004">
      <c r="A8294" t="s">
        <v>690</v>
      </c>
      <c r="B8294" t="s">
        <v>136</v>
      </c>
      <c r="C8294" t="s">
        <v>4961</v>
      </c>
      <c r="D8294">
        <v>27</v>
      </c>
      <c r="E8294" t="s">
        <v>7430</v>
      </c>
      <c r="F8294" t="s">
        <v>115746</v>
      </c>
      <c r="G8294" t="s">
        <v>115747</v>
      </c>
      <c r="H8294" t="s">
        <v>115748</v>
      </c>
      <c r="I8294" t="s">
        <v>1593</v>
      </c>
      <c r="J8294" t="s">
        <v>115749</v>
      </c>
      <c r="K8294" t="s">
        <v>1315</v>
      </c>
      <c r="L8294" t="s">
        <v>115750</v>
      </c>
      <c r="M8294" t="s">
        <v>115751</v>
      </c>
      <c r="N8294" t="s">
        <v>873</v>
      </c>
      <c r="O8294" t="s">
        <v>1689</v>
      </c>
      <c r="P8294" t="s">
        <v>148</v>
      </c>
      <c r="Q8294" t="s">
        <v>115752</v>
      </c>
      <c r="R8294" t="s">
        <v>115753</v>
      </c>
      <c r="S8294" t="s">
        <v>115754</v>
      </c>
      <c r="T8294" t="s">
        <v>115755</v>
      </c>
      <c r="U8294" t="s">
        <v>115756</v>
      </c>
      <c r="V8294" t="s">
        <v>115757</v>
      </c>
      <c r="W8294">
        <v>0</v>
      </c>
      <c r="X8294" t="s">
        <v>156</v>
      </c>
      <c r="Y8294" t="s">
        <v>157</v>
      </c>
      <c r="Z8294" s="1">
        <v>36952</v>
      </c>
      <c r="AA8294" s="1">
        <v>36982</v>
      </c>
      <c r="AB8294" s="1">
        <v>38659</v>
      </c>
      <c r="AC8294" t="s">
        <v>158</v>
      </c>
      <c r="AD8294" t="s">
        <v>158</v>
      </c>
      <c r="AE8294" t="s">
        <v>115758</v>
      </c>
      <c r="AF8294" t="s">
        <v>160</v>
      </c>
      <c r="AG8294" t="s">
        <v>106908</v>
      </c>
      <c r="AH8294" t="s">
        <v>3064</v>
      </c>
      <c r="AI8294" t="s">
        <v>115759</v>
      </c>
      <c r="AJ8294" t="s">
        <v>164</v>
      </c>
      <c r="AK8294" t="s">
        <v>40515</v>
      </c>
      <c r="AL8294" t="s">
        <v>115760</v>
      </c>
      <c r="AM8294" t="s">
        <v>106908</v>
      </c>
      <c r="AN8294" t="s">
        <v>3064</v>
      </c>
      <c r="AO8294" t="s">
        <v>533</v>
      </c>
      <c r="AP8294" t="s">
        <v>115761</v>
      </c>
      <c r="AQ8294" t="s">
        <v>169</v>
      </c>
      <c r="AR8294" t="s">
        <v>115762</v>
      </c>
      <c r="AS8294" t="s">
        <v>115763</v>
      </c>
      <c r="AT8294" t="s">
        <v>172</v>
      </c>
      <c r="AU8294" t="s">
        <v>6377</v>
      </c>
      <c r="AV8294" t="s">
        <v>115764</v>
      </c>
      <c r="AW8294" t="s">
        <v>164</v>
      </c>
      <c r="AX8294" t="s">
        <v>2468</v>
      </c>
      <c r="AY8294" t="s">
        <v>172</v>
      </c>
      <c r="AZ8294" t="s">
        <v>6377</v>
      </c>
      <c r="BA8294" t="s">
        <v>176</v>
      </c>
      <c r="BB8294" t="s">
        <v>15202</v>
      </c>
      <c r="BC8294" t="s">
        <v>169</v>
      </c>
      <c r="BD8294" t="s">
        <v>115765</v>
      </c>
      <c r="BE8294" t="s">
        <v>115766</v>
      </c>
      <c r="BF8294" t="s">
        <v>115751</v>
      </c>
      <c r="BG8294" t="s">
        <v>1689</v>
      </c>
      <c r="BH8294" t="s">
        <v>1315</v>
      </c>
      <c r="BI8294" t="s">
        <v>115767</v>
      </c>
      <c r="BJ8294" t="s">
        <v>115768</v>
      </c>
      <c r="BK8294" t="s">
        <v>115769</v>
      </c>
      <c r="BL8294" t="s">
        <v>115770</v>
      </c>
      <c r="BM8294" t="s">
        <v>115771</v>
      </c>
      <c r="BN8294" t="s">
        <v>115772</v>
      </c>
      <c r="BO8294" t="s">
        <v>115773</v>
      </c>
      <c r="BP8294" t="s">
        <v>115774</v>
      </c>
      <c r="BQ8294" t="s">
        <v>115775</v>
      </c>
      <c r="BR8294" t="s">
        <v>115776</v>
      </c>
      <c r="BS8294" t="s">
        <v>115777</v>
      </c>
      <c r="BT8294" t="s">
        <v>115778</v>
      </c>
      <c r="BU8294" t="s">
        <v>115779</v>
      </c>
      <c r="BV8294" t="s">
        <v>115780</v>
      </c>
      <c r="BW8294" t="s">
        <v>115781</v>
      </c>
      <c r="BX8294" t="s">
        <v>115782</v>
      </c>
      <c r="BY8294" t="s">
        <v>115783</v>
      </c>
      <c r="BZ8294" t="s">
        <v>115784</v>
      </c>
      <c r="CA8294" t="s">
        <v>115785</v>
      </c>
      <c r="CB8294" t="s">
        <v>115786</v>
      </c>
      <c r="CC8294" t="s">
        <v>115787</v>
      </c>
      <c r="CD8294" t="s">
        <v>115788</v>
      </c>
      <c r="CE8294" t="s">
        <v>115789</v>
      </c>
      <c r="CF8294" t="s">
        <v>115790</v>
      </c>
      <c r="CG8294" t="s">
        <v>115791</v>
      </c>
      <c r="CH8294" t="s">
        <v>115792</v>
      </c>
      <c r="CI8294" t="s">
        <v>115793</v>
      </c>
      <c r="CJ8294" t="s">
        <v>115794</v>
      </c>
      <c r="CK8294" t="s">
        <v>115795</v>
      </c>
      <c r="CL8294" t="s">
        <v>115796</v>
      </c>
      <c r="CM8294" t="s">
        <v>115797</v>
      </c>
      <c r="CN8294" t="s">
        <v>115798</v>
      </c>
      <c r="CO8294" t="s">
        <v>115799</v>
      </c>
      <c r="CP8294" t="s">
        <v>115800</v>
      </c>
      <c r="CQ8294" t="s">
        <v>115801</v>
      </c>
      <c r="CR8294" t="s">
        <v>115802</v>
      </c>
      <c r="CS8294" t="s">
        <v>115803</v>
      </c>
      <c r="CT8294" t="s">
        <v>115804</v>
      </c>
      <c r="CU8294" t="s">
        <v>115805</v>
      </c>
      <c r="CV8294" t="s">
        <v>115806</v>
      </c>
      <c r="CW8294" t="s">
        <v>115807</v>
      </c>
      <c r="CX8294" t="s">
        <v>115808</v>
      </c>
      <c r="CY8294" t="s">
        <v>115809</v>
      </c>
      <c r="CZ8294" t="s">
        <v>115810</v>
      </c>
      <c r="DA8294" t="s">
        <v>115811</v>
      </c>
      <c r="DB8294" t="s">
        <v>115812</v>
      </c>
      <c r="DC8294" t="s">
        <v>115813</v>
      </c>
      <c r="DD8294" t="s">
        <v>115814</v>
      </c>
      <c r="DE8294" t="s">
        <v>115815</v>
      </c>
      <c r="DF8294" t="s">
        <v>115816</v>
      </c>
      <c r="DG8294" t="s">
        <v>115817</v>
      </c>
      <c r="DH8294" t="s">
        <v>115818</v>
      </c>
      <c r="DI8294" t="s">
        <v>115819</v>
      </c>
      <c r="DJ8294" t="s">
        <v>115820</v>
      </c>
      <c r="DK8294" t="s">
        <v>115805</v>
      </c>
      <c r="DL8294" t="s">
        <v>115806</v>
      </c>
      <c r="DM8294" t="s">
        <v>115807</v>
      </c>
      <c r="DN8294" t="s">
        <v>115808</v>
      </c>
      <c r="DO8294" t="s">
        <v>115809</v>
      </c>
      <c r="DP8294" t="s">
        <v>115810</v>
      </c>
      <c r="DQ8294" t="s">
        <v>115811</v>
      </c>
      <c r="DR8294" t="s">
        <v>115812</v>
      </c>
      <c r="DS8294" t="s">
        <v>115814</v>
      </c>
      <c r="DT8294" t="s">
        <v>115815</v>
      </c>
      <c r="DU8294" t="s">
        <v>115818</v>
      </c>
      <c r="DV8294" t="s">
        <v>115821</v>
      </c>
      <c r="DW8294" t="s">
        <v>115820</v>
      </c>
      <c r="DX8294" t="s">
        <v>115822</v>
      </c>
      <c r="DY8294" t="s">
        <v>115816</v>
      </c>
      <c r="DZ8294" t="s">
        <v>115817</v>
      </c>
      <c r="EA8294" t="s">
        <v>115823</v>
      </c>
      <c r="EB8294" t="s">
        <v>115824</v>
      </c>
      <c r="EC8294" t="s">
        <v>115825</v>
      </c>
      <c r="ED8294" t="s">
        <v>115826</v>
      </c>
      <c r="EE8294" t="s">
        <v>115827</v>
      </c>
    </row>
    <row r="8295" spans="1:135" x14ac:dyDescent="0.55000000000000004">
      <c r="A8295" t="s">
        <v>796</v>
      </c>
      <c r="B8295" t="s">
        <v>136</v>
      </c>
      <c r="C8295" t="s">
        <v>4961</v>
      </c>
      <c r="D8295">
        <v>27</v>
      </c>
      <c r="E8295" t="s">
        <v>9314</v>
      </c>
      <c r="F8295" t="s">
        <v>138</v>
      </c>
      <c r="G8295" t="s">
        <v>115667</v>
      </c>
      <c r="H8295" t="s">
        <v>115668</v>
      </c>
      <c r="I8295" t="s">
        <v>167</v>
      </c>
      <c r="J8295" t="s">
        <v>115669</v>
      </c>
      <c r="K8295" t="s">
        <v>1226</v>
      </c>
      <c r="L8295" t="s">
        <v>115670</v>
      </c>
      <c r="M8295" t="s">
        <v>115671</v>
      </c>
      <c r="N8295" t="s">
        <v>1402</v>
      </c>
      <c r="O8295" t="s">
        <v>533</v>
      </c>
      <c r="P8295" t="s">
        <v>258</v>
      </c>
      <c r="Q8295" t="s">
        <v>115672</v>
      </c>
      <c r="R8295" t="s">
        <v>115673</v>
      </c>
      <c r="S8295" t="s">
        <v>115674</v>
      </c>
      <c r="T8295" t="s">
        <v>115675</v>
      </c>
      <c r="U8295" t="s">
        <v>115676</v>
      </c>
      <c r="V8295" t="s">
        <v>115677</v>
      </c>
      <c r="W8295">
        <v>0</v>
      </c>
      <c r="X8295" t="s">
        <v>156</v>
      </c>
      <c r="Y8295" t="s">
        <v>157</v>
      </c>
      <c r="Z8295" s="1">
        <v>36952</v>
      </c>
      <c r="AA8295" s="1">
        <v>36982</v>
      </c>
      <c r="AB8295" s="1">
        <v>38659</v>
      </c>
      <c r="AC8295" t="s">
        <v>158</v>
      </c>
      <c r="AD8295" t="s">
        <v>158</v>
      </c>
      <c r="AE8295" t="s">
        <v>115678</v>
      </c>
      <c r="AF8295" t="s">
        <v>160</v>
      </c>
      <c r="AG8295" t="s">
        <v>106908</v>
      </c>
      <c r="AH8295" t="s">
        <v>3064</v>
      </c>
      <c r="AI8295" t="s">
        <v>115679</v>
      </c>
      <c r="AJ8295" t="s">
        <v>164</v>
      </c>
      <c r="AK8295" t="s">
        <v>19370</v>
      </c>
      <c r="AL8295" t="s">
        <v>115680</v>
      </c>
      <c r="AM8295" t="s">
        <v>106908</v>
      </c>
      <c r="AN8295" t="s">
        <v>3064</v>
      </c>
      <c r="AO8295" t="s">
        <v>796</v>
      </c>
      <c r="AP8295" t="s">
        <v>115681</v>
      </c>
      <c r="AQ8295" t="s">
        <v>169</v>
      </c>
      <c r="AR8295" t="s">
        <v>115682</v>
      </c>
      <c r="AS8295" t="s">
        <v>115683</v>
      </c>
      <c r="AT8295" t="s">
        <v>172</v>
      </c>
      <c r="AU8295" t="s">
        <v>7215</v>
      </c>
      <c r="AV8295" t="s">
        <v>115684</v>
      </c>
      <c r="AW8295" t="s">
        <v>164</v>
      </c>
      <c r="AX8295" t="s">
        <v>13285</v>
      </c>
      <c r="AY8295" t="s">
        <v>172</v>
      </c>
      <c r="AZ8295" t="s">
        <v>7215</v>
      </c>
      <c r="BA8295" t="s">
        <v>176</v>
      </c>
      <c r="BB8295" t="s">
        <v>66239</v>
      </c>
      <c r="BC8295" t="s">
        <v>169</v>
      </c>
      <c r="BD8295" t="s">
        <v>115685</v>
      </c>
      <c r="BE8295" t="s">
        <v>115686</v>
      </c>
      <c r="BF8295" t="s">
        <v>115671</v>
      </c>
      <c r="BG8295" t="s">
        <v>533</v>
      </c>
      <c r="BH8295" t="s">
        <v>1226</v>
      </c>
      <c r="BI8295" t="s">
        <v>115687</v>
      </c>
      <c r="BJ8295" t="s">
        <v>115688</v>
      </c>
      <c r="BK8295" t="s">
        <v>115689</v>
      </c>
      <c r="BL8295" t="s">
        <v>115690</v>
      </c>
      <c r="BM8295" t="s">
        <v>115691</v>
      </c>
      <c r="BN8295" t="s">
        <v>115692</v>
      </c>
      <c r="BO8295" t="s">
        <v>115693</v>
      </c>
      <c r="BP8295" t="s">
        <v>115694</v>
      </c>
      <c r="BQ8295" t="s">
        <v>115695</v>
      </c>
      <c r="BR8295" t="s">
        <v>115696</v>
      </c>
      <c r="BS8295" t="s">
        <v>115697</v>
      </c>
      <c r="BT8295" t="s">
        <v>115698</v>
      </c>
      <c r="BU8295" t="s">
        <v>115699</v>
      </c>
      <c r="BV8295" t="s">
        <v>115700</v>
      </c>
      <c r="BW8295" t="s">
        <v>115701</v>
      </c>
      <c r="BX8295" t="s">
        <v>115702</v>
      </c>
      <c r="BY8295" t="s">
        <v>115703</v>
      </c>
      <c r="BZ8295" t="s">
        <v>115704</v>
      </c>
      <c r="CA8295" t="s">
        <v>115705</v>
      </c>
      <c r="CB8295" t="s">
        <v>115706</v>
      </c>
      <c r="CC8295" t="s">
        <v>115707</v>
      </c>
      <c r="CD8295" t="s">
        <v>115708</v>
      </c>
      <c r="CE8295" t="s">
        <v>115709</v>
      </c>
      <c r="CF8295" t="s">
        <v>115710</v>
      </c>
      <c r="CG8295" t="s">
        <v>115711</v>
      </c>
      <c r="CH8295" t="s">
        <v>115712</v>
      </c>
      <c r="CI8295" t="s">
        <v>115713</v>
      </c>
      <c r="CJ8295" t="s">
        <v>115714</v>
      </c>
      <c r="CK8295" t="s">
        <v>115715</v>
      </c>
      <c r="CL8295" t="s">
        <v>115716</v>
      </c>
      <c r="CM8295" t="s">
        <v>115717</v>
      </c>
      <c r="CN8295" t="s">
        <v>115718</v>
      </c>
      <c r="CO8295" t="s">
        <v>115719</v>
      </c>
      <c r="CP8295" t="s">
        <v>115720</v>
      </c>
      <c r="CQ8295" t="s">
        <v>115721</v>
      </c>
      <c r="CR8295" t="s">
        <v>115722</v>
      </c>
      <c r="CS8295" t="s">
        <v>115723</v>
      </c>
      <c r="CT8295" t="s">
        <v>115724</v>
      </c>
      <c r="CU8295" t="s">
        <v>115725</v>
      </c>
      <c r="CV8295" t="s">
        <v>115726</v>
      </c>
      <c r="CW8295" t="s">
        <v>115727</v>
      </c>
      <c r="CX8295" t="s">
        <v>115728</v>
      </c>
      <c r="CY8295" t="s">
        <v>115729</v>
      </c>
      <c r="CZ8295" t="s">
        <v>115730</v>
      </c>
      <c r="DA8295" t="s">
        <v>115731</v>
      </c>
      <c r="DB8295" t="s">
        <v>115732</v>
      </c>
      <c r="DC8295" t="s">
        <v>115733</v>
      </c>
      <c r="DD8295" t="s">
        <v>115734</v>
      </c>
      <c r="DE8295" t="s">
        <v>115735</v>
      </c>
      <c r="DF8295" t="s">
        <v>115736</v>
      </c>
      <c r="DG8295" t="s">
        <v>115737</v>
      </c>
      <c r="DH8295" t="s">
        <v>115738</v>
      </c>
      <c r="DI8295" t="s">
        <v>115739</v>
      </c>
      <c r="DJ8295" t="s">
        <v>115740</v>
      </c>
      <c r="DK8295" t="s">
        <v>115725</v>
      </c>
      <c r="DL8295" t="s">
        <v>115726</v>
      </c>
      <c r="DM8295" t="s">
        <v>115727</v>
      </c>
      <c r="DN8295" t="s">
        <v>115728</v>
      </c>
      <c r="DO8295" t="s">
        <v>115729</v>
      </c>
      <c r="DP8295" t="s">
        <v>115730</v>
      </c>
      <c r="DQ8295" t="s">
        <v>115731</v>
      </c>
      <c r="DR8295" t="s">
        <v>115732</v>
      </c>
      <c r="DS8295" t="s">
        <v>115734</v>
      </c>
      <c r="DT8295" t="s">
        <v>115735</v>
      </c>
      <c r="DU8295" t="s">
        <v>115738</v>
      </c>
      <c r="DV8295" t="s">
        <v>115739</v>
      </c>
      <c r="DW8295" t="s">
        <v>115740</v>
      </c>
      <c r="DX8295" t="s">
        <v>115733</v>
      </c>
      <c r="DY8295" t="s">
        <v>115736</v>
      </c>
      <c r="DZ8295" t="s">
        <v>115737</v>
      </c>
      <c r="EA8295" t="s">
        <v>115741</v>
      </c>
      <c r="EB8295" t="s">
        <v>115742</v>
      </c>
      <c r="EC8295" t="s">
        <v>115743</v>
      </c>
      <c r="ED8295" t="s">
        <v>115744</v>
      </c>
      <c r="EE8295" t="s">
        <v>115745</v>
      </c>
    </row>
    <row r="8296" spans="1:135" x14ac:dyDescent="0.55000000000000004">
      <c r="A8296" t="s">
        <v>529</v>
      </c>
      <c r="B8296" t="s">
        <v>136</v>
      </c>
      <c r="C8296" t="s">
        <v>4961</v>
      </c>
      <c r="D8296">
        <v>27</v>
      </c>
      <c r="E8296" t="s">
        <v>352</v>
      </c>
      <c r="F8296" t="s">
        <v>1041</v>
      </c>
      <c r="G8296" t="s">
        <v>115588</v>
      </c>
      <c r="H8296" t="s">
        <v>115589</v>
      </c>
      <c r="I8296" t="s">
        <v>257</v>
      </c>
      <c r="J8296" t="s">
        <v>115590</v>
      </c>
      <c r="K8296" t="s">
        <v>1868</v>
      </c>
      <c r="L8296" t="s">
        <v>115591</v>
      </c>
      <c r="M8296" t="s">
        <v>115592</v>
      </c>
      <c r="N8296" t="s">
        <v>1402</v>
      </c>
      <c r="O8296" t="s">
        <v>4461</v>
      </c>
      <c r="P8296" t="s">
        <v>2366</v>
      </c>
      <c r="Q8296" t="s">
        <v>115593</v>
      </c>
      <c r="R8296" t="s">
        <v>115594</v>
      </c>
      <c r="S8296" t="s">
        <v>115595</v>
      </c>
      <c r="T8296" t="s">
        <v>115596</v>
      </c>
      <c r="U8296" t="s">
        <v>115597</v>
      </c>
      <c r="V8296" t="s">
        <v>115598</v>
      </c>
      <c r="W8296">
        <v>0</v>
      </c>
      <c r="X8296" t="s">
        <v>156</v>
      </c>
      <c r="Y8296" t="s">
        <v>157</v>
      </c>
      <c r="Z8296" s="1">
        <v>36952</v>
      </c>
      <c r="AA8296" s="1">
        <v>36982</v>
      </c>
      <c r="AB8296" s="1">
        <v>38659</v>
      </c>
      <c r="AC8296" t="s">
        <v>158</v>
      </c>
      <c r="AD8296" t="s">
        <v>158</v>
      </c>
      <c r="AE8296" t="s">
        <v>115599</v>
      </c>
      <c r="AF8296" t="s">
        <v>160</v>
      </c>
      <c r="AG8296" t="s">
        <v>106908</v>
      </c>
      <c r="AH8296" t="s">
        <v>3064</v>
      </c>
      <c r="AI8296" t="s">
        <v>115600</v>
      </c>
      <c r="AJ8296" t="s">
        <v>164</v>
      </c>
      <c r="AK8296" t="s">
        <v>25720</v>
      </c>
      <c r="AL8296" t="s">
        <v>115601</v>
      </c>
      <c r="AM8296" t="s">
        <v>106908</v>
      </c>
      <c r="AN8296" t="s">
        <v>3064</v>
      </c>
      <c r="AO8296" t="s">
        <v>533</v>
      </c>
      <c r="AP8296" t="s">
        <v>115602</v>
      </c>
      <c r="AQ8296" t="s">
        <v>169</v>
      </c>
      <c r="AR8296" t="s">
        <v>115603</v>
      </c>
      <c r="AS8296" t="s">
        <v>115604</v>
      </c>
      <c r="AT8296" t="s">
        <v>172</v>
      </c>
      <c r="AU8296" t="s">
        <v>7215</v>
      </c>
      <c r="AV8296" t="s">
        <v>115605</v>
      </c>
      <c r="AW8296" t="s">
        <v>164</v>
      </c>
      <c r="AX8296" t="s">
        <v>2104</v>
      </c>
      <c r="AY8296" t="s">
        <v>172</v>
      </c>
      <c r="AZ8296" t="s">
        <v>7215</v>
      </c>
      <c r="BA8296" t="s">
        <v>176</v>
      </c>
      <c r="BB8296" t="s">
        <v>85372</v>
      </c>
      <c r="BC8296" t="s">
        <v>169</v>
      </c>
      <c r="BD8296" t="s">
        <v>115606</v>
      </c>
      <c r="BE8296" t="s">
        <v>115607</v>
      </c>
      <c r="BF8296" t="s">
        <v>115592</v>
      </c>
      <c r="BG8296" t="s">
        <v>4461</v>
      </c>
      <c r="BH8296" t="s">
        <v>1868</v>
      </c>
      <c r="BI8296" t="s">
        <v>115608</v>
      </c>
      <c r="BJ8296" t="s">
        <v>115609</v>
      </c>
      <c r="BK8296" t="s">
        <v>115610</v>
      </c>
      <c r="BL8296" t="s">
        <v>115611</v>
      </c>
      <c r="BM8296" t="s">
        <v>115612</v>
      </c>
      <c r="BN8296" t="s">
        <v>115613</v>
      </c>
      <c r="BO8296" t="s">
        <v>115614</v>
      </c>
      <c r="BP8296" t="s">
        <v>115615</v>
      </c>
      <c r="BQ8296" t="s">
        <v>115616</v>
      </c>
      <c r="BR8296" t="s">
        <v>115617</v>
      </c>
      <c r="BS8296" t="s">
        <v>115618</v>
      </c>
      <c r="BT8296" t="s">
        <v>115619</v>
      </c>
      <c r="BU8296" t="s">
        <v>115620</v>
      </c>
      <c r="BV8296" t="s">
        <v>115621</v>
      </c>
      <c r="BW8296" t="s">
        <v>115622</v>
      </c>
      <c r="BX8296" t="s">
        <v>115623</v>
      </c>
      <c r="BY8296" t="s">
        <v>115624</v>
      </c>
      <c r="BZ8296" t="s">
        <v>115625</v>
      </c>
      <c r="CA8296" t="s">
        <v>115626</v>
      </c>
      <c r="CB8296" t="s">
        <v>115627</v>
      </c>
      <c r="CC8296" t="s">
        <v>115628</v>
      </c>
      <c r="CD8296" t="s">
        <v>115629</v>
      </c>
      <c r="CE8296" t="s">
        <v>115630</v>
      </c>
      <c r="CF8296" t="s">
        <v>115631</v>
      </c>
      <c r="CG8296" t="s">
        <v>115632</v>
      </c>
      <c r="CH8296" t="s">
        <v>115633</v>
      </c>
      <c r="CI8296" t="s">
        <v>115634</v>
      </c>
      <c r="CJ8296" t="s">
        <v>115635</v>
      </c>
      <c r="CK8296" t="s">
        <v>115636</v>
      </c>
      <c r="CL8296" t="s">
        <v>115637</v>
      </c>
      <c r="CM8296" t="s">
        <v>115638</v>
      </c>
      <c r="CN8296" t="s">
        <v>115639</v>
      </c>
      <c r="CO8296" t="s">
        <v>115640</v>
      </c>
      <c r="CP8296" t="s">
        <v>115641</v>
      </c>
      <c r="CQ8296" t="s">
        <v>115642</v>
      </c>
      <c r="CR8296" t="s">
        <v>115643</v>
      </c>
      <c r="CS8296" t="s">
        <v>115644</v>
      </c>
      <c r="CT8296" t="s">
        <v>115645</v>
      </c>
      <c r="CU8296" t="s">
        <v>115646</v>
      </c>
      <c r="CV8296" t="s">
        <v>115647</v>
      </c>
      <c r="CW8296" t="s">
        <v>115648</v>
      </c>
      <c r="CX8296" t="s">
        <v>115649</v>
      </c>
      <c r="CY8296" t="s">
        <v>115650</v>
      </c>
      <c r="CZ8296" t="s">
        <v>115651</v>
      </c>
      <c r="DA8296" t="s">
        <v>115652</v>
      </c>
      <c r="DB8296" t="s">
        <v>115653</v>
      </c>
      <c r="DC8296" t="s">
        <v>115654</v>
      </c>
      <c r="DD8296" t="s">
        <v>115655</v>
      </c>
      <c r="DE8296" t="s">
        <v>115656</v>
      </c>
      <c r="DF8296" t="s">
        <v>115657</v>
      </c>
      <c r="DG8296" t="s">
        <v>115658</v>
      </c>
      <c r="DH8296" t="s">
        <v>115659</v>
      </c>
      <c r="DI8296" t="s">
        <v>115660</v>
      </c>
      <c r="DJ8296" t="s">
        <v>115661</v>
      </c>
      <c r="DK8296" t="s">
        <v>115646</v>
      </c>
      <c r="DL8296" t="s">
        <v>115647</v>
      </c>
      <c r="DM8296" t="s">
        <v>115648</v>
      </c>
      <c r="DN8296" t="s">
        <v>115649</v>
      </c>
      <c r="DO8296" t="s">
        <v>115650</v>
      </c>
      <c r="DP8296" t="s">
        <v>115651</v>
      </c>
      <c r="DQ8296" t="s">
        <v>115652</v>
      </c>
      <c r="DR8296" t="s">
        <v>115653</v>
      </c>
      <c r="DS8296" t="s">
        <v>115655</v>
      </c>
      <c r="DT8296" t="s">
        <v>115656</v>
      </c>
      <c r="DU8296" t="s">
        <v>115659</v>
      </c>
      <c r="DV8296" t="s">
        <v>115660</v>
      </c>
      <c r="DW8296" t="s">
        <v>115661</v>
      </c>
      <c r="DX8296" t="s">
        <v>115654</v>
      </c>
      <c r="DY8296" t="s">
        <v>115657</v>
      </c>
      <c r="DZ8296" t="s">
        <v>115658</v>
      </c>
      <c r="EA8296" t="s">
        <v>115662</v>
      </c>
      <c r="EB8296" t="s">
        <v>115663</v>
      </c>
      <c r="EC8296" t="s">
        <v>115664</v>
      </c>
      <c r="ED8296" t="s">
        <v>115665</v>
      </c>
      <c r="EE8296" t="s">
        <v>115666</v>
      </c>
    </row>
    <row r="8297" spans="1:135" x14ac:dyDescent="0.55000000000000004">
      <c r="A8297" t="s">
        <v>1593</v>
      </c>
      <c r="B8297" t="s">
        <v>136</v>
      </c>
      <c r="C8297" t="s">
        <v>4961</v>
      </c>
      <c r="D8297">
        <v>27</v>
      </c>
      <c r="E8297" t="s">
        <v>9314</v>
      </c>
      <c r="F8297" t="s">
        <v>148</v>
      </c>
      <c r="G8297" t="s">
        <v>115507</v>
      </c>
      <c r="H8297" t="s">
        <v>115508</v>
      </c>
      <c r="I8297" t="s">
        <v>438</v>
      </c>
      <c r="J8297" t="s">
        <v>115509</v>
      </c>
      <c r="K8297" t="s">
        <v>15429</v>
      </c>
      <c r="L8297" t="s">
        <v>115510</v>
      </c>
      <c r="M8297" t="s">
        <v>115511</v>
      </c>
      <c r="N8297" t="s">
        <v>2125</v>
      </c>
      <c r="O8297" t="s">
        <v>1596</v>
      </c>
      <c r="P8297" t="s">
        <v>147</v>
      </c>
      <c r="Q8297" t="s">
        <v>115512</v>
      </c>
      <c r="R8297" t="s">
        <v>115513</v>
      </c>
      <c r="S8297" t="s">
        <v>115514</v>
      </c>
      <c r="T8297" t="s">
        <v>115515</v>
      </c>
      <c r="U8297" t="s">
        <v>115516</v>
      </c>
      <c r="V8297" t="s">
        <v>115517</v>
      </c>
      <c r="W8297">
        <v>0</v>
      </c>
      <c r="X8297" t="s">
        <v>156</v>
      </c>
      <c r="Y8297" t="s">
        <v>157</v>
      </c>
      <c r="Z8297" s="1">
        <v>36952</v>
      </c>
      <c r="AA8297" s="1">
        <v>36982</v>
      </c>
      <c r="AB8297" s="1">
        <v>38659</v>
      </c>
      <c r="AC8297" t="s">
        <v>158</v>
      </c>
      <c r="AD8297" t="s">
        <v>158</v>
      </c>
      <c r="AE8297" t="s">
        <v>115518</v>
      </c>
      <c r="AF8297" t="s">
        <v>160</v>
      </c>
      <c r="AG8297" t="s">
        <v>106908</v>
      </c>
      <c r="AH8297" t="s">
        <v>3064</v>
      </c>
      <c r="AI8297" t="s">
        <v>115519</v>
      </c>
      <c r="AJ8297" t="s">
        <v>164</v>
      </c>
      <c r="AK8297" t="s">
        <v>4378</v>
      </c>
      <c r="AL8297" t="s">
        <v>115520</v>
      </c>
      <c r="AM8297" t="s">
        <v>106908</v>
      </c>
      <c r="AN8297" t="s">
        <v>3064</v>
      </c>
      <c r="AO8297" t="s">
        <v>796</v>
      </c>
      <c r="AP8297" t="s">
        <v>115521</v>
      </c>
      <c r="AQ8297" t="s">
        <v>169</v>
      </c>
      <c r="AR8297" t="s">
        <v>115522</v>
      </c>
      <c r="AS8297" t="s">
        <v>115523</v>
      </c>
      <c r="AT8297" t="s">
        <v>172</v>
      </c>
      <c r="AU8297" t="s">
        <v>7215</v>
      </c>
      <c r="AV8297" t="s">
        <v>115524</v>
      </c>
      <c r="AW8297" t="s">
        <v>164</v>
      </c>
      <c r="AX8297" t="s">
        <v>1582</v>
      </c>
      <c r="AY8297" t="s">
        <v>172</v>
      </c>
      <c r="AZ8297" t="s">
        <v>7215</v>
      </c>
      <c r="BA8297" t="s">
        <v>176</v>
      </c>
      <c r="BB8297" t="s">
        <v>115525</v>
      </c>
      <c r="BC8297" t="s">
        <v>169</v>
      </c>
      <c r="BD8297" t="s">
        <v>115526</v>
      </c>
      <c r="BE8297" t="s">
        <v>115527</v>
      </c>
      <c r="BF8297" t="s">
        <v>115511</v>
      </c>
      <c r="BG8297" t="s">
        <v>1596</v>
      </c>
      <c r="BH8297" t="s">
        <v>15429</v>
      </c>
      <c r="BI8297" t="s">
        <v>115528</v>
      </c>
      <c r="BJ8297" t="s">
        <v>115529</v>
      </c>
      <c r="BK8297" t="s">
        <v>115530</v>
      </c>
      <c r="BL8297" t="s">
        <v>115531</v>
      </c>
      <c r="BM8297" t="s">
        <v>115532</v>
      </c>
      <c r="BN8297" t="s">
        <v>115533</v>
      </c>
      <c r="BO8297" t="s">
        <v>115534</v>
      </c>
      <c r="BP8297" t="s">
        <v>115535</v>
      </c>
      <c r="BQ8297" t="s">
        <v>115536</v>
      </c>
      <c r="BR8297" t="s">
        <v>115537</v>
      </c>
      <c r="BS8297" t="s">
        <v>115538</v>
      </c>
      <c r="BT8297" t="s">
        <v>115539</v>
      </c>
      <c r="BU8297" t="s">
        <v>115540</v>
      </c>
      <c r="BV8297" t="s">
        <v>115541</v>
      </c>
      <c r="BW8297" t="s">
        <v>115542</v>
      </c>
      <c r="BX8297" t="s">
        <v>115543</v>
      </c>
      <c r="BY8297" t="s">
        <v>115544</v>
      </c>
      <c r="BZ8297" t="s">
        <v>115545</v>
      </c>
      <c r="CA8297" t="s">
        <v>115546</v>
      </c>
      <c r="CB8297" t="s">
        <v>115547</v>
      </c>
      <c r="CC8297" t="s">
        <v>115548</v>
      </c>
      <c r="CD8297" t="s">
        <v>115549</v>
      </c>
      <c r="CE8297" t="s">
        <v>115550</v>
      </c>
      <c r="CF8297" t="s">
        <v>115551</v>
      </c>
      <c r="CG8297" t="s">
        <v>115552</v>
      </c>
      <c r="CH8297" t="s">
        <v>115553</v>
      </c>
      <c r="CI8297" t="s">
        <v>115554</v>
      </c>
      <c r="CJ8297" t="s">
        <v>115555</v>
      </c>
      <c r="CK8297" t="s">
        <v>115556</v>
      </c>
      <c r="CL8297" t="s">
        <v>115557</v>
      </c>
      <c r="CM8297" t="s">
        <v>115558</v>
      </c>
      <c r="CN8297" t="s">
        <v>115559</v>
      </c>
      <c r="CO8297" t="s">
        <v>115560</v>
      </c>
      <c r="CP8297" t="s">
        <v>115561</v>
      </c>
      <c r="CQ8297" t="s">
        <v>115562</v>
      </c>
      <c r="CR8297" t="s">
        <v>115563</v>
      </c>
      <c r="CS8297" t="s">
        <v>115564</v>
      </c>
      <c r="CT8297" t="s">
        <v>115565</v>
      </c>
      <c r="CU8297" t="s">
        <v>115566</v>
      </c>
      <c r="CV8297" t="s">
        <v>115567</v>
      </c>
      <c r="CW8297" t="s">
        <v>115568</v>
      </c>
      <c r="CX8297" t="s">
        <v>115569</v>
      </c>
      <c r="CY8297" t="s">
        <v>115570</v>
      </c>
      <c r="CZ8297" t="s">
        <v>115571</v>
      </c>
      <c r="DA8297" t="s">
        <v>115572</v>
      </c>
      <c r="DB8297" t="s">
        <v>115573</v>
      </c>
      <c r="DC8297" t="s">
        <v>115574</v>
      </c>
      <c r="DD8297" t="s">
        <v>115575</v>
      </c>
      <c r="DE8297" t="s">
        <v>115576</v>
      </c>
      <c r="DF8297" t="s">
        <v>115577</v>
      </c>
      <c r="DG8297" t="s">
        <v>115578</v>
      </c>
      <c r="DH8297" t="s">
        <v>115579</v>
      </c>
      <c r="DI8297" t="s">
        <v>115580</v>
      </c>
      <c r="DJ8297" t="s">
        <v>115581</v>
      </c>
      <c r="DK8297" t="s">
        <v>115566</v>
      </c>
      <c r="DL8297" t="s">
        <v>115567</v>
      </c>
      <c r="DM8297" t="s">
        <v>115568</v>
      </c>
      <c r="DN8297" t="s">
        <v>115569</v>
      </c>
      <c r="DO8297" t="s">
        <v>115570</v>
      </c>
      <c r="DP8297" t="s">
        <v>115571</v>
      </c>
      <c r="DQ8297" t="s">
        <v>115582</v>
      </c>
      <c r="DR8297" t="s">
        <v>115573</v>
      </c>
      <c r="DS8297" t="s">
        <v>115575</v>
      </c>
      <c r="DT8297" t="s">
        <v>115576</v>
      </c>
      <c r="DU8297" t="s">
        <v>115579</v>
      </c>
      <c r="DV8297" t="s">
        <v>115580</v>
      </c>
      <c r="DW8297" t="s">
        <v>115581</v>
      </c>
      <c r="DX8297" t="s">
        <v>115574</v>
      </c>
      <c r="DY8297" t="s">
        <v>115577</v>
      </c>
      <c r="DZ8297" t="s">
        <v>115578</v>
      </c>
      <c r="EA8297" t="s">
        <v>115583</v>
      </c>
      <c r="EB8297" t="s">
        <v>115584</v>
      </c>
      <c r="EC8297" t="s">
        <v>115585</v>
      </c>
      <c r="ED8297" t="s">
        <v>115586</v>
      </c>
      <c r="EE8297" t="s">
        <v>115587</v>
      </c>
    </row>
    <row r="8298" spans="1:135" x14ac:dyDescent="0.55000000000000004">
      <c r="A8298" t="s">
        <v>438</v>
      </c>
      <c r="B8298" t="s">
        <v>136</v>
      </c>
      <c r="C8298" t="s">
        <v>4961</v>
      </c>
      <c r="D8298">
        <v>27</v>
      </c>
      <c r="E8298" t="s">
        <v>8915</v>
      </c>
      <c r="F8298" t="s">
        <v>2107</v>
      </c>
      <c r="G8298" t="s">
        <v>115428</v>
      </c>
      <c r="H8298" t="s">
        <v>115429</v>
      </c>
      <c r="I8298" t="s">
        <v>1593</v>
      </c>
      <c r="J8298" t="s">
        <v>115430</v>
      </c>
      <c r="K8298" t="s">
        <v>18320</v>
      </c>
      <c r="L8298" t="s">
        <v>115431</v>
      </c>
      <c r="M8298" t="s">
        <v>115432</v>
      </c>
      <c r="N8298" t="s">
        <v>2125</v>
      </c>
      <c r="O8298" t="s">
        <v>2210</v>
      </c>
      <c r="P8298" t="s">
        <v>1314</v>
      </c>
      <c r="Q8298" t="s">
        <v>115433</v>
      </c>
      <c r="R8298" t="s">
        <v>115434</v>
      </c>
      <c r="S8298" t="s">
        <v>115435</v>
      </c>
      <c r="T8298" t="s">
        <v>115436</v>
      </c>
      <c r="U8298" t="s">
        <v>115437</v>
      </c>
      <c r="V8298" t="s">
        <v>115438</v>
      </c>
      <c r="W8298">
        <v>0</v>
      </c>
      <c r="X8298" t="s">
        <v>156</v>
      </c>
      <c r="Y8298" t="s">
        <v>157</v>
      </c>
      <c r="Z8298" s="1">
        <v>36952</v>
      </c>
      <c r="AA8298" s="1">
        <v>36982</v>
      </c>
      <c r="AB8298" s="1">
        <v>38659</v>
      </c>
      <c r="AC8298" t="s">
        <v>158</v>
      </c>
      <c r="AD8298" t="s">
        <v>158</v>
      </c>
      <c r="AE8298" t="s">
        <v>115439</v>
      </c>
      <c r="AF8298" t="s">
        <v>160</v>
      </c>
      <c r="AG8298" t="s">
        <v>106908</v>
      </c>
      <c r="AH8298" t="s">
        <v>3064</v>
      </c>
      <c r="AI8298" t="s">
        <v>115440</v>
      </c>
      <c r="AJ8298" t="s">
        <v>164</v>
      </c>
      <c r="AK8298" t="s">
        <v>32606</v>
      </c>
      <c r="AL8298" t="s">
        <v>115441</v>
      </c>
      <c r="AM8298" t="s">
        <v>106908</v>
      </c>
      <c r="AN8298" t="s">
        <v>3064</v>
      </c>
      <c r="AO8298" t="s">
        <v>710</v>
      </c>
      <c r="AP8298" t="s">
        <v>115442</v>
      </c>
      <c r="AQ8298" t="s">
        <v>169</v>
      </c>
      <c r="AR8298" t="s">
        <v>115443</v>
      </c>
      <c r="AS8298" t="s">
        <v>115444</v>
      </c>
      <c r="AT8298" t="s">
        <v>172</v>
      </c>
      <c r="AU8298" t="s">
        <v>2871</v>
      </c>
      <c r="AV8298" t="s">
        <v>115445</v>
      </c>
      <c r="AW8298" t="s">
        <v>164</v>
      </c>
      <c r="AX8298" t="s">
        <v>18320</v>
      </c>
      <c r="AY8298" t="s">
        <v>172</v>
      </c>
      <c r="AZ8298" t="s">
        <v>2871</v>
      </c>
      <c r="BA8298" t="s">
        <v>176</v>
      </c>
      <c r="BB8298" t="s">
        <v>53758</v>
      </c>
      <c r="BC8298" t="s">
        <v>169</v>
      </c>
      <c r="BD8298" t="s">
        <v>115446</v>
      </c>
      <c r="BE8298" t="s">
        <v>115447</v>
      </c>
      <c r="BF8298" t="s">
        <v>115432</v>
      </c>
      <c r="BG8298" t="s">
        <v>2210</v>
      </c>
      <c r="BH8298" t="s">
        <v>18320</v>
      </c>
      <c r="BI8298" t="s">
        <v>115448</v>
      </c>
      <c r="BJ8298" t="s">
        <v>115449</v>
      </c>
      <c r="BK8298" t="s">
        <v>115450</v>
      </c>
      <c r="BL8298" t="s">
        <v>115451</v>
      </c>
      <c r="BM8298" t="s">
        <v>115452</v>
      </c>
      <c r="BN8298" t="s">
        <v>115453</v>
      </c>
      <c r="BO8298" t="s">
        <v>115454</v>
      </c>
      <c r="BP8298" t="s">
        <v>115455</v>
      </c>
      <c r="BQ8298" t="s">
        <v>115456</v>
      </c>
      <c r="BR8298" t="s">
        <v>115457</v>
      </c>
      <c r="BS8298" t="s">
        <v>115458</v>
      </c>
      <c r="BT8298" t="s">
        <v>115459</v>
      </c>
      <c r="BU8298" t="s">
        <v>115460</v>
      </c>
      <c r="BV8298" t="s">
        <v>115461</v>
      </c>
      <c r="BW8298" t="s">
        <v>115462</v>
      </c>
      <c r="BX8298" t="s">
        <v>115463</v>
      </c>
      <c r="BY8298" t="s">
        <v>115464</v>
      </c>
      <c r="BZ8298" t="s">
        <v>115465</v>
      </c>
      <c r="CA8298" t="s">
        <v>115466</v>
      </c>
      <c r="CB8298" t="s">
        <v>115467</v>
      </c>
      <c r="CC8298" t="s">
        <v>115468</v>
      </c>
      <c r="CD8298" t="s">
        <v>115469</v>
      </c>
      <c r="CE8298" t="s">
        <v>115470</v>
      </c>
      <c r="CF8298" t="s">
        <v>115471</v>
      </c>
      <c r="CG8298" t="s">
        <v>115472</v>
      </c>
      <c r="CH8298" t="s">
        <v>115473</v>
      </c>
      <c r="CI8298" t="s">
        <v>115474</v>
      </c>
      <c r="CJ8298" t="s">
        <v>115475</v>
      </c>
      <c r="CK8298" t="s">
        <v>115476</v>
      </c>
      <c r="CL8298" t="s">
        <v>115477</v>
      </c>
      <c r="CM8298" t="s">
        <v>115478</v>
      </c>
      <c r="CN8298" t="s">
        <v>115479</v>
      </c>
      <c r="CO8298" t="s">
        <v>115480</v>
      </c>
      <c r="CP8298" t="s">
        <v>115481</v>
      </c>
      <c r="CQ8298" t="s">
        <v>115482</v>
      </c>
      <c r="CR8298" t="s">
        <v>115483</v>
      </c>
      <c r="CS8298" t="s">
        <v>115484</v>
      </c>
      <c r="CT8298" t="s">
        <v>115485</v>
      </c>
      <c r="CU8298" t="s">
        <v>115486</v>
      </c>
      <c r="CV8298" t="s">
        <v>115487</v>
      </c>
      <c r="CW8298" t="s">
        <v>115488</v>
      </c>
      <c r="CX8298" t="s">
        <v>115489</v>
      </c>
      <c r="CY8298" t="s">
        <v>115490</v>
      </c>
      <c r="CZ8298" t="s">
        <v>115491</v>
      </c>
      <c r="DA8298" t="s">
        <v>115492</v>
      </c>
      <c r="DB8298" t="s">
        <v>115493</v>
      </c>
      <c r="DC8298" t="s">
        <v>115494</v>
      </c>
      <c r="DD8298" t="s">
        <v>115495</v>
      </c>
      <c r="DE8298" t="s">
        <v>115496</v>
      </c>
      <c r="DF8298" t="s">
        <v>115497</v>
      </c>
      <c r="DG8298" t="s">
        <v>115498</v>
      </c>
      <c r="DH8298" t="s">
        <v>115499</v>
      </c>
      <c r="DI8298" t="s">
        <v>115500</v>
      </c>
      <c r="DJ8298" t="s">
        <v>115501</v>
      </c>
      <c r="DK8298" t="s">
        <v>115486</v>
      </c>
      <c r="DL8298" t="s">
        <v>115487</v>
      </c>
      <c r="DM8298" t="s">
        <v>115488</v>
      </c>
      <c r="DN8298" t="s">
        <v>115489</v>
      </c>
      <c r="DO8298" t="s">
        <v>115490</v>
      </c>
      <c r="DP8298" t="s">
        <v>115491</v>
      </c>
      <c r="DQ8298" t="s">
        <v>115492</v>
      </c>
      <c r="DR8298" t="s">
        <v>115493</v>
      </c>
      <c r="DS8298" t="s">
        <v>115495</v>
      </c>
      <c r="DT8298" t="s">
        <v>115496</v>
      </c>
      <c r="DU8298" t="s">
        <v>115499</v>
      </c>
      <c r="DV8298" t="s">
        <v>115500</v>
      </c>
      <c r="DW8298" t="s">
        <v>115501</v>
      </c>
      <c r="DX8298" t="s">
        <v>115494</v>
      </c>
      <c r="DY8298" t="s">
        <v>115497</v>
      </c>
      <c r="DZ8298" t="s">
        <v>115498</v>
      </c>
      <c r="EA8298" t="s">
        <v>115502</v>
      </c>
      <c r="EB8298" t="s">
        <v>115503</v>
      </c>
      <c r="EC8298" t="s">
        <v>115504</v>
      </c>
      <c r="ED8298" t="s">
        <v>115505</v>
      </c>
      <c r="EE8298" t="s">
        <v>115506</v>
      </c>
    </row>
    <row r="8299" spans="1:135" x14ac:dyDescent="0.55000000000000004">
      <c r="A8299" t="s">
        <v>1683</v>
      </c>
      <c r="B8299" t="s">
        <v>136</v>
      </c>
      <c r="C8299" t="s">
        <v>4961</v>
      </c>
      <c r="D8299">
        <v>27</v>
      </c>
      <c r="E8299" t="s">
        <v>7430</v>
      </c>
      <c r="F8299" t="s">
        <v>115348</v>
      </c>
      <c r="G8299" t="s">
        <v>115349</v>
      </c>
      <c r="H8299" t="s">
        <v>115350</v>
      </c>
      <c r="I8299" t="s">
        <v>1683</v>
      </c>
      <c r="J8299" t="s">
        <v>115351</v>
      </c>
      <c r="K8299" t="s">
        <v>1227</v>
      </c>
      <c r="L8299" t="s">
        <v>115352</v>
      </c>
      <c r="M8299" t="s">
        <v>115353</v>
      </c>
      <c r="N8299" t="s">
        <v>1842</v>
      </c>
      <c r="O8299" t="s">
        <v>142</v>
      </c>
      <c r="P8299" t="s">
        <v>242</v>
      </c>
      <c r="Q8299" t="s">
        <v>115354</v>
      </c>
      <c r="R8299" t="s">
        <v>115355</v>
      </c>
      <c r="S8299" t="s">
        <v>115356</v>
      </c>
      <c r="T8299" t="s">
        <v>115357</v>
      </c>
      <c r="U8299" t="s">
        <v>115358</v>
      </c>
      <c r="V8299" t="s">
        <v>115359</v>
      </c>
      <c r="W8299">
        <v>0</v>
      </c>
      <c r="X8299" t="s">
        <v>156</v>
      </c>
      <c r="Y8299" t="s">
        <v>157</v>
      </c>
      <c r="Z8299" s="1">
        <v>36952</v>
      </c>
      <c r="AA8299" s="1">
        <v>36982</v>
      </c>
      <c r="AB8299" s="1">
        <v>38659</v>
      </c>
      <c r="AC8299" t="s">
        <v>158</v>
      </c>
      <c r="AD8299" t="s">
        <v>158</v>
      </c>
      <c r="AE8299" t="s">
        <v>115360</v>
      </c>
      <c r="AF8299" t="s">
        <v>160</v>
      </c>
      <c r="AG8299" t="s">
        <v>106908</v>
      </c>
      <c r="AH8299" t="s">
        <v>3064</v>
      </c>
      <c r="AI8299" t="s">
        <v>115361</v>
      </c>
      <c r="AJ8299" t="s">
        <v>164</v>
      </c>
      <c r="AK8299" t="s">
        <v>32606</v>
      </c>
      <c r="AL8299" t="s">
        <v>115362</v>
      </c>
      <c r="AM8299" t="s">
        <v>106908</v>
      </c>
      <c r="AN8299" t="s">
        <v>3064</v>
      </c>
      <c r="AO8299" t="s">
        <v>533</v>
      </c>
      <c r="AP8299" t="s">
        <v>115363</v>
      </c>
      <c r="AQ8299" t="s">
        <v>169</v>
      </c>
      <c r="AR8299" t="s">
        <v>115364</v>
      </c>
      <c r="AS8299" t="s">
        <v>115365</v>
      </c>
      <c r="AT8299" t="s">
        <v>172</v>
      </c>
      <c r="AU8299" t="s">
        <v>6377</v>
      </c>
      <c r="AV8299" t="s">
        <v>115366</v>
      </c>
      <c r="AW8299" t="s">
        <v>164</v>
      </c>
      <c r="AX8299" t="s">
        <v>1227</v>
      </c>
      <c r="AY8299" t="s">
        <v>172</v>
      </c>
      <c r="AZ8299" t="s">
        <v>6377</v>
      </c>
      <c r="BA8299" t="s">
        <v>176</v>
      </c>
      <c r="BB8299" t="s">
        <v>70548</v>
      </c>
      <c r="BC8299" t="s">
        <v>169</v>
      </c>
      <c r="BD8299" t="s">
        <v>115367</v>
      </c>
      <c r="BE8299" t="s">
        <v>115368</v>
      </c>
      <c r="BF8299" t="s">
        <v>115353</v>
      </c>
      <c r="BG8299" t="s">
        <v>142</v>
      </c>
      <c r="BH8299" t="s">
        <v>1227</v>
      </c>
      <c r="BI8299" t="s">
        <v>115369</v>
      </c>
      <c r="BJ8299" t="s">
        <v>115370</v>
      </c>
      <c r="BK8299" t="s">
        <v>115371</v>
      </c>
      <c r="BL8299" t="s">
        <v>115372</v>
      </c>
      <c r="BM8299" t="s">
        <v>115373</v>
      </c>
      <c r="BN8299" t="s">
        <v>115374</v>
      </c>
      <c r="BO8299" t="s">
        <v>115375</v>
      </c>
      <c r="BP8299" t="s">
        <v>115376</v>
      </c>
      <c r="BQ8299" t="s">
        <v>115377</v>
      </c>
      <c r="BR8299" t="s">
        <v>115378</v>
      </c>
      <c r="BS8299" t="s">
        <v>115379</v>
      </c>
      <c r="BT8299" t="s">
        <v>115380</v>
      </c>
      <c r="BU8299" t="s">
        <v>115381</v>
      </c>
      <c r="BV8299" t="s">
        <v>115382</v>
      </c>
      <c r="BW8299" t="s">
        <v>115383</v>
      </c>
      <c r="BX8299" t="s">
        <v>115384</v>
      </c>
      <c r="BY8299" t="s">
        <v>115385</v>
      </c>
      <c r="BZ8299" t="s">
        <v>115386</v>
      </c>
      <c r="CA8299" t="s">
        <v>115387</v>
      </c>
      <c r="CB8299" t="s">
        <v>115388</v>
      </c>
      <c r="CC8299" t="s">
        <v>115389</v>
      </c>
      <c r="CD8299" t="s">
        <v>115390</v>
      </c>
      <c r="CE8299" t="s">
        <v>115391</v>
      </c>
      <c r="CF8299" t="s">
        <v>115392</v>
      </c>
      <c r="CG8299" t="s">
        <v>115393</v>
      </c>
      <c r="CH8299" t="s">
        <v>115394</v>
      </c>
      <c r="CI8299" t="s">
        <v>115395</v>
      </c>
      <c r="CJ8299" t="s">
        <v>115396</v>
      </c>
      <c r="CK8299" t="s">
        <v>115397</v>
      </c>
      <c r="CL8299" t="s">
        <v>115398</v>
      </c>
      <c r="CM8299" t="s">
        <v>115399</v>
      </c>
      <c r="CN8299" t="s">
        <v>115400</v>
      </c>
      <c r="CO8299" t="s">
        <v>115401</v>
      </c>
      <c r="CP8299" t="s">
        <v>115402</v>
      </c>
      <c r="CQ8299" t="s">
        <v>115403</v>
      </c>
      <c r="CR8299" t="s">
        <v>115404</v>
      </c>
      <c r="CS8299" t="s">
        <v>115405</v>
      </c>
      <c r="CT8299" t="s">
        <v>115406</v>
      </c>
      <c r="CU8299" t="s">
        <v>115407</v>
      </c>
      <c r="CV8299" t="s">
        <v>115408</v>
      </c>
      <c r="CW8299" t="s">
        <v>115409</v>
      </c>
      <c r="CX8299" t="s">
        <v>115410</v>
      </c>
      <c r="CY8299" t="s">
        <v>115411</v>
      </c>
      <c r="CZ8299" t="s">
        <v>115412</v>
      </c>
      <c r="DA8299" t="s">
        <v>115413</v>
      </c>
      <c r="DB8299" t="s">
        <v>115414</v>
      </c>
      <c r="DC8299" t="s">
        <v>115415</v>
      </c>
      <c r="DD8299" t="s">
        <v>115416</v>
      </c>
      <c r="DE8299" t="s">
        <v>115417</v>
      </c>
      <c r="DF8299" t="s">
        <v>115418</v>
      </c>
      <c r="DG8299" t="s">
        <v>115419</v>
      </c>
      <c r="DH8299" t="s">
        <v>115420</v>
      </c>
      <c r="DI8299" t="s">
        <v>115421</v>
      </c>
      <c r="DJ8299" t="s">
        <v>115422</v>
      </c>
      <c r="DK8299" t="s">
        <v>115407</v>
      </c>
      <c r="DL8299" t="s">
        <v>115408</v>
      </c>
      <c r="DM8299" t="s">
        <v>115409</v>
      </c>
      <c r="DN8299" t="s">
        <v>115410</v>
      </c>
      <c r="DO8299" t="s">
        <v>115411</v>
      </c>
      <c r="DP8299" t="s">
        <v>115412</v>
      </c>
      <c r="DQ8299" t="s">
        <v>115413</v>
      </c>
      <c r="DR8299" t="s">
        <v>115414</v>
      </c>
      <c r="DS8299" t="s">
        <v>115416</v>
      </c>
      <c r="DT8299" t="s">
        <v>115417</v>
      </c>
      <c r="DU8299" t="s">
        <v>115420</v>
      </c>
      <c r="DV8299" t="s">
        <v>115421</v>
      </c>
      <c r="DW8299" t="s">
        <v>115422</v>
      </c>
      <c r="DX8299" t="s">
        <v>115415</v>
      </c>
      <c r="DY8299" t="s">
        <v>115418</v>
      </c>
      <c r="DZ8299" t="s">
        <v>115419</v>
      </c>
      <c r="EA8299" t="s">
        <v>115423</v>
      </c>
      <c r="EB8299" t="s">
        <v>115424</v>
      </c>
      <c r="EC8299" t="s">
        <v>115425</v>
      </c>
      <c r="ED8299" t="s">
        <v>115426</v>
      </c>
      <c r="EE8299" t="s">
        <v>115427</v>
      </c>
    </row>
    <row r="8300" spans="1:135" x14ac:dyDescent="0.55000000000000004">
      <c r="A8300" t="s">
        <v>257</v>
      </c>
      <c r="B8300" t="s">
        <v>136</v>
      </c>
      <c r="C8300" t="s">
        <v>4961</v>
      </c>
      <c r="D8300">
        <v>27</v>
      </c>
      <c r="E8300" t="s">
        <v>1359</v>
      </c>
      <c r="F8300" t="s">
        <v>115269</v>
      </c>
      <c r="G8300" t="s">
        <v>115270</v>
      </c>
      <c r="H8300" t="s">
        <v>115271</v>
      </c>
      <c r="I8300" t="s">
        <v>2277</v>
      </c>
      <c r="J8300" t="s">
        <v>115272</v>
      </c>
      <c r="K8300" t="s">
        <v>509</v>
      </c>
      <c r="L8300" t="s">
        <v>115273</v>
      </c>
      <c r="M8300" t="s">
        <v>115274</v>
      </c>
      <c r="N8300" t="s">
        <v>245</v>
      </c>
      <c r="O8300" t="s">
        <v>3946</v>
      </c>
      <c r="P8300" t="s">
        <v>8219</v>
      </c>
      <c r="Q8300" t="s">
        <v>115275</v>
      </c>
      <c r="R8300" t="s">
        <v>115276</v>
      </c>
      <c r="S8300" t="s">
        <v>115277</v>
      </c>
      <c r="T8300" t="s">
        <v>115278</v>
      </c>
      <c r="U8300" t="s">
        <v>115279</v>
      </c>
      <c r="V8300" t="s">
        <v>115280</v>
      </c>
      <c r="W8300">
        <v>0</v>
      </c>
      <c r="X8300" t="s">
        <v>156</v>
      </c>
      <c r="Y8300" t="s">
        <v>157</v>
      </c>
      <c r="Z8300" s="1">
        <v>36952</v>
      </c>
      <c r="AA8300" s="1">
        <v>36982</v>
      </c>
      <c r="AB8300" s="1">
        <v>38659</v>
      </c>
      <c r="AC8300" t="s">
        <v>158</v>
      </c>
      <c r="AD8300" t="s">
        <v>158</v>
      </c>
      <c r="AE8300" t="s">
        <v>115281</v>
      </c>
      <c r="AF8300" t="s">
        <v>160</v>
      </c>
      <c r="AG8300" t="s">
        <v>106908</v>
      </c>
      <c r="AH8300" t="s">
        <v>3064</v>
      </c>
      <c r="AI8300" t="s">
        <v>115282</v>
      </c>
      <c r="AJ8300" t="s">
        <v>164</v>
      </c>
      <c r="AK8300" t="s">
        <v>26676</v>
      </c>
      <c r="AL8300" t="s">
        <v>115283</v>
      </c>
      <c r="AM8300" t="s">
        <v>106908</v>
      </c>
      <c r="AN8300" t="s">
        <v>3064</v>
      </c>
      <c r="AO8300" t="s">
        <v>602</v>
      </c>
      <c r="AP8300" t="s">
        <v>18561</v>
      </c>
      <c r="AQ8300" t="s">
        <v>169</v>
      </c>
      <c r="AR8300" t="s">
        <v>115284</v>
      </c>
      <c r="AS8300" t="s">
        <v>115285</v>
      </c>
      <c r="AT8300" t="s">
        <v>172</v>
      </c>
      <c r="AU8300" t="s">
        <v>1752</v>
      </c>
      <c r="AV8300" t="s">
        <v>115286</v>
      </c>
      <c r="AW8300" t="s">
        <v>164</v>
      </c>
      <c r="AX8300" t="s">
        <v>509</v>
      </c>
      <c r="AY8300" t="s">
        <v>172</v>
      </c>
      <c r="AZ8300" t="s">
        <v>1752</v>
      </c>
      <c r="BA8300" t="s">
        <v>176</v>
      </c>
      <c r="BB8300" t="s">
        <v>78567</v>
      </c>
      <c r="BC8300" t="s">
        <v>169</v>
      </c>
      <c r="BD8300" t="s">
        <v>115287</v>
      </c>
      <c r="BE8300" t="s">
        <v>115288</v>
      </c>
      <c r="BF8300" t="s">
        <v>115274</v>
      </c>
      <c r="BG8300" t="s">
        <v>3946</v>
      </c>
      <c r="BH8300" t="s">
        <v>509</v>
      </c>
      <c r="BI8300" t="s">
        <v>115289</v>
      </c>
      <c r="BJ8300" t="s">
        <v>115290</v>
      </c>
      <c r="BK8300" t="s">
        <v>115291</v>
      </c>
      <c r="BL8300" t="s">
        <v>115292</v>
      </c>
      <c r="BM8300" t="s">
        <v>115293</v>
      </c>
      <c r="BN8300" t="s">
        <v>115294</v>
      </c>
      <c r="BO8300" t="s">
        <v>115295</v>
      </c>
      <c r="BP8300" t="s">
        <v>115296</v>
      </c>
      <c r="BQ8300" t="s">
        <v>115297</v>
      </c>
      <c r="BR8300" t="s">
        <v>115298</v>
      </c>
      <c r="BS8300" t="s">
        <v>115299</v>
      </c>
      <c r="BT8300" t="s">
        <v>115300</v>
      </c>
      <c r="BU8300" t="s">
        <v>115301</v>
      </c>
      <c r="BV8300" t="s">
        <v>115302</v>
      </c>
      <c r="BW8300" t="s">
        <v>115303</v>
      </c>
      <c r="BX8300" t="s">
        <v>115304</v>
      </c>
      <c r="BY8300" t="s">
        <v>115305</v>
      </c>
      <c r="BZ8300" t="s">
        <v>115306</v>
      </c>
      <c r="CA8300" t="s">
        <v>115307</v>
      </c>
      <c r="CB8300" t="s">
        <v>115308</v>
      </c>
      <c r="CC8300" t="s">
        <v>115309</v>
      </c>
      <c r="CD8300" t="s">
        <v>115310</v>
      </c>
      <c r="CE8300" t="s">
        <v>115311</v>
      </c>
      <c r="CF8300" t="s">
        <v>115312</v>
      </c>
      <c r="CG8300" t="s">
        <v>115313</v>
      </c>
      <c r="CH8300" t="s">
        <v>115314</v>
      </c>
      <c r="CI8300" t="s">
        <v>115315</v>
      </c>
      <c r="CJ8300" t="s">
        <v>115316</v>
      </c>
      <c r="CK8300" t="s">
        <v>115317</v>
      </c>
      <c r="CL8300" t="s">
        <v>115318</v>
      </c>
      <c r="CM8300" t="s">
        <v>115319</v>
      </c>
      <c r="CN8300" t="s">
        <v>115320</v>
      </c>
      <c r="CO8300" t="s">
        <v>115321</v>
      </c>
      <c r="CP8300" t="s">
        <v>115322</v>
      </c>
      <c r="CQ8300" t="s">
        <v>115323</v>
      </c>
      <c r="CR8300" t="s">
        <v>115324</v>
      </c>
      <c r="CS8300" t="s">
        <v>115325</v>
      </c>
      <c r="CT8300" t="s">
        <v>115326</v>
      </c>
      <c r="CU8300" t="s">
        <v>115327</v>
      </c>
      <c r="CV8300" t="s">
        <v>115328</v>
      </c>
      <c r="CW8300" t="s">
        <v>115329</v>
      </c>
      <c r="CX8300" t="s">
        <v>115330</v>
      </c>
      <c r="CY8300" t="s">
        <v>115331</v>
      </c>
      <c r="CZ8300" t="s">
        <v>115332</v>
      </c>
      <c r="DA8300" t="s">
        <v>115333</v>
      </c>
      <c r="DB8300" t="s">
        <v>115334</v>
      </c>
      <c r="DC8300" t="s">
        <v>115335</v>
      </c>
      <c r="DD8300" t="s">
        <v>115336</v>
      </c>
      <c r="DE8300" t="s">
        <v>115337</v>
      </c>
      <c r="DF8300" t="s">
        <v>115338</v>
      </c>
      <c r="DG8300" t="s">
        <v>115339</v>
      </c>
      <c r="DH8300" t="s">
        <v>115340</v>
      </c>
      <c r="DI8300" t="s">
        <v>115341</v>
      </c>
      <c r="DJ8300" t="s">
        <v>115342</v>
      </c>
      <c r="DK8300" t="s">
        <v>115327</v>
      </c>
      <c r="DL8300" t="s">
        <v>115328</v>
      </c>
      <c r="DM8300" t="s">
        <v>115329</v>
      </c>
      <c r="DN8300" t="s">
        <v>115330</v>
      </c>
      <c r="DO8300" t="s">
        <v>115331</v>
      </c>
      <c r="DP8300" t="s">
        <v>115332</v>
      </c>
      <c r="DQ8300" t="s">
        <v>115333</v>
      </c>
      <c r="DR8300" t="s">
        <v>115334</v>
      </c>
      <c r="DS8300" t="s">
        <v>115336</v>
      </c>
      <c r="DT8300" t="s">
        <v>115337</v>
      </c>
      <c r="DU8300" t="s">
        <v>115340</v>
      </c>
      <c r="DV8300" t="s">
        <v>115341</v>
      </c>
      <c r="DW8300" t="s">
        <v>115342</v>
      </c>
      <c r="DX8300" t="s">
        <v>115335</v>
      </c>
      <c r="DY8300" t="s">
        <v>115338</v>
      </c>
      <c r="DZ8300" t="s">
        <v>115339</v>
      </c>
      <c r="EA8300" t="s">
        <v>115343</v>
      </c>
      <c r="EB8300" t="s">
        <v>115344</v>
      </c>
      <c r="EC8300" t="s">
        <v>115345</v>
      </c>
      <c r="ED8300" t="s">
        <v>115346</v>
      </c>
      <c r="EE8300" t="s">
        <v>115347</v>
      </c>
    </row>
    <row r="8301" spans="1:135" x14ac:dyDescent="0.55000000000000004">
      <c r="A8301" t="s">
        <v>167</v>
      </c>
      <c r="B8301" t="s">
        <v>136</v>
      </c>
      <c r="C8301" t="s">
        <v>4961</v>
      </c>
      <c r="D8301">
        <v>27</v>
      </c>
      <c r="E8301" t="s">
        <v>2539</v>
      </c>
      <c r="F8301" t="s">
        <v>1306</v>
      </c>
      <c r="G8301" t="s">
        <v>115191</v>
      </c>
      <c r="H8301" t="s">
        <v>115192</v>
      </c>
      <c r="I8301" t="s">
        <v>1687</v>
      </c>
      <c r="J8301" t="s">
        <v>115193</v>
      </c>
      <c r="K8301" t="s">
        <v>18320</v>
      </c>
      <c r="L8301" t="s">
        <v>115194</v>
      </c>
      <c r="M8301" t="s">
        <v>115195</v>
      </c>
      <c r="N8301" t="s">
        <v>245</v>
      </c>
      <c r="O8301" t="s">
        <v>167</v>
      </c>
      <c r="P8301" t="s">
        <v>5063</v>
      </c>
      <c r="Q8301" t="s">
        <v>115196</v>
      </c>
      <c r="R8301" t="s">
        <v>115197</v>
      </c>
      <c r="S8301" t="s">
        <v>115198</v>
      </c>
      <c r="T8301" t="s">
        <v>115199</v>
      </c>
      <c r="U8301" t="s">
        <v>115200</v>
      </c>
      <c r="V8301" t="s">
        <v>115201</v>
      </c>
      <c r="W8301">
        <v>0</v>
      </c>
      <c r="X8301" t="s">
        <v>156</v>
      </c>
      <c r="Y8301" t="s">
        <v>157</v>
      </c>
      <c r="Z8301" s="1">
        <v>36952</v>
      </c>
      <c r="AA8301" s="1">
        <v>36982</v>
      </c>
      <c r="AB8301" s="1">
        <v>38659</v>
      </c>
      <c r="AC8301" t="s">
        <v>158</v>
      </c>
      <c r="AD8301" t="s">
        <v>158</v>
      </c>
      <c r="AE8301" t="s">
        <v>115202</v>
      </c>
      <c r="AF8301" t="s">
        <v>160</v>
      </c>
      <c r="AG8301" t="s">
        <v>106908</v>
      </c>
      <c r="AH8301" t="s">
        <v>3064</v>
      </c>
      <c r="AI8301" t="s">
        <v>115203</v>
      </c>
      <c r="AJ8301" t="s">
        <v>164</v>
      </c>
      <c r="AK8301" t="s">
        <v>32606</v>
      </c>
      <c r="AL8301" t="s">
        <v>115204</v>
      </c>
      <c r="AM8301" t="s">
        <v>106908</v>
      </c>
      <c r="AN8301" t="s">
        <v>3064</v>
      </c>
      <c r="AO8301" t="s">
        <v>2277</v>
      </c>
      <c r="AP8301" t="s">
        <v>115205</v>
      </c>
      <c r="AQ8301" t="s">
        <v>169</v>
      </c>
      <c r="AR8301" t="s">
        <v>115206</v>
      </c>
      <c r="AS8301" t="s">
        <v>115207</v>
      </c>
      <c r="AT8301" t="s">
        <v>172</v>
      </c>
      <c r="AU8301" t="s">
        <v>1507</v>
      </c>
      <c r="AV8301" t="s">
        <v>115208</v>
      </c>
      <c r="AW8301" t="s">
        <v>164</v>
      </c>
      <c r="AX8301" t="s">
        <v>18320</v>
      </c>
      <c r="AY8301" t="s">
        <v>172</v>
      </c>
      <c r="AZ8301" t="s">
        <v>1507</v>
      </c>
      <c r="BA8301" t="s">
        <v>176</v>
      </c>
      <c r="BB8301" t="s">
        <v>83054</v>
      </c>
      <c r="BC8301" t="s">
        <v>169</v>
      </c>
      <c r="BD8301" t="s">
        <v>115209</v>
      </c>
      <c r="BE8301" t="s">
        <v>115210</v>
      </c>
      <c r="BF8301" t="s">
        <v>115195</v>
      </c>
      <c r="BG8301" t="s">
        <v>167</v>
      </c>
      <c r="BH8301" t="s">
        <v>18320</v>
      </c>
      <c r="BI8301" t="s">
        <v>115211</v>
      </c>
      <c r="BJ8301" t="s">
        <v>115212</v>
      </c>
      <c r="BK8301" t="s">
        <v>115213</v>
      </c>
      <c r="BL8301" t="s">
        <v>115214</v>
      </c>
      <c r="BM8301" t="s">
        <v>23974</v>
      </c>
      <c r="BN8301" t="s">
        <v>115215</v>
      </c>
      <c r="BO8301" t="s">
        <v>115216</v>
      </c>
      <c r="BP8301" t="s">
        <v>115217</v>
      </c>
      <c r="BQ8301" t="s">
        <v>115218</v>
      </c>
      <c r="BR8301" t="s">
        <v>115219</v>
      </c>
      <c r="BS8301" t="s">
        <v>115220</v>
      </c>
      <c r="BT8301" t="s">
        <v>115221</v>
      </c>
      <c r="BU8301" t="s">
        <v>115222</v>
      </c>
      <c r="BV8301" t="s">
        <v>115223</v>
      </c>
      <c r="BW8301" t="s">
        <v>115224</v>
      </c>
      <c r="BX8301" t="s">
        <v>115225</v>
      </c>
      <c r="BY8301" t="s">
        <v>115226</v>
      </c>
      <c r="BZ8301" t="s">
        <v>115227</v>
      </c>
      <c r="CA8301" t="s">
        <v>115228</v>
      </c>
      <c r="CB8301" t="s">
        <v>115229</v>
      </c>
      <c r="CC8301" t="s">
        <v>115230</v>
      </c>
      <c r="CD8301" t="s">
        <v>115231</v>
      </c>
      <c r="CE8301" t="s">
        <v>115232</v>
      </c>
      <c r="CF8301" t="s">
        <v>115233</v>
      </c>
      <c r="CG8301" t="s">
        <v>115234</v>
      </c>
      <c r="CH8301" t="s">
        <v>115235</v>
      </c>
      <c r="CI8301" t="s">
        <v>115236</v>
      </c>
      <c r="CJ8301" t="s">
        <v>115237</v>
      </c>
      <c r="CK8301" t="s">
        <v>115238</v>
      </c>
      <c r="CL8301" t="s">
        <v>115239</v>
      </c>
      <c r="CM8301" t="s">
        <v>115240</v>
      </c>
      <c r="CN8301" t="s">
        <v>115241</v>
      </c>
      <c r="CO8301" t="s">
        <v>115242</v>
      </c>
      <c r="CP8301" t="s">
        <v>115243</v>
      </c>
      <c r="CQ8301" t="s">
        <v>115244</v>
      </c>
      <c r="CR8301" t="s">
        <v>115245</v>
      </c>
      <c r="CS8301" t="s">
        <v>115246</v>
      </c>
      <c r="CT8301" t="s">
        <v>115247</v>
      </c>
      <c r="CU8301" t="s">
        <v>115248</v>
      </c>
      <c r="CV8301" t="s">
        <v>115249</v>
      </c>
      <c r="CW8301" t="s">
        <v>115250</v>
      </c>
      <c r="CX8301" t="s">
        <v>115251</v>
      </c>
      <c r="CY8301" t="s">
        <v>115252</v>
      </c>
      <c r="CZ8301" t="s">
        <v>115253</v>
      </c>
      <c r="DA8301" t="s">
        <v>115254</v>
      </c>
      <c r="DB8301" t="s">
        <v>115255</v>
      </c>
      <c r="DC8301" t="s">
        <v>115256</v>
      </c>
      <c r="DD8301" t="s">
        <v>115257</v>
      </c>
      <c r="DE8301" t="s">
        <v>115258</v>
      </c>
      <c r="DF8301" t="s">
        <v>115259</v>
      </c>
      <c r="DG8301" t="s">
        <v>115260</v>
      </c>
      <c r="DH8301" t="s">
        <v>115261</v>
      </c>
      <c r="DI8301" t="s">
        <v>115262</v>
      </c>
      <c r="DJ8301" t="s">
        <v>115263</v>
      </c>
      <c r="DK8301" t="s">
        <v>115248</v>
      </c>
      <c r="DL8301" t="s">
        <v>115249</v>
      </c>
      <c r="DM8301" t="s">
        <v>115250</v>
      </c>
      <c r="DN8301" t="s">
        <v>115251</v>
      </c>
      <c r="DO8301" t="s">
        <v>115252</v>
      </c>
      <c r="DP8301" t="s">
        <v>115253</v>
      </c>
      <c r="DQ8301" t="s">
        <v>115254</v>
      </c>
      <c r="DR8301" t="s">
        <v>115255</v>
      </c>
      <c r="DS8301" t="s">
        <v>115257</v>
      </c>
      <c r="DT8301" t="s">
        <v>115258</v>
      </c>
      <c r="DU8301" t="s">
        <v>115261</v>
      </c>
      <c r="DV8301" t="s">
        <v>115262</v>
      </c>
      <c r="DW8301" t="s">
        <v>115263</v>
      </c>
      <c r="DX8301" t="s">
        <v>115256</v>
      </c>
      <c r="DY8301" t="s">
        <v>115259</v>
      </c>
      <c r="DZ8301" t="s">
        <v>115260</v>
      </c>
      <c r="EA8301" t="s">
        <v>115264</v>
      </c>
      <c r="EB8301" t="s">
        <v>115265</v>
      </c>
      <c r="EC8301" t="s">
        <v>115266</v>
      </c>
      <c r="ED8301" t="s">
        <v>115267</v>
      </c>
      <c r="EE8301" t="s">
        <v>115268</v>
      </c>
    </row>
    <row r="8302" spans="1:135" x14ac:dyDescent="0.55000000000000004">
      <c r="A8302" t="s">
        <v>1862</v>
      </c>
      <c r="B8302" t="s">
        <v>136</v>
      </c>
      <c r="C8302" t="s">
        <v>4961</v>
      </c>
      <c r="D8302">
        <v>27</v>
      </c>
      <c r="E8302" t="s">
        <v>6557</v>
      </c>
      <c r="F8302" t="s">
        <v>2107</v>
      </c>
      <c r="G8302" t="s">
        <v>115113</v>
      </c>
      <c r="H8302" t="s">
        <v>115114</v>
      </c>
      <c r="I8302" t="s">
        <v>2210</v>
      </c>
      <c r="J8302" t="s">
        <v>115115</v>
      </c>
      <c r="K8302" t="s">
        <v>1403</v>
      </c>
      <c r="L8302" t="s">
        <v>115116</v>
      </c>
      <c r="M8302" t="s">
        <v>115117</v>
      </c>
      <c r="N8302" t="s">
        <v>1138</v>
      </c>
      <c r="O8302" t="s">
        <v>16397</v>
      </c>
      <c r="P8302" t="s">
        <v>12224</v>
      </c>
      <c r="Q8302" t="s">
        <v>115118</v>
      </c>
      <c r="R8302" t="s">
        <v>115119</v>
      </c>
      <c r="S8302" t="s">
        <v>115120</v>
      </c>
      <c r="T8302" t="s">
        <v>115121</v>
      </c>
      <c r="U8302" t="s">
        <v>115122</v>
      </c>
      <c r="V8302" t="s">
        <v>115123</v>
      </c>
      <c r="W8302">
        <v>0</v>
      </c>
      <c r="X8302" t="s">
        <v>156</v>
      </c>
      <c r="Y8302" t="s">
        <v>157</v>
      </c>
      <c r="Z8302" s="1">
        <v>36952</v>
      </c>
      <c r="AA8302" s="1">
        <v>36982</v>
      </c>
      <c r="AB8302" s="1">
        <v>38659</v>
      </c>
      <c r="AC8302" t="s">
        <v>158</v>
      </c>
      <c r="AD8302" t="s">
        <v>158</v>
      </c>
      <c r="AE8302" t="s">
        <v>115124</v>
      </c>
      <c r="AF8302" t="s">
        <v>160</v>
      </c>
      <c r="AG8302" t="s">
        <v>106908</v>
      </c>
      <c r="AH8302" t="s">
        <v>3064</v>
      </c>
      <c r="AI8302" t="s">
        <v>115125</v>
      </c>
      <c r="AJ8302" t="s">
        <v>164</v>
      </c>
      <c r="AK8302" t="s">
        <v>16008</v>
      </c>
      <c r="AL8302" t="s">
        <v>115126</v>
      </c>
      <c r="AM8302" t="s">
        <v>106908</v>
      </c>
      <c r="AN8302" t="s">
        <v>3064</v>
      </c>
      <c r="AO8302" t="s">
        <v>796</v>
      </c>
      <c r="AP8302" t="s">
        <v>108010</v>
      </c>
      <c r="AQ8302" t="s">
        <v>169</v>
      </c>
      <c r="AR8302" t="s">
        <v>115127</v>
      </c>
      <c r="AS8302" t="s">
        <v>115128</v>
      </c>
      <c r="AT8302" t="s">
        <v>172</v>
      </c>
      <c r="AU8302" t="s">
        <v>8002</v>
      </c>
      <c r="AV8302" t="s">
        <v>115129</v>
      </c>
      <c r="AW8302" t="s">
        <v>164</v>
      </c>
      <c r="AX8302" t="s">
        <v>1403</v>
      </c>
      <c r="AY8302" t="s">
        <v>172</v>
      </c>
      <c r="AZ8302" t="s">
        <v>8002</v>
      </c>
      <c r="BA8302" t="s">
        <v>176</v>
      </c>
      <c r="BB8302" t="s">
        <v>74359</v>
      </c>
      <c r="BC8302" t="s">
        <v>169</v>
      </c>
      <c r="BD8302" t="s">
        <v>115130</v>
      </c>
      <c r="BE8302" t="s">
        <v>115131</v>
      </c>
      <c r="BF8302" t="s">
        <v>115117</v>
      </c>
      <c r="BG8302" t="s">
        <v>16397</v>
      </c>
      <c r="BH8302" t="s">
        <v>1403</v>
      </c>
      <c r="BI8302" t="s">
        <v>115132</v>
      </c>
      <c r="BJ8302" t="s">
        <v>115133</v>
      </c>
      <c r="BK8302" t="s">
        <v>115134</v>
      </c>
      <c r="BL8302" t="s">
        <v>115135</v>
      </c>
      <c r="BM8302" t="s">
        <v>115136</v>
      </c>
      <c r="BN8302" t="s">
        <v>115137</v>
      </c>
      <c r="BO8302" t="s">
        <v>115138</v>
      </c>
      <c r="BP8302" t="s">
        <v>115139</v>
      </c>
      <c r="BQ8302" t="s">
        <v>115140</v>
      </c>
      <c r="BR8302" t="s">
        <v>115141</v>
      </c>
      <c r="BS8302" t="s">
        <v>115142</v>
      </c>
      <c r="BT8302" t="s">
        <v>115143</v>
      </c>
      <c r="BU8302" t="s">
        <v>115144</v>
      </c>
      <c r="BV8302" t="s">
        <v>115145</v>
      </c>
      <c r="BW8302" t="s">
        <v>115146</v>
      </c>
      <c r="BX8302" t="s">
        <v>115147</v>
      </c>
      <c r="BY8302" t="s">
        <v>115148</v>
      </c>
      <c r="BZ8302" t="s">
        <v>115149</v>
      </c>
      <c r="CA8302" t="s">
        <v>115150</v>
      </c>
      <c r="CB8302" t="s">
        <v>115151</v>
      </c>
      <c r="CC8302" t="s">
        <v>115152</v>
      </c>
      <c r="CD8302" t="s">
        <v>115153</v>
      </c>
      <c r="CE8302" t="s">
        <v>115154</v>
      </c>
      <c r="CF8302" t="s">
        <v>115155</v>
      </c>
      <c r="CG8302" t="s">
        <v>115156</v>
      </c>
      <c r="CH8302" t="s">
        <v>115157</v>
      </c>
      <c r="CI8302" t="s">
        <v>115158</v>
      </c>
      <c r="CJ8302" t="s">
        <v>115159</v>
      </c>
      <c r="CK8302" t="s">
        <v>115160</v>
      </c>
      <c r="CL8302" t="s">
        <v>115161</v>
      </c>
      <c r="CM8302" t="s">
        <v>115162</v>
      </c>
      <c r="CN8302" t="s">
        <v>115163</v>
      </c>
      <c r="CO8302" t="s">
        <v>115164</v>
      </c>
      <c r="CP8302" t="s">
        <v>115165</v>
      </c>
      <c r="CQ8302" t="s">
        <v>115166</v>
      </c>
      <c r="CR8302" t="s">
        <v>115167</v>
      </c>
      <c r="CS8302" t="s">
        <v>115168</v>
      </c>
      <c r="CT8302" t="s">
        <v>115169</v>
      </c>
      <c r="CU8302" t="s">
        <v>115170</v>
      </c>
      <c r="CV8302" t="s">
        <v>115171</v>
      </c>
      <c r="CW8302" t="s">
        <v>115172</v>
      </c>
      <c r="CX8302" t="s">
        <v>115173</v>
      </c>
      <c r="CY8302" t="s">
        <v>115174</v>
      </c>
      <c r="CZ8302" t="s">
        <v>115175</v>
      </c>
      <c r="DA8302" t="s">
        <v>115176</v>
      </c>
      <c r="DB8302" t="s">
        <v>115177</v>
      </c>
      <c r="DC8302" t="s">
        <v>115178</v>
      </c>
      <c r="DD8302" t="s">
        <v>115179</v>
      </c>
      <c r="DE8302" t="s">
        <v>115180</v>
      </c>
      <c r="DF8302" t="s">
        <v>115181</v>
      </c>
      <c r="DG8302" t="s">
        <v>115182</v>
      </c>
      <c r="DH8302" t="s">
        <v>115183</v>
      </c>
      <c r="DI8302" t="s">
        <v>115184</v>
      </c>
      <c r="DJ8302" t="s">
        <v>115185</v>
      </c>
      <c r="DK8302" t="s">
        <v>115170</v>
      </c>
      <c r="DL8302" t="s">
        <v>115171</v>
      </c>
      <c r="DM8302" t="s">
        <v>115172</v>
      </c>
      <c r="DN8302" t="s">
        <v>115173</v>
      </c>
      <c r="DO8302" t="s">
        <v>115174</v>
      </c>
      <c r="DP8302" t="s">
        <v>115175</v>
      </c>
      <c r="DQ8302" t="s">
        <v>115176</v>
      </c>
      <c r="DR8302" t="s">
        <v>115177</v>
      </c>
      <c r="DS8302" t="s">
        <v>115179</v>
      </c>
      <c r="DT8302" t="s">
        <v>115180</v>
      </c>
      <c r="DU8302" t="s">
        <v>115183</v>
      </c>
      <c r="DV8302" t="s">
        <v>115184</v>
      </c>
      <c r="DW8302" t="s">
        <v>115185</v>
      </c>
      <c r="DX8302" t="s">
        <v>115178</v>
      </c>
      <c r="DY8302" t="s">
        <v>115181</v>
      </c>
      <c r="DZ8302" t="s">
        <v>115182</v>
      </c>
      <c r="EA8302" t="s">
        <v>115186</v>
      </c>
      <c r="EB8302" t="s">
        <v>115187</v>
      </c>
      <c r="EC8302" t="s">
        <v>115188</v>
      </c>
      <c r="ED8302" t="s">
        <v>115189</v>
      </c>
      <c r="EE8302" t="s">
        <v>115190</v>
      </c>
    </row>
    <row r="8303" spans="1:135" x14ac:dyDescent="0.55000000000000004">
      <c r="A8303" t="s">
        <v>1689</v>
      </c>
      <c r="B8303" t="s">
        <v>136</v>
      </c>
      <c r="C8303" t="s">
        <v>4961</v>
      </c>
      <c r="D8303">
        <v>27</v>
      </c>
      <c r="E8303" t="s">
        <v>2367</v>
      </c>
      <c r="F8303" t="s">
        <v>115033</v>
      </c>
      <c r="G8303" t="s">
        <v>115034</v>
      </c>
      <c r="H8303" t="s">
        <v>115035</v>
      </c>
      <c r="I8303" t="s">
        <v>42186</v>
      </c>
      <c r="J8303" t="s">
        <v>115036</v>
      </c>
      <c r="K8303" t="s">
        <v>3713</v>
      </c>
      <c r="L8303" t="s">
        <v>115037</v>
      </c>
      <c r="M8303" t="s">
        <v>115038</v>
      </c>
      <c r="N8303" t="s">
        <v>245</v>
      </c>
      <c r="O8303" t="s">
        <v>167</v>
      </c>
      <c r="P8303" t="s">
        <v>258</v>
      </c>
      <c r="Q8303" t="s">
        <v>115039</v>
      </c>
      <c r="R8303" t="s">
        <v>115040</v>
      </c>
      <c r="S8303" t="s">
        <v>115041</v>
      </c>
      <c r="T8303" t="s">
        <v>115042</v>
      </c>
      <c r="U8303" t="s">
        <v>115043</v>
      </c>
      <c r="V8303" t="s">
        <v>115044</v>
      </c>
      <c r="W8303">
        <v>0</v>
      </c>
      <c r="X8303" t="s">
        <v>156</v>
      </c>
      <c r="Y8303" t="s">
        <v>157</v>
      </c>
      <c r="Z8303" s="1">
        <v>36952</v>
      </c>
      <c r="AA8303" s="1">
        <v>36982</v>
      </c>
      <c r="AB8303" s="1">
        <v>38659</v>
      </c>
      <c r="AC8303" t="s">
        <v>158</v>
      </c>
      <c r="AD8303" t="s">
        <v>158</v>
      </c>
      <c r="AE8303" t="s">
        <v>115045</v>
      </c>
      <c r="AF8303" t="s">
        <v>160</v>
      </c>
      <c r="AG8303" t="s">
        <v>106908</v>
      </c>
      <c r="AH8303" t="s">
        <v>3064</v>
      </c>
      <c r="AI8303" t="s">
        <v>115046</v>
      </c>
      <c r="AJ8303" t="s">
        <v>164</v>
      </c>
      <c r="AK8303" t="s">
        <v>535</v>
      </c>
      <c r="AL8303" t="s">
        <v>115047</v>
      </c>
      <c r="AM8303" t="s">
        <v>106908</v>
      </c>
      <c r="AN8303" t="s">
        <v>3064</v>
      </c>
      <c r="AO8303" t="s">
        <v>796</v>
      </c>
      <c r="AP8303" t="s">
        <v>115048</v>
      </c>
      <c r="AQ8303" t="s">
        <v>169</v>
      </c>
      <c r="AR8303" t="s">
        <v>115049</v>
      </c>
      <c r="AS8303" t="s">
        <v>115050</v>
      </c>
      <c r="AT8303" t="s">
        <v>172</v>
      </c>
      <c r="AU8303" t="s">
        <v>4376</v>
      </c>
      <c r="AV8303" t="s">
        <v>115051</v>
      </c>
      <c r="AW8303" t="s">
        <v>164</v>
      </c>
      <c r="AX8303" t="s">
        <v>3713</v>
      </c>
      <c r="AY8303" t="s">
        <v>172</v>
      </c>
      <c r="AZ8303" t="s">
        <v>4376</v>
      </c>
      <c r="BA8303" t="s">
        <v>176</v>
      </c>
      <c r="BB8303" t="s">
        <v>71769</v>
      </c>
      <c r="BC8303" t="s">
        <v>169</v>
      </c>
      <c r="BD8303" t="s">
        <v>115052</v>
      </c>
      <c r="BE8303" t="s">
        <v>115053</v>
      </c>
      <c r="BF8303" t="s">
        <v>115038</v>
      </c>
      <c r="BG8303" t="s">
        <v>167</v>
      </c>
      <c r="BH8303" t="s">
        <v>3713</v>
      </c>
      <c r="BI8303" t="s">
        <v>115054</v>
      </c>
      <c r="BJ8303" t="s">
        <v>115055</v>
      </c>
      <c r="BK8303" t="s">
        <v>115056</v>
      </c>
      <c r="BL8303" t="s">
        <v>115057</v>
      </c>
      <c r="BM8303" t="s">
        <v>115058</v>
      </c>
      <c r="BN8303" t="s">
        <v>115059</v>
      </c>
      <c r="BO8303" t="s">
        <v>115060</v>
      </c>
      <c r="BP8303" t="s">
        <v>115061</v>
      </c>
      <c r="BQ8303" t="s">
        <v>115062</v>
      </c>
      <c r="BR8303" t="s">
        <v>115063</v>
      </c>
      <c r="BS8303" t="s">
        <v>115064</v>
      </c>
      <c r="BT8303" t="s">
        <v>115065</v>
      </c>
      <c r="BU8303" t="s">
        <v>115066</v>
      </c>
      <c r="BV8303" t="s">
        <v>115067</v>
      </c>
      <c r="BW8303" t="s">
        <v>115068</v>
      </c>
      <c r="BX8303" t="s">
        <v>115069</v>
      </c>
      <c r="BY8303" t="s">
        <v>115070</v>
      </c>
      <c r="BZ8303" t="s">
        <v>115071</v>
      </c>
      <c r="CA8303" t="s">
        <v>115072</v>
      </c>
      <c r="CB8303" t="s">
        <v>115073</v>
      </c>
      <c r="CC8303" t="s">
        <v>115074</v>
      </c>
      <c r="CD8303" t="s">
        <v>115075</v>
      </c>
      <c r="CE8303" t="s">
        <v>115076</v>
      </c>
      <c r="CF8303" t="s">
        <v>115077</v>
      </c>
      <c r="CG8303" t="s">
        <v>115078</v>
      </c>
      <c r="CH8303" t="s">
        <v>115079</v>
      </c>
      <c r="CI8303" t="s">
        <v>115080</v>
      </c>
      <c r="CJ8303" t="s">
        <v>115081</v>
      </c>
      <c r="CK8303" t="s">
        <v>115082</v>
      </c>
      <c r="CL8303" t="s">
        <v>115083</v>
      </c>
      <c r="CM8303" t="s">
        <v>115084</v>
      </c>
      <c r="CN8303" t="s">
        <v>115085</v>
      </c>
      <c r="CO8303" t="s">
        <v>115086</v>
      </c>
      <c r="CP8303" t="s">
        <v>115087</v>
      </c>
      <c r="CQ8303" t="s">
        <v>115088</v>
      </c>
      <c r="CR8303" t="s">
        <v>115089</v>
      </c>
      <c r="CS8303" t="s">
        <v>115090</v>
      </c>
      <c r="CT8303" t="s">
        <v>115091</v>
      </c>
      <c r="CU8303" t="s">
        <v>115092</v>
      </c>
      <c r="CV8303" t="s">
        <v>115093</v>
      </c>
      <c r="CW8303" t="s">
        <v>115094</v>
      </c>
      <c r="CX8303" t="s">
        <v>115095</v>
      </c>
      <c r="CY8303" t="s">
        <v>115096</v>
      </c>
      <c r="CZ8303" t="s">
        <v>115097</v>
      </c>
      <c r="DA8303" t="s">
        <v>115098</v>
      </c>
      <c r="DB8303" t="s">
        <v>115099</v>
      </c>
      <c r="DC8303" t="s">
        <v>115100</v>
      </c>
      <c r="DD8303" t="s">
        <v>115101</v>
      </c>
      <c r="DE8303" t="s">
        <v>115102</v>
      </c>
      <c r="DF8303" t="s">
        <v>115103</v>
      </c>
      <c r="DG8303" t="s">
        <v>115104</v>
      </c>
      <c r="DH8303" t="s">
        <v>115105</v>
      </c>
      <c r="DI8303" t="s">
        <v>115106</v>
      </c>
      <c r="DJ8303" t="s">
        <v>115107</v>
      </c>
      <c r="DK8303" t="s">
        <v>115092</v>
      </c>
      <c r="DL8303" t="s">
        <v>115093</v>
      </c>
      <c r="DM8303" t="s">
        <v>115094</v>
      </c>
      <c r="DN8303" t="s">
        <v>115095</v>
      </c>
      <c r="DO8303" t="s">
        <v>115096</v>
      </c>
      <c r="DP8303" t="s">
        <v>115097</v>
      </c>
      <c r="DQ8303" t="s">
        <v>115098</v>
      </c>
      <c r="DR8303" t="s">
        <v>115099</v>
      </c>
      <c r="DS8303" t="s">
        <v>115101</v>
      </c>
      <c r="DT8303" t="s">
        <v>115102</v>
      </c>
      <c r="DU8303" t="s">
        <v>115105</v>
      </c>
      <c r="DV8303" t="s">
        <v>115106</v>
      </c>
      <c r="DW8303" t="s">
        <v>115107</v>
      </c>
      <c r="DX8303" t="s">
        <v>115100</v>
      </c>
      <c r="DY8303" t="s">
        <v>115103</v>
      </c>
      <c r="DZ8303" t="s">
        <v>115104</v>
      </c>
      <c r="EA8303" t="s">
        <v>115108</v>
      </c>
      <c r="EB8303" t="s">
        <v>115109</v>
      </c>
      <c r="EC8303" t="s">
        <v>115110</v>
      </c>
      <c r="ED8303" t="s">
        <v>115111</v>
      </c>
      <c r="EE8303" t="s">
        <v>115112</v>
      </c>
    </row>
    <row r="8304" spans="1:135" x14ac:dyDescent="0.55000000000000004">
      <c r="A8304" t="s">
        <v>4207</v>
      </c>
      <c r="B8304" t="s">
        <v>136</v>
      </c>
      <c r="C8304" t="s">
        <v>4961</v>
      </c>
      <c r="D8304">
        <v>27</v>
      </c>
      <c r="E8304" t="s">
        <v>8079</v>
      </c>
      <c r="F8304" t="s">
        <v>2366</v>
      </c>
      <c r="G8304" t="s">
        <v>114952</v>
      </c>
      <c r="H8304" t="s">
        <v>114953</v>
      </c>
      <c r="I8304" t="s">
        <v>173</v>
      </c>
      <c r="J8304" t="s">
        <v>114954</v>
      </c>
      <c r="K8304" t="s">
        <v>695</v>
      </c>
      <c r="L8304" t="s">
        <v>114955</v>
      </c>
      <c r="M8304" t="s">
        <v>114956</v>
      </c>
      <c r="N8304" t="s">
        <v>245</v>
      </c>
      <c r="O8304" t="s">
        <v>1936</v>
      </c>
      <c r="P8304" t="s">
        <v>9314</v>
      </c>
      <c r="Q8304" t="s">
        <v>114957</v>
      </c>
      <c r="R8304" t="s">
        <v>114958</v>
      </c>
      <c r="S8304" t="s">
        <v>114959</v>
      </c>
      <c r="T8304" t="s">
        <v>114960</v>
      </c>
      <c r="U8304" t="s">
        <v>114961</v>
      </c>
      <c r="V8304" t="s">
        <v>114962</v>
      </c>
      <c r="W8304">
        <v>0</v>
      </c>
      <c r="X8304" t="s">
        <v>156</v>
      </c>
      <c r="Y8304" t="s">
        <v>157</v>
      </c>
      <c r="Z8304" s="1">
        <v>36952</v>
      </c>
      <c r="AA8304" s="1">
        <v>36982</v>
      </c>
      <c r="AB8304" s="1">
        <v>38659</v>
      </c>
      <c r="AC8304" t="s">
        <v>158</v>
      </c>
      <c r="AD8304" t="s">
        <v>158</v>
      </c>
      <c r="AE8304" t="s">
        <v>114963</v>
      </c>
      <c r="AF8304" t="s">
        <v>160</v>
      </c>
      <c r="AG8304" t="s">
        <v>106908</v>
      </c>
      <c r="AH8304" t="s">
        <v>3064</v>
      </c>
      <c r="AI8304" t="s">
        <v>114964</v>
      </c>
      <c r="AJ8304" t="s">
        <v>164</v>
      </c>
      <c r="AK8304" t="s">
        <v>4378</v>
      </c>
      <c r="AL8304" t="s">
        <v>114965</v>
      </c>
      <c r="AM8304" t="s">
        <v>106908</v>
      </c>
      <c r="AN8304" t="s">
        <v>3064</v>
      </c>
      <c r="AO8304" t="s">
        <v>1593</v>
      </c>
      <c r="AP8304" t="s">
        <v>114966</v>
      </c>
      <c r="AQ8304" t="s">
        <v>169</v>
      </c>
      <c r="AR8304" t="s">
        <v>114967</v>
      </c>
      <c r="AS8304" t="s">
        <v>114968</v>
      </c>
      <c r="AT8304" t="s">
        <v>172</v>
      </c>
      <c r="AU8304" t="s">
        <v>1689</v>
      </c>
      <c r="AV8304" t="s">
        <v>114969</v>
      </c>
      <c r="AW8304" t="s">
        <v>164</v>
      </c>
      <c r="AX8304" t="s">
        <v>1927</v>
      </c>
      <c r="AY8304" t="s">
        <v>172</v>
      </c>
      <c r="AZ8304" t="s">
        <v>1689</v>
      </c>
      <c r="BA8304" t="s">
        <v>176</v>
      </c>
      <c r="BB8304" t="s">
        <v>61800</v>
      </c>
      <c r="BC8304" t="s">
        <v>169</v>
      </c>
      <c r="BD8304" t="s">
        <v>114970</v>
      </c>
      <c r="BE8304" t="s">
        <v>114971</v>
      </c>
      <c r="BF8304" t="s">
        <v>114956</v>
      </c>
      <c r="BG8304" t="s">
        <v>1936</v>
      </c>
      <c r="BH8304" t="s">
        <v>695</v>
      </c>
      <c r="BI8304" t="s">
        <v>114972</v>
      </c>
      <c r="BJ8304" t="s">
        <v>114973</v>
      </c>
      <c r="BK8304" t="s">
        <v>114974</v>
      </c>
      <c r="BL8304" t="s">
        <v>114975</v>
      </c>
      <c r="BM8304" t="s">
        <v>114976</v>
      </c>
      <c r="BN8304" t="s">
        <v>114977</v>
      </c>
      <c r="BO8304" t="s">
        <v>114978</v>
      </c>
      <c r="BP8304" t="s">
        <v>114979</v>
      </c>
      <c r="BQ8304" t="s">
        <v>114980</v>
      </c>
      <c r="BR8304" t="s">
        <v>114981</v>
      </c>
      <c r="BS8304" t="s">
        <v>114982</v>
      </c>
      <c r="BT8304" t="s">
        <v>114983</v>
      </c>
      <c r="BU8304" t="s">
        <v>114984</v>
      </c>
      <c r="BV8304" t="s">
        <v>114985</v>
      </c>
      <c r="BW8304" t="s">
        <v>114986</v>
      </c>
      <c r="BX8304" t="s">
        <v>114987</v>
      </c>
      <c r="BY8304" t="s">
        <v>114988</v>
      </c>
      <c r="BZ8304" t="s">
        <v>114989</v>
      </c>
      <c r="CA8304" t="s">
        <v>114990</v>
      </c>
      <c r="CB8304" t="s">
        <v>114991</v>
      </c>
      <c r="CC8304" t="s">
        <v>114992</v>
      </c>
      <c r="CD8304" t="s">
        <v>114993</v>
      </c>
      <c r="CE8304" t="s">
        <v>114994</v>
      </c>
      <c r="CF8304" t="s">
        <v>114995</v>
      </c>
      <c r="CG8304" t="s">
        <v>114996</v>
      </c>
      <c r="CH8304" t="s">
        <v>114997</v>
      </c>
      <c r="CI8304" t="s">
        <v>114998</v>
      </c>
      <c r="CJ8304" t="s">
        <v>114999</v>
      </c>
      <c r="CK8304" t="s">
        <v>115000</v>
      </c>
      <c r="CL8304" t="s">
        <v>115001</v>
      </c>
      <c r="CM8304" t="s">
        <v>115002</v>
      </c>
      <c r="CN8304" t="s">
        <v>115003</v>
      </c>
      <c r="CO8304" t="s">
        <v>115004</v>
      </c>
      <c r="CP8304" t="s">
        <v>115005</v>
      </c>
      <c r="CQ8304" t="s">
        <v>115006</v>
      </c>
      <c r="CR8304" t="s">
        <v>115007</v>
      </c>
      <c r="CS8304" t="s">
        <v>115008</v>
      </c>
      <c r="CT8304" t="s">
        <v>115009</v>
      </c>
      <c r="CU8304" t="s">
        <v>115010</v>
      </c>
      <c r="CV8304" t="s">
        <v>115011</v>
      </c>
      <c r="CW8304" t="s">
        <v>115012</v>
      </c>
      <c r="CX8304" t="s">
        <v>115013</v>
      </c>
      <c r="CY8304" t="s">
        <v>115014</v>
      </c>
      <c r="CZ8304" t="s">
        <v>115015</v>
      </c>
      <c r="DA8304" t="s">
        <v>115016</v>
      </c>
      <c r="DB8304" t="s">
        <v>115017</v>
      </c>
      <c r="DC8304" t="s">
        <v>115018</v>
      </c>
      <c r="DD8304" t="s">
        <v>115019</v>
      </c>
      <c r="DE8304" t="s">
        <v>115020</v>
      </c>
      <c r="DF8304" t="s">
        <v>115021</v>
      </c>
      <c r="DG8304" t="s">
        <v>115022</v>
      </c>
      <c r="DH8304" t="s">
        <v>115023</v>
      </c>
      <c r="DI8304" t="s">
        <v>115024</v>
      </c>
      <c r="DJ8304" t="s">
        <v>115025</v>
      </c>
      <c r="DK8304" t="s">
        <v>115010</v>
      </c>
      <c r="DL8304" t="s">
        <v>115011</v>
      </c>
      <c r="DM8304" t="s">
        <v>115012</v>
      </c>
      <c r="DN8304" t="s">
        <v>115013</v>
      </c>
      <c r="DO8304" t="s">
        <v>115014</v>
      </c>
      <c r="DP8304" t="s">
        <v>115015</v>
      </c>
      <c r="DQ8304" t="s">
        <v>115016</v>
      </c>
      <c r="DR8304" t="s">
        <v>115017</v>
      </c>
      <c r="DS8304" t="s">
        <v>115019</v>
      </c>
      <c r="DT8304" t="s">
        <v>115020</v>
      </c>
      <c r="DU8304" t="s">
        <v>115023</v>
      </c>
      <c r="DV8304" t="s">
        <v>115026</v>
      </c>
      <c r="DW8304" t="s">
        <v>115025</v>
      </c>
      <c r="DX8304" t="s">
        <v>115027</v>
      </c>
      <c r="DY8304" t="s">
        <v>115021</v>
      </c>
      <c r="DZ8304" t="s">
        <v>115022</v>
      </c>
      <c r="EA8304" t="s">
        <v>115028</v>
      </c>
      <c r="EB8304" t="s">
        <v>115029</v>
      </c>
      <c r="EC8304" t="s">
        <v>115030</v>
      </c>
      <c r="ED8304" t="s">
        <v>115031</v>
      </c>
      <c r="EE8304" t="s">
        <v>115032</v>
      </c>
    </row>
    <row r="8305" spans="1:135" x14ac:dyDescent="0.55000000000000004">
      <c r="A8305" t="s">
        <v>5214</v>
      </c>
      <c r="B8305" t="s">
        <v>136</v>
      </c>
      <c r="C8305" t="s">
        <v>4961</v>
      </c>
      <c r="D8305">
        <v>27</v>
      </c>
      <c r="E8305" t="s">
        <v>1359</v>
      </c>
      <c r="F8305" t="s">
        <v>2366</v>
      </c>
      <c r="G8305" t="s">
        <v>114873</v>
      </c>
      <c r="H8305" t="s">
        <v>114874</v>
      </c>
      <c r="I8305" t="s">
        <v>1418</v>
      </c>
      <c r="J8305" t="s">
        <v>114875</v>
      </c>
      <c r="K8305" t="s">
        <v>1137</v>
      </c>
      <c r="L8305" t="s">
        <v>114876</v>
      </c>
      <c r="M8305" t="s">
        <v>114877</v>
      </c>
      <c r="N8305" t="s">
        <v>696</v>
      </c>
      <c r="O8305" t="s">
        <v>246</v>
      </c>
      <c r="P8305" t="s">
        <v>14230</v>
      </c>
      <c r="Q8305" t="s">
        <v>114878</v>
      </c>
      <c r="R8305" t="s">
        <v>114879</v>
      </c>
      <c r="S8305" t="s">
        <v>114880</v>
      </c>
      <c r="T8305" t="s">
        <v>114881</v>
      </c>
      <c r="U8305" t="s">
        <v>114882</v>
      </c>
      <c r="V8305" t="s">
        <v>114883</v>
      </c>
      <c r="W8305">
        <v>0</v>
      </c>
      <c r="X8305" t="s">
        <v>156</v>
      </c>
      <c r="Y8305" t="s">
        <v>157</v>
      </c>
      <c r="Z8305" s="1">
        <v>36952</v>
      </c>
      <c r="AA8305" s="1">
        <v>36982</v>
      </c>
      <c r="AB8305" s="1">
        <v>38659</v>
      </c>
      <c r="AC8305" t="s">
        <v>158</v>
      </c>
      <c r="AD8305" t="s">
        <v>158</v>
      </c>
      <c r="AE8305" t="s">
        <v>114884</v>
      </c>
      <c r="AF8305" t="s">
        <v>160</v>
      </c>
      <c r="AG8305" t="s">
        <v>106908</v>
      </c>
      <c r="AH8305" t="s">
        <v>3064</v>
      </c>
      <c r="AI8305" t="s">
        <v>114885</v>
      </c>
      <c r="AJ8305" t="s">
        <v>164</v>
      </c>
      <c r="AK8305" t="s">
        <v>15845</v>
      </c>
      <c r="AL8305" t="s">
        <v>114886</v>
      </c>
      <c r="AM8305" t="s">
        <v>106908</v>
      </c>
      <c r="AN8305" t="s">
        <v>3064</v>
      </c>
      <c r="AO8305" t="s">
        <v>690</v>
      </c>
      <c r="AP8305" t="s">
        <v>114887</v>
      </c>
      <c r="AQ8305" t="s">
        <v>169</v>
      </c>
      <c r="AR8305" t="s">
        <v>114888</v>
      </c>
      <c r="AS8305" t="s">
        <v>114889</v>
      </c>
      <c r="AT8305" t="s">
        <v>172</v>
      </c>
      <c r="AU8305" t="s">
        <v>5214</v>
      </c>
      <c r="AV8305" t="s">
        <v>114890</v>
      </c>
      <c r="AW8305" t="s">
        <v>164</v>
      </c>
      <c r="AX8305" t="s">
        <v>1226</v>
      </c>
      <c r="AY8305" t="s">
        <v>172</v>
      </c>
      <c r="AZ8305" t="s">
        <v>5214</v>
      </c>
      <c r="BA8305" t="s">
        <v>445</v>
      </c>
      <c r="BB8305" t="s">
        <v>82601</v>
      </c>
      <c r="BC8305" t="s">
        <v>169</v>
      </c>
      <c r="BD8305" t="s">
        <v>114891</v>
      </c>
      <c r="BE8305" t="s">
        <v>114892</v>
      </c>
      <c r="BF8305" t="s">
        <v>114877</v>
      </c>
      <c r="BG8305" t="s">
        <v>246</v>
      </c>
      <c r="BH8305" t="s">
        <v>1137</v>
      </c>
      <c r="BI8305" t="s">
        <v>114893</v>
      </c>
      <c r="BJ8305" t="s">
        <v>114894</v>
      </c>
      <c r="BK8305" t="s">
        <v>114895</v>
      </c>
      <c r="BL8305" t="s">
        <v>114896</v>
      </c>
      <c r="BM8305" t="s">
        <v>114897</v>
      </c>
      <c r="BN8305" t="s">
        <v>114898</v>
      </c>
      <c r="BO8305" t="s">
        <v>114899</v>
      </c>
      <c r="BP8305" t="s">
        <v>114900</v>
      </c>
      <c r="BQ8305" t="s">
        <v>114901</v>
      </c>
      <c r="BR8305" t="s">
        <v>114902</v>
      </c>
      <c r="BS8305" t="s">
        <v>114903</v>
      </c>
      <c r="BT8305" t="s">
        <v>114904</v>
      </c>
      <c r="BU8305" t="s">
        <v>114905</v>
      </c>
      <c r="BV8305" t="s">
        <v>114906</v>
      </c>
      <c r="BW8305" t="s">
        <v>114907</v>
      </c>
      <c r="BX8305" t="s">
        <v>114908</v>
      </c>
      <c r="BY8305" t="s">
        <v>114909</v>
      </c>
      <c r="BZ8305" t="s">
        <v>114910</v>
      </c>
      <c r="CA8305" t="s">
        <v>114911</v>
      </c>
      <c r="CB8305" t="s">
        <v>114912</v>
      </c>
      <c r="CC8305" t="s">
        <v>114913</v>
      </c>
      <c r="CD8305" t="s">
        <v>114914</v>
      </c>
      <c r="CE8305" t="s">
        <v>114915</v>
      </c>
      <c r="CF8305" t="s">
        <v>114916</v>
      </c>
      <c r="CG8305" t="s">
        <v>114917</v>
      </c>
      <c r="CH8305" t="s">
        <v>114918</v>
      </c>
      <c r="CI8305" t="s">
        <v>114919</v>
      </c>
      <c r="CJ8305" t="s">
        <v>114920</v>
      </c>
      <c r="CK8305" t="s">
        <v>114921</v>
      </c>
      <c r="CL8305" t="s">
        <v>114922</v>
      </c>
      <c r="CM8305" t="s">
        <v>114923</v>
      </c>
      <c r="CN8305" t="s">
        <v>114924</v>
      </c>
      <c r="CO8305" t="s">
        <v>114925</v>
      </c>
      <c r="CP8305" t="s">
        <v>114926</v>
      </c>
      <c r="CQ8305" t="s">
        <v>114927</v>
      </c>
      <c r="CR8305" t="s">
        <v>114928</v>
      </c>
      <c r="CS8305" t="s">
        <v>114929</v>
      </c>
      <c r="CT8305" t="s">
        <v>114930</v>
      </c>
      <c r="CU8305" t="s">
        <v>114931</v>
      </c>
      <c r="CV8305" t="s">
        <v>114932</v>
      </c>
      <c r="CW8305" t="s">
        <v>114933</v>
      </c>
      <c r="CX8305" t="s">
        <v>114934</v>
      </c>
      <c r="CY8305" t="s">
        <v>114935</v>
      </c>
      <c r="CZ8305" t="s">
        <v>114936</v>
      </c>
      <c r="DA8305" t="s">
        <v>114937</v>
      </c>
      <c r="DB8305" t="s">
        <v>114938</v>
      </c>
      <c r="DC8305" t="s">
        <v>114939</v>
      </c>
      <c r="DD8305" t="s">
        <v>114940</v>
      </c>
      <c r="DE8305" t="s">
        <v>114941</v>
      </c>
      <c r="DF8305" t="s">
        <v>114942</v>
      </c>
      <c r="DG8305" t="s">
        <v>114943</v>
      </c>
      <c r="DH8305" t="s">
        <v>114944</v>
      </c>
      <c r="DI8305" t="s">
        <v>114945</v>
      </c>
      <c r="DJ8305" t="s">
        <v>114946</v>
      </c>
      <c r="DK8305" t="s">
        <v>114931</v>
      </c>
      <c r="DL8305" t="s">
        <v>114932</v>
      </c>
      <c r="DM8305" t="s">
        <v>114933</v>
      </c>
      <c r="DN8305" t="s">
        <v>114934</v>
      </c>
      <c r="DO8305" t="s">
        <v>114935</v>
      </c>
      <c r="DP8305" t="s">
        <v>114936</v>
      </c>
      <c r="DQ8305" t="s">
        <v>114937</v>
      </c>
      <c r="DR8305" t="s">
        <v>114938</v>
      </c>
      <c r="DS8305" t="s">
        <v>114940</v>
      </c>
      <c r="DT8305" t="s">
        <v>114941</v>
      </c>
      <c r="DU8305" t="s">
        <v>114944</v>
      </c>
      <c r="DV8305" t="s">
        <v>114945</v>
      </c>
      <c r="DW8305" t="s">
        <v>114946</v>
      </c>
      <c r="DX8305" t="s">
        <v>114939</v>
      </c>
      <c r="DY8305" t="s">
        <v>114942</v>
      </c>
      <c r="DZ8305" t="s">
        <v>114943</v>
      </c>
      <c r="EA8305" t="s">
        <v>114947</v>
      </c>
      <c r="EB8305" t="s">
        <v>114948</v>
      </c>
      <c r="EC8305" t="s">
        <v>114949</v>
      </c>
      <c r="ED8305" t="s">
        <v>114950</v>
      </c>
      <c r="EE8305" t="s">
        <v>114951</v>
      </c>
    </row>
    <row r="8306" spans="1:135" x14ac:dyDescent="0.55000000000000004">
      <c r="A8306" t="s">
        <v>7129</v>
      </c>
      <c r="B8306" t="s">
        <v>136</v>
      </c>
      <c r="C8306" t="s">
        <v>4961</v>
      </c>
      <c r="D8306">
        <v>27</v>
      </c>
      <c r="E8306" t="s">
        <v>9076</v>
      </c>
      <c r="F8306" t="s">
        <v>2366</v>
      </c>
      <c r="G8306" t="s">
        <v>114793</v>
      </c>
      <c r="H8306" t="s">
        <v>114794</v>
      </c>
      <c r="I8306" t="s">
        <v>1596</v>
      </c>
      <c r="J8306" t="s">
        <v>114795</v>
      </c>
      <c r="K8306" t="s">
        <v>347</v>
      </c>
      <c r="L8306" t="s">
        <v>114796</v>
      </c>
      <c r="M8306" t="s">
        <v>114797</v>
      </c>
      <c r="N8306" t="s">
        <v>608</v>
      </c>
      <c r="O8306" t="s">
        <v>4566</v>
      </c>
      <c r="P8306" t="s">
        <v>1600</v>
      </c>
      <c r="Q8306" t="s">
        <v>114798</v>
      </c>
      <c r="R8306" t="s">
        <v>114799</v>
      </c>
      <c r="S8306" t="s">
        <v>114800</v>
      </c>
      <c r="T8306" t="s">
        <v>114801</v>
      </c>
      <c r="U8306" t="s">
        <v>114802</v>
      </c>
      <c r="V8306" t="s">
        <v>114803</v>
      </c>
      <c r="W8306">
        <v>0</v>
      </c>
      <c r="X8306" t="s">
        <v>156</v>
      </c>
      <c r="Y8306" t="s">
        <v>157</v>
      </c>
      <c r="Z8306" s="1">
        <v>36952</v>
      </c>
      <c r="AA8306" s="1">
        <v>36982</v>
      </c>
      <c r="AB8306" s="1">
        <v>38659</v>
      </c>
      <c r="AC8306" t="s">
        <v>158</v>
      </c>
      <c r="AD8306" t="s">
        <v>158</v>
      </c>
      <c r="AE8306" t="s">
        <v>114804</v>
      </c>
      <c r="AF8306" t="s">
        <v>160</v>
      </c>
      <c r="AG8306" t="s">
        <v>106908</v>
      </c>
      <c r="AH8306" t="s">
        <v>3064</v>
      </c>
      <c r="AI8306" t="s">
        <v>114805</v>
      </c>
      <c r="AJ8306" t="s">
        <v>164</v>
      </c>
      <c r="AK8306" t="s">
        <v>9892</v>
      </c>
      <c r="AL8306" t="s">
        <v>114806</v>
      </c>
      <c r="AM8306" t="s">
        <v>106908</v>
      </c>
      <c r="AN8306" t="s">
        <v>3064</v>
      </c>
      <c r="AO8306" t="s">
        <v>533</v>
      </c>
      <c r="AP8306" t="s">
        <v>114807</v>
      </c>
      <c r="AQ8306" t="s">
        <v>169</v>
      </c>
      <c r="AR8306" t="s">
        <v>114808</v>
      </c>
      <c r="AS8306" t="s">
        <v>114809</v>
      </c>
      <c r="AT8306" t="s">
        <v>172</v>
      </c>
      <c r="AU8306" t="s">
        <v>7129</v>
      </c>
      <c r="AV8306" t="s">
        <v>114810</v>
      </c>
      <c r="AW8306" t="s">
        <v>164</v>
      </c>
      <c r="AX8306" t="s">
        <v>347</v>
      </c>
      <c r="AY8306" t="s">
        <v>172</v>
      </c>
      <c r="AZ8306" t="s">
        <v>7129</v>
      </c>
      <c r="BA8306" t="s">
        <v>176</v>
      </c>
      <c r="BB8306" t="s">
        <v>114811</v>
      </c>
      <c r="BC8306" t="s">
        <v>169</v>
      </c>
      <c r="BD8306" t="s">
        <v>114812</v>
      </c>
      <c r="BE8306" t="s">
        <v>114813</v>
      </c>
      <c r="BF8306" t="s">
        <v>114797</v>
      </c>
      <c r="BG8306" t="s">
        <v>4566</v>
      </c>
      <c r="BH8306" t="s">
        <v>347</v>
      </c>
      <c r="BI8306" t="s">
        <v>114814</v>
      </c>
      <c r="BJ8306" t="s">
        <v>114815</v>
      </c>
      <c r="BK8306" t="s">
        <v>114816</v>
      </c>
      <c r="BL8306" t="s">
        <v>114817</v>
      </c>
      <c r="BM8306" t="s">
        <v>114818</v>
      </c>
      <c r="BN8306" t="s">
        <v>114819</v>
      </c>
      <c r="BO8306" t="s">
        <v>114820</v>
      </c>
      <c r="BP8306" t="s">
        <v>114821</v>
      </c>
      <c r="BQ8306" t="s">
        <v>114822</v>
      </c>
      <c r="BR8306" t="s">
        <v>114823</v>
      </c>
      <c r="BS8306" t="s">
        <v>114824</v>
      </c>
      <c r="BT8306" t="s">
        <v>114825</v>
      </c>
      <c r="BU8306" t="s">
        <v>114826</v>
      </c>
      <c r="BV8306" t="s">
        <v>114827</v>
      </c>
      <c r="BW8306" t="s">
        <v>114828</v>
      </c>
      <c r="BX8306" t="s">
        <v>114829</v>
      </c>
      <c r="BY8306" t="s">
        <v>114830</v>
      </c>
      <c r="BZ8306" t="s">
        <v>114831</v>
      </c>
      <c r="CA8306" t="s">
        <v>114832</v>
      </c>
      <c r="CB8306" t="s">
        <v>114833</v>
      </c>
      <c r="CC8306" t="s">
        <v>114834</v>
      </c>
      <c r="CD8306" t="s">
        <v>114835</v>
      </c>
      <c r="CE8306" t="s">
        <v>114836</v>
      </c>
      <c r="CF8306" t="s">
        <v>114837</v>
      </c>
      <c r="CG8306" t="s">
        <v>114838</v>
      </c>
      <c r="CH8306" t="s">
        <v>114839</v>
      </c>
      <c r="CI8306" t="s">
        <v>114840</v>
      </c>
      <c r="CJ8306" t="s">
        <v>114841</v>
      </c>
      <c r="CK8306" t="s">
        <v>114842</v>
      </c>
      <c r="CL8306" t="s">
        <v>114843</v>
      </c>
      <c r="CM8306" t="s">
        <v>114844</v>
      </c>
      <c r="CN8306" t="s">
        <v>114845</v>
      </c>
      <c r="CO8306" t="s">
        <v>114846</v>
      </c>
      <c r="CP8306" t="s">
        <v>114847</v>
      </c>
      <c r="CQ8306" t="s">
        <v>114848</v>
      </c>
      <c r="CR8306" t="s">
        <v>114849</v>
      </c>
      <c r="CS8306" t="s">
        <v>114850</v>
      </c>
      <c r="CT8306" t="s">
        <v>114851</v>
      </c>
      <c r="CU8306" t="s">
        <v>114852</v>
      </c>
      <c r="CV8306" t="s">
        <v>114853</v>
      </c>
      <c r="CW8306" t="s">
        <v>114854</v>
      </c>
      <c r="CX8306" t="s">
        <v>114855</v>
      </c>
      <c r="CY8306" t="s">
        <v>114856</v>
      </c>
      <c r="CZ8306" t="s">
        <v>114857</v>
      </c>
      <c r="DA8306" t="s">
        <v>114858</v>
      </c>
      <c r="DB8306" t="s">
        <v>114859</v>
      </c>
      <c r="DC8306" t="s">
        <v>114860</v>
      </c>
      <c r="DD8306" t="s">
        <v>114861</v>
      </c>
      <c r="DE8306" t="s">
        <v>114862</v>
      </c>
      <c r="DF8306" t="s">
        <v>114863</v>
      </c>
      <c r="DG8306" t="s">
        <v>114864</v>
      </c>
      <c r="DH8306" t="s">
        <v>114865</v>
      </c>
      <c r="DI8306" t="s">
        <v>114866</v>
      </c>
      <c r="DJ8306" t="s">
        <v>114867</v>
      </c>
      <c r="DK8306" t="s">
        <v>114852</v>
      </c>
      <c r="DL8306" t="s">
        <v>114853</v>
      </c>
      <c r="DM8306" t="s">
        <v>114854</v>
      </c>
      <c r="DN8306" t="s">
        <v>114855</v>
      </c>
      <c r="DO8306" t="s">
        <v>114856</v>
      </c>
      <c r="DP8306" t="s">
        <v>114857</v>
      </c>
      <c r="DQ8306" t="s">
        <v>114858</v>
      </c>
      <c r="DR8306" t="s">
        <v>114859</v>
      </c>
      <c r="DS8306" t="s">
        <v>114861</v>
      </c>
      <c r="DT8306" t="s">
        <v>114862</v>
      </c>
      <c r="DU8306" t="s">
        <v>114865</v>
      </c>
      <c r="DV8306" t="s">
        <v>114866</v>
      </c>
      <c r="DW8306" t="s">
        <v>114867</v>
      </c>
      <c r="DX8306" t="s">
        <v>114860</v>
      </c>
      <c r="DY8306" t="s">
        <v>114863</v>
      </c>
      <c r="DZ8306" t="s">
        <v>114864</v>
      </c>
      <c r="EA8306" t="s">
        <v>114868</v>
      </c>
      <c r="EB8306" t="s">
        <v>114869</v>
      </c>
      <c r="EC8306" t="s">
        <v>114870</v>
      </c>
      <c r="ED8306" t="s">
        <v>114871</v>
      </c>
      <c r="EE8306" t="s">
        <v>114872</v>
      </c>
    </row>
    <row r="8307" spans="1:135" x14ac:dyDescent="0.55000000000000004">
      <c r="A8307" t="s">
        <v>4376</v>
      </c>
      <c r="B8307" t="s">
        <v>136</v>
      </c>
      <c r="C8307" t="s">
        <v>4961</v>
      </c>
      <c r="D8307">
        <v>27</v>
      </c>
      <c r="E8307" t="s">
        <v>2453</v>
      </c>
      <c r="F8307" t="s">
        <v>4204</v>
      </c>
      <c r="G8307" t="s">
        <v>114715</v>
      </c>
      <c r="H8307" t="s">
        <v>114716</v>
      </c>
      <c r="I8307" t="s">
        <v>1687</v>
      </c>
      <c r="J8307" t="s">
        <v>114717</v>
      </c>
      <c r="K8307" t="s">
        <v>959</v>
      </c>
      <c r="L8307" t="s">
        <v>114718</v>
      </c>
      <c r="M8307" t="s">
        <v>114719</v>
      </c>
      <c r="N8307" t="s">
        <v>608</v>
      </c>
      <c r="O8307" t="s">
        <v>7151</v>
      </c>
      <c r="P8307" t="s">
        <v>2790</v>
      </c>
      <c r="Q8307" t="s">
        <v>114720</v>
      </c>
      <c r="R8307" t="s">
        <v>114721</v>
      </c>
      <c r="S8307" t="s">
        <v>114722</v>
      </c>
      <c r="T8307" t="s">
        <v>114723</v>
      </c>
      <c r="U8307" t="s">
        <v>114724</v>
      </c>
      <c r="V8307" t="s">
        <v>114725</v>
      </c>
      <c r="W8307">
        <v>0</v>
      </c>
      <c r="X8307" t="s">
        <v>156</v>
      </c>
      <c r="Y8307" t="s">
        <v>157</v>
      </c>
      <c r="Z8307" s="1">
        <v>36952</v>
      </c>
      <c r="AA8307" s="1">
        <v>36982</v>
      </c>
      <c r="AB8307" s="1">
        <v>38659</v>
      </c>
      <c r="AC8307" t="s">
        <v>158</v>
      </c>
      <c r="AD8307" t="s">
        <v>158</v>
      </c>
      <c r="AE8307" t="s">
        <v>114726</v>
      </c>
      <c r="AF8307" t="s">
        <v>160</v>
      </c>
      <c r="AG8307" t="s">
        <v>106908</v>
      </c>
      <c r="AH8307" t="s">
        <v>3064</v>
      </c>
      <c r="AI8307" t="s">
        <v>114727</v>
      </c>
      <c r="AJ8307" t="s">
        <v>164</v>
      </c>
      <c r="AK8307" t="s">
        <v>27138</v>
      </c>
      <c r="AL8307" t="s">
        <v>114728</v>
      </c>
      <c r="AM8307" t="s">
        <v>106908</v>
      </c>
      <c r="AN8307" t="s">
        <v>3064</v>
      </c>
      <c r="AO8307" t="s">
        <v>796</v>
      </c>
      <c r="AP8307" t="s">
        <v>114729</v>
      </c>
      <c r="AQ8307" t="s">
        <v>169</v>
      </c>
      <c r="AR8307" t="s">
        <v>114730</v>
      </c>
      <c r="AS8307" t="s">
        <v>114731</v>
      </c>
      <c r="AT8307" t="s">
        <v>172</v>
      </c>
      <c r="AU8307" t="s">
        <v>1689</v>
      </c>
      <c r="AV8307" t="s">
        <v>114732</v>
      </c>
      <c r="AW8307" t="s">
        <v>164</v>
      </c>
      <c r="AX8307" t="s">
        <v>959</v>
      </c>
      <c r="AY8307" t="s">
        <v>172</v>
      </c>
      <c r="AZ8307" t="s">
        <v>1689</v>
      </c>
      <c r="BA8307" t="s">
        <v>176</v>
      </c>
      <c r="BB8307" t="s">
        <v>62050</v>
      </c>
      <c r="BC8307" t="s">
        <v>169</v>
      </c>
      <c r="BD8307" t="s">
        <v>114733</v>
      </c>
      <c r="BE8307" t="s">
        <v>114734</v>
      </c>
      <c r="BF8307" t="s">
        <v>114719</v>
      </c>
      <c r="BG8307" t="s">
        <v>7151</v>
      </c>
      <c r="BH8307" t="s">
        <v>959</v>
      </c>
      <c r="BI8307" t="s">
        <v>114735</v>
      </c>
      <c r="BJ8307" t="s">
        <v>114736</v>
      </c>
      <c r="BK8307" t="s">
        <v>114737</v>
      </c>
      <c r="BL8307" t="s">
        <v>114738</v>
      </c>
      <c r="BM8307" t="s">
        <v>114739</v>
      </c>
      <c r="BN8307" t="s">
        <v>114740</v>
      </c>
      <c r="BO8307" t="s">
        <v>114741</v>
      </c>
      <c r="BP8307" t="s">
        <v>114742</v>
      </c>
      <c r="BQ8307" t="s">
        <v>114743</v>
      </c>
      <c r="BR8307" t="s">
        <v>114744</v>
      </c>
      <c r="BS8307" t="s">
        <v>114745</v>
      </c>
      <c r="BT8307" t="s">
        <v>114746</v>
      </c>
      <c r="BU8307" t="s">
        <v>114747</v>
      </c>
      <c r="BV8307" t="s">
        <v>114748</v>
      </c>
      <c r="BW8307" t="s">
        <v>114749</v>
      </c>
      <c r="BX8307" t="s">
        <v>114750</v>
      </c>
      <c r="BY8307" t="s">
        <v>114751</v>
      </c>
      <c r="BZ8307" t="s">
        <v>114752</v>
      </c>
      <c r="CA8307" t="s">
        <v>114753</v>
      </c>
      <c r="CB8307" t="s">
        <v>114754</v>
      </c>
      <c r="CC8307" t="s">
        <v>114755</v>
      </c>
      <c r="CD8307" t="s">
        <v>114756</v>
      </c>
      <c r="CE8307" t="s">
        <v>114757</v>
      </c>
      <c r="CF8307" t="s">
        <v>114758</v>
      </c>
      <c r="CG8307" t="s">
        <v>114759</v>
      </c>
      <c r="CH8307" t="s">
        <v>114760</v>
      </c>
      <c r="CI8307" t="s">
        <v>114761</v>
      </c>
      <c r="CJ8307" t="s">
        <v>114762</v>
      </c>
      <c r="CK8307" t="s">
        <v>114763</v>
      </c>
      <c r="CL8307" t="s">
        <v>114764</v>
      </c>
      <c r="CM8307" t="s">
        <v>114765</v>
      </c>
      <c r="CN8307" t="s">
        <v>114766</v>
      </c>
      <c r="CO8307" t="s">
        <v>114767</v>
      </c>
      <c r="CP8307" t="s">
        <v>114768</v>
      </c>
      <c r="CQ8307" t="s">
        <v>114769</v>
      </c>
      <c r="CR8307" t="s">
        <v>114770</v>
      </c>
      <c r="CS8307" t="s">
        <v>114771</v>
      </c>
      <c r="CT8307" t="s">
        <v>114772</v>
      </c>
      <c r="CU8307" t="s">
        <v>114773</v>
      </c>
      <c r="CV8307" t="s">
        <v>114774</v>
      </c>
      <c r="CW8307" t="s">
        <v>114775</v>
      </c>
      <c r="CX8307" t="s">
        <v>114776</v>
      </c>
      <c r="CY8307" t="s">
        <v>36732</v>
      </c>
      <c r="CZ8307" t="s">
        <v>114777</v>
      </c>
      <c r="DA8307" t="s">
        <v>114778</v>
      </c>
      <c r="DB8307" t="s">
        <v>114779</v>
      </c>
      <c r="DC8307" t="s">
        <v>114780</v>
      </c>
      <c r="DD8307" t="s">
        <v>114781</v>
      </c>
      <c r="DE8307" t="s">
        <v>114782</v>
      </c>
      <c r="DF8307" t="s">
        <v>114783</v>
      </c>
      <c r="DG8307" t="s">
        <v>114784</v>
      </c>
      <c r="DH8307" t="s">
        <v>114785</v>
      </c>
      <c r="DI8307" t="s">
        <v>114786</v>
      </c>
      <c r="DJ8307" t="s">
        <v>114787</v>
      </c>
      <c r="DK8307" t="s">
        <v>114773</v>
      </c>
      <c r="DL8307" t="s">
        <v>114774</v>
      </c>
      <c r="DM8307" t="s">
        <v>114775</v>
      </c>
      <c r="DN8307" t="s">
        <v>114776</v>
      </c>
      <c r="DO8307" t="s">
        <v>36732</v>
      </c>
      <c r="DP8307" t="s">
        <v>114777</v>
      </c>
      <c r="DQ8307" t="s">
        <v>114778</v>
      </c>
      <c r="DR8307" t="s">
        <v>114779</v>
      </c>
      <c r="DS8307" t="s">
        <v>114781</v>
      </c>
      <c r="DT8307" t="s">
        <v>114782</v>
      </c>
      <c r="DU8307" t="s">
        <v>114785</v>
      </c>
      <c r="DV8307" t="s">
        <v>114786</v>
      </c>
      <c r="DW8307" t="s">
        <v>114787</v>
      </c>
      <c r="DX8307" t="s">
        <v>114780</v>
      </c>
      <c r="DY8307" t="s">
        <v>114783</v>
      </c>
      <c r="DZ8307" t="s">
        <v>114784</v>
      </c>
      <c r="EA8307" t="s">
        <v>114788</v>
      </c>
      <c r="EB8307" t="s">
        <v>114789</v>
      </c>
      <c r="EC8307" t="s">
        <v>114790</v>
      </c>
      <c r="ED8307" t="s">
        <v>114791</v>
      </c>
      <c r="EE8307" t="s">
        <v>114792</v>
      </c>
    </row>
    <row r="8308" spans="1:135" x14ac:dyDescent="0.55000000000000004">
      <c r="A8308" t="s">
        <v>8002</v>
      </c>
      <c r="B8308" t="s">
        <v>136</v>
      </c>
      <c r="C8308" t="s">
        <v>4961</v>
      </c>
      <c r="D8308">
        <v>27</v>
      </c>
      <c r="E8308" t="s">
        <v>2453</v>
      </c>
      <c r="F8308" t="s">
        <v>114635</v>
      </c>
      <c r="G8308" t="s">
        <v>114636</v>
      </c>
      <c r="H8308" t="s">
        <v>114637</v>
      </c>
      <c r="I8308" t="s">
        <v>442</v>
      </c>
      <c r="J8308" t="s">
        <v>114638</v>
      </c>
      <c r="K8308" t="s">
        <v>695</v>
      </c>
      <c r="L8308" t="s">
        <v>114639</v>
      </c>
      <c r="M8308" t="s">
        <v>114640</v>
      </c>
      <c r="N8308" t="s">
        <v>2962</v>
      </c>
      <c r="O8308" t="s">
        <v>1936</v>
      </c>
      <c r="P8308" t="s">
        <v>9314</v>
      </c>
      <c r="Q8308" t="s">
        <v>114641</v>
      </c>
      <c r="R8308" t="s">
        <v>114642</v>
      </c>
      <c r="S8308" t="s">
        <v>114643</v>
      </c>
      <c r="T8308" t="s">
        <v>114644</v>
      </c>
      <c r="U8308" t="s">
        <v>114645</v>
      </c>
      <c r="V8308" t="s">
        <v>114646</v>
      </c>
      <c r="W8308">
        <v>0</v>
      </c>
      <c r="X8308" t="s">
        <v>156</v>
      </c>
      <c r="Y8308" t="s">
        <v>157</v>
      </c>
      <c r="Z8308" s="1">
        <v>36952</v>
      </c>
      <c r="AA8308" s="1">
        <v>36982</v>
      </c>
      <c r="AB8308" s="1">
        <v>38659</v>
      </c>
      <c r="AC8308" t="s">
        <v>158</v>
      </c>
      <c r="AD8308" t="s">
        <v>158</v>
      </c>
      <c r="AE8308" t="s">
        <v>114647</v>
      </c>
      <c r="AF8308" t="s">
        <v>160</v>
      </c>
      <c r="AG8308" t="s">
        <v>106908</v>
      </c>
      <c r="AH8308" t="s">
        <v>3064</v>
      </c>
      <c r="AI8308" t="s">
        <v>114648</v>
      </c>
      <c r="AJ8308" t="s">
        <v>164</v>
      </c>
      <c r="AK8308" t="s">
        <v>2468</v>
      </c>
      <c r="AL8308" t="s">
        <v>114649</v>
      </c>
      <c r="AM8308" t="s">
        <v>106908</v>
      </c>
      <c r="AN8308" t="s">
        <v>3064</v>
      </c>
      <c r="AO8308" t="s">
        <v>1593</v>
      </c>
      <c r="AP8308" t="s">
        <v>114650</v>
      </c>
      <c r="AQ8308" t="s">
        <v>169</v>
      </c>
      <c r="AR8308" t="s">
        <v>114651</v>
      </c>
      <c r="AS8308" t="s">
        <v>114652</v>
      </c>
      <c r="AT8308" t="s">
        <v>172</v>
      </c>
      <c r="AU8308" t="s">
        <v>1862</v>
      </c>
      <c r="AV8308" t="s">
        <v>114653</v>
      </c>
      <c r="AW8308" t="s">
        <v>164</v>
      </c>
      <c r="AX8308" t="s">
        <v>695</v>
      </c>
      <c r="AY8308" t="s">
        <v>172</v>
      </c>
      <c r="AZ8308" t="s">
        <v>1862</v>
      </c>
      <c r="BA8308" t="s">
        <v>176</v>
      </c>
      <c r="BB8308" t="s">
        <v>40839</v>
      </c>
      <c r="BC8308" t="s">
        <v>169</v>
      </c>
      <c r="BD8308" t="s">
        <v>114654</v>
      </c>
      <c r="BE8308" t="s">
        <v>114655</v>
      </c>
      <c r="BF8308" t="s">
        <v>114640</v>
      </c>
      <c r="BG8308" t="s">
        <v>1936</v>
      </c>
      <c r="BH8308" t="s">
        <v>695</v>
      </c>
      <c r="BI8308" t="s">
        <v>114656</v>
      </c>
      <c r="BJ8308" t="s">
        <v>114657</v>
      </c>
      <c r="BK8308" t="s">
        <v>114658</v>
      </c>
      <c r="BL8308" t="s">
        <v>114659</v>
      </c>
      <c r="BM8308" t="s">
        <v>114660</v>
      </c>
      <c r="BN8308" t="s">
        <v>114661</v>
      </c>
      <c r="BO8308" t="s">
        <v>114662</v>
      </c>
      <c r="BP8308" t="s">
        <v>114663</v>
      </c>
      <c r="BQ8308" t="s">
        <v>114664</v>
      </c>
      <c r="BR8308" t="s">
        <v>114665</v>
      </c>
      <c r="BS8308" t="s">
        <v>114666</v>
      </c>
      <c r="BT8308" t="s">
        <v>114667</v>
      </c>
      <c r="BU8308" t="s">
        <v>114668</v>
      </c>
      <c r="BV8308" t="s">
        <v>114669</v>
      </c>
      <c r="BW8308" t="s">
        <v>114670</v>
      </c>
      <c r="BX8308" t="s">
        <v>114671</v>
      </c>
      <c r="BY8308" t="s">
        <v>114672</v>
      </c>
      <c r="BZ8308" t="s">
        <v>114673</v>
      </c>
      <c r="CA8308" t="s">
        <v>114674</v>
      </c>
      <c r="CB8308" t="s">
        <v>114675</v>
      </c>
      <c r="CC8308" t="s">
        <v>114676</v>
      </c>
      <c r="CD8308" t="s">
        <v>114677</v>
      </c>
      <c r="CE8308" t="s">
        <v>114678</v>
      </c>
      <c r="CF8308" t="s">
        <v>114679</v>
      </c>
      <c r="CG8308" t="s">
        <v>114680</v>
      </c>
      <c r="CH8308" t="s">
        <v>114681</v>
      </c>
      <c r="CI8308" t="s">
        <v>114682</v>
      </c>
      <c r="CJ8308" t="s">
        <v>114683</v>
      </c>
      <c r="CK8308" t="s">
        <v>114684</v>
      </c>
      <c r="CL8308" t="s">
        <v>114685</v>
      </c>
      <c r="CM8308" t="s">
        <v>114686</v>
      </c>
      <c r="CN8308" t="s">
        <v>114687</v>
      </c>
      <c r="CO8308" t="s">
        <v>114688</v>
      </c>
      <c r="CP8308" t="s">
        <v>114689</v>
      </c>
      <c r="CQ8308" t="s">
        <v>114690</v>
      </c>
      <c r="CR8308" t="s">
        <v>114691</v>
      </c>
      <c r="CS8308" t="s">
        <v>114692</v>
      </c>
      <c r="CT8308" t="s">
        <v>114693</v>
      </c>
      <c r="CU8308" t="s">
        <v>114694</v>
      </c>
      <c r="CV8308" t="s">
        <v>114695</v>
      </c>
      <c r="CW8308" t="s">
        <v>114696</v>
      </c>
      <c r="CX8308" t="s">
        <v>114697</v>
      </c>
      <c r="CY8308" t="s">
        <v>114698</v>
      </c>
      <c r="CZ8308" t="s">
        <v>114699</v>
      </c>
      <c r="DA8308" t="s">
        <v>114700</v>
      </c>
      <c r="DB8308" t="s">
        <v>114701</v>
      </c>
      <c r="DC8308" t="s">
        <v>114702</v>
      </c>
      <c r="DD8308" t="s">
        <v>114703</v>
      </c>
      <c r="DE8308" t="s">
        <v>114704</v>
      </c>
      <c r="DF8308" t="s">
        <v>114705</v>
      </c>
      <c r="DG8308" t="s">
        <v>114706</v>
      </c>
      <c r="DH8308" t="s">
        <v>114707</v>
      </c>
      <c r="DI8308" t="s">
        <v>114708</v>
      </c>
      <c r="DJ8308" t="s">
        <v>114709</v>
      </c>
      <c r="DK8308" t="s">
        <v>114694</v>
      </c>
      <c r="DL8308" t="s">
        <v>114695</v>
      </c>
      <c r="DM8308" t="s">
        <v>114696</v>
      </c>
      <c r="DN8308" t="s">
        <v>114697</v>
      </c>
      <c r="DO8308" t="s">
        <v>114698</v>
      </c>
      <c r="DP8308" t="s">
        <v>114699</v>
      </c>
      <c r="DQ8308" t="s">
        <v>114700</v>
      </c>
      <c r="DR8308" t="s">
        <v>114701</v>
      </c>
      <c r="DS8308" t="s">
        <v>114703</v>
      </c>
      <c r="DT8308" t="s">
        <v>114704</v>
      </c>
      <c r="DU8308" t="s">
        <v>114707</v>
      </c>
      <c r="DV8308" t="s">
        <v>114708</v>
      </c>
      <c r="DW8308" t="s">
        <v>114709</v>
      </c>
      <c r="DX8308" t="s">
        <v>114702</v>
      </c>
      <c r="DY8308" t="s">
        <v>114705</v>
      </c>
      <c r="DZ8308" t="s">
        <v>114706</v>
      </c>
      <c r="EA8308" t="s">
        <v>114710</v>
      </c>
      <c r="EB8308" t="s">
        <v>114711</v>
      </c>
      <c r="EC8308" t="s">
        <v>114712</v>
      </c>
      <c r="ED8308" t="s">
        <v>114713</v>
      </c>
      <c r="EE8308" t="s">
        <v>114714</v>
      </c>
    </row>
    <row r="8309" spans="1:135" x14ac:dyDescent="0.55000000000000004">
      <c r="A8309" t="s">
        <v>4461</v>
      </c>
      <c r="B8309" t="s">
        <v>136</v>
      </c>
      <c r="C8309" t="s">
        <v>4961</v>
      </c>
      <c r="D8309">
        <v>27</v>
      </c>
      <c r="E8309" t="s">
        <v>2108</v>
      </c>
      <c r="F8309" t="s">
        <v>9558</v>
      </c>
      <c r="G8309" t="s">
        <v>114558</v>
      </c>
      <c r="H8309" t="s">
        <v>114559</v>
      </c>
      <c r="I8309" t="s">
        <v>442</v>
      </c>
      <c r="J8309" t="s">
        <v>114560</v>
      </c>
      <c r="K8309" t="s">
        <v>3301</v>
      </c>
      <c r="L8309" t="s">
        <v>114561</v>
      </c>
      <c r="M8309" t="s">
        <v>114562</v>
      </c>
      <c r="N8309" t="s">
        <v>518</v>
      </c>
      <c r="O8309" t="s">
        <v>4376</v>
      </c>
      <c r="P8309" t="s">
        <v>1402</v>
      </c>
      <c r="Q8309" t="s">
        <v>114563</v>
      </c>
      <c r="R8309" t="s">
        <v>114564</v>
      </c>
      <c r="S8309" t="s">
        <v>114565</v>
      </c>
      <c r="T8309" t="s">
        <v>114566</v>
      </c>
      <c r="U8309" t="s">
        <v>114567</v>
      </c>
      <c r="V8309" t="s">
        <v>114568</v>
      </c>
      <c r="W8309">
        <v>0</v>
      </c>
      <c r="X8309" t="s">
        <v>156</v>
      </c>
      <c r="Y8309" t="s">
        <v>157</v>
      </c>
      <c r="Z8309" s="1">
        <v>36952</v>
      </c>
      <c r="AA8309" s="1">
        <v>36982</v>
      </c>
      <c r="AB8309" s="1">
        <v>38659</v>
      </c>
      <c r="AC8309" t="s">
        <v>158</v>
      </c>
      <c r="AD8309" t="s">
        <v>158</v>
      </c>
      <c r="AE8309" t="s">
        <v>114569</v>
      </c>
      <c r="AF8309" t="s">
        <v>160</v>
      </c>
      <c r="AG8309" t="s">
        <v>106908</v>
      </c>
      <c r="AH8309" t="s">
        <v>3064</v>
      </c>
      <c r="AI8309" t="s">
        <v>114570</v>
      </c>
      <c r="AJ8309" t="s">
        <v>164</v>
      </c>
      <c r="AK8309" t="s">
        <v>20963</v>
      </c>
      <c r="AL8309" t="s">
        <v>114571</v>
      </c>
      <c r="AM8309" t="s">
        <v>106908</v>
      </c>
      <c r="AN8309" t="s">
        <v>3064</v>
      </c>
      <c r="AO8309" t="s">
        <v>1593</v>
      </c>
      <c r="AP8309" t="s">
        <v>86279</v>
      </c>
      <c r="AQ8309" t="s">
        <v>169</v>
      </c>
      <c r="AR8309" t="s">
        <v>114572</v>
      </c>
      <c r="AS8309" t="s">
        <v>114573</v>
      </c>
      <c r="AT8309" t="s">
        <v>172</v>
      </c>
      <c r="AU8309" t="s">
        <v>4207</v>
      </c>
      <c r="AV8309" t="s">
        <v>114574</v>
      </c>
      <c r="AW8309" t="s">
        <v>164</v>
      </c>
      <c r="AX8309" t="s">
        <v>3301</v>
      </c>
      <c r="AY8309" t="s">
        <v>172</v>
      </c>
      <c r="AZ8309" t="s">
        <v>4207</v>
      </c>
      <c r="BA8309" t="s">
        <v>176</v>
      </c>
      <c r="BB8309" t="s">
        <v>33776</v>
      </c>
      <c r="BC8309" t="s">
        <v>169</v>
      </c>
      <c r="BD8309" t="s">
        <v>114575</v>
      </c>
      <c r="BE8309" t="s">
        <v>114576</v>
      </c>
      <c r="BF8309" t="s">
        <v>114562</v>
      </c>
      <c r="BG8309" t="s">
        <v>4376</v>
      </c>
      <c r="BH8309" t="s">
        <v>3301</v>
      </c>
      <c r="BI8309" t="s">
        <v>114577</v>
      </c>
      <c r="BJ8309" t="s">
        <v>114578</v>
      </c>
      <c r="BK8309" t="s">
        <v>114579</v>
      </c>
      <c r="BL8309" t="s">
        <v>114580</v>
      </c>
      <c r="BM8309" t="s">
        <v>114581</v>
      </c>
      <c r="BN8309" t="s">
        <v>114582</v>
      </c>
      <c r="BO8309" t="s">
        <v>114583</v>
      </c>
      <c r="BP8309" t="s">
        <v>114584</v>
      </c>
      <c r="BQ8309" t="s">
        <v>114585</v>
      </c>
      <c r="BR8309" t="s">
        <v>114586</v>
      </c>
      <c r="BS8309" t="s">
        <v>114587</v>
      </c>
      <c r="BT8309" t="s">
        <v>114588</v>
      </c>
      <c r="BU8309" t="s">
        <v>114589</v>
      </c>
      <c r="BV8309" t="s">
        <v>114590</v>
      </c>
      <c r="BW8309" t="s">
        <v>114591</v>
      </c>
      <c r="BX8309" t="s">
        <v>114592</v>
      </c>
      <c r="BY8309" t="s">
        <v>114593</v>
      </c>
      <c r="BZ8309" t="s">
        <v>114594</v>
      </c>
      <c r="CA8309" t="s">
        <v>114595</v>
      </c>
      <c r="CB8309" t="s">
        <v>114596</v>
      </c>
      <c r="CC8309" t="s">
        <v>38378</v>
      </c>
      <c r="CD8309" t="s">
        <v>114597</v>
      </c>
      <c r="CE8309" t="s">
        <v>114598</v>
      </c>
      <c r="CF8309" t="s">
        <v>114599</v>
      </c>
      <c r="CG8309" t="s">
        <v>114600</v>
      </c>
      <c r="CH8309" t="s">
        <v>114601</v>
      </c>
      <c r="CI8309" t="s">
        <v>114602</v>
      </c>
      <c r="CJ8309" t="s">
        <v>114603</v>
      </c>
      <c r="CK8309" t="s">
        <v>114604</v>
      </c>
      <c r="CL8309" t="s">
        <v>114605</v>
      </c>
      <c r="CM8309" t="s">
        <v>114606</v>
      </c>
      <c r="CN8309" t="s">
        <v>114607</v>
      </c>
      <c r="CO8309" t="s">
        <v>114608</v>
      </c>
      <c r="CP8309" t="s">
        <v>114609</v>
      </c>
      <c r="CQ8309" t="s">
        <v>114610</v>
      </c>
      <c r="CR8309" t="s">
        <v>114611</v>
      </c>
      <c r="CS8309" t="s">
        <v>114612</v>
      </c>
      <c r="CT8309" t="s">
        <v>114613</v>
      </c>
      <c r="CU8309" t="s">
        <v>114614</v>
      </c>
      <c r="CV8309" t="s">
        <v>114615</v>
      </c>
      <c r="CW8309" t="s">
        <v>114616</v>
      </c>
      <c r="CX8309" t="s">
        <v>114617</v>
      </c>
      <c r="CY8309" t="s">
        <v>114618</v>
      </c>
      <c r="CZ8309" t="s">
        <v>114619</v>
      </c>
      <c r="DA8309" t="s">
        <v>114620</v>
      </c>
      <c r="DB8309" t="s">
        <v>114621</v>
      </c>
      <c r="DC8309" t="s">
        <v>114622</v>
      </c>
      <c r="DD8309" t="s">
        <v>114623</v>
      </c>
      <c r="DE8309" t="s">
        <v>114624</v>
      </c>
      <c r="DF8309" t="s">
        <v>114625</v>
      </c>
      <c r="DG8309" t="s">
        <v>114626</v>
      </c>
      <c r="DH8309" t="s">
        <v>114627</v>
      </c>
      <c r="DI8309" t="s">
        <v>114628</v>
      </c>
      <c r="DJ8309" t="s">
        <v>114629</v>
      </c>
      <c r="DK8309" t="s">
        <v>114614</v>
      </c>
      <c r="DL8309" t="s">
        <v>114615</v>
      </c>
      <c r="DM8309" t="s">
        <v>114616</v>
      </c>
      <c r="DN8309" t="s">
        <v>114617</v>
      </c>
      <c r="DO8309" t="s">
        <v>114618</v>
      </c>
      <c r="DP8309" t="s">
        <v>114619</v>
      </c>
      <c r="DQ8309" t="s">
        <v>114620</v>
      </c>
      <c r="DR8309" t="s">
        <v>114621</v>
      </c>
      <c r="DS8309" t="s">
        <v>114623</v>
      </c>
      <c r="DT8309" t="s">
        <v>114624</v>
      </c>
      <c r="DU8309" t="s">
        <v>114627</v>
      </c>
      <c r="DV8309" t="s">
        <v>114628</v>
      </c>
      <c r="DW8309" t="s">
        <v>114629</v>
      </c>
      <c r="DX8309" t="s">
        <v>114622</v>
      </c>
      <c r="DY8309" t="s">
        <v>114625</v>
      </c>
      <c r="DZ8309" t="s">
        <v>114626</v>
      </c>
      <c r="EA8309" t="s">
        <v>114630</v>
      </c>
      <c r="EB8309" t="s">
        <v>114631</v>
      </c>
      <c r="EC8309" t="s">
        <v>114632</v>
      </c>
      <c r="ED8309" t="s">
        <v>114633</v>
      </c>
      <c r="EE8309" t="s">
        <v>114634</v>
      </c>
    </row>
    <row r="8310" spans="1:135" x14ac:dyDescent="0.55000000000000004">
      <c r="A8310" t="s">
        <v>5297</v>
      </c>
      <c r="B8310" t="s">
        <v>136</v>
      </c>
      <c r="C8310" t="s">
        <v>4961</v>
      </c>
      <c r="D8310">
        <v>27</v>
      </c>
      <c r="E8310" t="s">
        <v>38680</v>
      </c>
      <c r="F8310" t="s">
        <v>9558</v>
      </c>
      <c r="G8310" t="s">
        <v>114481</v>
      </c>
      <c r="H8310" t="s">
        <v>114482</v>
      </c>
      <c r="I8310" t="s">
        <v>42029</v>
      </c>
      <c r="J8310" t="s">
        <v>114483</v>
      </c>
      <c r="K8310" t="s">
        <v>3127</v>
      </c>
      <c r="L8310" t="s">
        <v>114484</v>
      </c>
      <c r="M8310" t="s">
        <v>114485</v>
      </c>
      <c r="N8310" t="s">
        <v>2962</v>
      </c>
      <c r="O8310" t="s">
        <v>6976</v>
      </c>
      <c r="P8310" t="s">
        <v>9558</v>
      </c>
      <c r="Q8310" t="s">
        <v>114486</v>
      </c>
      <c r="R8310" t="s">
        <v>114487</v>
      </c>
      <c r="S8310" t="s">
        <v>114488</v>
      </c>
      <c r="T8310" t="s">
        <v>114489</v>
      </c>
      <c r="U8310" t="s">
        <v>114490</v>
      </c>
      <c r="V8310" t="s">
        <v>114491</v>
      </c>
      <c r="W8310">
        <v>0</v>
      </c>
      <c r="X8310" t="s">
        <v>156</v>
      </c>
      <c r="Y8310" t="s">
        <v>157</v>
      </c>
      <c r="Z8310" s="1">
        <v>36952</v>
      </c>
      <c r="AA8310" s="1">
        <v>36982</v>
      </c>
      <c r="AB8310" s="1">
        <v>38659</v>
      </c>
      <c r="AC8310" t="s">
        <v>158</v>
      </c>
      <c r="AD8310" t="s">
        <v>158</v>
      </c>
      <c r="AE8310" t="s">
        <v>114492</v>
      </c>
      <c r="AF8310" t="s">
        <v>160</v>
      </c>
      <c r="AG8310" t="s">
        <v>106908</v>
      </c>
      <c r="AH8310" t="s">
        <v>3064</v>
      </c>
      <c r="AI8310" t="s">
        <v>114493</v>
      </c>
      <c r="AJ8310" t="s">
        <v>164</v>
      </c>
      <c r="AK8310" t="s">
        <v>956</v>
      </c>
      <c r="AL8310" t="s">
        <v>114494</v>
      </c>
      <c r="AM8310" t="s">
        <v>106908</v>
      </c>
      <c r="AN8310" t="s">
        <v>3064</v>
      </c>
      <c r="AO8310" t="s">
        <v>1683</v>
      </c>
      <c r="AP8310" t="s">
        <v>69230</v>
      </c>
      <c r="AQ8310" t="s">
        <v>169</v>
      </c>
      <c r="AR8310" t="s">
        <v>114495</v>
      </c>
      <c r="AS8310" t="s">
        <v>114496</v>
      </c>
      <c r="AT8310" t="s">
        <v>172</v>
      </c>
      <c r="AU8310" t="s">
        <v>167</v>
      </c>
      <c r="AV8310" t="s">
        <v>114497</v>
      </c>
      <c r="AW8310" t="s">
        <v>164</v>
      </c>
      <c r="AX8310" t="s">
        <v>3127</v>
      </c>
      <c r="AY8310" t="s">
        <v>172</v>
      </c>
      <c r="AZ8310" t="s">
        <v>167</v>
      </c>
      <c r="BA8310" t="s">
        <v>176</v>
      </c>
      <c r="BB8310" t="s">
        <v>801</v>
      </c>
      <c r="BC8310" t="s">
        <v>169</v>
      </c>
      <c r="BD8310" t="s">
        <v>114498</v>
      </c>
      <c r="BE8310" t="s">
        <v>114499</v>
      </c>
      <c r="BF8310" t="s">
        <v>114485</v>
      </c>
      <c r="BG8310" t="s">
        <v>6976</v>
      </c>
      <c r="BH8310" t="s">
        <v>3127</v>
      </c>
      <c r="BI8310" t="s">
        <v>114500</v>
      </c>
      <c r="BJ8310" t="s">
        <v>114501</v>
      </c>
      <c r="BK8310" t="s">
        <v>114502</v>
      </c>
      <c r="BL8310" t="s">
        <v>114503</v>
      </c>
      <c r="BM8310" t="s">
        <v>114504</v>
      </c>
      <c r="BN8310" t="s">
        <v>114505</v>
      </c>
      <c r="BO8310" t="s">
        <v>114506</v>
      </c>
      <c r="BP8310" t="s">
        <v>114507</v>
      </c>
      <c r="BQ8310" t="s">
        <v>114508</v>
      </c>
      <c r="BR8310" t="s">
        <v>114509</v>
      </c>
      <c r="BS8310" t="s">
        <v>114510</v>
      </c>
      <c r="BT8310" t="s">
        <v>114511</v>
      </c>
      <c r="BU8310" t="s">
        <v>114512</v>
      </c>
      <c r="BV8310" t="s">
        <v>114513</v>
      </c>
      <c r="BW8310" t="s">
        <v>114514</v>
      </c>
      <c r="BX8310" t="s">
        <v>114515</v>
      </c>
      <c r="BY8310" t="s">
        <v>114516</v>
      </c>
      <c r="BZ8310" t="s">
        <v>114517</v>
      </c>
      <c r="CA8310" t="s">
        <v>114518</v>
      </c>
      <c r="CB8310" t="s">
        <v>114519</v>
      </c>
      <c r="CC8310" t="s">
        <v>114520</v>
      </c>
      <c r="CD8310" t="s">
        <v>114521</v>
      </c>
      <c r="CE8310" t="s">
        <v>114522</v>
      </c>
      <c r="CF8310" t="s">
        <v>114523</v>
      </c>
      <c r="CG8310" t="s">
        <v>114524</v>
      </c>
      <c r="CH8310" t="s">
        <v>114525</v>
      </c>
      <c r="CI8310" t="s">
        <v>114526</v>
      </c>
      <c r="CJ8310" t="s">
        <v>114527</v>
      </c>
      <c r="CK8310" t="s">
        <v>114528</v>
      </c>
      <c r="CL8310" t="s">
        <v>114529</v>
      </c>
      <c r="CM8310" t="s">
        <v>114530</v>
      </c>
      <c r="CN8310" t="s">
        <v>114531</v>
      </c>
      <c r="CO8310" t="s">
        <v>114532</v>
      </c>
      <c r="CP8310" t="s">
        <v>114533</v>
      </c>
      <c r="CQ8310" t="s">
        <v>114534</v>
      </c>
      <c r="CR8310" t="s">
        <v>114535</v>
      </c>
      <c r="CS8310" t="s">
        <v>114536</v>
      </c>
      <c r="CT8310" t="s">
        <v>114537</v>
      </c>
      <c r="CU8310" t="s">
        <v>114538</v>
      </c>
      <c r="CV8310" t="s">
        <v>114539</v>
      </c>
      <c r="CW8310" t="s">
        <v>114540</v>
      </c>
      <c r="CX8310" t="s">
        <v>114541</v>
      </c>
      <c r="CY8310" t="s">
        <v>114542</v>
      </c>
      <c r="CZ8310" t="s">
        <v>114543</v>
      </c>
      <c r="DA8310" t="s">
        <v>114544</v>
      </c>
      <c r="DB8310" t="s">
        <v>114545</v>
      </c>
      <c r="DC8310" t="s">
        <v>114546</v>
      </c>
      <c r="DD8310" t="s">
        <v>114547</v>
      </c>
      <c r="DE8310" t="s">
        <v>114548</v>
      </c>
      <c r="DF8310" t="s">
        <v>7493</v>
      </c>
      <c r="DG8310" t="s">
        <v>114549</v>
      </c>
      <c r="DH8310" t="s">
        <v>114550</v>
      </c>
      <c r="DI8310" t="s">
        <v>114551</v>
      </c>
      <c r="DJ8310" t="s">
        <v>114552</v>
      </c>
      <c r="DK8310" t="s">
        <v>114538</v>
      </c>
      <c r="DL8310" t="s">
        <v>114539</v>
      </c>
      <c r="DM8310" t="s">
        <v>114540</v>
      </c>
      <c r="DN8310" t="s">
        <v>114541</v>
      </c>
      <c r="DO8310" t="s">
        <v>114542</v>
      </c>
      <c r="DP8310" t="s">
        <v>114543</v>
      </c>
      <c r="DQ8310" t="s">
        <v>114544</v>
      </c>
      <c r="DR8310" t="s">
        <v>114545</v>
      </c>
      <c r="DS8310" t="s">
        <v>114547</v>
      </c>
      <c r="DT8310" t="s">
        <v>114548</v>
      </c>
      <c r="DU8310" t="s">
        <v>114550</v>
      </c>
      <c r="DV8310" t="s">
        <v>114551</v>
      </c>
      <c r="DW8310" t="s">
        <v>114552</v>
      </c>
      <c r="DX8310" t="s">
        <v>114546</v>
      </c>
      <c r="DY8310" t="s">
        <v>7493</v>
      </c>
      <c r="DZ8310" t="s">
        <v>114549</v>
      </c>
      <c r="EA8310" t="s">
        <v>114553</v>
      </c>
      <c r="EB8310" t="s">
        <v>114554</v>
      </c>
      <c r="EC8310" t="s">
        <v>114555</v>
      </c>
      <c r="ED8310" t="s">
        <v>114556</v>
      </c>
      <c r="EE8310" t="s">
        <v>114557</v>
      </c>
    </row>
    <row r="8311" spans="1:135" x14ac:dyDescent="0.55000000000000004">
      <c r="A8311" t="s">
        <v>1598</v>
      </c>
      <c r="B8311" t="s">
        <v>136</v>
      </c>
      <c r="C8311" t="s">
        <v>4961</v>
      </c>
      <c r="D8311">
        <v>27</v>
      </c>
      <c r="E8311" t="s">
        <v>114407</v>
      </c>
      <c r="F8311" t="s">
        <v>3965</v>
      </c>
      <c r="G8311" t="s">
        <v>114408</v>
      </c>
      <c r="H8311" t="s">
        <v>114409</v>
      </c>
      <c r="I8311" t="s">
        <v>2210</v>
      </c>
      <c r="J8311" t="s">
        <v>114410</v>
      </c>
      <c r="K8311" t="s">
        <v>2706</v>
      </c>
      <c r="L8311" t="s">
        <v>114411</v>
      </c>
      <c r="M8311" t="s">
        <v>114412</v>
      </c>
      <c r="N8311" t="s">
        <v>2125</v>
      </c>
      <c r="O8311" t="s">
        <v>142</v>
      </c>
      <c r="P8311" t="s">
        <v>335</v>
      </c>
      <c r="Q8311" t="s">
        <v>114413</v>
      </c>
      <c r="R8311" t="s">
        <v>114414</v>
      </c>
      <c r="S8311" t="s">
        <v>114415</v>
      </c>
      <c r="T8311" t="s">
        <v>114416</v>
      </c>
      <c r="U8311" t="s">
        <v>114417</v>
      </c>
      <c r="V8311" t="s">
        <v>114418</v>
      </c>
      <c r="W8311">
        <v>0</v>
      </c>
      <c r="X8311" t="s">
        <v>156</v>
      </c>
      <c r="Y8311" t="s">
        <v>157</v>
      </c>
      <c r="Z8311" s="1">
        <v>36952</v>
      </c>
      <c r="AA8311" s="1">
        <v>36982</v>
      </c>
      <c r="AB8311" s="1">
        <v>38659</v>
      </c>
      <c r="AC8311" t="s">
        <v>158</v>
      </c>
      <c r="AD8311" t="s">
        <v>158</v>
      </c>
      <c r="AE8311" t="s">
        <v>114419</v>
      </c>
      <c r="AF8311" t="s">
        <v>160</v>
      </c>
      <c r="AG8311" t="s">
        <v>106908</v>
      </c>
      <c r="AH8311" t="s">
        <v>3064</v>
      </c>
      <c r="AI8311" t="s">
        <v>114420</v>
      </c>
      <c r="AJ8311" t="s">
        <v>164</v>
      </c>
      <c r="AK8311" t="s">
        <v>16574</v>
      </c>
      <c r="AL8311" t="s">
        <v>114421</v>
      </c>
      <c r="AM8311" t="s">
        <v>106908</v>
      </c>
      <c r="AN8311" t="s">
        <v>3064</v>
      </c>
      <c r="AO8311" t="s">
        <v>5214</v>
      </c>
      <c r="AP8311" t="s">
        <v>63918</v>
      </c>
      <c r="AQ8311" t="s">
        <v>169</v>
      </c>
      <c r="AR8311" t="s">
        <v>114422</v>
      </c>
      <c r="AS8311" t="s">
        <v>114423</v>
      </c>
      <c r="AT8311" t="s">
        <v>172</v>
      </c>
      <c r="AU8311" t="s">
        <v>529</v>
      </c>
      <c r="AV8311" t="s">
        <v>114424</v>
      </c>
      <c r="AW8311" t="s">
        <v>164</v>
      </c>
      <c r="AX8311" t="s">
        <v>2706</v>
      </c>
      <c r="AY8311" t="s">
        <v>172</v>
      </c>
      <c r="AZ8311" t="s">
        <v>529</v>
      </c>
      <c r="BA8311" t="s">
        <v>176</v>
      </c>
      <c r="BB8311" t="s">
        <v>6605</v>
      </c>
      <c r="BC8311" t="s">
        <v>169</v>
      </c>
      <c r="BD8311" t="s">
        <v>114425</v>
      </c>
      <c r="BE8311" t="s">
        <v>114426</v>
      </c>
      <c r="BF8311" t="s">
        <v>114412</v>
      </c>
      <c r="BG8311" t="s">
        <v>142</v>
      </c>
      <c r="BH8311" t="s">
        <v>2706</v>
      </c>
      <c r="BI8311" t="s">
        <v>114427</v>
      </c>
      <c r="BJ8311" t="s">
        <v>114428</v>
      </c>
      <c r="BK8311" t="s">
        <v>114429</v>
      </c>
      <c r="BL8311" t="s">
        <v>114430</v>
      </c>
      <c r="BM8311" t="s">
        <v>108220</v>
      </c>
      <c r="BN8311" t="s">
        <v>114431</v>
      </c>
      <c r="BO8311" t="s">
        <v>114432</v>
      </c>
      <c r="BP8311" t="s">
        <v>114433</v>
      </c>
      <c r="BQ8311" t="s">
        <v>114434</v>
      </c>
      <c r="BR8311" t="s">
        <v>114435</v>
      </c>
      <c r="BS8311" t="s">
        <v>114436</v>
      </c>
      <c r="BT8311" t="s">
        <v>114437</v>
      </c>
      <c r="BU8311" t="s">
        <v>114438</v>
      </c>
      <c r="BV8311" t="s">
        <v>114439</v>
      </c>
      <c r="BW8311" t="s">
        <v>114440</v>
      </c>
      <c r="BX8311" t="s">
        <v>114441</v>
      </c>
      <c r="BY8311" t="s">
        <v>94976</v>
      </c>
      <c r="BZ8311" t="s">
        <v>114442</v>
      </c>
      <c r="CA8311" t="s">
        <v>114443</v>
      </c>
      <c r="CB8311" t="s">
        <v>114444</v>
      </c>
      <c r="CC8311" t="s">
        <v>114445</v>
      </c>
      <c r="CD8311" t="s">
        <v>114446</v>
      </c>
      <c r="CE8311" t="s">
        <v>114447</v>
      </c>
      <c r="CF8311" t="s">
        <v>114448</v>
      </c>
      <c r="CG8311" t="s">
        <v>114449</v>
      </c>
      <c r="CH8311" t="s">
        <v>114450</v>
      </c>
      <c r="CI8311" t="s">
        <v>114451</v>
      </c>
      <c r="CJ8311" t="s">
        <v>114452</v>
      </c>
      <c r="CK8311" t="s">
        <v>114453</v>
      </c>
      <c r="CL8311" t="s">
        <v>114454</v>
      </c>
      <c r="CM8311" t="s">
        <v>114455</v>
      </c>
      <c r="CN8311" t="s">
        <v>114456</v>
      </c>
      <c r="CO8311" t="s">
        <v>114457</v>
      </c>
      <c r="CP8311" t="s">
        <v>114458</v>
      </c>
      <c r="CQ8311" t="s">
        <v>114459</v>
      </c>
      <c r="CR8311" t="s">
        <v>114460</v>
      </c>
      <c r="CS8311" t="s">
        <v>114461</v>
      </c>
      <c r="CT8311" t="s">
        <v>114462</v>
      </c>
      <c r="CU8311" t="s">
        <v>114463</v>
      </c>
      <c r="CV8311" t="s">
        <v>114464</v>
      </c>
      <c r="CW8311" t="s">
        <v>64110</v>
      </c>
      <c r="CX8311" t="s">
        <v>114465</v>
      </c>
      <c r="CY8311" t="s">
        <v>114466</v>
      </c>
      <c r="CZ8311" t="s">
        <v>114467</v>
      </c>
      <c r="DA8311" t="s">
        <v>114468</v>
      </c>
      <c r="DB8311" t="s">
        <v>114469</v>
      </c>
      <c r="DC8311" t="s">
        <v>114470</v>
      </c>
      <c r="DD8311" t="s">
        <v>29617</v>
      </c>
      <c r="DE8311" t="s">
        <v>114471</v>
      </c>
      <c r="DF8311" t="s">
        <v>646</v>
      </c>
      <c r="DG8311" t="s">
        <v>114472</v>
      </c>
      <c r="DH8311" t="s">
        <v>114473</v>
      </c>
      <c r="DI8311" t="s">
        <v>114474</v>
      </c>
      <c r="DJ8311" t="s">
        <v>114475</v>
      </c>
      <c r="DK8311" t="s">
        <v>114463</v>
      </c>
      <c r="DL8311" t="s">
        <v>114464</v>
      </c>
      <c r="DM8311" t="s">
        <v>64110</v>
      </c>
      <c r="DN8311" t="s">
        <v>114465</v>
      </c>
      <c r="DO8311" t="s">
        <v>114466</v>
      </c>
      <c r="DP8311" t="s">
        <v>114467</v>
      </c>
      <c r="DQ8311" t="s">
        <v>114468</v>
      </c>
      <c r="DR8311" t="s">
        <v>114469</v>
      </c>
      <c r="DS8311" t="s">
        <v>29617</v>
      </c>
      <c r="DT8311" t="s">
        <v>114471</v>
      </c>
      <c r="DU8311" t="s">
        <v>114473</v>
      </c>
      <c r="DV8311" t="s">
        <v>114474</v>
      </c>
      <c r="DW8311" t="s">
        <v>114475</v>
      </c>
      <c r="DX8311" t="s">
        <v>114470</v>
      </c>
      <c r="DY8311" t="s">
        <v>646</v>
      </c>
      <c r="DZ8311" t="s">
        <v>114472</v>
      </c>
      <c r="EA8311" t="s">
        <v>114476</v>
      </c>
      <c r="EB8311" t="s">
        <v>114477</v>
      </c>
      <c r="EC8311" t="s">
        <v>114478</v>
      </c>
      <c r="ED8311" t="s">
        <v>114479</v>
      </c>
      <c r="EE8311" t="s">
        <v>114480</v>
      </c>
    </row>
    <row r="8312" spans="1:135" x14ac:dyDescent="0.55000000000000004">
      <c r="A8312" t="s">
        <v>6609</v>
      </c>
      <c r="B8312" t="s">
        <v>136</v>
      </c>
      <c r="C8312" t="s">
        <v>3470</v>
      </c>
      <c r="D8312">
        <v>27</v>
      </c>
      <c r="E8312" t="s">
        <v>105027</v>
      </c>
      <c r="F8312" t="s">
        <v>15676</v>
      </c>
      <c r="G8312" t="s">
        <v>114333</v>
      </c>
      <c r="H8312" t="s">
        <v>114334</v>
      </c>
      <c r="I8312" t="s">
        <v>533</v>
      </c>
      <c r="J8312" t="s">
        <v>114335</v>
      </c>
      <c r="K8312" t="s">
        <v>5051</v>
      </c>
      <c r="L8312" t="s">
        <v>114336</v>
      </c>
      <c r="M8312" t="s">
        <v>114337</v>
      </c>
      <c r="N8312" t="s">
        <v>951</v>
      </c>
      <c r="O8312" t="s">
        <v>3946</v>
      </c>
      <c r="P8312" t="s">
        <v>516</v>
      </c>
      <c r="Q8312" t="s">
        <v>114338</v>
      </c>
      <c r="R8312" t="s">
        <v>114339</v>
      </c>
      <c r="S8312" t="s">
        <v>114340</v>
      </c>
      <c r="T8312" t="s">
        <v>114341</v>
      </c>
      <c r="U8312" t="s">
        <v>114342</v>
      </c>
      <c r="V8312" t="s">
        <v>114343</v>
      </c>
      <c r="W8312">
        <v>0</v>
      </c>
      <c r="X8312" t="s">
        <v>156</v>
      </c>
      <c r="Y8312" t="s">
        <v>157</v>
      </c>
      <c r="Z8312" s="1">
        <v>36952</v>
      </c>
      <c r="AA8312" s="1">
        <v>36982</v>
      </c>
      <c r="AB8312" s="1">
        <v>38659</v>
      </c>
      <c r="AC8312" t="s">
        <v>158</v>
      </c>
      <c r="AD8312" t="s">
        <v>158</v>
      </c>
      <c r="AE8312" t="s">
        <v>114344</v>
      </c>
      <c r="AF8312" t="s">
        <v>160</v>
      </c>
      <c r="AG8312" t="s">
        <v>106908</v>
      </c>
      <c r="AH8312" t="s">
        <v>3064</v>
      </c>
      <c r="AI8312" t="s">
        <v>114345</v>
      </c>
      <c r="AJ8312" t="s">
        <v>164</v>
      </c>
      <c r="AK8312" t="s">
        <v>7731</v>
      </c>
      <c r="AL8312" t="s">
        <v>114346</v>
      </c>
      <c r="AM8312" t="s">
        <v>106908</v>
      </c>
      <c r="AN8312" t="s">
        <v>3064</v>
      </c>
      <c r="AO8312" t="s">
        <v>1598</v>
      </c>
      <c r="AP8312" t="s">
        <v>41646</v>
      </c>
      <c r="AQ8312" t="s">
        <v>169</v>
      </c>
      <c r="AR8312" t="s">
        <v>114347</v>
      </c>
      <c r="AS8312" t="s">
        <v>114348</v>
      </c>
      <c r="AT8312" t="s">
        <v>172</v>
      </c>
      <c r="AU8312" t="s">
        <v>7956</v>
      </c>
      <c r="AV8312" t="s">
        <v>114349</v>
      </c>
      <c r="AW8312" t="s">
        <v>164</v>
      </c>
      <c r="AX8312" t="s">
        <v>3392</v>
      </c>
      <c r="AY8312" t="s">
        <v>172</v>
      </c>
      <c r="AZ8312" t="s">
        <v>7956</v>
      </c>
      <c r="BA8312" t="s">
        <v>445</v>
      </c>
      <c r="BB8312" t="s">
        <v>2107</v>
      </c>
      <c r="BC8312" t="s">
        <v>169</v>
      </c>
      <c r="BD8312" t="s">
        <v>114350</v>
      </c>
      <c r="BE8312" t="s">
        <v>114351</v>
      </c>
      <c r="BF8312" t="s">
        <v>114337</v>
      </c>
      <c r="BG8312" t="s">
        <v>3946</v>
      </c>
      <c r="BH8312" t="s">
        <v>5051</v>
      </c>
      <c r="BI8312" t="s">
        <v>114352</v>
      </c>
      <c r="BJ8312" t="s">
        <v>114353</v>
      </c>
      <c r="BK8312" t="s">
        <v>114354</v>
      </c>
      <c r="BL8312" t="s">
        <v>114355</v>
      </c>
      <c r="BM8312" t="s">
        <v>114356</v>
      </c>
      <c r="BN8312" t="s">
        <v>114357</v>
      </c>
      <c r="BO8312" t="s">
        <v>8293</v>
      </c>
      <c r="BP8312" t="s">
        <v>114358</v>
      </c>
      <c r="BQ8312" t="s">
        <v>114359</v>
      </c>
      <c r="BR8312" t="s">
        <v>114360</v>
      </c>
      <c r="BS8312" t="s">
        <v>114361</v>
      </c>
      <c r="BT8312" t="s">
        <v>114362</v>
      </c>
      <c r="BU8312" t="s">
        <v>114363</v>
      </c>
      <c r="BV8312" t="s">
        <v>114364</v>
      </c>
      <c r="BW8312" t="s">
        <v>114365</v>
      </c>
      <c r="BX8312" t="s">
        <v>7841</v>
      </c>
      <c r="BY8312" t="s">
        <v>114366</v>
      </c>
      <c r="BZ8312" t="s">
        <v>114367</v>
      </c>
      <c r="CA8312" t="s">
        <v>114368</v>
      </c>
      <c r="CB8312" t="s">
        <v>114369</v>
      </c>
      <c r="CC8312" t="s">
        <v>114370</v>
      </c>
      <c r="CD8312" t="s">
        <v>114371</v>
      </c>
      <c r="CE8312" t="s">
        <v>114372</v>
      </c>
      <c r="CF8312" t="s">
        <v>114373</v>
      </c>
      <c r="CG8312" t="s">
        <v>114374</v>
      </c>
      <c r="CH8312" t="s">
        <v>114375</v>
      </c>
      <c r="CI8312" t="s">
        <v>114376</v>
      </c>
      <c r="CJ8312" t="s">
        <v>114377</v>
      </c>
      <c r="CK8312" t="s">
        <v>114378</v>
      </c>
      <c r="CL8312" t="s">
        <v>114379</v>
      </c>
      <c r="CM8312" t="s">
        <v>114380</v>
      </c>
      <c r="CN8312" t="s">
        <v>114381</v>
      </c>
      <c r="CO8312" t="s">
        <v>114382</v>
      </c>
      <c r="CP8312" t="s">
        <v>114383</v>
      </c>
      <c r="CQ8312" t="s">
        <v>114384</v>
      </c>
      <c r="CR8312" t="s">
        <v>114385</v>
      </c>
      <c r="CS8312" t="s">
        <v>114386</v>
      </c>
      <c r="CT8312" t="s">
        <v>114387</v>
      </c>
      <c r="CU8312" t="s">
        <v>114388</v>
      </c>
      <c r="CV8312" t="s">
        <v>114389</v>
      </c>
      <c r="CW8312" t="s">
        <v>114390</v>
      </c>
      <c r="CX8312" t="s">
        <v>114391</v>
      </c>
      <c r="CY8312" t="s">
        <v>26797</v>
      </c>
      <c r="CZ8312" t="s">
        <v>114392</v>
      </c>
      <c r="DA8312" t="s">
        <v>114393</v>
      </c>
      <c r="DB8312" t="s">
        <v>114394</v>
      </c>
      <c r="DC8312" t="s">
        <v>114395</v>
      </c>
      <c r="DD8312" t="s">
        <v>114396</v>
      </c>
      <c r="DE8312" t="s">
        <v>114397</v>
      </c>
      <c r="DF8312" t="s">
        <v>57016</v>
      </c>
      <c r="DG8312" t="s">
        <v>114398</v>
      </c>
      <c r="DH8312" t="s">
        <v>114399</v>
      </c>
      <c r="DI8312" t="s">
        <v>114400</v>
      </c>
      <c r="DJ8312" t="s">
        <v>114401</v>
      </c>
      <c r="DK8312" t="s">
        <v>114388</v>
      </c>
      <c r="DL8312" t="s">
        <v>114389</v>
      </c>
      <c r="DM8312" t="s">
        <v>114390</v>
      </c>
      <c r="DN8312" t="s">
        <v>114391</v>
      </c>
      <c r="DO8312" t="s">
        <v>26797</v>
      </c>
      <c r="DP8312" t="s">
        <v>114392</v>
      </c>
      <c r="DQ8312" t="s">
        <v>114393</v>
      </c>
      <c r="DR8312" t="s">
        <v>114394</v>
      </c>
      <c r="DS8312" t="s">
        <v>114396</v>
      </c>
      <c r="DT8312" t="s">
        <v>114397</v>
      </c>
      <c r="DU8312" t="s">
        <v>114399</v>
      </c>
      <c r="DV8312" t="s">
        <v>114400</v>
      </c>
      <c r="DW8312" t="s">
        <v>114401</v>
      </c>
      <c r="DX8312" t="s">
        <v>114395</v>
      </c>
      <c r="DY8312" t="s">
        <v>57016</v>
      </c>
      <c r="DZ8312" t="s">
        <v>114398</v>
      </c>
      <c r="EA8312" t="s">
        <v>114402</v>
      </c>
      <c r="EB8312" t="s">
        <v>114403</v>
      </c>
      <c r="EC8312" t="s">
        <v>114404</v>
      </c>
      <c r="ED8312" t="s">
        <v>114405</v>
      </c>
      <c r="EE8312" t="s">
        <v>114406</v>
      </c>
    </row>
    <row r="8313" spans="1:135" x14ac:dyDescent="0.55000000000000004">
      <c r="A8313" t="s">
        <v>3473</v>
      </c>
      <c r="B8313" t="s">
        <v>136</v>
      </c>
      <c r="C8313" t="s">
        <v>3470</v>
      </c>
      <c r="D8313">
        <v>27</v>
      </c>
      <c r="E8313" t="s">
        <v>2539</v>
      </c>
      <c r="F8313" t="s">
        <v>4886</v>
      </c>
      <c r="G8313" t="s">
        <v>114255</v>
      </c>
      <c r="H8313" t="s">
        <v>114256</v>
      </c>
      <c r="I8313" t="s">
        <v>173</v>
      </c>
      <c r="J8313" t="s">
        <v>114257</v>
      </c>
      <c r="K8313" t="s">
        <v>785</v>
      </c>
      <c r="L8313" t="s">
        <v>114258</v>
      </c>
      <c r="M8313" t="s">
        <v>114259</v>
      </c>
      <c r="N8313" t="s">
        <v>865</v>
      </c>
      <c r="O8313" t="s">
        <v>442</v>
      </c>
      <c r="P8313" t="s">
        <v>4886</v>
      </c>
      <c r="Q8313" t="s">
        <v>114260</v>
      </c>
      <c r="R8313" t="s">
        <v>114261</v>
      </c>
      <c r="S8313" t="s">
        <v>114262</v>
      </c>
      <c r="T8313" t="s">
        <v>114263</v>
      </c>
      <c r="U8313" t="s">
        <v>114264</v>
      </c>
      <c r="V8313" t="s">
        <v>114265</v>
      </c>
      <c r="W8313">
        <v>0</v>
      </c>
      <c r="X8313" t="s">
        <v>156</v>
      </c>
      <c r="Y8313" t="s">
        <v>157</v>
      </c>
      <c r="Z8313" s="1">
        <v>36952</v>
      </c>
      <c r="AA8313" s="1">
        <v>36982</v>
      </c>
      <c r="AB8313" s="1">
        <v>38659</v>
      </c>
      <c r="AC8313" t="s">
        <v>158</v>
      </c>
      <c r="AD8313" t="s">
        <v>158</v>
      </c>
      <c r="AE8313" t="s">
        <v>114266</v>
      </c>
      <c r="AF8313" t="s">
        <v>160</v>
      </c>
      <c r="AG8313" t="s">
        <v>106908</v>
      </c>
      <c r="AH8313" t="s">
        <v>3064</v>
      </c>
      <c r="AI8313" t="s">
        <v>114267</v>
      </c>
      <c r="AJ8313" t="s">
        <v>164</v>
      </c>
      <c r="AK8313" t="s">
        <v>15277</v>
      </c>
      <c r="AL8313" t="s">
        <v>114268</v>
      </c>
      <c r="AM8313" t="s">
        <v>106908</v>
      </c>
      <c r="AN8313" t="s">
        <v>3064</v>
      </c>
      <c r="AO8313" t="s">
        <v>4376</v>
      </c>
      <c r="AP8313" t="s">
        <v>1690</v>
      </c>
      <c r="AQ8313" t="s">
        <v>169</v>
      </c>
      <c r="AR8313" t="s">
        <v>114269</v>
      </c>
      <c r="AS8313" t="s">
        <v>114270</v>
      </c>
      <c r="AT8313" t="s">
        <v>172</v>
      </c>
      <c r="AU8313" t="s">
        <v>2122</v>
      </c>
      <c r="AV8313" t="s">
        <v>114271</v>
      </c>
      <c r="AW8313" t="s">
        <v>164</v>
      </c>
      <c r="AX8313" t="s">
        <v>1066</v>
      </c>
      <c r="AY8313" t="s">
        <v>172</v>
      </c>
      <c r="AZ8313" t="s">
        <v>2122</v>
      </c>
      <c r="BA8313" t="s">
        <v>176</v>
      </c>
      <c r="BB8313" t="s">
        <v>2192</v>
      </c>
      <c r="BC8313" t="s">
        <v>169</v>
      </c>
      <c r="BD8313" t="s">
        <v>114272</v>
      </c>
      <c r="BE8313" t="s">
        <v>114273</v>
      </c>
      <c r="BF8313" t="s">
        <v>114259</v>
      </c>
      <c r="BG8313" t="s">
        <v>442</v>
      </c>
      <c r="BH8313" t="s">
        <v>785</v>
      </c>
      <c r="BI8313" t="s">
        <v>114274</v>
      </c>
      <c r="BJ8313" t="s">
        <v>114275</v>
      </c>
      <c r="BK8313" t="s">
        <v>114276</v>
      </c>
      <c r="BL8313" t="s">
        <v>114277</v>
      </c>
      <c r="BM8313" t="s">
        <v>114278</v>
      </c>
      <c r="BN8313" t="s">
        <v>114279</v>
      </c>
      <c r="BO8313" t="s">
        <v>114280</v>
      </c>
      <c r="BP8313" t="s">
        <v>114281</v>
      </c>
      <c r="BQ8313" t="s">
        <v>114282</v>
      </c>
      <c r="BR8313" t="s">
        <v>114283</v>
      </c>
      <c r="BS8313" t="s">
        <v>114284</v>
      </c>
      <c r="BT8313" t="s">
        <v>114285</v>
      </c>
      <c r="BU8313" t="s">
        <v>114286</v>
      </c>
      <c r="BV8313" t="s">
        <v>114287</v>
      </c>
      <c r="BW8313" t="s">
        <v>114288</v>
      </c>
      <c r="BX8313" t="s">
        <v>114289</v>
      </c>
      <c r="BY8313" t="s">
        <v>114290</v>
      </c>
      <c r="BZ8313" t="s">
        <v>114291</v>
      </c>
      <c r="CA8313" t="s">
        <v>114292</v>
      </c>
      <c r="CB8313" t="s">
        <v>114293</v>
      </c>
      <c r="CC8313" t="s">
        <v>114294</v>
      </c>
      <c r="CD8313" t="s">
        <v>114295</v>
      </c>
      <c r="CE8313" t="s">
        <v>114296</v>
      </c>
      <c r="CF8313" t="s">
        <v>114297</v>
      </c>
      <c r="CG8313" t="s">
        <v>114298</v>
      </c>
      <c r="CH8313" t="s">
        <v>114299</v>
      </c>
      <c r="CI8313" t="s">
        <v>114300</v>
      </c>
      <c r="CJ8313" t="s">
        <v>114301</v>
      </c>
      <c r="CK8313" t="s">
        <v>114302</v>
      </c>
      <c r="CL8313" t="s">
        <v>114303</v>
      </c>
      <c r="CM8313" t="s">
        <v>114304</v>
      </c>
      <c r="CN8313" t="s">
        <v>114305</v>
      </c>
      <c r="CO8313" t="s">
        <v>114306</v>
      </c>
      <c r="CP8313" t="s">
        <v>114307</v>
      </c>
      <c r="CQ8313" t="s">
        <v>114308</v>
      </c>
      <c r="CR8313" t="s">
        <v>114309</v>
      </c>
      <c r="CS8313" t="s">
        <v>114310</v>
      </c>
      <c r="CT8313" t="s">
        <v>114311</v>
      </c>
      <c r="CU8313" t="s">
        <v>114312</v>
      </c>
      <c r="CV8313" t="s">
        <v>114313</v>
      </c>
      <c r="CW8313" t="s">
        <v>114314</v>
      </c>
      <c r="CX8313" t="s">
        <v>114315</v>
      </c>
      <c r="CY8313" t="s">
        <v>114316</v>
      </c>
      <c r="CZ8313" t="s">
        <v>114317</v>
      </c>
      <c r="DA8313" t="s">
        <v>114318</v>
      </c>
      <c r="DB8313" t="s">
        <v>114319</v>
      </c>
      <c r="DC8313" t="s">
        <v>114320</v>
      </c>
      <c r="DD8313" t="s">
        <v>114321</v>
      </c>
      <c r="DE8313" t="s">
        <v>114322</v>
      </c>
      <c r="DF8313" t="s">
        <v>114323</v>
      </c>
      <c r="DG8313" t="s">
        <v>114324</v>
      </c>
      <c r="DH8313" t="s">
        <v>114325</v>
      </c>
      <c r="DI8313" t="s">
        <v>114326</v>
      </c>
      <c r="DJ8313" t="s">
        <v>114327</v>
      </c>
      <c r="DK8313" t="s">
        <v>114312</v>
      </c>
      <c r="DL8313" t="s">
        <v>114313</v>
      </c>
      <c r="DM8313" t="s">
        <v>114314</v>
      </c>
      <c r="DN8313" t="s">
        <v>114315</v>
      </c>
      <c r="DO8313" t="s">
        <v>114316</v>
      </c>
      <c r="DP8313" t="s">
        <v>114317</v>
      </c>
      <c r="DQ8313" t="s">
        <v>114318</v>
      </c>
      <c r="DR8313" t="s">
        <v>114319</v>
      </c>
      <c r="DS8313" t="s">
        <v>114321</v>
      </c>
      <c r="DT8313" t="s">
        <v>114322</v>
      </c>
      <c r="DU8313" t="s">
        <v>114325</v>
      </c>
      <c r="DV8313" t="s">
        <v>114326</v>
      </c>
      <c r="DW8313" t="s">
        <v>114327</v>
      </c>
      <c r="DX8313" t="s">
        <v>114320</v>
      </c>
      <c r="DY8313" t="s">
        <v>114323</v>
      </c>
      <c r="DZ8313" t="s">
        <v>114324</v>
      </c>
      <c r="EA8313" t="s">
        <v>114328</v>
      </c>
      <c r="EB8313" t="s">
        <v>114329</v>
      </c>
      <c r="EC8313" t="s">
        <v>114330</v>
      </c>
      <c r="ED8313" t="s">
        <v>114331</v>
      </c>
      <c r="EE8313" t="s">
        <v>114332</v>
      </c>
    </row>
    <row r="8314" spans="1:135" x14ac:dyDescent="0.55000000000000004">
      <c r="A8314" t="s">
        <v>142</v>
      </c>
      <c r="B8314" t="s">
        <v>136</v>
      </c>
      <c r="C8314" t="s">
        <v>3470</v>
      </c>
      <c r="D8314">
        <v>27</v>
      </c>
      <c r="E8314" t="s">
        <v>3136</v>
      </c>
      <c r="F8314" t="s">
        <v>606</v>
      </c>
      <c r="G8314" t="s">
        <v>114177</v>
      </c>
      <c r="H8314" t="s">
        <v>114178</v>
      </c>
      <c r="I8314" t="s">
        <v>1866</v>
      </c>
      <c r="J8314" t="s">
        <v>114179</v>
      </c>
      <c r="K8314" t="s">
        <v>2034</v>
      </c>
      <c r="L8314" t="s">
        <v>114180</v>
      </c>
      <c r="M8314" t="s">
        <v>114181</v>
      </c>
      <c r="N8314" t="s">
        <v>4204</v>
      </c>
      <c r="O8314" t="s">
        <v>2871</v>
      </c>
      <c r="P8314" t="s">
        <v>1138</v>
      </c>
      <c r="Q8314" t="s">
        <v>114182</v>
      </c>
      <c r="R8314" t="s">
        <v>114183</v>
      </c>
      <c r="S8314" t="s">
        <v>114184</v>
      </c>
      <c r="T8314" t="s">
        <v>114185</v>
      </c>
      <c r="U8314" t="s">
        <v>114186</v>
      </c>
      <c r="V8314" t="s">
        <v>114187</v>
      </c>
      <c r="W8314">
        <v>0</v>
      </c>
      <c r="X8314" t="s">
        <v>156</v>
      </c>
      <c r="Y8314" t="s">
        <v>157</v>
      </c>
      <c r="Z8314" s="1">
        <v>36952</v>
      </c>
      <c r="AA8314" s="1">
        <v>36982</v>
      </c>
      <c r="AB8314" s="1">
        <v>38659</v>
      </c>
      <c r="AC8314" t="s">
        <v>158</v>
      </c>
      <c r="AD8314" t="s">
        <v>158</v>
      </c>
      <c r="AE8314" t="s">
        <v>114188</v>
      </c>
      <c r="AF8314" t="s">
        <v>160</v>
      </c>
      <c r="AG8314" t="s">
        <v>106908</v>
      </c>
      <c r="AH8314" t="s">
        <v>3064</v>
      </c>
      <c r="AI8314" t="s">
        <v>114189</v>
      </c>
      <c r="AJ8314" t="s">
        <v>164</v>
      </c>
      <c r="AK8314" t="s">
        <v>9165</v>
      </c>
      <c r="AL8314" t="s">
        <v>114190</v>
      </c>
      <c r="AM8314" t="s">
        <v>106908</v>
      </c>
      <c r="AN8314" t="s">
        <v>3064</v>
      </c>
      <c r="AO8314" t="s">
        <v>4376</v>
      </c>
      <c r="AP8314" t="s">
        <v>972</v>
      </c>
      <c r="AQ8314" t="s">
        <v>169</v>
      </c>
      <c r="AR8314" t="s">
        <v>114191</v>
      </c>
      <c r="AS8314" t="s">
        <v>114192</v>
      </c>
      <c r="AT8314" t="s">
        <v>172</v>
      </c>
      <c r="AU8314" t="s">
        <v>2210</v>
      </c>
      <c r="AV8314" t="s">
        <v>114193</v>
      </c>
      <c r="AW8314" t="s">
        <v>164</v>
      </c>
      <c r="AX8314" t="s">
        <v>20105</v>
      </c>
      <c r="AY8314" t="s">
        <v>172</v>
      </c>
      <c r="AZ8314" t="s">
        <v>2210</v>
      </c>
      <c r="BA8314" t="s">
        <v>176</v>
      </c>
      <c r="BB8314" t="s">
        <v>5147</v>
      </c>
      <c r="BC8314" t="s">
        <v>169</v>
      </c>
      <c r="BD8314" t="s">
        <v>114194</v>
      </c>
      <c r="BE8314" t="s">
        <v>114195</v>
      </c>
      <c r="BF8314" t="s">
        <v>114181</v>
      </c>
      <c r="BG8314" t="s">
        <v>2871</v>
      </c>
      <c r="BH8314" t="s">
        <v>2034</v>
      </c>
      <c r="BI8314" t="s">
        <v>114196</v>
      </c>
      <c r="BJ8314" t="s">
        <v>114197</v>
      </c>
      <c r="BK8314" t="s">
        <v>114198</v>
      </c>
      <c r="BL8314" t="s">
        <v>114199</v>
      </c>
      <c r="BM8314" t="s">
        <v>114200</v>
      </c>
      <c r="BN8314" t="s">
        <v>114201</v>
      </c>
      <c r="BO8314" t="s">
        <v>114202</v>
      </c>
      <c r="BP8314" t="s">
        <v>114203</v>
      </c>
      <c r="BQ8314" t="s">
        <v>114204</v>
      </c>
      <c r="BR8314" t="s">
        <v>114205</v>
      </c>
      <c r="BS8314" t="s">
        <v>114206</v>
      </c>
      <c r="BT8314" t="s">
        <v>114207</v>
      </c>
      <c r="BU8314" t="s">
        <v>114208</v>
      </c>
      <c r="BV8314" t="s">
        <v>114209</v>
      </c>
      <c r="BW8314" t="s">
        <v>114210</v>
      </c>
      <c r="BX8314" t="s">
        <v>114211</v>
      </c>
      <c r="BY8314" t="s">
        <v>114212</v>
      </c>
      <c r="BZ8314" t="s">
        <v>114213</v>
      </c>
      <c r="CA8314" t="s">
        <v>114214</v>
      </c>
      <c r="CB8314" t="s">
        <v>114215</v>
      </c>
      <c r="CC8314" t="s">
        <v>114216</v>
      </c>
      <c r="CD8314" t="s">
        <v>114217</v>
      </c>
      <c r="CE8314" t="s">
        <v>114218</v>
      </c>
      <c r="CF8314" t="s">
        <v>114219</v>
      </c>
      <c r="CG8314" t="s">
        <v>114220</v>
      </c>
      <c r="CH8314" t="s">
        <v>114221</v>
      </c>
      <c r="CI8314" t="s">
        <v>114222</v>
      </c>
      <c r="CJ8314" t="s">
        <v>114223</v>
      </c>
      <c r="CK8314" t="s">
        <v>114224</v>
      </c>
      <c r="CL8314" t="s">
        <v>114225</v>
      </c>
      <c r="CM8314" t="s">
        <v>114226</v>
      </c>
      <c r="CN8314" t="s">
        <v>114227</v>
      </c>
      <c r="CO8314" t="s">
        <v>114228</v>
      </c>
      <c r="CP8314" t="s">
        <v>114229</v>
      </c>
      <c r="CQ8314" t="s">
        <v>114230</v>
      </c>
      <c r="CR8314" t="s">
        <v>114231</v>
      </c>
      <c r="CS8314" t="s">
        <v>114232</v>
      </c>
      <c r="CT8314" t="s">
        <v>114233</v>
      </c>
      <c r="CU8314" t="s">
        <v>114234</v>
      </c>
      <c r="CV8314" t="s">
        <v>114235</v>
      </c>
      <c r="CW8314" t="s">
        <v>114236</v>
      </c>
      <c r="CX8314" t="s">
        <v>114237</v>
      </c>
      <c r="CY8314" t="s">
        <v>114238</v>
      </c>
      <c r="CZ8314" t="s">
        <v>114239</v>
      </c>
      <c r="DA8314" t="s">
        <v>114240</v>
      </c>
      <c r="DB8314" t="s">
        <v>114241</v>
      </c>
      <c r="DC8314" t="s">
        <v>114242</v>
      </c>
      <c r="DD8314" t="s">
        <v>114243</v>
      </c>
      <c r="DE8314" t="s">
        <v>114244</v>
      </c>
      <c r="DF8314" t="s">
        <v>114245</v>
      </c>
      <c r="DG8314" t="s">
        <v>114246</v>
      </c>
      <c r="DH8314" t="s">
        <v>114247</v>
      </c>
      <c r="DI8314" t="s">
        <v>114248</v>
      </c>
      <c r="DJ8314" t="s">
        <v>114249</v>
      </c>
      <c r="DK8314" t="s">
        <v>114234</v>
      </c>
      <c r="DL8314" t="s">
        <v>114235</v>
      </c>
      <c r="DM8314" t="s">
        <v>114236</v>
      </c>
      <c r="DN8314" t="s">
        <v>114237</v>
      </c>
      <c r="DO8314" t="s">
        <v>114238</v>
      </c>
      <c r="DP8314" t="s">
        <v>114239</v>
      </c>
      <c r="DQ8314" t="s">
        <v>114240</v>
      </c>
      <c r="DR8314" t="s">
        <v>114241</v>
      </c>
      <c r="DS8314" t="s">
        <v>114243</v>
      </c>
      <c r="DT8314" t="s">
        <v>114244</v>
      </c>
      <c r="DU8314" t="s">
        <v>114247</v>
      </c>
      <c r="DV8314" t="s">
        <v>114248</v>
      </c>
      <c r="DW8314" t="s">
        <v>114249</v>
      </c>
      <c r="DX8314" t="s">
        <v>114242</v>
      </c>
      <c r="DY8314" t="s">
        <v>114245</v>
      </c>
      <c r="DZ8314" t="s">
        <v>114246</v>
      </c>
      <c r="EA8314" t="s">
        <v>114250</v>
      </c>
      <c r="EB8314" t="s">
        <v>114251</v>
      </c>
      <c r="EC8314" t="s">
        <v>114252</v>
      </c>
      <c r="ED8314" t="s">
        <v>114253</v>
      </c>
      <c r="EE8314" t="s">
        <v>114254</v>
      </c>
    </row>
    <row r="8315" spans="1:135" x14ac:dyDescent="0.55000000000000004">
      <c r="A8315" t="s">
        <v>7956</v>
      </c>
      <c r="B8315" t="s">
        <v>136</v>
      </c>
      <c r="C8315" t="s">
        <v>3470</v>
      </c>
      <c r="D8315">
        <v>27</v>
      </c>
      <c r="E8315" t="s">
        <v>3136</v>
      </c>
      <c r="F8315" t="s">
        <v>5063</v>
      </c>
      <c r="G8315" t="s">
        <v>114099</v>
      </c>
      <c r="H8315" t="s">
        <v>114100</v>
      </c>
      <c r="I8315" t="s">
        <v>2210</v>
      </c>
      <c r="J8315" t="s">
        <v>114101</v>
      </c>
      <c r="K8315" t="s">
        <v>4048</v>
      </c>
      <c r="L8315" t="s">
        <v>114102</v>
      </c>
      <c r="M8315" t="s">
        <v>114103</v>
      </c>
      <c r="N8315" t="s">
        <v>4204</v>
      </c>
      <c r="O8315" t="s">
        <v>135</v>
      </c>
      <c r="P8315" t="s">
        <v>1138</v>
      </c>
      <c r="Q8315" t="s">
        <v>114104</v>
      </c>
      <c r="R8315" t="s">
        <v>114105</v>
      </c>
      <c r="S8315" t="s">
        <v>114106</v>
      </c>
      <c r="T8315" t="s">
        <v>114107</v>
      </c>
      <c r="U8315" t="s">
        <v>114108</v>
      </c>
      <c r="V8315" t="s">
        <v>114109</v>
      </c>
      <c r="W8315">
        <v>0</v>
      </c>
      <c r="X8315" t="s">
        <v>156</v>
      </c>
      <c r="Y8315" t="s">
        <v>157</v>
      </c>
      <c r="Z8315" s="1">
        <v>36952</v>
      </c>
      <c r="AA8315" s="1">
        <v>36982</v>
      </c>
      <c r="AB8315" s="1">
        <v>38659</v>
      </c>
      <c r="AC8315" t="s">
        <v>158</v>
      </c>
      <c r="AD8315" t="s">
        <v>158</v>
      </c>
      <c r="AE8315" t="s">
        <v>114110</v>
      </c>
      <c r="AF8315" t="s">
        <v>160</v>
      </c>
      <c r="AG8315" t="s">
        <v>106908</v>
      </c>
      <c r="AH8315" t="s">
        <v>3064</v>
      </c>
      <c r="AI8315" t="s">
        <v>114111</v>
      </c>
      <c r="AJ8315" t="s">
        <v>164</v>
      </c>
      <c r="AK8315" t="s">
        <v>8925</v>
      </c>
      <c r="AL8315" t="s">
        <v>114112</v>
      </c>
      <c r="AM8315" t="s">
        <v>106908</v>
      </c>
      <c r="AN8315" t="s">
        <v>3064</v>
      </c>
      <c r="AO8315" t="s">
        <v>7129</v>
      </c>
      <c r="AP8315" t="s">
        <v>67043</v>
      </c>
      <c r="AQ8315" t="s">
        <v>169</v>
      </c>
      <c r="AR8315" t="s">
        <v>114113</v>
      </c>
      <c r="AS8315" t="s">
        <v>114114</v>
      </c>
      <c r="AT8315" t="s">
        <v>172</v>
      </c>
      <c r="AU8315" t="s">
        <v>2210</v>
      </c>
      <c r="AV8315" t="s">
        <v>114115</v>
      </c>
      <c r="AW8315" t="s">
        <v>164</v>
      </c>
      <c r="AX8315" t="s">
        <v>16574</v>
      </c>
      <c r="AY8315" t="s">
        <v>172</v>
      </c>
      <c r="AZ8315" t="s">
        <v>2210</v>
      </c>
      <c r="BA8315" t="s">
        <v>445</v>
      </c>
      <c r="BB8315" t="s">
        <v>17630</v>
      </c>
      <c r="BC8315" t="s">
        <v>169</v>
      </c>
      <c r="BD8315" t="s">
        <v>114116</v>
      </c>
      <c r="BE8315" t="s">
        <v>114117</v>
      </c>
      <c r="BF8315" t="s">
        <v>114103</v>
      </c>
      <c r="BG8315" t="s">
        <v>135</v>
      </c>
      <c r="BH8315" t="s">
        <v>4048</v>
      </c>
      <c r="BI8315" t="s">
        <v>114118</v>
      </c>
      <c r="BJ8315" t="s">
        <v>114119</v>
      </c>
      <c r="BK8315" t="s">
        <v>114120</v>
      </c>
      <c r="BL8315" t="s">
        <v>114121</v>
      </c>
      <c r="BM8315" t="s">
        <v>114122</v>
      </c>
      <c r="BN8315" t="s">
        <v>114123</v>
      </c>
      <c r="BO8315" t="s">
        <v>114124</v>
      </c>
      <c r="BP8315" t="s">
        <v>114125</v>
      </c>
      <c r="BQ8315" t="s">
        <v>114126</v>
      </c>
      <c r="BR8315" t="s">
        <v>114127</v>
      </c>
      <c r="BS8315" t="s">
        <v>114128</v>
      </c>
      <c r="BT8315" t="s">
        <v>114129</v>
      </c>
      <c r="BU8315" t="s">
        <v>114130</v>
      </c>
      <c r="BV8315" t="s">
        <v>114131</v>
      </c>
      <c r="BW8315" t="s">
        <v>114132</v>
      </c>
      <c r="BX8315" t="s">
        <v>114133</v>
      </c>
      <c r="BY8315" t="s">
        <v>114134</v>
      </c>
      <c r="BZ8315" t="s">
        <v>114135</v>
      </c>
      <c r="CA8315" t="s">
        <v>114136</v>
      </c>
      <c r="CB8315" t="s">
        <v>114137</v>
      </c>
      <c r="CC8315" t="s">
        <v>114138</v>
      </c>
      <c r="CD8315" t="s">
        <v>114139</v>
      </c>
      <c r="CE8315" t="s">
        <v>114140</v>
      </c>
      <c r="CF8315" t="s">
        <v>114141</v>
      </c>
      <c r="CG8315" t="s">
        <v>114142</v>
      </c>
      <c r="CH8315" t="s">
        <v>114143</v>
      </c>
      <c r="CI8315" t="s">
        <v>114144</v>
      </c>
      <c r="CJ8315" t="s">
        <v>114145</v>
      </c>
      <c r="CK8315" t="s">
        <v>114146</v>
      </c>
      <c r="CL8315" t="s">
        <v>114147</v>
      </c>
      <c r="CM8315" t="s">
        <v>114148</v>
      </c>
      <c r="CN8315" t="s">
        <v>114149</v>
      </c>
      <c r="CO8315" t="s">
        <v>114150</v>
      </c>
      <c r="CP8315" t="s">
        <v>114151</v>
      </c>
      <c r="CQ8315" t="s">
        <v>114152</v>
      </c>
      <c r="CR8315" t="s">
        <v>114153</v>
      </c>
      <c r="CS8315" t="s">
        <v>114154</v>
      </c>
      <c r="CT8315" t="s">
        <v>114155</v>
      </c>
      <c r="CU8315" t="s">
        <v>114156</v>
      </c>
      <c r="CV8315" t="s">
        <v>114157</v>
      </c>
      <c r="CW8315" t="s">
        <v>114158</v>
      </c>
      <c r="CX8315" t="s">
        <v>114159</v>
      </c>
      <c r="CY8315" t="s">
        <v>114160</v>
      </c>
      <c r="CZ8315" t="s">
        <v>114161</v>
      </c>
      <c r="DA8315" t="s">
        <v>114162</v>
      </c>
      <c r="DB8315" t="s">
        <v>114163</v>
      </c>
      <c r="DC8315" t="s">
        <v>114164</v>
      </c>
      <c r="DD8315" t="s">
        <v>114165</v>
      </c>
      <c r="DE8315" t="s">
        <v>114166</v>
      </c>
      <c r="DF8315" t="s">
        <v>114167</v>
      </c>
      <c r="DG8315" t="s">
        <v>114168</v>
      </c>
      <c r="DH8315" t="s">
        <v>114169</v>
      </c>
      <c r="DI8315" t="s">
        <v>114170</v>
      </c>
      <c r="DJ8315" t="s">
        <v>114171</v>
      </c>
      <c r="DK8315" t="s">
        <v>114156</v>
      </c>
      <c r="DL8315" t="s">
        <v>114157</v>
      </c>
      <c r="DM8315" t="s">
        <v>114158</v>
      </c>
      <c r="DN8315" t="s">
        <v>114159</v>
      </c>
      <c r="DO8315" t="s">
        <v>114160</v>
      </c>
      <c r="DP8315" t="s">
        <v>114161</v>
      </c>
      <c r="DQ8315" t="s">
        <v>114162</v>
      </c>
      <c r="DR8315" t="s">
        <v>114163</v>
      </c>
      <c r="DS8315" t="s">
        <v>114165</v>
      </c>
      <c r="DT8315" t="s">
        <v>114166</v>
      </c>
      <c r="DU8315" t="s">
        <v>114169</v>
      </c>
      <c r="DV8315" t="s">
        <v>114170</v>
      </c>
      <c r="DW8315" t="s">
        <v>114171</v>
      </c>
      <c r="DX8315" t="s">
        <v>114164</v>
      </c>
      <c r="DY8315" t="s">
        <v>114167</v>
      </c>
      <c r="DZ8315" t="s">
        <v>114168</v>
      </c>
      <c r="EA8315" t="s">
        <v>114172</v>
      </c>
      <c r="EB8315" t="s">
        <v>114173</v>
      </c>
      <c r="EC8315" t="s">
        <v>114174</v>
      </c>
      <c r="ED8315" t="s">
        <v>114175</v>
      </c>
      <c r="EE8315" t="s">
        <v>114176</v>
      </c>
    </row>
    <row r="8316" spans="1:135" x14ac:dyDescent="0.55000000000000004">
      <c r="A8316" t="s">
        <v>1866</v>
      </c>
      <c r="B8316" t="s">
        <v>136</v>
      </c>
      <c r="C8316" t="s">
        <v>3470</v>
      </c>
      <c r="D8316">
        <v>27</v>
      </c>
      <c r="E8316" t="s">
        <v>1402</v>
      </c>
      <c r="F8316" t="s">
        <v>959</v>
      </c>
      <c r="G8316" t="s">
        <v>114022</v>
      </c>
      <c r="H8316" t="s">
        <v>114023</v>
      </c>
      <c r="I8316" t="s">
        <v>602</v>
      </c>
      <c r="J8316" t="s">
        <v>114024</v>
      </c>
      <c r="K8316" t="s">
        <v>1315</v>
      </c>
      <c r="L8316" t="s">
        <v>114025</v>
      </c>
      <c r="M8316" t="s">
        <v>114026</v>
      </c>
      <c r="N8316" t="s">
        <v>598</v>
      </c>
      <c r="O8316" t="s">
        <v>1936</v>
      </c>
      <c r="P8316" t="s">
        <v>9238</v>
      </c>
      <c r="Q8316" t="s">
        <v>114027</v>
      </c>
      <c r="R8316" t="s">
        <v>114028</v>
      </c>
      <c r="S8316" t="s">
        <v>114029</v>
      </c>
      <c r="T8316" t="s">
        <v>114030</v>
      </c>
      <c r="U8316" t="s">
        <v>114031</v>
      </c>
      <c r="V8316" t="s">
        <v>114032</v>
      </c>
      <c r="W8316">
        <v>0</v>
      </c>
      <c r="X8316" t="s">
        <v>156</v>
      </c>
      <c r="Y8316" t="s">
        <v>157</v>
      </c>
      <c r="Z8316" s="1">
        <v>36952</v>
      </c>
      <c r="AA8316" s="1">
        <v>36982</v>
      </c>
      <c r="AB8316" s="1">
        <v>38659</v>
      </c>
      <c r="AC8316" t="s">
        <v>158</v>
      </c>
      <c r="AD8316" t="s">
        <v>158</v>
      </c>
      <c r="AE8316" t="s">
        <v>114033</v>
      </c>
      <c r="AF8316" t="s">
        <v>160</v>
      </c>
      <c r="AG8316" t="s">
        <v>106908</v>
      </c>
      <c r="AH8316" t="s">
        <v>3064</v>
      </c>
      <c r="AI8316" t="s">
        <v>114034</v>
      </c>
      <c r="AJ8316" t="s">
        <v>164</v>
      </c>
      <c r="AK8316" t="s">
        <v>32509</v>
      </c>
      <c r="AL8316" t="s">
        <v>114035</v>
      </c>
      <c r="AM8316" t="s">
        <v>106908</v>
      </c>
      <c r="AN8316" t="s">
        <v>3064</v>
      </c>
      <c r="AO8316" t="s">
        <v>1689</v>
      </c>
      <c r="AP8316" t="s">
        <v>71785</v>
      </c>
      <c r="AQ8316" t="s">
        <v>169</v>
      </c>
      <c r="AR8316" t="s">
        <v>114036</v>
      </c>
      <c r="AS8316" t="s">
        <v>114037</v>
      </c>
      <c r="AT8316" t="s">
        <v>172</v>
      </c>
      <c r="AU8316" t="s">
        <v>1505</v>
      </c>
      <c r="AV8316" t="s">
        <v>114038</v>
      </c>
      <c r="AW8316" t="s">
        <v>172</v>
      </c>
      <c r="AX8316" t="s">
        <v>28119</v>
      </c>
      <c r="AY8316" t="s">
        <v>172</v>
      </c>
      <c r="AZ8316" t="s">
        <v>1505</v>
      </c>
      <c r="BA8316" t="s">
        <v>176</v>
      </c>
      <c r="BB8316" t="s">
        <v>40515</v>
      </c>
      <c r="BC8316" t="s">
        <v>169</v>
      </c>
      <c r="BD8316" t="s">
        <v>114039</v>
      </c>
      <c r="BE8316" t="s">
        <v>114040</v>
      </c>
      <c r="BF8316" t="s">
        <v>114026</v>
      </c>
      <c r="BG8316" t="s">
        <v>1936</v>
      </c>
      <c r="BH8316" t="s">
        <v>1315</v>
      </c>
      <c r="BI8316" t="s">
        <v>114041</v>
      </c>
      <c r="BJ8316" t="s">
        <v>114042</v>
      </c>
      <c r="BK8316" t="s">
        <v>114043</v>
      </c>
      <c r="BL8316" t="s">
        <v>114044</v>
      </c>
      <c r="BM8316" t="s">
        <v>114045</v>
      </c>
      <c r="BN8316" t="s">
        <v>114046</v>
      </c>
      <c r="BO8316" t="s">
        <v>114047</v>
      </c>
      <c r="BP8316" t="s">
        <v>114048</v>
      </c>
      <c r="BQ8316" t="s">
        <v>114049</v>
      </c>
      <c r="BR8316" t="s">
        <v>114050</v>
      </c>
      <c r="BS8316" t="s">
        <v>114051</v>
      </c>
      <c r="BT8316" t="s">
        <v>114052</v>
      </c>
      <c r="BU8316" t="s">
        <v>114053</v>
      </c>
      <c r="BV8316" t="s">
        <v>114054</v>
      </c>
      <c r="BW8316" t="s">
        <v>114055</v>
      </c>
      <c r="BX8316" t="s">
        <v>114056</v>
      </c>
      <c r="BY8316" t="s">
        <v>114057</v>
      </c>
      <c r="BZ8316" t="s">
        <v>114058</v>
      </c>
      <c r="CA8316" t="s">
        <v>114059</v>
      </c>
      <c r="CB8316" t="s">
        <v>114060</v>
      </c>
      <c r="CC8316" t="s">
        <v>114061</v>
      </c>
      <c r="CD8316" t="s">
        <v>114062</v>
      </c>
      <c r="CE8316" t="s">
        <v>114063</v>
      </c>
      <c r="CF8316" t="s">
        <v>114064</v>
      </c>
      <c r="CG8316" t="s">
        <v>114065</v>
      </c>
      <c r="CH8316" t="s">
        <v>114066</v>
      </c>
      <c r="CI8316" t="s">
        <v>114067</v>
      </c>
      <c r="CJ8316" t="s">
        <v>114068</v>
      </c>
      <c r="CK8316" t="s">
        <v>114069</v>
      </c>
      <c r="CL8316" t="s">
        <v>114070</v>
      </c>
      <c r="CM8316" t="s">
        <v>114071</v>
      </c>
      <c r="CN8316" t="s">
        <v>114072</v>
      </c>
      <c r="CO8316" t="s">
        <v>114073</v>
      </c>
      <c r="CP8316" t="s">
        <v>114074</v>
      </c>
      <c r="CQ8316" t="s">
        <v>114075</v>
      </c>
      <c r="CR8316" t="s">
        <v>114076</v>
      </c>
      <c r="CS8316" t="s">
        <v>114077</v>
      </c>
      <c r="CT8316" t="s">
        <v>114078</v>
      </c>
      <c r="CU8316" t="s">
        <v>114079</v>
      </c>
      <c r="CV8316" t="s">
        <v>114080</v>
      </c>
      <c r="CW8316" t="s">
        <v>114081</v>
      </c>
      <c r="CX8316" t="s">
        <v>142</v>
      </c>
      <c r="CY8316" t="s">
        <v>114082</v>
      </c>
      <c r="CZ8316" t="s">
        <v>114083</v>
      </c>
      <c r="DA8316" t="s">
        <v>114084</v>
      </c>
      <c r="DB8316" t="s">
        <v>114085</v>
      </c>
      <c r="DC8316" t="s">
        <v>114086</v>
      </c>
      <c r="DD8316" t="s">
        <v>114087</v>
      </c>
      <c r="DE8316" t="s">
        <v>114088</v>
      </c>
      <c r="DF8316" t="s">
        <v>114089</v>
      </c>
      <c r="DG8316" t="s">
        <v>114090</v>
      </c>
      <c r="DH8316" t="s">
        <v>114091</v>
      </c>
      <c r="DI8316" t="s">
        <v>114092</v>
      </c>
      <c r="DJ8316" t="s">
        <v>114093</v>
      </c>
      <c r="DK8316" t="s">
        <v>114079</v>
      </c>
      <c r="DL8316" t="s">
        <v>114080</v>
      </c>
      <c r="DM8316" t="s">
        <v>114081</v>
      </c>
      <c r="DN8316" t="s">
        <v>142</v>
      </c>
      <c r="DO8316" t="s">
        <v>114082</v>
      </c>
      <c r="DP8316" t="s">
        <v>114083</v>
      </c>
      <c r="DQ8316" t="s">
        <v>114084</v>
      </c>
      <c r="DR8316" t="s">
        <v>114085</v>
      </c>
      <c r="DS8316" t="s">
        <v>114087</v>
      </c>
      <c r="DT8316" t="s">
        <v>114088</v>
      </c>
      <c r="DU8316" t="s">
        <v>114091</v>
      </c>
      <c r="DV8316" t="s">
        <v>114092</v>
      </c>
      <c r="DW8316" t="s">
        <v>114093</v>
      </c>
      <c r="DX8316" t="s">
        <v>114086</v>
      </c>
      <c r="DY8316" t="s">
        <v>114089</v>
      </c>
      <c r="DZ8316" t="s">
        <v>114090</v>
      </c>
      <c r="EA8316" t="s">
        <v>114094</v>
      </c>
      <c r="EB8316" t="s">
        <v>114095</v>
      </c>
      <c r="EC8316" t="s">
        <v>114096</v>
      </c>
      <c r="ED8316" t="s">
        <v>114097</v>
      </c>
      <c r="EE8316" t="s">
        <v>114098</v>
      </c>
    </row>
    <row r="8317" spans="1:135" x14ac:dyDescent="0.55000000000000004">
      <c r="A8317" t="s">
        <v>173</v>
      </c>
      <c r="B8317" t="s">
        <v>136</v>
      </c>
      <c r="C8317" t="s">
        <v>3470</v>
      </c>
      <c r="D8317">
        <v>27</v>
      </c>
      <c r="E8317" t="s">
        <v>6940</v>
      </c>
      <c r="F8317" t="s">
        <v>606</v>
      </c>
      <c r="G8317" t="s">
        <v>113944</v>
      </c>
      <c r="H8317" t="s">
        <v>113945</v>
      </c>
      <c r="I8317" t="s">
        <v>690</v>
      </c>
      <c r="J8317" t="s">
        <v>113946</v>
      </c>
      <c r="K8317" t="s">
        <v>1139</v>
      </c>
      <c r="L8317" t="s">
        <v>113947</v>
      </c>
      <c r="M8317" t="s">
        <v>113948</v>
      </c>
      <c r="N8317" t="s">
        <v>325</v>
      </c>
      <c r="O8317" t="s">
        <v>8909</v>
      </c>
      <c r="P8317" t="s">
        <v>2125</v>
      </c>
      <c r="Q8317" t="s">
        <v>113949</v>
      </c>
      <c r="R8317" t="s">
        <v>113950</v>
      </c>
      <c r="S8317" t="s">
        <v>113951</v>
      </c>
      <c r="T8317" t="s">
        <v>113952</v>
      </c>
      <c r="U8317" t="s">
        <v>113953</v>
      </c>
      <c r="V8317" t="s">
        <v>113954</v>
      </c>
      <c r="W8317">
        <v>0</v>
      </c>
      <c r="X8317" t="s">
        <v>156</v>
      </c>
      <c r="Y8317" t="s">
        <v>157</v>
      </c>
      <c r="Z8317" s="1">
        <v>36952</v>
      </c>
      <c r="AA8317" s="1">
        <v>36982</v>
      </c>
      <c r="AB8317" s="1">
        <v>38659</v>
      </c>
      <c r="AC8317" t="s">
        <v>158</v>
      </c>
      <c r="AD8317" t="s">
        <v>158</v>
      </c>
      <c r="AE8317" t="s">
        <v>113955</v>
      </c>
      <c r="AF8317" t="s">
        <v>160</v>
      </c>
      <c r="AG8317" t="s">
        <v>106908</v>
      </c>
      <c r="AH8317" t="s">
        <v>3064</v>
      </c>
      <c r="AI8317" t="s">
        <v>113956</v>
      </c>
      <c r="AJ8317" t="s">
        <v>164</v>
      </c>
      <c r="AK8317" t="s">
        <v>28119</v>
      </c>
      <c r="AL8317" t="s">
        <v>113957</v>
      </c>
      <c r="AM8317" t="s">
        <v>106908</v>
      </c>
      <c r="AN8317" t="s">
        <v>3064</v>
      </c>
      <c r="AO8317" t="s">
        <v>257</v>
      </c>
      <c r="AP8317" t="s">
        <v>67973</v>
      </c>
      <c r="AQ8317" t="s">
        <v>169</v>
      </c>
      <c r="AR8317" t="s">
        <v>113958</v>
      </c>
      <c r="AS8317" t="s">
        <v>113959</v>
      </c>
      <c r="AT8317" t="s">
        <v>172</v>
      </c>
      <c r="AU8317" t="s">
        <v>602</v>
      </c>
      <c r="AV8317" t="s">
        <v>113960</v>
      </c>
      <c r="AW8317" t="s">
        <v>169</v>
      </c>
      <c r="AX8317" t="s">
        <v>32509</v>
      </c>
      <c r="AY8317" t="s">
        <v>172</v>
      </c>
      <c r="AZ8317" t="s">
        <v>602</v>
      </c>
      <c r="BA8317" t="s">
        <v>176</v>
      </c>
      <c r="BB8317" t="s">
        <v>21041</v>
      </c>
      <c r="BC8317" t="s">
        <v>169</v>
      </c>
      <c r="BD8317" t="s">
        <v>113961</v>
      </c>
      <c r="BE8317" t="s">
        <v>113962</v>
      </c>
      <c r="BF8317" t="s">
        <v>113948</v>
      </c>
      <c r="BG8317" t="s">
        <v>8909</v>
      </c>
      <c r="BH8317" t="s">
        <v>1139</v>
      </c>
      <c r="BI8317" t="s">
        <v>113963</v>
      </c>
      <c r="BJ8317" t="s">
        <v>113964</v>
      </c>
      <c r="BK8317" t="s">
        <v>113965</v>
      </c>
      <c r="BL8317" t="s">
        <v>113966</v>
      </c>
      <c r="BM8317" t="s">
        <v>113967</v>
      </c>
      <c r="BN8317" t="s">
        <v>113968</v>
      </c>
      <c r="BO8317" t="s">
        <v>113969</v>
      </c>
      <c r="BP8317" t="s">
        <v>113970</v>
      </c>
      <c r="BQ8317" t="s">
        <v>113971</v>
      </c>
      <c r="BR8317" t="s">
        <v>113972</v>
      </c>
      <c r="BS8317" t="s">
        <v>113973</v>
      </c>
      <c r="BT8317" t="s">
        <v>113974</v>
      </c>
      <c r="BU8317" t="s">
        <v>113975</v>
      </c>
      <c r="BV8317" t="s">
        <v>113976</v>
      </c>
      <c r="BW8317" t="s">
        <v>113977</v>
      </c>
      <c r="BX8317" t="s">
        <v>113978</v>
      </c>
      <c r="BY8317" t="s">
        <v>113979</v>
      </c>
      <c r="BZ8317" t="s">
        <v>113980</v>
      </c>
      <c r="CA8317" t="s">
        <v>113981</v>
      </c>
      <c r="CB8317" t="s">
        <v>113982</v>
      </c>
      <c r="CC8317" t="s">
        <v>7096</v>
      </c>
      <c r="CD8317" t="s">
        <v>6785</v>
      </c>
      <c r="CE8317" t="s">
        <v>113983</v>
      </c>
      <c r="CF8317" t="s">
        <v>113984</v>
      </c>
      <c r="CG8317" t="s">
        <v>113985</v>
      </c>
      <c r="CH8317" t="s">
        <v>113986</v>
      </c>
      <c r="CI8317" t="s">
        <v>113987</v>
      </c>
      <c r="CJ8317" t="s">
        <v>113988</v>
      </c>
      <c r="CK8317" t="s">
        <v>113989</v>
      </c>
      <c r="CL8317" t="s">
        <v>113990</v>
      </c>
      <c r="CM8317" t="s">
        <v>113991</v>
      </c>
      <c r="CN8317" t="s">
        <v>113992</v>
      </c>
      <c r="CO8317" t="s">
        <v>113993</v>
      </c>
      <c r="CP8317" t="s">
        <v>113994</v>
      </c>
      <c r="CQ8317" t="s">
        <v>113995</v>
      </c>
      <c r="CR8317" t="s">
        <v>113996</v>
      </c>
      <c r="CS8317" t="s">
        <v>113997</v>
      </c>
      <c r="CT8317" t="s">
        <v>113998</v>
      </c>
      <c r="CU8317" t="s">
        <v>113999</v>
      </c>
      <c r="CV8317" t="s">
        <v>114000</v>
      </c>
      <c r="CW8317" t="s">
        <v>114001</v>
      </c>
      <c r="CX8317" t="s">
        <v>114002</v>
      </c>
      <c r="CY8317" t="s">
        <v>114003</v>
      </c>
      <c r="CZ8317" t="s">
        <v>114004</v>
      </c>
      <c r="DA8317" t="s">
        <v>114005</v>
      </c>
      <c r="DB8317" t="s">
        <v>114006</v>
      </c>
      <c r="DC8317" t="s">
        <v>114007</v>
      </c>
      <c r="DD8317" t="s">
        <v>114008</v>
      </c>
      <c r="DE8317" t="s">
        <v>114009</v>
      </c>
      <c r="DF8317" t="s">
        <v>114010</v>
      </c>
      <c r="DG8317" t="s">
        <v>114011</v>
      </c>
      <c r="DH8317" t="s">
        <v>114012</v>
      </c>
      <c r="DI8317" t="s">
        <v>114013</v>
      </c>
      <c r="DJ8317" t="s">
        <v>114014</v>
      </c>
      <c r="DK8317" t="s">
        <v>113999</v>
      </c>
      <c r="DL8317" t="s">
        <v>114000</v>
      </c>
      <c r="DM8317" t="s">
        <v>114001</v>
      </c>
      <c r="DN8317" t="s">
        <v>114002</v>
      </c>
      <c r="DO8317" t="s">
        <v>114003</v>
      </c>
      <c r="DP8317" t="s">
        <v>114004</v>
      </c>
      <c r="DQ8317" t="s">
        <v>114015</v>
      </c>
      <c r="DR8317" t="s">
        <v>114006</v>
      </c>
      <c r="DS8317" t="s">
        <v>114008</v>
      </c>
      <c r="DT8317" t="s">
        <v>114009</v>
      </c>
      <c r="DU8317" t="s">
        <v>114012</v>
      </c>
      <c r="DV8317" t="s">
        <v>114016</v>
      </c>
      <c r="DW8317" t="s">
        <v>114014</v>
      </c>
      <c r="DX8317" t="s">
        <v>114007</v>
      </c>
      <c r="DY8317" t="s">
        <v>114010</v>
      </c>
      <c r="DZ8317" t="s">
        <v>114011</v>
      </c>
      <c r="EA8317" t="s">
        <v>114017</v>
      </c>
      <c r="EB8317" t="s">
        <v>114018</v>
      </c>
      <c r="EC8317" t="s">
        <v>114019</v>
      </c>
      <c r="ED8317" t="s">
        <v>114020</v>
      </c>
      <c r="EE8317" t="s">
        <v>114021</v>
      </c>
    </row>
    <row r="8318" spans="1:135" x14ac:dyDescent="0.55000000000000004">
      <c r="A8318" t="s">
        <v>2122</v>
      </c>
      <c r="B8318" t="s">
        <v>136</v>
      </c>
      <c r="C8318" t="s">
        <v>3470</v>
      </c>
      <c r="D8318">
        <v>27</v>
      </c>
      <c r="E8318" t="s">
        <v>3554</v>
      </c>
      <c r="F8318" t="s">
        <v>2963</v>
      </c>
      <c r="G8318" t="s">
        <v>113866</v>
      </c>
      <c r="H8318" t="s">
        <v>113867</v>
      </c>
      <c r="I8318" t="s">
        <v>25859</v>
      </c>
      <c r="J8318" t="s">
        <v>113868</v>
      </c>
      <c r="K8318" t="s">
        <v>144</v>
      </c>
      <c r="L8318" t="s">
        <v>113869</v>
      </c>
      <c r="M8318" t="s">
        <v>113870</v>
      </c>
      <c r="N8318" t="s">
        <v>865</v>
      </c>
      <c r="O8318" t="s">
        <v>12788</v>
      </c>
      <c r="P8318" t="s">
        <v>1138</v>
      </c>
      <c r="Q8318" t="s">
        <v>113871</v>
      </c>
      <c r="R8318" t="s">
        <v>113872</v>
      </c>
      <c r="S8318" t="s">
        <v>113873</v>
      </c>
      <c r="T8318" t="s">
        <v>113874</v>
      </c>
      <c r="U8318" t="s">
        <v>113875</v>
      </c>
      <c r="V8318" t="s">
        <v>113876</v>
      </c>
      <c r="W8318">
        <v>0</v>
      </c>
      <c r="X8318" t="s">
        <v>156</v>
      </c>
      <c r="Y8318" t="s">
        <v>157</v>
      </c>
      <c r="Z8318" s="1">
        <v>36952</v>
      </c>
      <c r="AA8318" s="1">
        <v>36982</v>
      </c>
      <c r="AB8318" s="1">
        <v>38659</v>
      </c>
      <c r="AC8318" t="s">
        <v>158</v>
      </c>
      <c r="AD8318" t="s">
        <v>158</v>
      </c>
      <c r="AE8318" t="s">
        <v>113877</v>
      </c>
      <c r="AF8318" t="s">
        <v>160</v>
      </c>
      <c r="AG8318" t="s">
        <v>106908</v>
      </c>
      <c r="AH8318" t="s">
        <v>3064</v>
      </c>
      <c r="AI8318" t="s">
        <v>113878</v>
      </c>
      <c r="AJ8318" t="s">
        <v>164</v>
      </c>
      <c r="AK8318" t="s">
        <v>15440</v>
      </c>
      <c r="AL8318" t="s">
        <v>113879</v>
      </c>
      <c r="AM8318" t="s">
        <v>106908</v>
      </c>
      <c r="AN8318" t="s">
        <v>3064</v>
      </c>
      <c r="AO8318" t="s">
        <v>1683</v>
      </c>
      <c r="AP8318" t="s">
        <v>74798</v>
      </c>
      <c r="AQ8318" t="s">
        <v>169</v>
      </c>
      <c r="AR8318" t="s">
        <v>113880</v>
      </c>
      <c r="AS8318" t="s">
        <v>113881</v>
      </c>
      <c r="AT8318" t="s">
        <v>172</v>
      </c>
      <c r="AU8318" t="s">
        <v>690</v>
      </c>
      <c r="AV8318" t="s">
        <v>113882</v>
      </c>
      <c r="AW8318" t="s">
        <v>164</v>
      </c>
      <c r="AX8318" t="s">
        <v>15845</v>
      </c>
      <c r="AY8318" t="s">
        <v>172</v>
      </c>
      <c r="AZ8318" t="s">
        <v>690</v>
      </c>
      <c r="BA8318" t="s">
        <v>445</v>
      </c>
      <c r="BB8318" t="s">
        <v>24547</v>
      </c>
      <c r="BC8318" t="s">
        <v>169</v>
      </c>
      <c r="BD8318" t="s">
        <v>113883</v>
      </c>
      <c r="BE8318" t="s">
        <v>113884</v>
      </c>
      <c r="BF8318" t="s">
        <v>113870</v>
      </c>
      <c r="BG8318" t="s">
        <v>12788</v>
      </c>
      <c r="BH8318" t="s">
        <v>144</v>
      </c>
      <c r="BI8318" t="s">
        <v>113885</v>
      </c>
      <c r="BJ8318" t="s">
        <v>113886</v>
      </c>
      <c r="BK8318" t="s">
        <v>113887</v>
      </c>
      <c r="BL8318" t="s">
        <v>113888</v>
      </c>
      <c r="BM8318" t="s">
        <v>113889</v>
      </c>
      <c r="BN8318" t="s">
        <v>113890</v>
      </c>
      <c r="BO8318" t="s">
        <v>113891</v>
      </c>
      <c r="BP8318" t="s">
        <v>113892</v>
      </c>
      <c r="BQ8318" t="s">
        <v>113893</v>
      </c>
      <c r="BR8318" t="s">
        <v>113894</v>
      </c>
      <c r="BS8318" t="s">
        <v>113895</v>
      </c>
      <c r="BT8318" t="s">
        <v>113896</v>
      </c>
      <c r="BU8318" t="s">
        <v>113897</v>
      </c>
      <c r="BV8318" t="s">
        <v>113898</v>
      </c>
      <c r="BW8318" t="s">
        <v>113899</v>
      </c>
      <c r="BX8318" t="s">
        <v>113900</v>
      </c>
      <c r="BY8318" t="s">
        <v>113901</v>
      </c>
      <c r="BZ8318" t="s">
        <v>113902</v>
      </c>
      <c r="CA8318" t="s">
        <v>113903</v>
      </c>
      <c r="CB8318" t="s">
        <v>113904</v>
      </c>
      <c r="CC8318" t="s">
        <v>113905</v>
      </c>
      <c r="CD8318" t="s">
        <v>113906</v>
      </c>
      <c r="CE8318" t="s">
        <v>113907</v>
      </c>
      <c r="CF8318" t="s">
        <v>113908</v>
      </c>
      <c r="CG8318" t="s">
        <v>113909</v>
      </c>
      <c r="CH8318" t="s">
        <v>113910</v>
      </c>
      <c r="CI8318" t="s">
        <v>113911</v>
      </c>
      <c r="CJ8318" t="s">
        <v>113912</v>
      </c>
      <c r="CK8318" t="s">
        <v>113913</v>
      </c>
      <c r="CL8318" t="s">
        <v>113914</v>
      </c>
      <c r="CM8318" t="s">
        <v>113915</v>
      </c>
      <c r="CN8318" t="s">
        <v>113916</v>
      </c>
      <c r="CO8318" t="s">
        <v>113917</v>
      </c>
      <c r="CP8318" t="s">
        <v>113918</v>
      </c>
      <c r="CQ8318" t="s">
        <v>113919</v>
      </c>
      <c r="CR8318" t="s">
        <v>113920</v>
      </c>
      <c r="CS8318" t="s">
        <v>113921</v>
      </c>
      <c r="CT8318" t="s">
        <v>113922</v>
      </c>
      <c r="CU8318" t="s">
        <v>113923</v>
      </c>
      <c r="CV8318" t="s">
        <v>113924</v>
      </c>
      <c r="CW8318" t="s">
        <v>113925</v>
      </c>
      <c r="CX8318" t="s">
        <v>113926</v>
      </c>
      <c r="CY8318" t="s">
        <v>113927</v>
      </c>
      <c r="CZ8318" t="s">
        <v>113928</v>
      </c>
      <c r="DA8318" t="s">
        <v>113929</v>
      </c>
      <c r="DB8318" t="s">
        <v>113930</v>
      </c>
      <c r="DC8318" t="s">
        <v>113931</v>
      </c>
      <c r="DD8318" t="s">
        <v>113932</v>
      </c>
      <c r="DE8318" t="s">
        <v>113933</v>
      </c>
      <c r="DF8318" t="s">
        <v>113934</v>
      </c>
      <c r="DG8318" t="s">
        <v>113935</v>
      </c>
      <c r="DH8318" t="s">
        <v>113936</v>
      </c>
      <c r="DI8318" t="s">
        <v>113937</v>
      </c>
      <c r="DJ8318" t="s">
        <v>113938</v>
      </c>
      <c r="DK8318" t="s">
        <v>113923</v>
      </c>
      <c r="DL8318" t="s">
        <v>113924</v>
      </c>
      <c r="DM8318" t="s">
        <v>113925</v>
      </c>
      <c r="DN8318" t="s">
        <v>113926</v>
      </c>
      <c r="DO8318" t="s">
        <v>113927</v>
      </c>
      <c r="DP8318" t="s">
        <v>113928</v>
      </c>
      <c r="DQ8318" t="s">
        <v>113929</v>
      </c>
      <c r="DR8318" t="s">
        <v>113930</v>
      </c>
      <c r="DS8318" t="s">
        <v>113932</v>
      </c>
      <c r="DT8318" t="s">
        <v>113933</v>
      </c>
      <c r="DU8318" t="s">
        <v>113936</v>
      </c>
      <c r="DV8318" t="s">
        <v>113937</v>
      </c>
      <c r="DW8318" t="s">
        <v>113938</v>
      </c>
      <c r="DX8318" t="s">
        <v>113931</v>
      </c>
      <c r="DY8318" t="s">
        <v>113934</v>
      </c>
      <c r="DZ8318" t="s">
        <v>113935</v>
      </c>
      <c r="EA8318" t="s">
        <v>113939</v>
      </c>
      <c r="EB8318" t="s">
        <v>113940</v>
      </c>
      <c r="EC8318" t="s">
        <v>113941</v>
      </c>
      <c r="ED8318" t="s">
        <v>113942</v>
      </c>
      <c r="EE8318" t="s">
        <v>113943</v>
      </c>
    </row>
    <row r="8319" spans="1:135" x14ac:dyDescent="0.55000000000000004">
      <c r="A8319" t="s">
        <v>2210</v>
      </c>
      <c r="B8319" t="s">
        <v>136</v>
      </c>
      <c r="C8319" t="s">
        <v>3470</v>
      </c>
      <c r="D8319">
        <v>27</v>
      </c>
      <c r="E8319" t="s">
        <v>6382</v>
      </c>
      <c r="F8319" t="s">
        <v>242</v>
      </c>
      <c r="G8319" t="s">
        <v>113788</v>
      </c>
      <c r="H8319" t="s">
        <v>113789</v>
      </c>
      <c r="I8319" t="s">
        <v>25859</v>
      </c>
      <c r="J8319" t="s">
        <v>113790</v>
      </c>
      <c r="K8319" t="s">
        <v>1508</v>
      </c>
      <c r="L8319" t="s">
        <v>113791</v>
      </c>
      <c r="M8319" t="s">
        <v>113792</v>
      </c>
      <c r="N8319" t="s">
        <v>2366</v>
      </c>
      <c r="O8319" t="s">
        <v>149</v>
      </c>
      <c r="P8319" t="s">
        <v>1217</v>
      </c>
      <c r="Q8319" t="s">
        <v>113793</v>
      </c>
      <c r="R8319" t="s">
        <v>113794</v>
      </c>
      <c r="S8319" t="s">
        <v>113795</v>
      </c>
      <c r="T8319" t="s">
        <v>113796</v>
      </c>
      <c r="U8319" t="s">
        <v>113797</v>
      </c>
      <c r="V8319" t="s">
        <v>113798</v>
      </c>
      <c r="W8319">
        <v>0</v>
      </c>
      <c r="X8319" t="s">
        <v>156</v>
      </c>
      <c r="Y8319" t="s">
        <v>157</v>
      </c>
      <c r="Z8319" s="1">
        <v>36952</v>
      </c>
      <c r="AA8319" s="1">
        <v>36982</v>
      </c>
      <c r="AB8319" s="1">
        <v>38659</v>
      </c>
      <c r="AC8319" t="s">
        <v>158</v>
      </c>
      <c r="AD8319" t="s">
        <v>158</v>
      </c>
      <c r="AE8319" t="s">
        <v>113799</v>
      </c>
      <c r="AF8319" t="s">
        <v>160</v>
      </c>
      <c r="AG8319" t="s">
        <v>106908</v>
      </c>
      <c r="AH8319" t="s">
        <v>3064</v>
      </c>
      <c r="AI8319" t="s">
        <v>113800</v>
      </c>
      <c r="AJ8319" t="s">
        <v>164</v>
      </c>
      <c r="AK8319" t="s">
        <v>4059</v>
      </c>
      <c r="AL8319" t="s">
        <v>113801</v>
      </c>
      <c r="AM8319" t="s">
        <v>106908</v>
      </c>
      <c r="AN8319" t="s">
        <v>3064</v>
      </c>
      <c r="AO8319" t="s">
        <v>1593</v>
      </c>
      <c r="AP8319" t="s">
        <v>81705</v>
      </c>
      <c r="AQ8319" t="s">
        <v>169</v>
      </c>
      <c r="AR8319" t="s">
        <v>113802</v>
      </c>
      <c r="AS8319" t="s">
        <v>113803</v>
      </c>
      <c r="AT8319" t="s">
        <v>172</v>
      </c>
      <c r="AU8319" t="s">
        <v>796</v>
      </c>
      <c r="AV8319" t="s">
        <v>113804</v>
      </c>
      <c r="AW8319" t="s">
        <v>164</v>
      </c>
      <c r="AX8319" t="s">
        <v>25720</v>
      </c>
      <c r="AY8319" t="s">
        <v>172</v>
      </c>
      <c r="AZ8319" t="s">
        <v>796</v>
      </c>
      <c r="BA8319" t="s">
        <v>176</v>
      </c>
      <c r="BB8319" t="s">
        <v>1669</v>
      </c>
      <c r="BC8319" t="s">
        <v>169</v>
      </c>
      <c r="BD8319" t="s">
        <v>113805</v>
      </c>
      <c r="BE8319" t="s">
        <v>113806</v>
      </c>
      <c r="BF8319" t="s">
        <v>113792</v>
      </c>
      <c r="BG8319" t="s">
        <v>149</v>
      </c>
      <c r="BH8319" t="s">
        <v>1508</v>
      </c>
      <c r="BI8319" t="s">
        <v>113807</v>
      </c>
      <c r="BJ8319" t="s">
        <v>113808</v>
      </c>
      <c r="BK8319" t="s">
        <v>113809</v>
      </c>
      <c r="BL8319" t="s">
        <v>113810</v>
      </c>
      <c r="BM8319" t="s">
        <v>113811</v>
      </c>
      <c r="BN8319" t="s">
        <v>113812</v>
      </c>
      <c r="BO8319" t="s">
        <v>113813</v>
      </c>
      <c r="BP8319" t="s">
        <v>113814</v>
      </c>
      <c r="BQ8319" t="s">
        <v>113815</v>
      </c>
      <c r="BR8319" t="s">
        <v>113816</v>
      </c>
      <c r="BS8319" t="s">
        <v>113817</v>
      </c>
      <c r="BT8319" t="s">
        <v>113818</v>
      </c>
      <c r="BU8319" t="s">
        <v>113819</v>
      </c>
      <c r="BV8319" t="s">
        <v>113820</v>
      </c>
      <c r="BW8319" t="s">
        <v>113821</v>
      </c>
      <c r="BX8319" t="s">
        <v>113822</v>
      </c>
      <c r="BY8319" t="s">
        <v>113823</v>
      </c>
      <c r="BZ8319" t="s">
        <v>113824</v>
      </c>
      <c r="CA8319" t="s">
        <v>113825</v>
      </c>
      <c r="CB8319" t="s">
        <v>113826</v>
      </c>
      <c r="CC8319" t="s">
        <v>113827</v>
      </c>
      <c r="CD8319" t="s">
        <v>113828</v>
      </c>
      <c r="CE8319" t="s">
        <v>113829</v>
      </c>
      <c r="CF8319" t="s">
        <v>113830</v>
      </c>
      <c r="CG8319" t="s">
        <v>113831</v>
      </c>
      <c r="CH8319" t="s">
        <v>113832</v>
      </c>
      <c r="CI8319" t="s">
        <v>113833</v>
      </c>
      <c r="CJ8319" t="s">
        <v>113834</v>
      </c>
      <c r="CK8319" t="s">
        <v>113835</v>
      </c>
      <c r="CL8319" t="s">
        <v>113836</v>
      </c>
      <c r="CM8319" t="s">
        <v>113837</v>
      </c>
      <c r="CN8319" t="s">
        <v>113838</v>
      </c>
      <c r="CO8319" t="s">
        <v>113839</v>
      </c>
      <c r="CP8319" t="s">
        <v>113840</v>
      </c>
      <c r="CQ8319" t="s">
        <v>113841</v>
      </c>
      <c r="CR8319" t="s">
        <v>113842</v>
      </c>
      <c r="CS8319" t="s">
        <v>113843</v>
      </c>
      <c r="CT8319" t="s">
        <v>113844</v>
      </c>
      <c r="CU8319" t="s">
        <v>113845</v>
      </c>
      <c r="CV8319" t="s">
        <v>113846</v>
      </c>
      <c r="CW8319" t="s">
        <v>113847</v>
      </c>
      <c r="CX8319" t="s">
        <v>113848</v>
      </c>
      <c r="CY8319" t="s">
        <v>113849</v>
      </c>
      <c r="CZ8319" t="s">
        <v>113850</v>
      </c>
      <c r="DA8319" t="s">
        <v>113851</v>
      </c>
      <c r="DB8319" t="s">
        <v>113852</v>
      </c>
      <c r="DC8319" t="s">
        <v>113853</v>
      </c>
      <c r="DD8319" t="s">
        <v>113854</v>
      </c>
      <c r="DE8319" t="s">
        <v>113855</v>
      </c>
      <c r="DF8319" t="s">
        <v>113856</v>
      </c>
      <c r="DG8319" t="s">
        <v>113857</v>
      </c>
      <c r="DH8319" t="s">
        <v>113858</v>
      </c>
      <c r="DI8319" t="s">
        <v>113859</v>
      </c>
      <c r="DJ8319" t="s">
        <v>113860</v>
      </c>
      <c r="DK8319" t="s">
        <v>113845</v>
      </c>
      <c r="DL8319" t="s">
        <v>113846</v>
      </c>
      <c r="DM8319" t="s">
        <v>113847</v>
      </c>
      <c r="DN8319" t="s">
        <v>113848</v>
      </c>
      <c r="DO8319" t="s">
        <v>113849</v>
      </c>
      <c r="DP8319" t="s">
        <v>113850</v>
      </c>
      <c r="DQ8319" t="s">
        <v>113851</v>
      </c>
      <c r="DR8319" t="s">
        <v>113852</v>
      </c>
      <c r="DS8319" t="s">
        <v>113854</v>
      </c>
      <c r="DT8319" t="s">
        <v>113855</v>
      </c>
      <c r="DU8319" t="s">
        <v>113858</v>
      </c>
      <c r="DV8319" t="s">
        <v>113859</v>
      </c>
      <c r="DW8319" t="s">
        <v>113860</v>
      </c>
      <c r="DX8319" t="s">
        <v>113853</v>
      </c>
      <c r="DY8319" t="s">
        <v>113856</v>
      </c>
      <c r="DZ8319" t="s">
        <v>113857</v>
      </c>
      <c r="EA8319" t="s">
        <v>113861</v>
      </c>
      <c r="EB8319" t="s">
        <v>113862</v>
      </c>
      <c r="EC8319" t="s">
        <v>113863</v>
      </c>
      <c r="ED8319" t="s">
        <v>113864</v>
      </c>
      <c r="EE8319" t="s">
        <v>113865</v>
      </c>
    </row>
    <row r="8320" spans="1:135" x14ac:dyDescent="0.55000000000000004">
      <c r="A8320" t="s">
        <v>442</v>
      </c>
      <c r="B8320" t="s">
        <v>136</v>
      </c>
      <c r="C8320" t="s">
        <v>3470</v>
      </c>
      <c r="D8320">
        <v>27</v>
      </c>
      <c r="E8320" t="s">
        <v>1359</v>
      </c>
      <c r="F8320" t="s">
        <v>113709</v>
      </c>
      <c r="G8320" t="s">
        <v>113710</v>
      </c>
      <c r="H8320" t="s">
        <v>113711</v>
      </c>
      <c r="I8320" t="s">
        <v>26979</v>
      </c>
      <c r="J8320" t="s">
        <v>113712</v>
      </c>
      <c r="K8320" t="s">
        <v>2363</v>
      </c>
      <c r="L8320" t="s">
        <v>113713</v>
      </c>
      <c r="M8320" t="s">
        <v>113714</v>
      </c>
      <c r="N8320" t="s">
        <v>148</v>
      </c>
      <c r="O8320" t="s">
        <v>1132</v>
      </c>
      <c r="P8320" t="s">
        <v>10528</v>
      </c>
      <c r="Q8320" t="s">
        <v>113715</v>
      </c>
      <c r="R8320" t="s">
        <v>113716</v>
      </c>
      <c r="S8320" t="s">
        <v>113717</v>
      </c>
      <c r="T8320" t="s">
        <v>113718</v>
      </c>
      <c r="U8320" t="s">
        <v>113719</v>
      </c>
      <c r="V8320" t="s">
        <v>113720</v>
      </c>
      <c r="W8320">
        <v>0</v>
      </c>
      <c r="X8320" t="s">
        <v>156</v>
      </c>
      <c r="Y8320" t="s">
        <v>157</v>
      </c>
      <c r="Z8320" s="1">
        <v>36952</v>
      </c>
      <c r="AA8320" s="1">
        <v>36982</v>
      </c>
      <c r="AB8320" s="1">
        <v>38659</v>
      </c>
      <c r="AC8320" t="s">
        <v>158</v>
      </c>
      <c r="AD8320" t="s">
        <v>158</v>
      </c>
      <c r="AE8320" t="s">
        <v>113721</v>
      </c>
      <c r="AF8320" t="s">
        <v>160</v>
      </c>
      <c r="AG8320" t="s">
        <v>106908</v>
      </c>
      <c r="AH8320" t="s">
        <v>3064</v>
      </c>
      <c r="AI8320" t="s">
        <v>113722</v>
      </c>
      <c r="AJ8320" t="s">
        <v>164</v>
      </c>
      <c r="AK8320" t="s">
        <v>8574</v>
      </c>
      <c r="AL8320" t="s">
        <v>113723</v>
      </c>
      <c r="AM8320" t="s">
        <v>106908</v>
      </c>
      <c r="AN8320" t="s">
        <v>3064</v>
      </c>
      <c r="AO8320" t="s">
        <v>1593</v>
      </c>
      <c r="AP8320" t="s">
        <v>64478</v>
      </c>
      <c r="AQ8320" t="s">
        <v>169</v>
      </c>
      <c r="AR8320" t="s">
        <v>113724</v>
      </c>
      <c r="AS8320" t="s">
        <v>113725</v>
      </c>
      <c r="AT8320" t="s">
        <v>172</v>
      </c>
      <c r="AU8320" t="s">
        <v>1593</v>
      </c>
      <c r="AV8320" t="s">
        <v>113726</v>
      </c>
      <c r="AW8320" t="s">
        <v>164</v>
      </c>
      <c r="AX8320" t="s">
        <v>6465</v>
      </c>
      <c r="AY8320" t="s">
        <v>172</v>
      </c>
      <c r="AZ8320" t="s">
        <v>1593</v>
      </c>
      <c r="BA8320" t="s">
        <v>176</v>
      </c>
      <c r="BB8320" t="s">
        <v>32926</v>
      </c>
      <c r="BC8320" t="s">
        <v>169</v>
      </c>
      <c r="BD8320" t="s">
        <v>113727</v>
      </c>
      <c r="BE8320" t="s">
        <v>113728</v>
      </c>
      <c r="BF8320" t="s">
        <v>113714</v>
      </c>
      <c r="BG8320" t="s">
        <v>1132</v>
      </c>
      <c r="BH8320" t="s">
        <v>2363</v>
      </c>
      <c r="BI8320" t="s">
        <v>113729</v>
      </c>
      <c r="BJ8320" t="s">
        <v>113730</v>
      </c>
      <c r="BK8320" t="s">
        <v>113731</v>
      </c>
      <c r="BL8320" t="s">
        <v>113732</v>
      </c>
      <c r="BM8320" t="s">
        <v>113733</v>
      </c>
      <c r="BN8320" t="s">
        <v>113734</v>
      </c>
      <c r="BO8320" t="s">
        <v>113735</v>
      </c>
      <c r="BP8320" t="s">
        <v>113736</v>
      </c>
      <c r="BQ8320" t="s">
        <v>113737</v>
      </c>
      <c r="BR8320" t="s">
        <v>113738</v>
      </c>
      <c r="BS8320" t="s">
        <v>113739</v>
      </c>
      <c r="BT8320" t="s">
        <v>113740</v>
      </c>
      <c r="BU8320" t="s">
        <v>113741</v>
      </c>
      <c r="BV8320" t="s">
        <v>113742</v>
      </c>
      <c r="BW8320" t="s">
        <v>113743</v>
      </c>
      <c r="BX8320" t="s">
        <v>113744</v>
      </c>
      <c r="BY8320" t="s">
        <v>113745</v>
      </c>
      <c r="BZ8320" t="s">
        <v>113746</v>
      </c>
      <c r="CA8320" t="s">
        <v>113747</v>
      </c>
      <c r="CB8320" t="s">
        <v>113748</v>
      </c>
      <c r="CC8320" t="s">
        <v>113749</v>
      </c>
      <c r="CD8320" t="s">
        <v>113750</v>
      </c>
      <c r="CE8320" t="s">
        <v>113751</v>
      </c>
      <c r="CF8320" t="s">
        <v>113752</v>
      </c>
      <c r="CG8320" t="s">
        <v>113753</v>
      </c>
      <c r="CH8320" t="s">
        <v>113754</v>
      </c>
      <c r="CI8320" t="s">
        <v>113755</v>
      </c>
      <c r="CJ8320" t="s">
        <v>113756</v>
      </c>
      <c r="CK8320" t="s">
        <v>113757</v>
      </c>
      <c r="CL8320" t="s">
        <v>113758</v>
      </c>
      <c r="CM8320" t="s">
        <v>113759</v>
      </c>
      <c r="CN8320" t="s">
        <v>113760</v>
      </c>
      <c r="CO8320" t="s">
        <v>113761</v>
      </c>
      <c r="CP8320" t="s">
        <v>113762</v>
      </c>
      <c r="CQ8320" t="s">
        <v>113763</v>
      </c>
      <c r="CR8320" t="s">
        <v>113764</v>
      </c>
      <c r="CS8320" t="s">
        <v>113765</v>
      </c>
      <c r="CT8320" t="s">
        <v>113766</v>
      </c>
      <c r="CU8320" t="s">
        <v>113767</v>
      </c>
      <c r="CV8320" t="s">
        <v>113768</v>
      </c>
      <c r="CW8320" t="s">
        <v>113769</v>
      </c>
      <c r="CX8320" t="s">
        <v>113770</v>
      </c>
      <c r="CY8320" t="s">
        <v>113771</v>
      </c>
      <c r="CZ8320" t="s">
        <v>113772</v>
      </c>
      <c r="DA8320" t="s">
        <v>113773</v>
      </c>
      <c r="DB8320" t="s">
        <v>113774</v>
      </c>
      <c r="DC8320" t="s">
        <v>113775</v>
      </c>
      <c r="DD8320" t="s">
        <v>113776</v>
      </c>
      <c r="DE8320" t="s">
        <v>113777</v>
      </c>
      <c r="DF8320" t="s">
        <v>113778</v>
      </c>
      <c r="DG8320" t="s">
        <v>113779</v>
      </c>
      <c r="DH8320" t="s">
        <v>113780</v>
      </c>
      <c r="DI8320" t="s">
        <v>113781</v>
      </c>
      <c r="DJ8320" t="s">
        <v>113782</v>
      </c>
      <c r="DK8320" t="s">
        <v>113767</v>
      </c>
      <c r="DL8320" t="s">
        <v>113768</v>
      </c>
      <c r="DM8320" t="s">
        <v>113769</v>
      </c>
      <c r="DN8320" t="s">
        <v>113770</v>
      </c>
      <c r="DO8320" t="s">
        <v>113771</v>
      </c>
      <c r="DP8320" t="s">
        <v>113772</v>
      </c>
      <c r="DQ8320" t="s">
        <v>113773</v>
      </c>
      <c r="DR8320" t="s">
        <v>113774</v>
      </c>
      <c r="DS8320" t="s">
        <v>113776</v>
      </c>
      <c r="DT8320" t="s">
        <v>113777</v>
      </c>
      <c r="DU8320" t="s">
        <v>113780</v>
      </c>
      <c r="DV8320" t="s">
        <v>113781</v>
      </c>
      <c r="DW8320" t="s">
        <v>113782</v>
      </c>
      <c r="DX8320" t="s">
        <v>113775</v>
      </c>
      <c r="DY8320" t="s">
        <v>113778</v>
      </c>
      <c r="DZ8320" t="s">
        <v>113779</v>
      </c>
      <c r="EA8320" t="s">
        <v>113783</v>
      </c>
      <c r="EB8320" t="s">
        <v>113784</v>
      </c>
      <c r="EC8320" t="s">
        <v>113785</v>
      </c>
      <c r="ED8320" t="s">
        <v>113786</v>
      </c>
      <c r="EE8320" t="s">
        <v>113787</v>
      </c>
    </row>
    <row r="8321" spans="1:135" x14ac:dyDescent="0.55000000000000004">
      <c r="A8321" t="s">
        <v>1418</v>
      </c>
      <c r="B8321" t="s">
        <v>136</v>
      </c>
      <c r="C8321" t="s">
        <v>3470</v>
      </c>
      <c r="D8321">
        <v>27</v>
      </c>
      <c r="E8321" t="s">
        <v>9238</v>
      </c>
      <c r="F8321" t="s">
        <v>1314</v>
      </c>
      <c r="G8321" t="s">
        <v>113631</v>
      </c>
      <c r="H8321" t="s">
        <v>113632</v>
      </c>
      <c r="I8321" t="s">
        <v>1507</v>
      </c>
      <c r="J8321" t="s">
        <v>113633</v>
      </c>
      <c r="K8321" t="s">
        <v>4120</v>
      </c>
      <c r="L8321" t="s">
        <v>113634</v>
      </c>
      <c r="M8321" t="s">
        <v>113635</v>
      </c>
      <c r="N8321" t="s">
        <v>4204</v>
      </c>
      <c r="O8321" t="s">
        <v>1040</v>
      </c>
      <c r="P8321" t="s">
        <v>1927</v>
      </c>
      <c r="Q8321" t="s">
        <v>113636</v>
      </c>
      <c r="R8321" t="s">
        <v>113637</v>
      </c>
      <c r="S8321" t="s">
        <v>113638</v>
      </c>
      <c r="T8321" t="s">
        <v>113639</v>
      </c>
      <c r="U8321" t="s">
        <v>113640</v>
      </c>
      <c r="V8321" t="s">
        <v>113641</v>
      </c>
      <c r="W8321">
        <v>0</v>
      </c>
      <c r="X8321" t="s">
        <v>156</v>
      </c>
      <c r="Y8321" t="s">
        <v>157</v>
      </c>
      <c r="Z8321" s="1">
        <v>36952</v>
      </c>
      <c r="AA8321" s="1">
        <v>36982</v>
      </c>
      <c r="AB8321" s="1">
        <v>38659</v>
      </c>
      <c r="AC8321" t="s">
        <v>158</v>
      </c>
      <c r="AD8321" t="s">
        <v>158</v>
      </c>
      <c r="AE8321" t="s">
        <v>113642</v>
      </c>
      <c r="AF8321" t="s">
        <v>160</v>
      </c>
      <c r="AG8321" t="s">
        <v>106908</v>
      </c>
      <c r="AH8321" t="s">
        <v>3064</v>
      </c>
      <c r="AI8321" t="s">
        <v>113643</v>
      </c>
      <c r="AJ8321" t="s">
        <v>164</v>
      </c>
      <c r="AK8321" t="s">
        <v>20181</v>
      </c>
      <c r="AL8321" t="s">
        <v>113644</v>
      </c>
      <c r="AM8321" t="s">
        <v>106908</v>
      </c>
      <c r="AN8321" t="s">
        <v>3064</v>
      </c>
      <c r="AO8321" t="s">
        <v>796</v>
      </c>
      <c r="AP8321" t="s">
        <v>113645</v>
      </c>
      <c r="AQ8321" t="s">
        <v>169</v>
      </c>
      <c r="AR8321" t="s">
        <v>113646</v>
      </c>
      <c r="AS8321" t="s">
        <v>113647</v>
      </c>
      <c r="AT8321" t="s">
        <v>172</v>
      </c>
      <c r="AU8321" t="s">
        <v>438</v>
      </c>
      <c r="AV8321" t="s">
        <v>113648</v>
      </c>
      <c r="AW8321" t="s">
        <v>164</v>
      </c>
      <c r="AX8321" t="s">
        <v>26741</v>
      </c>
      <c r="AY8321" t="s">
        <v>172</v>
      </c>
      <c r="AZ8321" t="s">
        <v>438</v>
      </c>
      <c r="BA8321" t="s">
        <v>176</v>
      </c>
      <c r="BB8321" t="s">
        <v>3899</v>
      </c>
      <c r="BC8321" t="s">
        <v>169</v>
      </c>
      <c r="BD8321" t="s">
        <v>113649</v>
      </c>
      <c r="BE8321" t="s">
        <v>113650</v>
      </c>
      <c r="BF8321" t="s">
        <v>113635</v>
      </c>
      <c r="BG8321" t="s">
        <v>1040</v>
      </c>
      <c r="BH8321" t="s">
        <v>4120</v>
      </c>
      <c r="BI8321" t="s">
        <v>113651</v>
      </c>
      <c r="BJ8321" t="s">
        <v>113652</v>
      </c>
      <c r="BK8321" t="s">
        <v>113653</v>
      </c>
      <c r="BL8321" t="s">
        <v>113654</v>
      </c>
      <c r="BM8321" t="s">
        <v>113655</v>
      </c>
      <c r="BN8321" t="s">
        <v>113656</v>
      </c>
      <c r="BO8321" t="s">
        <v>113657</v>
      </c>
      <c r="BP8321" t="s">
        <v>113658</v>
      </c>
      <c r="BQ8321" t="s">
        <v>113659</v>
      </c>
      <c r="BR8321" t="s">
        <v>113660</v>
      </c>
      <c r="BS8321" t="s">
        <v>113661</v>
      </c>
      <c r="BT8321" t="s">
        <v>113662</v>
      </c>
      <c r="BU8321" t="s">
        <v>113663</v>
      </c>
      <c r="BV8321" t="s">
        <v>113664</v>
      </c>
      <c r="BW8321" t="s">
        <v>113665</v>
      </c>
      <c r="BX8321" t="s">
        <v>113666</v>
      </c>
      <c r="BY8321" t="s">
        <v>113667</v>
      </c>
      <c r="BZ8321" t="s">
        <v>113668</v>
      </c>
      <c r="CA8321" t="s">
        <v>113669</v>
      </c>
      <c r="CB8321" t="s">
        <v>113670</v>
      </c>
      <c r="CC8321" t="s">
        <v>113671</v>
      </c>
      <c r="CD8321" t="s">
        <v>113672</v>
      </c>
      <c r="CE8321" t="s">
        <v>113673</v>
      </c>
      <c r="CF8321" t="s">
        <v>113674</v>
      </c>
      <c r="CG8321" t="s">
        <v>113675</v>
      </c>
      <c r="CH8321" t="s">
        <v>113676</v>
      </c>
      <c r="CI8321" t="s">
        <v>113677</v>
      </c>
      <c r="CJ8321" t="s">
        <v>113678</v>
      </c>
      <c r="CK8321" t="s">
        <v>113679</v>
      </c>
      <c r="CL8321" t="s">
        <v>113680</v>
      </c>
      <c r="CM8321" t="s">
        <v>113681</v>
      </c>
      <c r="CN8321" t="s">
        <v>113682</v>
      </c>
      <c r="CO8321" t="s">
        <v>113683</v>
      </c>
      <c r="CP8321" t="s">
        <v>113684</v>
      </c>
      <c r="CQ8321" t="s">
        <v>113685</v>
      </c>
      <c r="CR8321" t="s">
        <v>113686</v>
      </c>
      <c r="CS8321" t="s">
        <v>113687</v>
      </c>
      <c r="CT8321" t="s">
        <v>113688</v>
      </c>
      <c r="CU8321" t="s">
        <v>113689</v>
      </c>
      <c r="CV8321" t="s">
        <v>113690</v>
      </c>
      <c r="CW8321" t="s">
        <v>113691</v>
      </c>
      <c r="CX8321" t="s">
        <v>113692</v>
      </c>
      <c r="CY8321" t="s">
        <v>113693</v>
      </c>
      <c r="CZ8321" t="s">
        <v>113694</v>
      </c>
      <c r="DA8321" t="s">
        <v>113695</v>
      </c>
      <c r="DB8321" t="s">
        <v>113696</v>
      </c>
      <c r="DC8321" t="s">
        <v>113697</v>
      </c>
      <c r="DD8321" t="s">
        <v>113698</v>
      </c>
      <c r="DE8321" t="s">
        <v>113699</v>
      </c>
      <c r="DF8321" t="s">
        <v>95398</v>
      </c>
      <c r="DG8321" t="s">
        <v>113700</v>
      </c>
      <c r="DH8321" t="s">
        <v>113701</v>
      </c>
      <c r="DI8321" t="s">
        <v>113702</v>
      </c>
      <c r="DJ8321" t="s">
        <v>113703</v>
      </c>
      <c r="DK8321" t="s">
        <v>113689</v>
      </c>
      <c r="DL8321" t="s">
        <v>113690</v>
      </c>
      <c r="DM8321" t="s">
        <v>113691</v>
      </c>
      <c r="DN8321" t="s">
        <v>113692</v>
      </c>
      <c r="DO8321" t="s">
        <v>113693</v>
      </c>
      <c r="DP8321" t="s">
        <v>113694</v>
      </c>
      <c r="DQ8321" t="s">
        <v>113695</v>
      </c>
      <c r="DR8321" t="s">
        <v>113696</v>
      </c>
      <c r="DS8321" t="s">
        <v>113698</v>
      </c>
      <c r="DT8321" t="s">
        <v>113699</v>
      </c>
      <c r="DU8321" t="s">
        <v>113701</v>
      </c>
      <c r="DV8321" t="s">
        <v>113702</v>
      </c>
      <c r="DW8321" t="s">
        <v>113703</v>
      </c>
      <c r="DX8321" t="s">
        <v>113697</v>
      </c>
      <c r="DY8321" t="s">
        <v>95398</v>
      </c>
      <c r="DZ8321" t="s">
        <v>113700</v>
      </c>
      <c r="EA8321" t="s">
        <v>113704</v>
      </c>
      <c r="EB8321" t="s">
        <v>113705</v>
      </c>
      <c r="EC8321" t="s">
        <v>113706</v>
      </c>
      <c r="ED8321" t="s">
        <v>113707</v>
      </c>
      <c r="EE8321" t="s">
        <v>113708</v>
      </c>
    </row>
    <row r="8322" spans="1:135" x14ac:dyDescent="0.55000000000000004">
      <c r="A8322" t="s">
        <v>1687</v>
      </c>
      <c r="B8322" t="s">
        <v>136</v>
      </c>
      <c r="C8322" t="s">
        <v>3470</v>
      </c>
      <c r="D8322">
        <v>27</v>
      </c>
      <c r="E8322" t="s">
        <v>2962</v>
      </c>
      <c r="F8322" t="s">
        <v>1868</v>
      </c>
      <c r="G8322" t="s">
        <v>113553</v>
      </c>
      <c r="H8322" t="s">
        <v>113554</v>
      </c>
      <c r="I8322" t="s">
        <v>8002</v>
      </c>
      <c r="J8322" t="s">
        <v>113555</v>
      </c>
      <c r="K8322" t="s">
        <v>6315</v>
      </c>
      <c r="L8322" t="s">
        <v>113556</v>
      </c>
      <c r="M8322" t="s">
        <v>113557</v>
      </c>
      <c r="N8322" t="s">
        <v>3127</v>
      </c>
      <c r="O8322" t="s">
        <v>135</v>
      </c>
      <c r="P8322" t="s">
        <v>3635</v>
      </c>
      <c r="Q8322" t="s">
        <v>113558</v>
      </c>
      <c r="R8322" t="s">
        <v>113559</v>
      </c>
      <c r="S8322" t="s">
        <v>113560</v>
      </c>
      <c r="T8322" t="s">
        <v>113561</v>
      </c>
      <c r="U8322" t="s">
        <v>113562</v>
      </c>
      <c r="V8322" t="s">
        <v>113563</v>
      </c>
      <c r="W8322">
        <v>0</v>
      </c>
      <c r="X8322" t="s">
        <v>156</v>
      </c>
      <c r="Y8322" t="s">
        <v>157</v>
      </c>
      <c r="Z8322" s="1">
        <v>36952</v>
      </c>
      <c r="AA8322" s="1">
        <v>36982</v>
      </c>
      <c r="AB8322" s="1">
        <v>38659</v>
      </c>
      <c r="AC8322" t="s">
        <v>158</v>
      </c>
      <c r="AD8322" t="s">
        <v>158</v>
      </c>
      <c r="AE8322" t="s">
        <v>113564</v>
      </c>
      <c r="AF8322" t="s">
        <v>160</v>
      </c>
      <c r="AG8322" t="s">
        <v>106908</v>
      </c>
      <c r="AH8322" t="s">
        <v>3064</v>
      </c>
      <c r="AI8322" t="s">
        <v>113565</v>
      </c>
      <c r="AJ8322" t="s">
        <v>164</v>
      </c>
      <c r="AK8322" t="s">
        <v>5545</v>
      </c>
      <c r="AL8322" t="s">
        <v>113566</v>
      </c>
      <c r="AM8322" t="s">
        <v>106908</v>
      </c>
      <c r="AN8322" t="s">
        <v>3064</v>
      </c>
      <c r="AO8322" t="s">
        <v>529</v>
      </c>
      <c r="AP8322" t="s">
        <v>61436</v>
      </c>
      <c r="AQ8322" t="s">
        <v>169</v>
      </c>
      <c r="AR8322" t="s">
        <v>113567</v>
      </c>
      <c r="AS8322" t="s">
        <v>113568</v>
      </c>
      <c r="AT8322" t="s">
        <v>172</v>
      </c>
      <c r="AU8322" t="s">
        <v>167</v>
      </c>
      <c r="AV8322" t="s">
        <v>113569</v>
      </c>
      <c r="AW8322" t="s">
        <v>164</v>
      </c>
      <c r="AX8322" t="s">
        <v>18476</v>
      </c>
      <c r="AY8322" t="s">
        <v>172</v>
      </c>
      <c r="AZ8322" t="s">
        <v>167</v>
      </c>
      <c r="BA8322" t="s">
        <v>176</v>
      </c>
      <c r="BB8322" t="s">
        <v>86346</v>
      </c>
      <c r="BC8322" t="s">
        <v>169</v>
      </c>
      <c r="BD8322" t="s">
        <v>113570</v>
      </c>
      <c r="BE8322" t="s">
        <v>113571</v>
      </c>
      <c r="BF8322" t="s">
        <v>113557</v>
      </c>
      <c r="BG8322" t="s">
        <v>135</v>
      </c>
      <c r="BH8322" t="s">
        <v>6315</v>
      </c>
      <c r="BI8322" t="s">
        <v>113572</v>
      </c>
      <c r="BJ8322" t="s">
        <v>113573</v>
      </c>
      <c r="BK8322" t="s">
        <v>113574</v>
      </c>
      <c r="BL8322" t="s">
        <v>113575</v>
      </c>
      <c r="BM8322" t="s">
        <v>113576</v>
      </c>
      <c r="BN8322" t="s">
        <v>113577</v>
      </c>
      <c r="BO8322" t="s">
        <v>113578</v>
      </c>
      <c r="BP8322" t="s">
        <v>113579</v>
      </c>
      <c r="BQ8322" t="s">
        <v>113580</v>
      </c>
      <c r="BR8322" t="s">
        <v>113581</v>
      </c>
      <c r="BS8322" t="s">
        <v>113582</v>
      </c>
      <c r="BT8322" t="s">
        <v>113583</v>
      </c>
      <c r="BU8322" t="s">
        <v>113584</v>
      </c>
      <c r="BV8322" t="s">
        <v>113585</v>
      </c>
      <c r="BW8322" t="s">
        <v>113586</v>
      </c>
      <c r="BX8322" t="s">
        <v>113587</v>
      </c>
      <c r="BY8322" t="s">
        <v>113588</v>
      </c>
      <c r="BZ8322" t="s">
        <v>113589</v>
      </c>
      <c r="CA8322" t="s">
        <v>113590</v>
      </c>
      <c r="CB8322" t="s">
        <v>113591</v>
      </c>
      <c r="CC8322" t="s">
        <v>113592</v>
      </c>
      <c r="CD8322" t="s">
        <v>113593</v>
      </c>
      <c r="CE8322" t="s">
        <v>113594</v>
      </c>
      <c r="CF8322" t="s">
        <v>113595</v>
      </c>
      <c r="CG8322" t="s">
        <v>113596</v>
      </c>
      <c r="CH8322" t="s">
        <v>113597</v>
      </c>
      <c r="CI8322" t="s">
        <v>113598</v>
      </c>
      <c r="CJ8322" t="s">
        <v>113599</v>
      </c>
      <c r="CK8322" t="s">
        <v>113600</v>
      </c>
      <c r="CL8322" t="s">
        <v>113601</v>
      </c>
      <c r="CM8322" t="s">
        <v>113602</v>
      </c>
      <c r="CN8322" t="s">
        <v>113603</v>
      </c>
      <c r="CO8322" t="s">
        <v>113604</v>
      </c>
      <c r="CP8322" t="s">
        <v>113605</v>
      </c>
      <c r="CQ8322" t="s">
        <v>113606</v>
      </c>
      <c r="CR8322" t="s">
        <v>113607</v>
      </c>
      <c r="CS8322" t="s">
        <v>113608</v>
      </c>
      <c r="CT8322" t="s">
        <v>113609</v>
      </c>
      <c r="CU8322" t="s">
        <v>113610</v>
      </c>
      <c r="CV8322" t="s">
        <v>113611</v>
      </c>
      <c r="CW8322" t="s">
        <v>113612</v>
      </c>
      <c r="CX8322" t="s">
        <v>113613</v>
      </c>
      <c r="CY8322" t="s">
        <v>113614</v>
      </c>
      <c r="CZ8322" t="s">
        <v>113615</v>
      </c>
      <c r="DA8322" t="s">
        <v>113616</v>
      </c>
      <c r="DB8322" t="s">
        <v>113617</v>
      </c>
      <c r="DC8322" t="s">
        <v>113618</v>
      </c>
      <c r="DD8322" t="s">
        <v>113619</v>
      </c>
      <c r="DE8322" t="s">
        <v>113620</v>
      </c>
      <c r="DF8322" t="s">
        <v>113621</v>
      </c>
      <c r="DG8322" t="s">
        <v>113622</v>
      </c>
      <c r="DH8322" t="s">
        <v>113623</v>
      </c>
      <c r="DI8322" t="s">
        <v>113624</v>
      </c>
      <c r="DJ8322" t="s">
        <v>113625</v>
      </c>
      <c r="DK8322" t="s">
        <v>113610</v>
      </c>
      <c r="DL8322" t="s">
        <v>113611</v>
      </c>
      <c r="DM8322" t="s">
        <v>113612</v>
      </c>
      <c r="DN8322" t="s">
        <v>113613</v>
      </c>
      <c r="DO8322" t="s">
        <v>113614</v>
      </c>
      <c r="DP8322" t="s">
        <v>113615</v>
      </c>
      <c r="DQ8322" t="s">
        <v>113616</v>
      </c>
      <c r="DR8322" t="s">
        <v>113617</v>
      </c>
      <c r="DS8322" t="s">
        <v>113619</v>
      </c>
      <c r="DT8322" t="s">
        <v>113620</v>
      </c>
      <c r="DU8322" t="s">
        <v>113623</v>
      </c>
      <c r="DV8322" t="s">
        <v>113624</v>
      </c>
      <c r="DW8322" t="s">
        <v>113625</v>
      </c>
      <c r="DX8322" t="s">
        <v>113618</v>
      </c>
      <c r="DY8322" t="s">
        <v>113621</v>
      </c>
      <c r="DZ8322" t="s">
        <v>113622</v>
      </c>
      <c r="EA8322" t="s">
        <v>113626</v>
      </c>
      <c r="EB8322" t="s">
        <v>113627</v>
      </c>
      <c r="EC8322" t="s">
        <v>113628</v>
      </c>
      <c r="ED8322" t="s">
        <v>113629</v>
      </c>
      <c r="EE8322" t="s">
        <v>113630</v>
      </c>
    </row>
    <row r="8323" spans="1:135" x14ac:dyDescent="0.55000000000000004">
      <c r="A8323" t="s">
        <v>1596</v>
      </c>
      <c r="B8323" t="s">
        <v>136</v>
      </c>
      <c r="C8323" t="s">
        <v>3470</v>
      </c>
      <c r="D8323">
        <v>27</v>
      </c>
      <c r="E8323" t="s">
        <v>1402</v>
      </c>
      <c r="F8323" t="s">
        <v>113473</v>
      </c>
      <c r="G8323" t="s">
        <v>113474</v>
      </c>
      <c r="H8323" t="s">
        <v>113475</v>
      </c>
      <c r="I8323" t="s">
        <v>1507</v>
      </c>
      <c r="J8323" t="s">
        <v>113476</v>
      </c>
      <c r="K8323" t="s">
        <v>9980</v>
      </c>
      <c r="L8323" t="s">
        <v>113477</v>
      </c>
      <c r="M8323" t="s">
        <v>113478</v>
      </c>
      <c r="N8323" t="s">
        <v>4630</v>
      </c>
      <c r="O8323" t="s">
        <v>950</v>
      </c>
      <c r="P8323" t="s">
        <v>1137</v>
      </c>
      <c r="Q8323" t="s">
        <v>113479</v>
      </c>
      <c r="R8323" t="s">
        <v>113480</v>
      </c>
      <c r="S8323" t="s">
        <v>113481</v>
      </c>
      <c r="T8323" t="s">
        <v>113482</v>
      </c>
      <c r="U8323" t="s">
        <v>113483</v>
      </c>
      <c r="V8323" t="s">
        <v>113484</v>
      </c>
      <c r="W8323">
        <v>0</v>
      </c>
      <c r="X8323" t="s">
        <v>156</v>
      </c>
      <c r="Y8323" t="s">
        <v>157</v>
      </c>
      <c r="Z8323" s="1">
        <v>36952</v>
      </c>
      <c r="AA8323" s="1">
        <v>36982</v>
      </c>
      <c r="AB8323" s="1">
        <v>38659</v>
      </c>
      <c r="AC8323" t="s">
        <v>158</v>
      </c>
      <c r="AD8323" t="s">
        <v>158</v>
      </c>
      <c r="AE8323" t="s">
        <v>113485</v>
      </c>
      <c r="AF8323" t="s">
        <v>160</v>
      </c>
      <c r="AG8323" t="s">
        <v>106908</v>
      </c>
      <c r="AH8323" t="s">
        <v>3064</v>
      </c>
      <c r="AI8323" t="s">
        <v>113486</v>
      </c>
      <c r="AJ8323" t="s">
        <v>164</v>
      </c>
      <c r="AK8323" t="s">
        <v>40515</v>
      </c>
      <c r="AL8323" t="s">
        <v>113487</v>
      </c>
      <c r="AM8323" t="s">
        <v>106908</v>
      </c>
      <c r="AN8323" t="s">
        <v>3064</v>
      </c>
      <c r="AO8323" t="s">
        <v>529</v>
      </c>
      <c r="AP8323" t="s">
        <v>113488</v>
      </c>
      <c r="AQ8323" t="s">
        <v>169</v>
      </c>
      <c r="AR8323" t="s">
        <v>113489</v>
      </c>
      <c r="AS8323" t="s">
        <v>113490</v>
      </c>
      <c r="AT8323" t="s">
        <v>172</v>
      </c>
      <c r="AU8323" t="s">
        <v>7129</v>
      </c>
      <c r="AV8323" t="s">
        <v>113491</v>
      </c>
      <c r="AW8323" t="s">
        <v>164</v>
      </c>
      <c r="AX8323" t="s">
        <v>40515</v>
      </c>
      <c r="AY8323" t="s">
        <v>172</v>
      </c>
      <c r="AZ8323" t="s">
        <v>7129</v>
      </c>
      <c r="BA8323" t="s">
        <v>176</v>
      </c>
      <c r="BB8323" t="s">
        <v>3486</v>
      </c>
      <c r="BC8323" t="s">
        <v>169</v>
      </c>
      <c r="BD8323" t="s">
        <v>113492</v>
      </c>
      <c r="BE8323" t="s">
        <v>113493</v>
      </c>
      <c r="BF8323" t="s">
        <v>113478</v>
      </c>
      <c r="BG8323" t="s">
        <v>950</v>
      </c>
      <c r="BH8323" t="s">
        <v>9980</v>
      </c>
      <c r="BI8323" t="s">
        <v>113494</v>
      </c>
      <c r="BJ8323" t="s">
        <v>113495</v>
      </c>
      <c r="BK8323" t="s">
        <v>113496</v>
      </c>
      <c r="BL8323" t="s">
        <v>113497</v>
      </c>
      <c r="BM8323" t="s">
        <v>113498</v>
      </c>
      <c r="BN8323" t="s">
        <v>113499</v>
      </c>
      <c r="BO8323" t="s">
        <v>113500</v>
      </c>
      <c r="BP8323" t="s">
        <v>113501</v>
      </c>
      <c r="BQ8323" t="s">
        <v>113502</v>
      </c>
      <c r="BR8323" t="s">
        <v>113503</v>
      </c>
      <c r="BS8323" t="s">
        <v>113504</v>
      </c>
      <c r="BT8323" t="s">
        <v>113505</v>
      </c>
      <c r="BU8323" t="s">
        <v>113506</v>
      </c>
      <c r="BV8323" t="s">
        <v>113507</v>
      </c>
      <c r="BW8323" t="s">
        <v>113508</v>
      </c>
      <c r="BX8323" t="s">
        <v>113509</v>
      </c>
      <c r="BY8323" t="s">
        <v>113510</v>
      </c>
      <c r="BZ8323" t="s">
        <v>113511</v>
      </c>
      <c r="CA8323" t="s">
        <v>113512</v>
      </c>
      <c r="CB8323" t="s">
        <v>113513</v>
      </c>
      <c r="CC8323" t="s">
        <v>113514</v>
      </c>
      <c r="CD8323" t="s">
        <v>113515</v>
      </c>
      <c r="CE8323" t="s">
        <v>113516</v>
      </c>
      <c r="CF8323" t="s">
        <v>113517</v>
      </c>
      <c r="CG8323" t="s">
        <v>113518</v>
      </c>
      <c r="CH8323" t="s">
        <v>113519</v>
      </c>
      <c r="CI8323" t="s">
        <v>113520</v>
      </c>
      <c r="CJ8323" t="s">
        <v>113521</v>
      </c>
      <c r="CK8323" t="s">
        <v>113522</v>
      </c>
      <c r="CL8323" t="s">
        <v>113523</v>
      </c>
      <c r="CM8323" t="s">
        <v>113524</v>
      </c>
      <c r="CN8323" t="s">
        <v>113525</v>
      </c>
      <c r="CO8323" t="s">
        <v>113526</v>
      </c>
      <c r="CP8323" t="s">
        <v>113527</v>
      </c>
      <c r="CQ8323" t="s">
        <v>113528</v>
      </c>
      <c r="CR8323" t="s">
        <v>113529</v>
      </c>
      <c r="CS8323" t="s">
        <v>113530</v>
      </c>
      <c r="CT8323" t="s">
        <v>113531</v>
      </c>
      <c r="CU8323" t="s">
        <v>113532</v>
      </c>
      <c r="CV8323" t="s">
        <v>113533</v>
      </c>
      <c r="CW8323" t="s">
        <v>113534</v>
      </c>
      <c r="CX8323" t="s">
        <v>113535</v>
      </c>
      <c r="CY8323" t="s">
        <v>113536</v>
      </c>
      <c r="CZ8323" t="s">
        <v>113537</v>
      </c>
      <c r="DA8323" t="s">
        <v>113538</v>
      </c>
      <c r="DB8323" t="s">
        <v>113539</v>
      </c>
      <c r="DC8323" t="s">
        <v>113540</v>
      </c>
      <c r="DD8323" t="s">
        <v>113541</v>
      </c>
      <c r="DE8323" t="s">
        <v>113542</v>
      </c>
      <c r="DF8323" t="s">
        <v>113543</v>
      </c>
      <c r="DG8323" t="s">
        <v>113544</v>
      </c>
      <c r="DH8323" t="s">
        <v>113545</v>
      </c>
      <c r="DI8323" t="s">
        <v>113546</v>
      </c>
      <c r="DJ8323" t="s">
        <v>113547</v>
      </c>
      <c r="DK8323" t="s">
        <v>113532</v>
      </c>
      <c r="DL8323" t="s">
        <v>113533</v>
      </c>
      <c r="DM8323" t="s">
        <v>113534</v>
      </c>
      <c r="DN8323" t="s">
        <v>113535</v>
      </c>
      <c r="DO8323" t="s">
        <v>113536</v>
      </c>
      <c r="DP8323" t="s">
        <v>113537</v>
      </c>
      <c r="DQ8323" t="s">
        <v>113538</v>
      </c>
      <c r="DR8323" t="s">
        <v>113539</v>
      </c>
      <c r="DS8323" t="s">
        <v>113541</v>
      </c>
      <c r="DT8323" t="s">
        <v>113542</v>
      </c>
      <c r="DU8323" t="s">
        <v>113545</v>
      </c>
      <c r="DV8323" t="s">
        <v>113546</v>
      </c>
      <c r="DW8323" t="s">
        <v>113547</v>
      </c>
      <c r="DX8323" t="s">
        <v>113540</v>
      </c>
      <c r="DY8323" t="s">
        <v>113543</v>
      </c>
      <c r="DZ8323" t="s">
        <v>113544</v>
      </c>
      <c r="EA8323" t="s">
        <v>113548</v>
      </c>
      <c r="EB8323" t="s">
        <v>113549</v>
      </c>
      <c r="EC8323" t="s">
        <v>113550</v>
      </c>
      <c r="ED8323" t="s">
        <v>113551</v>
      </c>
      <c r="EE8323" t="s">
        <v>113552</v>
      </c>
    </row>
    <row r="8324" spans="1:135" x14ac:dyDescent="0.55000000000000004">
      <c r="A8324" t="s">
        <v>1505</v>
      </c>
      <c r="B8324" t="s">
        <v>136</v>
      </c>
      <c r="C8324" t="s">
        <v>3470</v>
      </c>
      <c r="D8324">
        <v>27</v>
      </c>
      <c r="E8324" t="s">
        <v>2125</v>
      </c>
      <c r="F8324" t="s">
        <v>15429</v>
      </c>
      <c r="G8324" t="s">
        <v>113394</v>
      </c>
      <c r="H8324" t="s">
        <v>113395</v>
      </c>
      <c r="I8324" t="s">
        <v>2871</v>
      </c>
      <c r="J8324" t="s">
        <v>113396</v>
      </c>
      <c r="K8324" t="s">
        <v>5397</v>
      </c>
      <c r="L8324" t="s">
        <v>113397</v>
      </c>
      <c r="M8324" t="s">
        <v>113398</v>
      </c>
      <c r="N8324" t="s">
        <v>1393</v>
      </c>
      <c r="O8324" t="s">
        <v>2100</v>
      </c>
      <c r="P8324" t="s">
        <v>147</v>
      </c>
      <c r="Q8324" t="s">
        <v>113399</v>
      </c>
      <c r="R8324" t="s">
        <v>113400</v>
      </c>
      <c r="S8324" t="s">
        <v>113401</v>
      </c>
      <c r="T8324" t="s">
        <v>113402</v>
      </c>
      <c r="U8324" t="s">
        <v>113403</v>
      </c>
      <c r="V8324" t="s">
        <v>113404</v>
      </c>
      <c r="W8324">
        <v>0</v>
      </c>
      <c r="X8324" t="s">
        <v>156</v>
      </c>
      <c r="Y8324" t="s">
        <v>157</v>
      </c>
      <c r="Z8324" s="1">
        <v>36952</v>
      </c>
      <c r="AA8324" s="1">
        <v>36982</v>
      </c>
      <c r="AB8324" s="1">
        <v>38659</v>
      </c>
      <c r="AC8324" t="s">
        <v>158</v>
      </c>
      <c r="AD8324" t="s">
        <v>158</v>
      </c>
      <c r="AE8324" t="s">
        <v>113405</v>
      </c>
      <c r="AF8324" t="s">
        <v>160</v>
      </c>
      <c r="AG8324" t="s">
        <v>106908</v>
      </c>
      <c r="AH8324" t="s">
        <v>3064</v>
      </c>
      <c r="AI8324" t="s">
        <v>113406</v>
      </c>
      <c r="AJ8324" t="s">
        <v>164</v>
      </c>
      <c r="AK8324" t="s">
        <v>26676</v>
      </c>
      <c r="AL8324" t="s">
        <v>113407</v>
      </c>
      <c r="AM8324" t="s">
        <v>106908</v>
      </c>
      <c r="AN8324" t="s">
        <v>3064</v>
      </c>
      <c r="AO8324" t="s">
        <v>796</v>
      </c>
      <c r="AP8324" t="s">
        <v>113408</v>
      </c>
      <c r="AQ8324" t="s">
        <v>169</v>
      </c>
      <c r="AR8324" t="s">
        <v>113409</v>
      </c>
      <c r="AS8324" t="s">
        <v>113410</v>
      </c>
      <c r="AT8324" t="s">
        <v>172</v>
      </c>
      <c r="AU8324" t="s">
        <v>5297</v>
      </c>
      <c r="AV8324" t="s">
        <v>113411</v>
      </c>
      <c r="AW8324" t="s">
        <v>164</v>
      </c>
      <c r="AX8324" t="s">
        <v>19289</v>
      </c>
      <c r="AY8324" t="s">
        <v>172</v>
      </c>
      <c r="AZ8324" t="s">
        <v>5297</v>
      </c>
      <c r="BA8324" t="s">
        <v>176</v>
      </c>
      <c r="BB8324" t="s">
        <v>86571</v>
      </c>
      <c r="BC8324" t="s">
        <v>169</v>
      </c>
      <c r="BD8324" t="s">
        <v>113412</v>
      </c>
      <c r="BE8324" t="s">
        <v>113413</v>
      </c>
      <c r="BF8324" t="s">
        <v>113398</v>
      </c>
      <c r="BG8324" t="s">
        <v>2100</v>
      </c>
      <c r="BH8324" t="s">
        <v>5397</v>
      </c>
      <c r="BI8324" t="s">
        <v>113414</v>
      </c>
      <c r="BJ8324" t="s">
        <v>113415</v>
      </c>
      <c r="BK8324" t="s">
        <v>113416</v>
      </c>
      <c r="BL8324" t="s">
        <v>113417</v>
      </c>
      <c r="BM8324" t="s">
        <v>113418</v>
      </c>
      <c r="BN8324" t="s">
        <v>113419</v>
      </c>
      <c r="BO8324" t="s">
        <v>113420</v>
      </c>
      <c r="BP8324" t="s">
        <v>113421</v>
      </c>
      <c r="BQ8324" t="s">
        <v>113422</v>
      </c>
      <c r="BR8324" t="s">
        <v>113423</v>
      </c>
      <c r="BS8324" t="s">
        <v>113424</v>
      </c>
      <c r="BT8324" t="s">
        <v>113425</v>
      </c>
      <c r="BU8324" t="s">
        <v>113426</v>
      </c>
      <c r="BV8324" t="s">
        <v>113427</v>
      </c>
      <c r="BW8324" t="s">
        <v>113428</v>
      </c>
      <c r="BX8324" t="s">
        <v>113429</v>
      </c>
      <c r="BY8324" t="s">
        <v>113430</v>
      </c>
      <c r="BZ8324" t="s">
        <v>113431</v>
      </c>
      <c r="CA8324" t="s">
        <v>113432</v>
      </c>
      <c r="CB8324" t="s">
        <v>113433</v>
      </c>
      <c r="CC8324" t="s">
        <v>113434</v>
      </c>
      <c r="CD8324" t="s">
        <v>113435</v>
      </c>
      <c r="CE8324" t="s">
        <v>113436</v>
      </c>
      <c r="CF8324" t="s">
        <v>113437</v>
      </c>
      <c r="CG8324" t="s">
        <v>113438</v>
      </c>
      <c r="CH8324" t="s">
        <v>113439</v>
      </c>
      <c r="CI8324" t="s">
        <v>113440</v>
      </c>
      <c r="CJ8324" t="s">
        <v>113441</v>
      </c>
      <c r="CK8324" t="s">
        <v>113442</v>
      </c>
      <c r="CL8324" t="s">
        <v>113443</v>
      </c>
      <c r="CM8324" t="s">
        <v>113444</v>
      </c>
      <c r="CN8324" t="s">
        <v>113445</v>
      </c>
      <c r="CO8324" t="s">
        <v>113446</v>
      </c>
      <c r="CP8324" t="s">
        <v>113447</v>
      </c>
      <c r="CQ8324" t="s">
        <v>113448</v>
      </c>
      <c r="CR8324" t="s">
        <v>113449</v>
      </c>
      <c r="CS8324" t="s">
        <v>113450</v>
      </c>
      <c r="CT8324" t="s">
        <v>113451</v>
      </c>
      <c r="CU8324" t="s">
        <v>113452</v>
      </c>
      <c r="CV8324" t="s">
        <v>113453</v>
      </c>
      <c r="CW8324" t="s">
        <v>113454</v>
      </c>
      <c r="CX8324" t="s">
        <v>113455</v>
      </c>
      <c r="CY8324" t="s">
        <v>113456</v>
      </c>
      <c r="CZ8324" t="s">
        <v>113457</v>
      </c>
      <c r="DA8324" t="s">
        <v>113458</v>
      </c>
      <c r="DB8324" t="s">
        <v>113459</v>
      </c>
      <c r="DC8324" t="s">
        <v>113460</v>
      </c>
      <c r="DD8324" t="s">
        <v>113461</v>
      </c>
      <c r="DE8324" t="s">
        <v>113462</v>
      </c>
      <c r="DF8324" t="s">
        <v>113463</v>
      </c>
      <c r="DG8324" t="s">
        <v>113464</v>
      </c>
      <c r="DH8324" t="s">
        <v>113465</v>
      </c>
      <c r="DI8324" t="s">
        <v>113466</v>
      </c>
      <c r="DJ8324" t="s">
        <v>113467</v>
      </c>
      <c r="DK8324" t="s">
        <v>113452</v>
      </c>
      <c r="DL8324" t="s">
        <v>113453</v>
      </c>
      <c r="DM8324" t="s">
        <v>113454</v>
      </c>
      <c r="DN8324" t="s">
        <v>113455</v>
      </c>
      <c r="DO8324" t="s">
        <v>113456</v>
      </c>
      <c r="DP8324" t="s">
        <v>113457</v>
      </c>
      <c r="DQ8324" t="s">
        <v>113458</v>
      </c>
      <c r="DR8324" t="s">
        <v>113459</v>
      </c>
      <c r="DS8324" t="s">
        <v>113461</v>
      </c>
      <c r="DT8324" t="s">
        <v>113462</v>
      </c>
      <c r="DU8324" t="s">
        <v>113465</v>
      </c>
      <c r="DV8324" t="s">
        <v>113466</v>
      </c>
      <c r="DW8324" t="s">
        <v>113467</v>
      </c>
      <c r="DX8324" t="s">
        <v>113460</v>
      </c>
      <c r="DY8324" t="s">
        <v>113463</v>
      </c>
      <c r="DZ8324" t="s">
        <v>113464</v>
      </c>
      <c r="EA8324" t="s">
        <v>113468</v>
      </c>
      <c r="EB8324" t="s">
        <v>113469</v>
      </c>
      <c r="EC8324" t="s">
        <v>113470</v>
      </c>
      <c r="ED8324" t="s">
        <v>113471</v>
      </c>
      <c r="EE8324" t="s">
        <v>113472</v>
      </c>
    </row>
    <row r="8325" spans="1:135" x14ac:dyDescent="0.55000000000000004">
      <c r="A8325" t="s">
        <v>602</v>
      </c>
      <c r="B8325" t="s">
        <v>136</v>
      </c>
      <c r="C8325" t="s">
        <v>3470</v>
      </c>
      <c r="D8325">
        <v>27</v>
      </c>
      <c r="E8325" t="s">
        <v>1863</v>
      </c>
      <c r="F8325" t="s">
        <v>113314</v>
      </c>
      <c r="G8325" t="s">
        <v>113315</v>
      </c>
      <c r="H8325" t="s">
        <v>113316</v>
      </c>
      <c r="I8325" t="s">
        <v>6377</v>
      </c>
      <c r="J8325" t="s">
        <v>113317</v>
      </c>
      <c r="K8325" t="s">
        <v>162</v>
      </c>
      <c r="L8325" t="s">
        <v>113318</v>
      </c>
      <c r="M8325" t="s">
        <v>113319</v>
      </c>
      <c r="N8325" t="s">
        <v>3215</v>
      </c>
      <c r="O8325" t="s">
        <v>4461</v>
      </c>
      <c r="P8325" t="s">
        <v>1491</v>
      </c>
      <c r="Q8325" t="s">
        <v>113320</v>
      </c>
      <c r="R8325" t="s">
        <v>113321</v>
      </c>
      <c r="S8325" t="s">
        <v>113322</v>
      </c>
      <c r="T8325" t="s">
        <v>113323</v>
      </c>
      <c r="U8325" t="s">
        <v>113324</v>
      </c>
      <c r="V8325" t="s">
        <v>113325</v>
      </c>
      <c r="W8325">
        <v>0</v>
      </c>
      <c r="X8325" t="s">
        <v>156</v>
      </c>
      <c r="Y8325" t="s">
        <v>157</v>
      </c>
      <c r="Z8325" s="1">
        <v>36952</v>
      </c>
      <c r="AA8325" s="1">
        <v>36982</v>
      </c>
      <c r="AB8325" s="1">
        <v>38659</v>
      </c>
      <c r="AC8325" t="s">
        <v>158</v>
      </c>
      <c r="AD8325" t="s">
        <v>158</v>
      </c>
      <c r="AE8325" t="s">
        <v>113326</v>
      </c>
      <c r="AF8325" t="s">
        <v>160</v>
      </c>
      <c r="AG8325" t="s">
        <v>106908</v>
      </c>
      <c r="AH8325" t="s">
        <v>3064</v>
      </c>
      <c r="AI8325" t="s">
        <v>113327</v>
      </c>
      <c r="AJ8325" t="s">
        <v>164</v>
      </c>
      <c r="AK8325" t="s">
        <v>15603</v>
      </c>
      <c r="AL8325" t="s">
        <v>113328</v>
      </c>
      <c r="AM8325" t="s">
        <v>106908</v>
      </c>
      <c r="AN8325" t="s">
        <v>3064</v>
      </c>
      <c r="AO8325" t="s">
        <v>710</v>
      </c>
      <c r="AP8325" t="s">
        <v>113329</v>
      </c>
      <c r="AQ8325" t="s">
        <v>169</v>
      </c>
      <c r="AR8325" t="s">
        <v>113330</v>
      </c>
      <c r="AS8325" t="s">
        <v>113331</v>
      </c>
      <c r="AT8325" t="s">
        <v>172</v>
      </c>
      <c r="AU8325" t="s">
        <v>1507</v>
      </c>
      <c r="AV8325" t="s">
        <v>113332</v>
      </c>
      <c r="AW8325" t="s">
        <v>164</v>
      </c>
      <c r="AX8325" t="s">
        <v>9165</v>
      </c>
      <c r="AY8325" t="s">
        <v>172</v>
      </c>
      <c r="AZ8325" t="s">
        <v>1507</v>
      </c>
      <c r="BA8325" t="s">
        <v>176</v>
      </c>
      <c r="BB8325" t="s">
        <v>4389</v>
      </c>
      <c r="BC8325" t="s">
        <v>169</v>
      </c>
      <c r="BD8325" t="s">
        <v>113333</v>
      </c>
      <c r="BE8325" t="s">
        <v>113334</v>
      </c>
      <c r="BF8325" t="s">
        <v>113319</v>
      </c>
      <c r="BG8325" t="s">
        <v>4461</v>
      </c>
      <c r="BH8325" t="s">
        <v>162</v>
      </c>
      <c r="BI8325" t="s">
        <v>113335</v>
      </c>
      <c r="BJ8325" t="s">
        <v>113336</v>
      </c>
      <c r="BK8325" t="s">
        <v>113337</v>
      </c>
      <c r="BL8325" t="s">
        <v>113338</v>
      </c>
      <c r="BM8325" t="s">
        <v>113339</v>
      </c>
      <c r="BN8325" t="s">
        <v>113340</v>
      </c>
      <c r="BO8325" t="s">
        <v>113341</v>
      </c>
      <c r="BP8325" t="s">
        <v>113342</v>
      </c>
      <c r="BQ8325" t="s">
        <v>113343</v>
      </c>
      <c r="BR8325" t="s">
        <v>113344</v>
      </c>
      <c r="BS8325" t="s">
        <v>113345</v>
      </c>
      <c r="BT8325" t="s">
        <v>113346</v>
      </c>
      <c r="BU8325" t="s">
        <v>113347</v>
      </c>
      <c r="BV8325" t="s">
        <v>113348</v>
      </c>
      <c r="BW8325" t="s">
        <v>113349</v>
      </c>
      <c r="BX8325" t="s">
        <v>113350</v>
      </c>
      <c r="BY8325" t="s">
        <v>113351</v>
      </c>
      <c r="BZ8325" t="s">
        <v>113352</v>
      </c>
      <c r="CA8325" t="s">
        <v>113353</v>
      </c>
      <c r="CB8325" t="s">
        <v>113354</v>
      </c>
      <c r="CC8325" t="s">
        <v>113355</v>
      </c>
      <c r="CD8325" t="s">
        <v>113356</v>
      </c>
      <c r="CE8325" t="s">
        <v>113357</v>
      </c>
      <c r="CF8325" t="s">
        <v>113358</v>
      </c>
      <c r="CG8325" t="s">
        <v>113359</v>
      </c>
      <c r="CH8325" t="s">
        <v>113360</v>
      </c>
      <c r="CI8325" t="s">
        <v>113361</v>
      </c>
      <c r="CJ8325" t="s">
        <v>113362</v>
      </c>
      <c r="CK8325" t="s">
        <v>113363</v>
      </c>
      <c r="CL8325" t="s">
        <v>113364</v>
      </c>
      <c r="CM8325" t="s">
        <v>113365</v>
      </c>
      <c r="CN8325" t="s">
        <v>113366</v>
      </c>
      <c r="CO8325" t="s">
        <v>113367</v>
      </c>
      <c r="CP8325" t="s">
        <v>113368</v>
      </c>
      <c r="CQ8325" t="s">
        <v>113369</v>
      </c>
      <c r="CR8325" t="s">
        <v>113370</v>
      </c>
      <c r="CS8325" t="s">
        <v>113371</v>
      </c>
      <c r="CT8325" t="s">
        <v>113372</v>
      </c>
      <c r="CU8325" t="s">
        <v>113373</v>
      </c>
      <c r="CV8325" t="s">
        <v>113374</v>
      </c>
      <c r="CW8325" t="s">
        <v>113375</v>
      </c>
      <c r="CX8325" t="s">
        <v>113376</v>
      </c>
      <c r="CY8325" t="s">
        <v>113377</v>
      </c>
      <c r="CZ8325" t="s">
        <v>113378</v>
      </c>
      <c r="DA8325" t="s">
        <v>113379</v>
      </c>
      <c r="DB8325" t="s">
        <v>113380</v>
      </c>
      <c r="DC8325" t="s">
        <v>113381</v>
      </c>
      <c r="DD8325" t="s">
        <v>113382</v>
      </c>
      <c r="DE8325" t="s">
        <v>113383</v>
      </c>
      <c r="DF8325" t="s">
        <v>113384</v>
      </c>
      <c r="DG8325" t="s">
        <v>113385</v>
      </c>
      <c r="DH8325" t="s">
        <v>113386</v>
      </c>
      <c r="DI8325" t="s">
        <v>113387</v>
      </c>
      <c r="DJ8325" t="s">
        <v>113388</v>
      </c>
      <c r="DK8325" t="s">
        <v>113373</v>
      </c>
      <c r="DL8325" t="s">
        <v>113374</v>
      </c>
      <c r="DM8325" t="s">
        <v>113375</v>
      </c>
      <c r="DN8325" t="s">
        <v>113376</v>
      </c>
      <c r="DO8325" t="s">
        <v>113377</v>
      </c>
      <c r="DP8325" t="s">
        <v>113378</v>
      </c>
      <c r="DQ8325" t="s">
        <v>113379</v>
      </c>
      <c r="DR8325" t="s">
        <v>113380</v>
      </c>
      <c r="DS8325" t="s">
        <v>113382</v>
      </c>
      <c r="DT8325" t="s">
        <v>113383</v>
      </c>
      <c r="DU8325" t="s">
        <v>113386</v>
      </c>
      <c r="DV8325" t="s">
        <v>113387</v>
      </c>
      <c r="DW8325" t="s">
        <v>113388</v>
      </c>
      <c r="DX8325" t="s">
        <v>113381</v>
      </c>
      <c r="DY8325" t="s">
        <v>113384</v>
      </c>
      <c r="DZ8325" t="s">
        <v>113385</v>
      </c>
      <c r="EA8325" t="s">
        <v>113389</v>
      </c>
      <c r="EB8325" t="s">
        <v>113390</v>
      </c>
      <c r="EC8325" t="s">
        <v>113391</v>
      </c>
      <c r="ED8325" t="s">
        <v>113392</v>
      </c>
      <c r="EE8325" t="s">
        <v>113393</v>
      </c>
    </row>
    <row r="8326" spans="1:135" x14ac:dyDescent="0.55000000000000004">
      <c r="A8326" t="s">
        <v>2277</v>
      </c>
      <c r="B8326" t="s">
        <v>136</v>
      </c>
      <c r="C8326" t="s">
        <v>3470</v>
      </c>
      <c r="D8326">
        <v>27</v>
      </c>
      <c r="E8326" t="s">
        <v>6940</v>
      </c>
      <c r="F8326" t="s">
        <v>4817</v>
      </c>
      <c r="G8326" t="s">
        <v>113237</v>
      </c>
      <c r="H8326" t="s">
        <v>113238</v>
      </c>
      <c r="I8326" t="s">
        <v>246</v>
      </c>
      <c r="J8326" t="s">
        <v>113239</v>
      </c>
      <c r="K8326" t="s">
        <v>7942</v>
      </c>
      <c r="L8326" t="s">
        <v>113240</v>
      </c>
      <c r="M8326" t="s">
        <v>113241</v>
      </c>
      <c r="N8326" t="s">
        <v>2195</v>
      </c>
      <c r="O8326" t="s">
        <v>1687</v>
      </c>
      <c r="P8326" t="s">
        <v>1663</v>
      </c>
      <c r="Q8326" t="s">
        <v>113242</v>
      </c>
      <c r="R8326" t="s">
        <v>113243</v>
      </c>
      <c r="S8326" t="s">
        <v>113244</v>
      </c>
      <c r="T8326" t="s">
        <v>113245</v>
      </c>
      <c r="U8326" t="s">
        <v>113246</v>
      </c>
      <c r="V8326" t="s">
        <v>113247</v>
      </c>
      <c r="W8326">
        <v>0</v>
      </c>
      <c r="X8326" t="s">
        <v>156</v>
      </c>
      <c r="Y8326" t="s">
        <v>157</v>
      </c>
      <c r="Z8326" s="1">
        <v>36952</v>
      </c>
      <c r="AA8326" s="1">
        <v>36982</v>
      </c>
      <c r="AB8326" s="1">
        <v>38659</v>
      </c>
      <c r="AC8326" t="s">
        <v>158</v>
      </c>
      <c r="AD8326" t="s">
        <v>158</v>
      </c>
      <c r="AE8326" t="s">
        <v>113248</v>
      </c>
      <c r="AF8326" t="s">
        <v>160</v>
      </c>
      <c r="AG8326" t="s">
        <v>106908</v>
      </c>
      <c r="AH8326" t="s">
        <v>3064</v>
      </c>
      <c r="AI8326" t="s">
        <v>113249</v>
      </c>
      <c r="AJ8326" t="s">
        <v>164</v>
      </c>
      <c r="AK8326" t="s">
        <v>28685</v>
      </c>
      <c r="AL8326" t="s">
        <v>113250</v>
      </c>
      <c r="AM8326" t="s">
        <v>106908</v>
      </c>
      <c r="AN8326" t="s">
        <v>3064</v>
      </c>
      <c r="AO8326" t="s">
        <v>1593</v>
      </c>
      <c r="AP8326" t="s">
        <v>113251</v>
      </c>
      <c r="AQ8326" t="s">
        <v>169</v>
      </c>
      <c r="AR8326" t="s">
        <v>113252</v>
      </c>
      <c r="AS8326" t="s">
        <v>113253</v>
      </c>
      <c r="AT8326" t="s">
        <v>172</v>
      </c>
      <c r="AU8326" t="s">
        <v>1598</v>
      </c>
      <c r="AV8326" t="s">
        <v>113254</v>
      </c>
      <c r="AW8326" t="s">
        <v>164</v>
      </c>
      <c r="AX8326" t="s">
        <v>16574</v>
      </c>
      <c r="AY8326" t="s">
        <v>172</v>
      </c>
      <c r="AZ8326" t="s">
        <v>1598</v>
      </c>
      <c r="BA8326" t="s">
        <v>176</v>
      </c>
      <c r="BB8326" t="s">
        <v>76901</v>
      </c>
      <c r="BC8326" t="s">
        <v>169</v>
      </c>
      <c r="BD8326" t="s">
        <v>113255</v>
      </c>
      <c r="BE8326" t="s">
        <v>113256</v>
      </c>
      <c r="BF8326" t="s">
        <v>113241</v>
      </c>
      <c r="BG8326" t="s">
        <v>1687</v>
      </c>
      <c r="BH8326" t="s">
        <v>7942</v>
      </c>
      <c r="BI8326" t="s">
        <v>113257</v>
      </c>
      <c r="BJ8326" t="s">
        <v>113258</v>
      </c>
      <c r="BK8326" t="s">
        <v>113259</v>
      </c>
      <c r="BL8326" t="s">
        <v>113260</v>
      </c>
      <c r="BM8326" t="s">
        <v>113261</v>
      </c>
      <c r="BN8326" t="s">
        <v>113262</v>
      </c>
      <c r="BO8326" t="s">
        <v>42852</v>
      </c>
      <c r="BP8326" t="s">
        <v>113263</v>
      </c>
      <c r="BQ8326" t="s">
        <v>113264</v>
      </c>
      <c r="BR8326" t="s">
        <v>113265</v>
      </c>
      <c r="BS8326" t="s">
        <v>113266</v>
      </c>
      <c r="BT8326" t="s">
        <v>113267</v>
      </c>
      <c r="BU8326" t="s">
        <v>113268</v>
      </c>
      <c r="BV8326" t="s">
        <v>113269</v>
      </c>
      <c r="BW8326" t="s">
        <v>113270</v>
      </c>
      <c r="BX8326" t="s">
        <v>113271</v>
      </c>
      <c r="BY8326" t="s">
        <v>113272</v>
      </c>
      <c r="BZ8326" t="s">
        <v>113273</v>
      </c>
      <c r="CA8326" t="s">
        <v>113274</v>
      </c>
      <c r="CB8326" t="s">
        <v>113275</v>
      </c>
      <c r="CC8326" t="s">
        <v>27017</v>
      </c>
      <c r="CD8326" t="s">
        <v>113276</v>
      </c>
      <c r="CE8326" t="s">
        <v>113277</v>
      </c>
      <c r="CF8326" t="s">
        <v>113278</v>
      </c>
      <c r="CG8326" t="s">
        <v>113279</v>
      </c>
      <c r="CH8326" t="s">
        <v>113280</v>
      </c>
      <c r="CI8326" t="s">
        <v>113281</v>
      </c>
      <c r="CJ8326" t="s">
        <v>113282</v>
      </c>
      <c r="CK8326" t="s">
        <v>113283</v>
      </c>
      <c r="CL8326" t="s">
        <v>113284</v>
      </c>
      <c r="CM8326" t="s">
        <v>113285</v>
      </c>
      <c r="CN8326" t="s">
        <v>113286</v>
      </c>
      <c r="CO8326" t="s">
        <v>113287</v>
      </c>
      <c r="CP8326" t="s">
        <v>113288</v>
      </c>
      <c r="CQ8326" t="s">
        <v>113289</v>
      </c>
      <c r="CR8326" t="s">
        <v>113290</v>
      </c>
      <c r="CS8326" t="s">
        <v>113291</v>
      </c>
      <c r="CT8326" t="s">
        <v>113292</v>
      </c>
      <c r="CU8326" t="s">
        <v>113293</v>
      </c>
      <c r="CV8326" t="s">
        <v>113294</v>
      </c>
      <c r="CW8326" t="s">
        <v>113295</v>
      </c>
      <c r="CX8326" t="s">
        <v>113296</v>
      </c>
      <c r="CY8326" t="s">
        <v>113297</v>
      </c>
      <c r="CZ8326" t="s">
        <v>113298</v>
      </c>
      <c r="DA8326" t="s">
        <v>113299</v>
      </c>
      <c r="DB8326" t="s">
        <v>113300</v>
      </c>
      <c r="DC8326" t="s">
        <v>113301</v>
      </c>
      <c r="DD8326" t="s">
        <v>113302</v>
      </c>
      <c r="DE8326" t="s">
        <v>113303</v>
      </c>
      <c r="DF8326" t="s">
        <v>113304</v>
      </c>
      <c r="DG8326" t="s">
        <v>113305</v>
      </c>
      <c r="DH8326" t="s">
        <v>113306</v>
      </c>
      <c r="DI8326" t="s">
        <v>113307</v>
      </c>
      <c r="DJ8326" t="s">
        <v>113308</v>
      </c>
      <c r="DK8326" t="s">
        <v>113293</v>
      </c>
      <c r="DL8326" t="s">
        <v>113294</v>
      </c>
      <c r="DM8326" t="s">
        <v>113295</v>
      </c>
      <c r="DN8326" t="s">
        <v>113296</v>
      </c>
      <c r="DO8326" t="s">
        <v>113297</v>
      </c>
      <c r="DP8326" t="s">
        <v>113298</v>
      </c>
      <c r="DQ8326" t="s">
        <v>113299</v>
      </c>
      <c r="DR8326" t="s">
        <v>113300</v>
      </c>
      <c r="DS8326" t="s">
        <v>113302</v>
      </c>
      <c r="DT8326" t="s">
        <v>113303</v>
      </c>
      <c r="DU8326" t="s">
        <v>113306</v>
      </c>
      <c r="DV8326" t="s">
        <v>113307</v>
      </c>
      <c r="DW8326" t="s">
        <v>113308</v>
      </c>
      <c r="DX8326" t="s">
        <v>113301</v>
      </c>
      <c r="DY8326" t="s">
        <v>113304</v>
      </c>
      <c r="DZ8326" t="s">
        <v>113305</v>
      </c>
      <c r="EA8326" t="s">
        <v>113309</v>
      </c>
      <c r="EB8326" t="s">
        <v>113310</v>
      </c>
      <c r="EC8326" t="s">
        <v>113311</v>
      </c>
      <c r="ED8326" t="s">
        <v>113312</v>
      </c>
      <c r="EE8326" t="s">
        <v>113313</v>
      </c>
    </row>
    <row r="8327" spans="1:135" x14ac:dyDescent="0.55000000000000004">
      <c r="A8327" t="s">
        <v>533</v>
      </c>
      <c r="B8327" t="s">
        <v>136</v>
      </c>
      <c r="C8327" t="s">
        <v>3470</v>
      </c>
      <c r="D8327">
        <v>27</v>
      </c>
      <c r="E8327" t="s">
        <v>8079</v>
      </c>
      <c r="F8327" t="s">
        <v>1491</v>
      </c>
      <c r="G8327" t="s">
        <v>113158</v>
      </c>
      <c r="H8327" t="s">
        <v>113159</v>
      </c>
      <c r="I8327" t="s">
        <v>1305</v>
      </c>
      <c r="J8327" t="s">
        <v>113160</v>
      </c>
      <c r="K8327" t="s">
        <v>10450</v>
      </c>
      <c r="L8327" t="s">
        <v>113161</v>
      </c>
      <c r="M8327" t="s">
        <v>113162</v>
      </c>
      <c r="N8327" t="s">
        <v>8200</v>
      </c>
      <c r="O8327" t="s">
        <v>2210</v>
      </c>
      <c r="P8327" t="s">
        <v>2363</v>
      </c>
      <c r="Q8327" t="s">
        <v>113163</v>
      </c>
      <c r="R8327" t="s">
        <v>113164</v>
      </c>
      <c r="S8327" t="s">
        <v>113165</v>
      </c>
      <c r="T8327" t="s">
        <v>113166</v>
      </c>
      <c r="U8327" t="s">
        <v>113167</v>
      </c>
      <c r="V8327" t="s">
        <v>113168</v>
      </c>
      <c r="W8327">
        <v>0</v>
      </c>
      <c r="X8327" t="s">
        <v>156</v>
      </c>
      <c r="Y8327" t="s">
        <v>157</v>
      </c>
      <c r="Z8327" s="1">
        <v>36952</v>
      </c>
      <c r="AA8327" s="1">
        <v>36982</v>
      </c>
      <c r="AB8327" s="1">
        <v>38659</v>
      </c>
      <c r="AC8327" t="s">
        <v>158</v>
      </c>
      <c r="AD8327" t="s">
        <v>158</v>
      </c>
      <c r="AE8327" t="s">
        <v>113169</v>
      </c>
      <c r="AF8327" t="s">
        <v>160</v>
      </c>
      <c r="AG8327" t="s">
        <v>106908</v>
      </c>
      <c r="AH8327" t="s">
        <v>3064</v>
      </c>
      <c r="AI8327" t="s">
        <v>113170</v>
      </c>
      <c r="AJ8327" t="s">
        <v>164</v>
      </c>
      <c r="AK8327" t="s">
        <v>4227</v>
      </c>
      <c r="AL8327" t="s">
        <v>113171</v>
      </c>
      <c r="AM8327" t="s">
        <v>106908</v>
      </c>
      <c r="AN8327" t="s">
        <v>3064</v>
      </c>
      <c r="AO8327" t="s">
        <v>1593</v>
      </c>
      <c r="AP8327" t="s">
        <v>113172</v>
      </c>
      <c r="AQ8327" t="s">
        <v>169</v>
      </c>
      <c r="AR8327" t="s">
        <v>113173</v>
      </c>
      <c r="AS8327" t="s">
        <v>113174</v>
      </c>
      <c r="AT8327" t="s">
        <v>172</v>
      </c>
      <c r="AU8327" t="s">
        <v>7215</v>
      </c>
      <c r="AV8327" t="s">
        <v>113175</v>
      </c>
      <c r="AW8327" t="s">
        <v>164</v>
      </c>
      <c r="AX8327" t="s">
        <v>16983</v>
      </c>
      <c r="AY8327" t="s">
        <v>172</v>
      </c>
      <c r="AZ8327" t="s">
        <v>7215</v>
      </c>
      <c r="BA8327" t="s">
        <v>176</v>
      </c>
      <c r="BB8327" t="s">
        <v>4726</v>
      </c>
      <c r="BC8327" t="s">
        <v>169</v>
      </c>
      <c r="BD8327" t="s">
        <v>113176</v>
      </c>
      <c r="BE8327" t="s">
        <v>113177</v>
      </c>
      <c r="BF8327" t="s">
        <v>113162</v>
      </c>
      <c r="BG8327" t="s">
        <v>2210</v>
      </c>
      <c r="BH8327" t="s">
        <v>10450</v>
      </c>
      <c r="BI8327" t="s">
        <v>113178</v>
      </c>
      <c r="BJ8327" t="s">
        <v>113179</v>
      </c>
      <c r="BK8327" t="s">
        <v>113180</v>
      </c>
      <c r="BL8327" t="s">
        <v>113181</v>
      </c>
      <c r="BM8327" t="s">
        <v>113182</v>
      </c>
      <c r="BN8327" t="s">
        <v>113183</v>
      </c>
      <c r="BO8327" t="s">
        <v>113184</v>
      </c>
      <c r="BP8327" t="s">
        <v>113185</v>
      </c>
      <c r="BQ8327" t="s">
        <v>113186</v>
      </c>
      <c r="BR8327" t="s">
        <v>113187</v>
      </c>
      <c r="BS8327" t="s">
        <v>113188</v>
      </c>
      <c r="BT8327" t="s">
        <v>113189</v>
      </c>
      <c r="BU8327" t="s">
        <v>113190</v>
      </c>
      <c r="BV8327" t="s">
        <v>113191</v>
      </c>
      <c r="BW8327" t="s">
        <v>113192</v>
      </c>
      <c r="BX8327" t="s">
        <v>113193</v>
      </c>
      <c r="BY8327" t="s">
        <v>113194</v>
      </c>
      <c r="BZ8327" t="s">
        <v>113195</v>
      </c>
      <c r="CA8327" t="s">
        <v>113196</v>
      </c>
      <c r="CB8327" t="s">
        <v>113197</v>
      </c>
      <c r="CC8327" t="s">
        <v>113198</v>
      </c>
      <c r="CD8327" t="s">
        <v>113199</v>
      </c>
      <c r="CE8327" t="s">
        <v>113200</v>
      </c>
      <c r="CF8327" t="s">
        <v>113201</v>
      </c>
      <c r="CG8327" t="s">
        <v>113202</v>
      </c>
      <c r="CH8327" t="s">
        <v>113203</v>
      </c>
      <c r="CI8327" t="s">
        <v>113204</v>
      </c>
      <c r="CJ8327" t="s">
        <v>113205</v>
      </c>
      <c r="CK8327" t="s">
        <v>113206</v>
      </c>
      <c r="CL8327" t="s">
        <v>113207</v>
      </c>
      <c r="CM8327" t="s">
        <v>113208</v>
      </c>
      <c r="CN8327" t="s">
        <v>113209</v>
      </c>
      <c r="CO8327" t="s">
        <v>113210</v>
      </c>
      <c r="CP8327" t="s">
        <v>113211</v>
      </c>
      <c r="CQ8327" t="s">
        <v>113212</v>
      </c>
      <c r="CR8327" t="s">
        <v>113213</v>
      </c>
      <c r="CS8327" t="s">
        <v>113214</v>
      </c>
      <c r="CT8327" t="s">
        <v>113215</v>
      </c>
      <c r="CU8327" t="s">
        <v>113216</v>
      </c>
      <c r="CV8327" t="s">
        <v>113217</v>
      </c>
      <c r="CW8327" t="s">
        <v>113218</v>
      </c>
      <c r="CX8327" t="s">
        <v>113219</v>
      </c>
      <c r="CY8327" t="s">
        <v>113220</v>
      </c>
      <c r="CZ8327" t="s">
        <v>113221</v>
      </c>
      <c r="DA8327" t="s">
        <v>113222</v>
      </c>
      <c r="DB8327" t="s">
        <v>113223</v>
      </c>
      <c r="DC8327" t="s">
        <v>113224</v>
      </c>
      <c r="DD8327" t="s">
        <v>113225</v>
      </c>
      <c r="DE8327" t="s">
        <v>113226</v>
      </c>
      <c r="DF8327" t="s">
        <v>113227</v>
      </c>
      <c r="DG8327" t="s">
        <v>113228</v>
      </c>
      <c r="DH8327" t="s">
        <v>113229</v>
      </c>
      <c r="DI8327" t="s">
        <v>113230</v>
      </c>
      <c r="DJ8327" t="s">
        <v>113231</v>
      </c>
      <c r="DK8327" t="s">
        <v>113216</v>
      </c>
      <c r="DL8327" t="s">
        <v>113217</v>
      </c>
      <c r="DM8327" t="s">
        <v>113218</v>
      </c>
      <c r="DN8327" t="s">
        <v>113219</v>
      </c>
      <c r="DO8327" t="s">
        <v>113220</v>
      </c>
      <c r="DP8327" t="s">
        <v>113221</v>
      </c>
      <c r="DQ8327" t="s">
        <v>113222</v>
      </c>
      <c r="DR8327" t="s">
        <v>113223</v>
      </c>
      <c r="DS8327" t="s">
        <v>113225</v>
      </c>
      <c r="DT8327" t="s">
        <v>113226</v>
      </c>
      <c r="DU8327" t="s">
        <v>113229</v>
      </c>
      <c r="DV8327" t="s">
        <v>113230</v>
      </c>
      <c r="DW8327" t="s">
        <v>113231</v>
      </c>
      <c r="DX8327" t="s">
        <v>113224</v>
      </c>
      <c r="DY8327" t="s">
        <v>113227</v>
      </c>
      <c r="DZ8327" t="s">
        <v>113228</v>
      </c>
      <c r="EA8327" t="s">
        <v>113232</v>
      </c>
      <c r="EB8327" t="s">
        <v>113233</v>
      </c>
      <c r="EC8327" t="s">
        <v>113234</v>
      </c>
      <c r="ED8327" t="s">
        <v>113235</v>
      </c>
      <c r="EE8327" t="s">
        <v>113236</v>
      </c>
    </row>
    <row r="8328" spans="1:135" x14ac:dyDescent="0.55000000000000004">
      <c r="A8328" t="s">
        <v>710</v>
      </c>
      <c r="B8328" t="s">
        <v>136</v>
      </c>
      <c r="C8328" t="s">
        <v>3470</v>
      </c>
      <c r="D8328">
        <v>27</v>
      </c>
      <c r="E8328" t="s">
        <v>113078</v>
      </c>
      <c r="F8328" t="s">
        <v>2019</v>
      </c>
      <c r="G8328" t="s">
        <v>113079</v>
      </c>
      <c r="H8328" t="s">
        <v>113080</v>
      </c>
      <c r="I8328" t="s">
        <v>1305</v>
      </c>
      <c r="J8328" t="s">
        <v>113081</v>
      </c>
      <c r="K8328" t="s">
        <v>2703</v>
      </c>
      <c r="L8328" t="s">
        <v>113082</v>
      </c>
      <c r="M8328" t="s">
        <v>113083</v>
      </c>
      <c r="N8328" t="s">
        <v>2195</v>
      </c>
      <c r="O8328" t="s">
        <v>1418</v>
      </c>
      <c r="P8328" t="s">
        <v>1663</v>
      </c>
      <c r="Q8328" t="s">
        <v>113084</v>
      </c>
      <c r="R8328" t="s">
        <v>113085</v>
      </c>
      <c r="S8328" t="s">
        <v>113086</v>
      </c>
      <c r="T8328" t="s">
        <v>113087</v>
      </c>
      <c r="U8328" t="s">
        <v>113088</v>
      </c>
      <c r="V8328" t="s">
        <v>113089</v>
      </c>
      <c r="W8328">
        <v>0</v>
      </c>
      <c r="X8328" t="s">
        <v>156</v>
      </c>
      <c r="Y8328" t="s">
        <v>157</v>
      </c>
      <c r="Z8328" s="1">
        <v>36952</v>
      </c>
      <c r="AA8328" s="1">
        <v>36982</v>
      </c>
      <c r="AB8328" s="1">
        <v>38659</v>
      </c>
      <c r="AC8328" t="s">
        <v>158</v>
      </c>
      <c r="AD8328" t="s">
        <v>158</v>
      </c>
      <c r="AE8328" t="s">
        <v>113090</v>
      </c>
      <c r="AF8328" t="s">
        <v>160</v>
      </c>
      <c r="AG8328" t="s">
        <v>106908</v>
      </c>
      <c r="AH8328" t="s">
        <v>3064</v>
      </c>
      <c r="AI8328" t="s">
        <v>113091</v>
      </c>
      <c r="AJ8328" t="s">
        <v>164</v>
      </c>
      <c r="AK8328" t="s">
        <v>17794</v>
      </c>
      <c r="AL8328" t="s">
        <v>113092</v>
      </c>
      <c r="AM8328" t="s">
        <v>106908</v>
      </c>
      <c r="AN8328" t="s">
        <v>3064</v>
      </c>
      <c r="AO8328" t="s">
        <v>529</v>
      </c>
      <c r="AP8328" t="s">
        <v>113093</v>
      </c>
      <c r="AQ8328" t="s">
        <v>169</v>
      </c>
      <c r="AR8328" t="s">
        <v>113094</v>
      </c>
      <c r="AS8328" t="s">
        <v>113095</v>
      </c>
      <c r="AT8328" t="s">
        <v>172</v>
      </c>
      <c r="AU8328" t="s">
        <v>5462</v>
      </c>
      <c r="AV8328" t="s">
        <v>113096</v>
      </c>
      <c r="AW8328" t="s">
        <v>164</v>
      </c>
      <c r="AX8328" t="s">
        <v>780</v>
      </c>
      <c r="AY8328" t="s">
        <v>172</v>
      </c>
      <c r="AZ8328" t="s">
        <v>5462</v>
      </c>
      <c r="BA8328" t="s">
        <v>176</v>
      </c>
      <c r="BB8328" t="s">
        <v>82310</v>
      </c>
      <c r="BC8328" t="s">
        <v>169</v>
      </c>
      <c r="BD8328" t="s">
        <v>113097</v>
      </c>
      <c r="BE8328" t="s">
        <v>113098</v>
      </c>
      <c r="BF8328" t="s">
        <v>113083</v>
      </c>
      <c r="BG8328" t="s">
        <v>1418</v>
      </c>
      <c r="BH8328" t="s">
        <v>2703</v>
      </c>
      <c r="BI8328" t="s">
        <v>113099</v>
      </c>
      <c r="BJ8328" t="s">
        <v>113100</v>
      </c>
      <c r="BK8328" t="s">
        <v>113101</v>
      </c>
      <c r="BL8328" t="s">
        <v>113102</v>
      </c>
      <c r="BM8328" t="s">
        <v>113103</v>
      </c>
      <c r="BN8328" t="s">
        <v>113104</v>
      </c>
      <c r="BO8328" t="s">
        <v>113105</v>
      </c>
      <c r="BP8328" t="s">
        <v>113106</v>
      </c>
      <c r="BQ8328" t="s">
        <v>113107</v>
      </c>
      <c r="BR8328" t="s">
        <v>113108</v>
      </c>
      <c r="BS8328" t="s">
        <v>113109</v>
      </c>
      <c r="BT8328" t="s">
        <v>113110</v>
      </c>
      <c r="BU8328" t="s">
        <v>113111</v>
      </c>
      <c r="BV8328" t="s">
        <v>113112</v>
      </c>
      <c r="BW8328" t="s">
        <v>113113</v>
      </c>
      <c r="BX8328" t="s">
        <v>113114</v>
      </c>
      <c r="BY8328" t="s">
        <v>113115</v>
      </c>
      <c r="BZ8328" t="s">
        <v>113116</v>
      </c>
      <c r="CA8328" t="s">
        <v>113117</v>
      </c>
      <c r="CB8328" t="s">
        <v>113118</v>
      </c>
      <c r="CC8328" t="s">
        <v>113119</v>
      </c>
      <c r="CD8328" t="s">
        <v>113120</v>
      </c>
      <c r="CE8328" t="s">
        <v>113121</v>
      </c>
      <c r="CF8328" t="s">
        <v>113122</v>
      </c>
      <c r="CG8328" t="s">
        <v>113123</v>
      </c>
      <c r="CH8328" t="s">
        <v>113124</v>
      </c>
      <c r="CI8328" t="s">
        <v>113125</v>
      </c>
      <c r="CJ8328" t="s">
        <v>113126</v>
      </c>
      <c r="CK8328" t="s">
        <v>113127</v>
      </c>
      <c r="CL8328" t="s">
        <v>113128</v>
      </c>
      <c r="CM8328" t="s">
        <v>113129</v>
      </c>
      <c r="CN8328" t="s">
        <v>113130</v>
      </c>
      <c r="CO8328" t="s">
        <v>113131</v>
      </c>
      <c r="CP8328" t="s">
        <v>113132</v>
      </c>
      <c r="CQ8328" t="s">
        <v>113133</v>
      </c>
      <c r="CR8328" t="s">
        <v>113134</v>
      </c>
      <c r="CS8328" t="s">
        <v>113135</v>
      </c>
      <c r="CT8328" t="s">
        <v>113136</v>
      </c>
      <c r="CU8328" t="s">
        <v>113137</v>
      </c>
      <c r="CV8328" t="s">
        <v>113138</v>
      </c>
      <c r="CW8328" t="s">
        <v>113139</v>
      </c>
      <c r="CX8328" t="s">
        <v>113140</v>
      </c>
      <c r="CY8328" t="s">
        <v>113141</v>
      </c>
      <c r="CZ8328" t="s">
        <v>113142</v>
      </c>
      <c r="DA8328" t="s">
        <v>113143</v>
      </c>
      <c r="DB8328" t="s">
        <v>113144</v>
      </c>
      <c r="DC8328" t="s">
        <v>113145</v>
      </c>
      <c r="DD8328" t="s">
        <v>113146</v>
      </c>
      <c r="DE8328" t="s">
        <v>113147</v>
      </c>
      <c r="DF8328" t="s">
        <v>113148</v>
      </c>
      <c r="DG8328" t="s">
        <v>113149</v>
      </c>
      <c r="DH8328" t="s">
        <v>113150</v>
      </c>
      <c r="DI8328" t="s">
        <v>113151</v>
      </c>
      <c r="DJ8328" t="s">
        <v>113152</v>
      </c>
      <c r="DK8328" t="s">
        <v>113137</v>
      </c>
      <c r="DL8328" t="s">
        <v>113138</v>
      </c>
      <c r="DM8328" t="s">
        <v>113139</v>
      </c>
      <c r="DN8328" t="s">
        <v>113140</v>
      </c>
      <c r="DO8328" t="s">
        <v>113141</v>
      </c>
      <c r="DP8328" t="s">
        <v>113142</v>
      </c>
      <c r="DQ8328" t="s">
        <v>113143</v>
      </c>
      <c r="DR8328" t="s">
        <v>113144</v>
      </c>
      <c r="DS8328" t="s">
        <v>113146</v>
      </c>
      <c r="DT8328" t="s">
        <v>113147</v>
      </c>
      <c r="DU8328" t="s">
        <v>113150</v>
      </c>
      <c r="DV8328" t="s">
        <v>113151</v>
      </c>
      <c r="DW8328" t="s">
        <v>113152</v>
      </c>
      <c r="DX8328" t="s">
        <v>113145</v>
      </c>
      <c r="DY8328" t="s">
        <v>113148</v>
      </c>
      <c r="DZ8328" t="s">
        <v>113149</v>
      </c>
      <c r="EA8328" t="s">
        <v>113153</v>
      </c>
      <c r="EB8328" t="s">
        <v>113154</v>
      </c>
      <c r="EC8328" t="s">
        <v>113155</v>
      </c>
      <c r="ED8328" t="s">
        <v>113156</v>
      </c>
      <c r="EE8328" t="s">
        <v>113157</v>
      </c>
    </row>
    <row r="8329" spans="1:135" x14ac:dyDescent="0.55000000000000004">
      <c r="A8329" t="s">
        <v>690</v>
      </c>
      <c r="B8329" t="s">
        <v>136</v>
      </c>
      <c r="C8329" t="s">
        <v>3470</v>
      </c>
      <c r="D8329">
        <v>27</v>
      </c>
      <c r="E8329" t="s">
        <v>1863</v>
      </c>
      <c r="F8329" t="s">
        <v>1227</v>
      </c>
      <c r="G8329" t="s">
        <v>112999</v>
      </c>
      <c r="H8329" t="s">
        <v>113000</v>
      </c>
      <c r="I8329" t="s">
        <v>1482</v>
      </c>
      <c r="J8329" t="s">
        <v>113001</v>
      </c>
      <c r="K8329" t="s">
        <v>3064</v>
      </c>
      <c r="L8329" t="s">
        <v>113002</v>
      </c>
      <c r="M8329" t="s">
        <v>113003</v>
      </c>
      <c r="N8329" t="s">
        <v>2790</v>
      </c>
      <c r="O8329" t="s">
        <v>7129</v>
      </c>
      <c r="P8329" t="s">
        <v>7589</v>
      </c>
      <c r="Q8329" t="s">
        <v>113004</v>
      </c>
      <c r="R8329" t="s">
        <v>113005</v>
      </c>
      <c r="S8329" t="s">
        <v>113006</v>
      </c>
      <c r="T8329" t="s">
        <v>113007</v>
      </c>
      <c r="U8329" t="s">
        <v>113008</v>
      </c>
      <c r="V8329" t="s">
        <v>113009</v>
      </c>
      <c r="W8329">
        <v>0</v>
      </c>
      <c r="X8329" t="s">
        <v>156</v>
      </c>
      <c r="Y8329" t="s">
        <v>157</v>
      </c>
      <c r="Z8329" s="1">
        <v>36952</v>
      </c>
      <c r="AA8329" s="1">
        <v>36982</v>
      </c>
      <c r="AB8329" s="1">
        <v>38659</v>
      </c>
      <c r="AC8329" t="s">
        <v>158</v>
      </c>
      <c r="AD8329" t="s">
        <v>158</v>
      </c>
      <c r="AE8329" t="s">
        <v>113010</v>
      </c>
      <c r="AF8329" t="s">
        <v>160</v>
      </c>
      <c r="AG8329" t="s">
        <v>106908</v>
      </c>
      <c r="AH8329" t="s">
        <v>3064</v>
      </c>
      <c r="AI8329" t="s">
        <v>113011</v>
      </c>
      <c r="AJ8329" t="s">
        <v>164</v>
      </c>
      <c r="AK8329" t="s">
        <v>25861</v>
      </c>
      <c r="AL8329" t="s">
        <v>113012</v>
      </c>
      <c r="AM8329" t="s">
        <v>106908</v>
      </c>
      <c r="AN8329" t="s">
        <v>3064</v>
      </c>
      <c r="AO8329" t="s">
        <v>796</v>
      </c>
      <c r="AP8329" t="s">
        <v>113013</v>
      </c>
      <c r="AQ8329" t="s">
        <v>169</v>
      </c>
      <c r="AR8329" t="s">
        <v>113014</v>
      </c>
      <c r="AS8329" t="s">
        <v>113015</v>
      </c>
      <c r="AT8329" t="s">
        <v>172</v>
      </c>
      <c r="AU8329" t="s">
        <v>7215</v>
      </c>
      <c r="AV8329" t="s">
        <v>113016</v>
      </c>
      <c r="AW8329" t="s">
        <v>164</v>
      </c>
      <c r="AX8329" t="s">
        <v>4634</v>
      </c>
      <c r="AY8329" t="s">
        <v>172</v>
      </c>
      <c r="AZ8329" t="s">
        <v>7215</v>
      </c>
      <c r="BA8329" t="s">
        <v>176</v>
      </c>
      <c r="BB8329" t="s">
        <v>62373</v>
      </c>
      <c r="BC8329" t="s">
        <v>169</v>
      </c>
      <c r="BD8329" t="s">
        <v>113017</v>
      </c>
      <c r="BE8329" t="s">
        <v>113018</v>
      </c>
      <c r="BF8329" t="s">
        <v>113003</v>
      </c>
      <c r="BG8329" t="s">
        <v>7129</v>
      </c>
      <c r="BH8329" t="s">
        <v>3064</v>
      </c>
      <c r="BI8329" t="s">
        <v>113019</v>
      </c>
      <c r="BJ8329" t="s">
        <v>113020</v>
      </c>
      <c r="BK8329" t="s">
        <v>113021</v>
      </c>
      <c r="BL8329" t="s">
        <v>113022</v>
      </c>
      <c r="BM8329" t="s">
        <v>113023</v>
      </c>
      <c r="BN8329" t="s">
        <v>113024</v>
      </c>
      <c r="BO8329" t="s">
        <v>113025</v>
      </c>
      <c r="BP8329" t="s">
        <v>113026</v>
      </c>
      <c r="BQ8329" t="s">
        <v>113027</v>
      </c>
      <c r="BR8329" t="s">
        <v>113028</v>
      </c>
      <c r="BS8329" t="s">
        <v>113029</v>
      </c>
      <c r="BT8329" t="s">
        <v>113030</v>
      </c>
      <c r="BU8329" t="s">
        <v>113031</v>
      </c>
      <c r="BV8329" t="s">
        <v>113032</v>
      </c>
      <c r="BW8329" t="s">
        <v>113033</v>
      </c>
      <c r="BX8329" t="s">
        <v>113034</v>
      </c>
      <c r="BY8329" t="s">
        <v>113035</v>
      </c>
      <c r="BZ8329" t="s">
        <v>113036</v>
      </c>
      <c r="CA8329" t="s">
        <v>113037</v>
      </c>
      <c r="CB8329" t="s">
        <v>113038</v>
      </c>
      <c r="CC8329" t="s">
        <v>113039</v>
      </c>
      <c r="CD8329" t="s">
        <v>113040</v>
      </c>
      <c r="CE8329" t="s">
        <v>113041</v>
      </c>
      <c r="CF8329" t="s">
        <v>113042</v>
      </c>
      <c r="CG8329" t="s">
        <v>113043</v>
      </c>
      <c r="CH8329" t="s">
        <v>113044</v>
      </c>
      <c r="CI8329" t="s">
        <v>113045</v>
      </c>
      <c r="CJ8329" t="s">
        <v>113046</v>
      </c>
      <c r="CK8329" t="s">
        <v>113047</v>
      </c>
      <c r="CL8329" t="s">
        <v>113048</v>
      </c>
      <c r="CM8329" t="s">
        <v>113049</v>
      </c>
      <c r="CN8329" t="s">
        <v>113050</v>
      </c>
      <c r="CO8329" t="s">
        <v>113051</v>
      </c>
      <c r="CP8329" t="s">
        <v>113052</v>
      </c>
      <c r="CQ8329" t="s">
        <v>113053</v>
      </c>
      <c r="CR8329" t="s">
        <v>113054</v>
      </c>
      <c r="CS8329" t="s">
        <v>113055</v>
      </c>
      <c r="CT8329" t="s">
        <v>113056</v>
      </c>
      <c r="CU8329" t="s">
        <v>113057</v>
      </c>
      <c r="CV8329" t="s">
        <v>113058</v>
      </c>
      <c r="CW8329" t="s">
        <v>113059</v>
      </c>
      <c r="CX8329" t="s">
        <v>113060</v>
      </c>
      <c r="CY8329" t="s">
        <v>113061</v>
      </c>
      <c r="CZ8329" t="s">
        <v>113062</v>
      </c>
      <c r="DA8329" t="s">
        <v>113063</v>
      </c>
      <c r="DB8329" t="s">
        <v>113064</v>
      </c>
      <c r="DC8329" t="s">
        <v>113065</v>
      </c>
      <c r="DD8329" t="s">
        <v>113066</v>
      </c>
      <c r="DE8329" t="s">
        <v>113067</v>
      </c>
      <c r="DF8329" t="s">
        <v>113068</v>
      </c>
      <c r="DG8329" t="s">
        <v>113069</v>
      </c>
      <c r="DH8329" t="s">
        <v>113070</v>
      </c>
      <c r="DI8329" t="s">
        <v>113071</v>
      </c>
      <c r="DJ8329" t="s">
        <v>113072</v>
      </c>
      <c r="DK8329" t="s">
        <v>113057</v>
      </c>
      <c r="DL8329" t="s">
        <v>113058</v>
      </c>
      <c r="DM8329" t="s">
        <v>113059</v>
      </c>
      <c r="DN8329" t="s">
        <v>113060</v>
      </c>
      <c r="DO8329" t="s">
        <v>113061</v>
      </c>
      <c r="DP8329" t="s">
        <v>113062</v>
      </c>
      <c r="DQ8329" t="s">
        <v>113063</v>
      </c>
      <c r="DR8329" t="s">
        <v>113064</v>
      </c>
      <c r="DS8329" t="s">
        <v>113066</v>
      </c>
      <c r="DT8329" t="s">
        <v>113067</v>
      </c>
      <c r="DU8329" t="s">
        <v>113070</v>
      </c>
      <c r="DV8329" t="s">
        <v>113071</v>
      </c>
      <c r="DW8329" t="s">
        <v>113072</v>
      </c>
      <c r="DX8329" t="s">
        <v>113065</v>
      </c>
      <c r="DY8329" t="s">
        <v>113068</v>
      </c>
      <c r="DZ8329" t="s">
        <v>113069</v>
      </c>
      <c r="EA8329" t="s">
        <v>113073</v>
      </c>
      <c r="EB8329" t="s">
        <v>113074</v>
      </c>
      <c r="EC8329" t="s">
        <v>113075</v>
      </c>
      <c r="ED8329" t="s">
        <v>113076</v>
      </c>
      <c r="EE8329" t="s">
        <v>113077</v>
      </c>
    </row>
    <row r="8330" spans="1:135" x14ac:dyDescent="0.55000000000000004">
      <c r="A8330" t="s">
        <v>796</v>
      </c>
      <c r="B8330" t="s">
        <v>136</v>
      </c>
      <c r="C8330" t="s">
        <v>3470</v>
      </c>
      <c r="D8330">
        <v>27</v>
      </c>
      <c r="E8330" t="s">
        <v>873</v>
      </c>
      <c r="F8330" t="s">
        <v>1403</v>
      </c>
      <c r="G8330" t="s">
        <v>112921</v>
      </c>
      <c r="H8330" t="s">
        <v>112922</v>
      </c>
      <c r="I8330" t="s">
        <v>109845</v>
      </c>
      <c r="J8330" t="s">
        <v>112923</v>
      </c>
      <c r="K8330" t="s">
        <v>13996</v>
      </c>
      <c r="L8330" t="s">
        <v>112924</v>
      </c>
      <c r="M8330" t="s">
        <v>112925</v>
      </c>
      <c r="N8330" t="s">
        <v>4630</v>
      </c>
      <c r="O8330" t="s">
        <v>1752</v>
      </c>
      <c r="P8330" t="s">
        <v>1763</v>
      </c>
      <c r="Q8330" t="s">
        <v>112926</v>
      </c>
      <c r="R8330" t="s">
        <v>112927</v>
      </c>
      <c r="S8330" t="s">
        <v>112928</v>
      </c>
      <c r="T8330" t="s">
        <v>112929</v>
      </c>
      <c r="U8330" t="s">
        <v>112930</v>
      </c>
      <c r="V8330" t="s">
        <v>112931</v>
      </c>
      <c r="W8330">
        <v>0</v>
      </c>
      <c r="X8330" t="s">
        <v>156</v>
      </c>
      <c r="Y8330" t="s">
        <v>157</v>
      </c>
      <c r="Z8330" s="1">
        <v>36952</v>
      </c>
      <c r="AA8330" s="1">
        <v>36982</v>
      </c>
      <c r="AB8330" s="1">
        <v>38659</v>
      </c>
      <c r="AC8330" t="s">
        <v>158</v>
      </c>
      <c r="AD8330" t="s">
        <v>158</v>
      </c>
      <c r="AE8330" t="s">
        <v>112932</v>
      </c>
      <c r="AF8330" t="s">
        <v>160</v>
      </c>
      <c r="AG8330" t="s">
        <v>106908</v>
      </c>
      <c r="AH8330" t="s">
        <v>3064</v>
      </c>
      <c r="AI8330" t="s">
        <v>112933</v>
      </c>
      <c r="AJ8330" t="s">
        <v>164</v>
      </c>
      <c r="AK8330" t="s">
        <v>41726</v>
      </c>
      <c r="AL8330" t="s">
        <v>112934</v>
      </c>
      <c r="AM8330" t="s">
        <v>106908</v>
      </c>
      <c r="AN8330" t="s">
        <v>3064</v>
      </c>
      <c r="AO8330" t="s">
        <v>796</v>
      </c>
      <c r="AP8330" t="s">
        <v>112935</v>
      </c>
      <c r="AQ8330" t="s">
        <v>169</v>
      </c>
      <c r="AR8330" t="s">
        <v>112936</v>
      </c>
      <c r="AS8330" t="s">
        <v>112937</v>
      </c>
      <c r="AT8330" t="s">
        <v>172</v>
      </c>
      <c r="AU8330" t="s">
        <v>5462</v>
      </c>
      <c r="AV8330" t="s">
        <v>112938</v>
      </c>
      <c r="AW8330" t="s">
        <v>164</v>
      </c>
      <c r="AX8330" t="s">
        <v>4124</v>
      </c>
      <c r="AY8330" t="s">
        <v>172</v>
      </c>
      <c r="AZ8330" t="s">
        <v>5462</v>
      </c>
      <c r="BA8330" t="s">
        <v>176</v>
      </c>
      <c r="BB8330" t="s">
        <v>58351</v>
      </c>
      <c r="BC8330" t="s">
        <v>169</v>
      </c>
      <c r="BD8330" t="s">
        <v>112939</v>
      </c>
      <c r="BE8330" t="s">
        <v>112940</v>
      </c>
      <c r="BF8330" t="s">
        <v>112925</v>
      </c>
      <c r="BG8330" t="s">
        <v>1752</v>
      </c>
      <c r="BH8330" t="s">
        <v>13996</v>
      </c>
      <c r="BI8330" t="s">
        <v>112941</v>
      </c>
      <c r="BJ8330" t="s">
        <v>112942</v>
      </c>
      <c r="BK8330" t="s">
        <v>112943</v>
      </c>
      <c r="BL8330" t="s">
        <v>112944</v>
      </c>
      <c r="BM8330" t="s">
        <v>23265</v>
      </c>
      <c r="BN8330" t="s">
        <v>112945</v>
      </c>
      <c r="BO8330" t="s">
        <v>112946</v>
      </c>
      <c r="BP8330" t="s">
        <v>112947</v>
      </c>
      <c r="BQ8330" t="s">
        <v>112948</v>
      </c>
      <c r="BR8330" t="s">
        <v>112949</v>
      </c>
      <c r="BS8330" t="s">
        <v>112950</v>
      </c>
      <c r="BT8330" t="s">
        <v>112951</v>
      </c>
      <c r="BU8330" t="s">
        <v>112952</v>
      </c>
      <c r="BV8330" t="s">
        <v>112953</v>
      </c>
      <c r="BW8330" t="s">
        <v>112954</v>
      </c>
      <c r="BX8330" t="s">
        <v>112955</v>
      </c>
      <c r="BY8330" t="s">
        <v>112956</v>
      </c>
      <c r="BZ8330" t="s">
        <v>112957</v>
      </c>
      <c r="CA8330" t="s">
        <v>112958</v>
      </c>
      <c r="CB8330" t="s">
        <v>112959</v>
      </c>
      <c r="CC8330" t="s">
        <v>112960</v>
      </c>
      <c r="CD8330" t="s">
        <v>112961</v>
      </c>
      <c r="CE8330" t="s">
        <v>112962</v>
      </c>
      <c r="CF8330" t="s">
        <v>112963</v>
      </c>
      <c r="CG8330" t="s">
        <v>112964</v>
      </c>
      <c r="CH8330" t="s">
        <v>112965</v>
      </c>
      <c r="CI8330" t="s">
        <v>112966</v>
      </c>
      <c r="CJ8330" t="s">
        <v>112967</v>
      </c>
      <c r="CK8330" t="s">
        <v>112968</v>
      </c>
      <c r="CL8330" t="s">
        <v>112969</v>
      </c>
      <c r="CM8330" t="s">
        <v>112970</v>
      </c>
      <c r="CN8330" t="s">
        <v>112971</v>
      </c>
      <c r="CO8330" t="s">
        <v>112972</v>
      </c>
      <c r="CP8330" t="s">
        <v>112973</v>
      </c>
      <c r="CQ8330" t="s">
        <v>112974</v>
      </c>
      <c r="CR8330" t="s">
        <v>112975</v>
      </c>
      <c r="CS8330" t="s">
        <v>112976</v>
      </c>
      <c r="CT8330" t="s">
        <v>112977</v>
      </c>
      <c r="CU8330" t="s">
        <v>112978</v>
      </c>
      <c r="CV8330" t="s">
        <v>112979</v>
      </c>
      <c r="CW8330" t="s">
        <v>112980</v>
      </c>
      <c r="CX8330" t="s">
        <v>112981</v>
      </c>
      <c r="CY8330" t="s">
        <v>112982</v>
      </c>
      <c r="CZ8330" t="s">
        <v>112983</v>
      </c>
      <c r="DA8330" t="s">
        <v>112984</v>
      </c>
      <c r="DB8330" t="s">
        <v>112985</v>
      </c>
      <c r="DC8330" t="s">
        <v>112986</v>
      </c>
      <c r="DD8330" t="s">
        <v>112987</v>
      </c>
      <c r="DE8330" t="s">
        <v>112988</v>
      </c>
      <c r="DF8330" t="s">
        <v>112989</v>
      </c>
      <c r="DG8330" t="s">
        <v>112990</v>
      </c>
      <c r="DH8330" t="s">
        <v>112991</v>
      </c>
      <c r="DI8330" t="s">
        <v>112992</v>
      </c>
      <c r="DJ8330" t="s">
        <v>112993</v>
      </c>
      <c r="DK8330" t="s">
        <v>112978</v>
      </c>
      <c r="DL8330" t="s">
        <v>112979</v>
      </c>
      <c r="DM8330" t="s">
        <v>112980</v>
      </c>
      <c r="DN8330" t="s">
        <v>112981</v>
      </c>
      <c r="DO8330" t="s">
        <v>112982</v>
      </c>
      <c r="DP8330" t="s">
        <v>112983</v>
      </c>
      <c r="DQ8330" t="s">
        <v>112984</v>
      </c>
      <c r="DR8330" t="s">
        <v>112985</v>
      </c>
      <c r="DS8330" t="s">
        <v>112987</v>
      </c>
      <c r="DT8330" t="s">
        <v>112988</v>
      </c>
      <c r="DU8330" t="s">
        <v>112991</v>
      </c>
      <c r="DV8330" t="s">
        <v>112992</v>
      </c>
      <c r="DW8330" t="s">
        <v>112993</v>
      </c>
      <c r="DX8330" t="s">
        <v>112986</v>
      </c>
      <c r="DY8330" t="s">
        <v>112989</v>
      </c>
      <c r="DZ8330" t="s">
        <v>112990</v>
      </c>
      <c r="EA8330" t="s">
        <v>112994</v>
      </c>
      <c r="EB8330" t="s">
        <v>112995</v>
      </c>
      <c r="EC8330" t="s">
        <v>112996</v>
      </c>
      <c r="ED8330" t="s">
        <v>112997</v>
      </c>
      <c r="EE8330" t="s">
        <v>112998</v>
      </c>
    </row>
    <row r="8331" spans="1:135" x14ac:dyDescent="0.55000000000000004">
      <c r="A8331" t="s">
        <v>529</v>
      </c>
      <c r="B8331" t="s">
        <v>136</v>
      </c>
      <c r="C8331" t="s">
        <v>3470</v>
      </c>
      <c r="D8331">
        <v>27</v>
      </c>
      <c r="E8331" t="s">
        <v>12224</v>
      </c>
      <c r="F8331" t="s">
        <v>1420</v>
      </c>
      <c r="G8331" t="s">
        <v>112842</v>
      </c>
      <c r="H8331" t="s">
        <v>112843</v>
      </c>
      <c r="I8331" t="s">
        <v>7215</v>
      </c>
      <c r="J8331" t="s">
        <v>112844</v>
      </c>
      <c r="K8331" t="s">
        <v>2703</v>
      </c>
      <c r="L8331" t="s">
        <v>112845</v>
      </c>
      <c r="M8331" t="s">
        <v>112846</v>
      </c>
      <c r="N8331" t="s">
        <v>606</v>
      </c>
      <c r="O8331" t="s">
        <v>1662</v>
      </c>
      <c r="P8331" t="s">
        <v>2192</v>
      </c>
      <c r="Q8331" t="s">
        <v>112847</v>
      </c>
      <c r="R8331" t="s">
        <v>112848</v>
      </c>
      <c r="S8331" t="s">
        <v>112849</v>
      </c>
      <c r="T8331" t="s">
        <v>112850</v>
      </c>
      <c r="U8331" t="s">
        <v>112851</v>
      </c>
      <c r="V8331" t="s">
        <v>112852</v>
      </c>
      <c r="W8331">
        <v>0</v>
      </c>
      <c r="X8331" t="s">
        <v>156</v>
      </c>
      <c r="Y8331" t="s">
        <v>157</v>
      </c>
      <c r="Z8331" s="1">
        <v>36952</v>
      </c>
      <c r="AA8331" s="1">
        <v>36982</v>
      </c>
      <c r="AB8331" s="1">
        <v>38659</v>
      </c>
      <c r="AC8331" t="s">
        <v>158</v>
      </c>
      <c r="AD8331" t="s">
        <v>158</v>
      </c>
      <c r="AE8331" t="s">
        <v>112853</v>
      </c>
      <c r="AF8331" t="s">
        <v>160</v>
      </c>
      <c r="AG8331" t="s">
        <v>106908</v>
      </c>
      <c r="AH8331" t="s">
        <v>3064</v>
      </c>
      <c r="AI8331" t="s">
        <v>112854</v>
      </c>
      <c r="AJ8331" t="s">
        <v>164</v>
      </c>
      <c r="AK8331" t="s">
        <v>2890</v>
      </c>
      <c r="AL8331" t="s">
        <v>112855</v>
      </c>
      <c r="AM8331" t="s">
        <v>106908</v>
      </c>
      <c r="AN8331" t="s">
        <v>3064</v>
      </c>
      <c r="AO8331" t="s">
        <v>690</v>
      </c>
      <c r="AP8331" t="s">
        <v>112856</v>
      </c>
      <c r="AQ8331" t="s">
        <v>169</v>
      </c>
      <c r="AR8331" t="s">
        <v>112857</v>
      </c>
      <c r="AS8331" t="s">
        <v>112858</v>
      </c>
      <c r="AT8331" t="s">
        <v>172</v>
      </c>
      <c r="AU8331" t="s">
        <v>1507</v>
      </c>
      <c r="AV8331" t="s">
        <v>112859</v>
      </c>
      <c r="AW8331" t="s">
        <v>164</v>
      </c>
      <c r="AX8331" t="s">
        <v>9004</v>
      </c>
      <c r="AY8331" t="s">
        <v>172</v>
      </c>
      <c r="AZ8331" t="s">
        <v>1507</v>
      </c>
      <c r="BA8331" t="s">
        <v>445</v>
      </c>
      <c r="BB8331" t="s">
        <v>78853</v>
      </c>
      <c r="BC8331" t="s">
        <v>169</v>
      </c>
      <c r="BD8331" t="s">
        <v>112860</v>
      </c>
      <c r="BE8331" t="s">
        <v>112861</v>
      </c>
      <c r="BF8331" t="s">
        <v>112846</v>
      </c>
      <c r="BG8331" t="s">
        <v>1662</v>
      </c>
      <c r="BH8331" t="s">
        <v>2703</v>
      </c>
      <c r="BI8331" t="s">
        <v>112862</v>
      </c>
      <c r="BJ8331" t="s">
        <v>112863</v>
      </c>
      <c r="BK8331" t="s">
        <v>112864</v>
      </c>
      <c r="BL8331" t="s">
        <v>112865</v>
      </c>
      <c r="BM8331" t="s">
        <v>112866</v>
      </c>
      <c r="BN8331" t="s">
        <v>112867</v>
      </c>
      <c r="BO8331" t="s">
        <v>112868</v>
      </c>
      <c r="BP8331" t="s">
        <v>112869</v>
      </c>
      <c r="BQ8331" t="s">
        <v>112870</v>
      </c>
      <c r="BR8331" t="s">
        <v>112871</v>
      </c>
      <c r="BS8331" t="s">
        <v>112872</v>
      </c>
      <c r="BT8331" t="s">
        <v>112873</v>
      </c>
      <c r="BU8331" t="s">
        <v>112874</v>
      </c>
      <c r="BV8331" t="s">
        <v>112875</v>
      </c>
      <c r="BW8331" t="s">
        <v>112876</v>
      </c>
      <c r="BX8331" t="s">
        <v>112877</v>
      </c>
      <c r="BY8331" t="s">
        <v>112878</v>
      </c>
      <c r="BZ8331" t="s">
        <v>112879</v>
      </c>
      <c r="CA8331" t="s">
        <v>112880</v>
      </c>
      <c r="CB8331" t="s">
        <v>112881</v>
      </c>
      <c r="CC8331" t="s">
        <v>112882</v>
      </c>
      <c r="CD8331" t="s">
        <v>112883</v>
      </c>
      <c r="CE8331" t="s">
        <v>112884</v>
      </c>
      <c r="CF8331" t="s">
        <v>112885</v>
      </c>
      <c r="CG8331" t="s">
        <v>112886</v>
      </c>
      <c r="CH8331" t="s">
        <v>112887</v>
      </c>
      <c r="CI8331" t="s">
        <v>112888</v>
      </c>
      <c r="CJ8331" t="s">
        <v>112889</v>
      </c>
      <c r="CK8331" t="s">
        <v>112890</v>
      </c>
      <c r="CL8331" t="s">
        <v>112891</v>
      </c>
      <c r="CM8331" t="s">
        <v>112892</v>
      </c>
      <c r="CN8331" t="s">
        <v>112893</v>
      </c>
      <c r="CO8331" t="s">
        <v>112894</v>
      </c>
      <c r="CP8331" t="s">
        <v>112895</v>
      </c>
      <c r="CQ8331" t="s">
        <v>112896</v>
      </c>
      <c r="CR8331" t="s">
        <v>112897</v>
      </c>
      <c r="CS8331" t="s">
        <v>112898</v>
      </c>
      <c r="CT8331" t="s">
        <v>112899</v>
      </c>
      <c r="CU8331" t="s">
        <v>112900</v>
      </c>
      <c r="CV8331" t="s">
        <v>112901</v>
      </c>
      <c r="CW8331" t="s">
        <v>112902</v>
      </c>
      <c r="CX8331" t="s">
        <v>112903</v>
      </c>
      <c r="CY8331" t="s">
        <v>112904</v>
      </c>
      <c r="CZ8331" t="s">
        <v>112905</v>
      </c>
      <c r="DA8331" t="s">
        <v>112906</v>
      </c>
      <c r="DB8331" t="s">
        <v>112907</v>
      </c>
      <c r="DC8331" t="s">
        <v>112908</v>
      </c>
      <c r="DD8331" t="s">
        <v>112909</v>
      </c>
      <c r="DE8331" t="s">
        <v>112910</v>
      </c>
      <c r="DF8331" t="s">
        <v>112911</v>
      </c>
      <c r="DG8331" t="s">
        <v>112912</v>
      </c>
      <c r="DH8331" t="s">
        <v>112913</v>
      </c>
      <c r="DI8331" t="s">
        <v>112914</v>
      </c>
      <c r="DJ8331" t="s">
        <v>112915</v>
      </c>
      <c r="DK8331" t="s">
        <v>112900</v>
      </c>
      <c r="DL8331" t="s">
        <v>112901</v>
      </c>
      <c r="DM8331" t="s">
        <v>112902</v>
      </c>
      <c r="DN8331" t="s">
        <v>112903</v>
      </c>
      <c r="DO8331" t="s">
        <v>112904</v>
      </c>
      <c r="DP8331" t="s">
        <v>112905</v>
      </c>
      <c r="DQ8331" t="s">
        <v>112906</v>
      </c>
      <c r="DR8331" t="s">
        <v>112907</v>
      </c>
      <c r="DS8331" t="s">
        <v>112909</v>
      </c>
      <c r="DT8331" t="s">
        <v>112910</v>
      </c>
      <c r="DU8331" t="s">
        <v>112913</v>
      </c>
      <c r="DV8331" t="s">
        <v>112914</v>
      </c>
      <c r="DW8331" t="s">
        <v>112915</v>
      </c>
      <c r="DX8331" t="s">
        <v>112908</v>
      </c>
      <c r="DY8331" t="s">
        <v>112911</v>
      </c>
      <c r="DZ8331" t="s">
        <v>112912</v>
      </c>
      <c r="EA8331" t="s">
        <v>112916</v>
      </c>
      <c r="EB8331" t="s">
        <v>112917</v>
      </c>
      <c r="EC8331" t="s">
        <v>112918</v>
      </c>
      <c r="ED8331" t="s">
        <v>112919</v>
      </c>
      <c r="EE8331" t="s">
        <v>112920</v>
      </c>
    </row>
    <row r="8332" spans="1:135" x14ac:dyDescent="0.55000000000000004">
      <c r="A8332" t="s">
        <v>1593</v>
      </c>
      <c r="B8332" t="s">
        <v>136</v>
      </c>
      <c r="C8332" t="s">
        <v>3470</v>
      </c>
      <c r="D8332">
        <v>27</v>
      </c>
      <c r="E8332" t="s">
        <v>8206</v>
      </c>
      <c r="F8332" t="s">
        <v>2104</v>
      </c>
      <c r="G8332" t="s">
        <v>112763</v>
      </c>
      <c r="H8332" t="s">
        <v>112764</v>
      </c>
      <c r="I8332" t="s">
        <v>1752</v>
      </c>
      <c r="J8332" t="s">
        <v>112765</v>
      </c>
      <c r="K8332" t="s">
        <v>2212</v>
      </c>
      <c r="L8332" t="s">
        <v>112766</v>
      </c>
      <c r="M8332" t="s">
        <v>112767</v>
      </c>
      <c r="N8332" t="s">
        <v>5063</v>
      </c>
      <c r="O8332" t="s">
        <v>236</v>
      </c>
      <c r="P8332" t="s">
        <v>3223</v>
      </c>
      <c r="Q8332" t="s">
        <v>112768</v>
      </c>
      <c r="R8332" t="s">
        <v>112769</v>
      </c>
      <c r="S8332" t="s">
        <v>112770</v>
      </c>
      <c r="T8332" t="s">
        <v>112771</v>
      </c>
      <c r="U8332" t="s">
        <v>112772</v>
      </c>
      <c r="V8332" t="s">
        <v>112773</v>
      </c>
      <c r="W8332">
        <v>0</v>
      </c>
      <c r="X8332" t="s">
        <v>156</v>
      </c>
      <c r="Y8332" t="s">
        <v>157</v>
      </c>
      <c r="Z8332" s="1">
        <v>36952</v>
      </c>
      <c r="AA8332" s="1">
        <v>36982</v>
      </c>
      <c r="AB8332" s="1">
        <v>38659</v>
      </c>
      <c r="AC8332" t="s">
        <v>158</v>
      </c>
      <c r="AD8332" t="s">
        <v>158</v>
      </c>
      <c r="AE8332" t="s">
        <v>112774</v>
      </c>
      <c r="AF8332" t="s">
        <v>160</v>
      </c>
      <c r="AG8332" t="s">
        <v>106908</v>
      </c>
      <c r="AH8332" t="s">
        <v>3064</v>
      </c>
      <c r="AI8332" t="s">
        <v>112775</v>
      </c>
      <c r="AJ8332" t="s">
        <v>164</v>
      </c>
      <c r="AK8332" t="s">
        <v>20262</v>
      </c>
      <c r="AL8332" t="s">
        <v>112776</v>
      </c>
      <c r="AM8332" t="s">
        <v>106908</v>
      </c>
      <c r="AN8332" t="s">
        <v>3064</v>
      </c>
      <c r="AO8332" t="s">
        <v>710</v>
      </c>
      <c r="AP8332" t="s">
        <v>112777</v>
      </c>
      <c r="AQ8332" t="s">
        <v>169</v>
      </c>
      <c r="AR8332" t="s">
        <v>112778</v>
      </c>
      <c r="AS8332" t="s">
        <v>112779</v>
      </c>
      <c r="AT8332" t="s">
        <v>172</v>
      </c>
      <c r="AU8332" t="s">
        <v>4461</v>
      </c>
      <c r="AV8332" t="s">
        <v>112780</v>
      </c>
      <c r="AW8332" t="s">
        <v>164</v>
      </c>
      <c r="AX8332" t="s">
        <v>16574</v>
      </c>
      <c r="AY8332" t="s">
        <v>172</v>
      </c>
      <c r="AZ8332" t="s">
        <v>4461</v>
      </c>
      <c r="BA8332" t="s">
        <v>176</v>
      </c>
      <c r="BB8332" t="s">
        <v>66402</v>
      </c>
      <c r="BC8332" t="s">
        <v>169</v>
      </c>
      <c r="BD8332" t="s">
        <v>112781</v>
      </c>
      <c r="BE8332" t="s">
        <v>112782</v>
      </c>
      <c r="BF8332" t="s">
        <v>112767</v>
      </c>
      <c r="BG8332" t="s">
        <v>236</v>
      </c>
      <c r="BH8332" t="s">
        <v>2212</v>
      </c>
      <c r="BI8332" t="s">
        <v>112783</v>
      </c>
      <c r="BJ8332" t="s">
        <v>112784</v>
      </c>
      <c r="BK8332" t="s">
        <v>112785</v>
      </c>
      <c r="BL8332" t="s">
        <v>112786</v>
      </c>
      <c r="BM8332" t="s">
        <v>112787</v>
      </c>
      <c r="BN8332" t="s">
        <v>112788</v>
      </c>
      <c r="BO8332" t="s">
        <v>112789</v>
      </c>
      <c r="BP8332" t="s">
        <v>112790</v>
      </c>
      <c r="BQ8332" t="s">
        <v>112791</v>
      </c>
      <c r="BR8332" t="s">
        <v>112792</v>
      </c>
      <c r="BS8332" t="s">
        <v>112793</v>
      </c>
      <c r="BT8332" t="s">
        <v>112794</v>
      </c>
      <c r="BU8332" t="s">
        <v>112795</v>
      </c>
      <c r="BV8332" t="s">
        <v>112796</v>
      </c>
      <c r="BW8332" t="s">
        <v>112797</v>
      </c>
      <c r="BX8332" t="s">
        <v>112798</v>
      </c>
      <c r="BY8332" t="s">
        <v>112799</v>
      </c>
      <c r="BZ8332" t="s">
        <v>112800</v>
      </c>
      <c r="CA8332" t="s">
        <v>112801</v>
      </c>
      <c r="CB8332" t="s">
        <v>112802</v>
      </c>
      <c r="CC8332" t="s">
        <v>112803</v>
      </c>
      <c r="CD8332" t="s">
        <v>112804</v>
      </c>
      <c r="CE8332" t="s">
        <v>112805</v>
      </c>
      <c r="CF8332" t="s">
        <v>112806</v>
      </c>
      <c r="CG8332" t="s">
        <v>112807</v>
      </c>
      <c r="CH8332" t="s">
        <v>112808</v>
      </c>
      <c r="CI8332" t="s">
        <v>112809</v>
      </c>
      <c r="CJ8332" t="s">
        <v>112810</v>
      </c>
      <c r="CK8332" t="s">
        <v>112811</v>
      </c>
      <c r="CL8332" t="s">
        <v>112812</v>
      </c>
      <c r="CM8332" t="s">
        <v>112813</v>
      </c>
      <c r="CN8332" t="s">
        <v>112814</v>
      </c>
      <c r="CO8332" t="s">
        <v>112815</v>
      </c>
      <c r="CP8332" t="s">
        <v>112816</v>
      </c>
      <c r="CQ8332" t="s">
        <v>112817</v>
      </c>
      <c r="CR8332" t="s">
        <v>112818</v>
      </c>
      <c r="CS8332" t="s">
        <v>112819</v>
      </c>
      <c r="CT8332" t="s">
        <v>112820</v>
      </c>
      <c r="CU8332" t="s">
        <v>112821</v>
      </c>
      <c r="CV8332" t="s">
        <v>112822</v>
      </c>
      <c r="CW8332" t="s">
        <v>112823</v>
      </c>
      <c r="CX8332" t="s">
        <v>112824</v>
      </c>
      <c r="CY8332" t="s">
        <v>112825</v>
      </c>
      <c r="CZ8332" t="s">
        <v>112826</v>
      </c>
      <c r="DA8332" t="s">
        <v>112827</v>
      </c>
      <c r="DB8332" t="s">
        <v>112828</v>
      </c>
      <c r="DC8332" t="s">
        <v>112829</v>
      </c>
      <c r="DD8332" t="s">
        <v>112830</v>
      </c>
      <c r="DE8332" t="s">
        <v>112831</v>
      </c>
      <c r="DF8332" t="s">
        <v>112832</v>
      </c>
      <c r="DG8332" t="s">
        <v>112833</v>
      </c>
      <c r="DH8332" t="s">
        <v>112834</v>
      </c>
      <c r="DI8332" t="s">
        <v>112835</v>
      </c>
      <c r="DJ8332" t="s">
        <v>112836</v>
      </c>
      <c r="DK8332" t="s">
        <v>112821</v>
      </c>
      <c r="DL8332" t="s">
        <v>112822</v>
      </c>
      <c r="DM8332" t="s">
        <v>112823</v>
      </c>
      <c r="DN8332" t="s">
        <v>112824</v>
      </c>
      <c r="DO8332" t="s">
        <v>112825</v>
      </c>
      <c r="DP8332" t="s">
        <v>112826</v>
      </c>
      <c r="DQ8332" t="s">
        <v>112827</v>
      </c>
      <c r="DR8332" t="s">
        <v>112828</v>
      </c>
      <c r="DS8332" t="s">
        <v>112830</v>
      </c>
      <c r="DT8332" t="s">
        <v>112831</v>
      </c>
      <c r="DU8332" t="s">
        <v>112834</v>
      </c>
      <c r="DV8332" t="s">
        <v>112835</v>
      </c>
      <c r="DW8332" t="s">
        <v>112836</v>
      </c>
      <c r="DX8332" t="s">
        <v>112829</v>
      </c>
      <c r="DY8332" t="s">
        <v>112832</v>
      </c>
      <c r="DZ8332" t="s">
        <v>112833</v>
      </c>
      <c r="EA8332" t="s">
        <v>112837</v>
      </c>
      <c r="EB8332" t="s">
        <v>112838</v>
      </c>
      <c r="EC8332" t="s">
        <v>112839</v>
      </c>
      <c r="ED8332" t="s">
        <v>112840</v>
      </c>
      <c r="EE8332" t="s">
        <v>112841</v>
      </c>
    </row>
    <row r="8333" spans="1:135" x14ac:dyDescent="0.55000000000000004">
      <c r="A8333" t="s">
        <v>438</v>
      </c>
      <c r="B8333" t="s">
        <v>136</v>
      </c>
      <c r="C8333" t="s">
        <v>3470</v>
      </c>
      <c r="D8333">
        <v>27</v>
      </c>
      <c r="E8333" t="s">
        <v>607</v>
      </c>
      <c r="F8333" t="s">
        <v>12725</v>
      </c>
      <c r="G8333" t="s">
        <v>112684</v>
      </c>
      <c r="H8333" t="s">
        <v>112685</v>
      </c>
      <c r="I8333" t="s">
        <v>1040</v>
      </c>
      <c r="J8333" t="s">
        <v>112686</v>
      </c>
      <c r="K8333" t="s">
        <v>3216</v>
      </c>
      <c r="L8333" t="s">
        <v>112687</v>
      </c>
      <c r="M8333" t="s">
        <v>112688</v>
      </c>
      <c r="N8333" t="s">
        <v>5063</v>
      </c>
      <c r="O8333" t="s">
        <v>16397</v>
      </c>
      <c r="P8333" t="s">
        <v>2104</v>
      </c>
      <c r="Q8333" t="s">
        <v>112689</v>
      </c>
      <c r="R8333" t="s">
        <v>112690</v>
      </c>
      <c r="S8333" t="s">
        <v>112691</v>
      </c>
      <c r="T8333" t="s">
        <v>112692</v>
      </c>
      <c r="U8333" t="s">
        <v>112693</v>
      </c>
      <c r="V8333" t="s">
        <v>112694</v>
      </c>
      <c r="W8333">
        <v>0</v>
      </c>
      <c r="X8333" t="s">
        <v>156</v>
      </c>
      <c r="Y8333" t="s">
        <v>157</v>
      </c>
      <c r="Z8333" s="1">
        <v>36952</v>
      </c>
      <c r="AA8333" s="1">
        <v>36982</v>
      </c>
      <c r="AB8333" s="1">
        <v>38659</v>
      </c>
      <c r="AC8333" t="s">
        <v>158</v>
      </c>
      <c r="AD8333" t="s">
        <v>158</v>
      </c>
      <c r="AE8333" t="s">
        <v>112695</v>
      </c>
      <c r="AF8333" t="s">
        <v>160</v>
      </c>
      <c r="AG8333" t="s">
        <v>106908</v>
      </c>
      <c r="AH8333" t="s">
        <v>3064</v>
      </c>
      <c r="AI8333" t="s">
        <v>112696</v>
      </c>
      <c r="AJ8333" t="s">
        <v>164</v>
      </c>
      <c r="AK8333" t="s">
        <v>20262</v>
      </c>
      <c r="AL8333" t="s">
        <v>112697</v>
      </c>
      <c r="AM8333" t="s">
        <v>106908</v>
      </c>
      <c r="AN8333" t="s">
        <v>3064</v>
      </c>
      <c r="AO8333" t="s">
        <v>710</v>
      </c>
      <c r="AP8333" t="s">
        <v>112698</v>
      </c>
      <c r="AQ8333" t="s">
        <v>172</v>
      </c>
      <c r="AR8333" t="s">
        <v>112699</v>
      </c>
      <c r="AS8333" t="s">
        <v>112700</v>
      </c>
      <c r="AT8333" t="s">
        <v>172</v>
      </c>
      <c r="AU8333" t="s">
        <v>8002</v>
      </c>
      <c r="AV8333" t="s">
        <v>112701</v>
      </c>
      <c r="AW8333" t="s">
        <v>164</v>
      </c>
      <c r="AX8333" t="s">
        <v>1066</v>
      </c>
      <c r="AY8333" t="s">
        <v>172</v>
      </c>
      <c r="AZ8333" t="s">
        <v>8002</v>
      </c>
      <c r="BA8333" t="s">
        <v>176</v>
      </c>
      <c r="BB8333" t="s">
        <v>5558</v>
      </c>
      <c r="BC8333" t="s">
        <v>172</v>
      </c>
      <c r="BD8333" t="s">
        <v>112702</v>
      </c>
      <c r="BE8333" t="s">
        <v>112703</v>
      </c>
      <c r="BF8333" t="s">
        <v>112688</v>
      </c>
      <c r="BG8333" t="s">
        <v>16397</v>
      </c>
      <c r="BH8333" t="s">
        <v>3216</v>
      </c>
      <c r="BI8333" t="s">
        <v>112704</v>
      </c>
      <c r="BJ8333" t="s">
        <v>112705</v>
      </c>
      <c r="BK8333" t="s">
        <v>112706</v>
      </c>
      <c r="BL8333" t="s">
        <v>112707</v>
      </c>
      <c r="BM8333" t="s">
        <v>112708</v>
      </c>
      <c r="BN8333" t="s">
        <v>112709</v>
      </c>
      <c r="BO8333" t="s">
        <v>112710</v>
      </c>
      <c r="BP8333" t="s">
        <v>112711</v>
      </c>
      <c r="BQ8333" t="s">
        <v>112712</v>
      </c>
      <c r="BR8333" t="s">
        <v>112713</v>
      </c>
      <c r="BS8333" t="s">
        <v>112714</v>
      </c>
      <c r="BT8333" t="s">
        <v>112715</v>
      </c>
      <c r="BU8333" t="s">
        <v>112716</v>
      </c>
      <c r="BV8333" t="s">
        <v>112717</v>
      </c>
      <c r="BW8333" t="s">
        <v>112718</v>
      </c>
      <c r="BX8333" t="s">
        <v>112719</v>
      </c>
      <c r="BY8333" t="s">
        <v>112720</v>
      </c>
      <c r="BZ8333" t="s">
        <v>112721</v>
      </c>
      <c r="CA8333" t="s">
        <v>112722</v>
      </c>
      <c r="CB8333" t="s">
        <v>112723</v>
      </c>
      <c r="CC8333" t="s">
        <v>112724</v>
      </c>
      <c r="CD8333" t="s">
        <v>112725</v>
      </c>
      <c r="CE8333" t="s">
        <v>112726</v>
      </c>
      <c r="CF8333" t="s">
        <v>112727</v>
      </c>
      <c r="CG8333" t="s">
        <v>112728</v>
      </c>
      <c r="CH8333" t="s">
        <v>112729</v>
      </c>
      <c r="CI8333" t="s">
        <v>112730</v>
      </c>
      <c r="CJ8333" t="s">
        <v>112731</v>
      </c>
      <c r="CK8333" t="s">
        <v>112732</v>
      </c>
      <c r="CL8333" t="s">
        <v>112733</v>
      </c>
      <c r="CM8333" t="s">
        <v>112734</v>
      </c>
      <c r="CN8333" t="s">
        <v>112735</v>
      </c>
      <c r="CO8333" t="s">
        <v>112736</v>
      </c>
      <c r="CP8333" t="s">
        <v>112737</v>
      </c>
      <c r="CQ8333" t="s">
        <v>112738</v>
      </c>
      <c r="CR8333" t="s">
        <v>112739</v>
      </c>
      <c r="CS8333" t="s">
        <v>112740</v>
      </c>
      <c r="CT8333" t="s">
        <v>112741</v>
      </c>
      <c r="CU8333" t="s">
        <v>112742</v>
      </c>
      <c r="CV8333" t="s">
        <v>112743</v>
      </c>
      <c r="CW8333" t="s">
        <v>112744</v>
      </c>
      <c r="CX8333" t="s">
        <v>112745</v>
      </c>
      <c r="CY8333" t="s">
        <v>112746</v>
      </c>
      <c r="CZ8333" t="s">
        <v>112747</v>
      </c>
      <c r="DA8333" t="s">
        <v>112748</v>
      </c>
      <c r="DB8333" t="s">
        <v>112749</v>
      </c>
      <c r="DC8333" t="s">
        <v>112750</v>
      </c>
      <c r="DD8333" t="s">
        <v>112751</v>
      </c>
      <c r="DE8333" t="s">
        <v>112752</v>
      </c>
      <c r="DF8333" t="s">
        <v>112753</v>
      </c>
      <c r="DG8333" t="s">
        <v>112754</v>
      </c>
      <c r="DH8333" t="s">
        <v>112755</v>
      </c>
      <c r="DI8333" t="s">
        <v>112756</v>
      </c>
      <c r="DJ8333" t="s">
        <v>112757</v>
      </c>
      <c r="DK8333" t="s">
        <v>112742</v>
      </c>
      <c r="DL8333" t="s">
        <v>112743</v>
      </c>
      <c r="DM8333" t="s">
        <v>112744</v>
      </c>
      <c r="DN8333" t="s">
        <v>112745</v>
      </c>
      <c r="DO8333" t="s">
        <v>112746</v>
      </c>
      <c r="DP8333" t="s">
        <v>112747</v>
      </c>
      <c r="DQ8333" t="s">
        <v>112748</v>
      </c>
      <c r="DR8333" t="s">
        <v>112749</v>
      </c>
      <c r="DS8333" t="s">
        <v>112751</v>
      </c>
      <c r="DT8333" t="s">
        <v>112752</v>
      </c>
      <c r="DU8333" t="s">
        <v>112755</v>
      </c>
      <c r="DV8333" t="s">
        <v>112756</v>
      </c>
      <c r="DW8333" t="s">
        <v>112757</v>
      </c>
      <c r="DX8333" t="s">
        <v>112750</v>
      </c>
      <c r="DY8333" t="s">
        <v>112753</v>
      </c>
      <c r="DZ8333" t="s">
        <v>112754</v>
      </c>
      <c r="EA8333" t="s">
        <v>112758</v>
      </c>
      <c r="EB8333" t="s">
        <v>112759</v>
      </c>
      <c r="EC8333" t="s">
        <v>112760</v>
      </c>
      <c r="ED8333" t="s">
        <v>112761</v>
      </c>
      <c r="EE8333" t="s">
        <v>112762</v>
      </c>
    </row>
    <row r="8334" spans="1:135" x14ac:dyDescent="0.55000000000000004">
      <c r="A8334" t="s">
        <v>1683</v>
      </c>
      <c r="B8334" t="s">
        <v>136</v>
      </c>
      <c r="C8334" t="s">
        <v>3470</v>
      </c>
      <c r="D8334">
        <v>27</v>
      </c>
      <c r="E8334" t="s">
        <v>335</v>
      </c>
      <c r="F8334" t="s">
        <v>262</v>
      </c>
      <c r="G8334" t="s">
        <v>112604</v>
      </c>
      <c r="H8334" t="s">
        <v>112605</v>
      </c>
      <c r="I8334" t="s">
        <v>1132</v>
      </c>
      <c r="J8334" t="s">
        <v>112606</v>
      </c>
      <c r="K8334" t="s">
        <v>5299</v>
      </c>
      <c r="L8334" t="s">
        <v>112607</v>
      </c>
      <c r="M8334" t="s">
        <v>112608</v>
      </c>
      <c r="N8334" t="s">
        <v>112609</v>
      </c>
      <c r="O8334" t="s">
        <v>324</v>
      </c>
      <c r="P8334" t="s">
        <v>6124</v>
      </c>
      <c r="Q8334" t="s">
        <v>112610</v>
      </c>
      <c r="R8334" t="s">
        <v>112611</v>
      </c>
      <c r="S8334" t="s">
        <v>112612</v>
      </c>
      <c r="T8334" t="s">
        <v>112613</v>
      </c>
      <c r="U8334" t="s">
        <v>112614</v>
      </c>
      <c r="V8334" t="s">
        <v>112615</v>
      </c>
      <c r="W8334">
        <v>0</v>
      </c>
      <c r="X8334" t="s">
        <v>156</v>
      </c>
      <c r="Y8334" t="s">
        <v>157</v>
      </c>
      <c r="Z8334" s="1">
        <v>36952</v>
      </c>
      <c r="AA8334" s="1">
        <v>36982</v>
      </c>
      <c r="AB8334" s="1">
        <v>38659</v>
      </c>
      <c r="AC8334" t="s">
        <v>158</v>
      </c>
      <c r="AD8334" t="s">
        <v>158</v>
      </c>
      <c r="AE8334" t="s">
        <v>112616</v>
      </c>
      <c r="AF8334" t="s">
        <v>160</v>
      </c>
      <c r="AG8334" t="s">
        <v>106908</v>
      </c>
      <c r="AH8334" t="s">
        <v>3064</v>
      </c>
      <c r="AI8334" t="s">
        <v>112617</v>
      </c>
      <c r="AJ8334" t="s">
        <v>164</v>
      </c>
      <c r="AK8334" t="s">
        <v>25861</v>
      </c>
      <c r="AL8334" t="s">
        <v>112618</v>
      </c>
      <c r="AM8334" t="s">
        <v>106908</v>
      </c>
      <c r="AN8334" t="s">
        <v>3064</v>
      </c>
      <c r="AO8334" t="s">
        <v>710</v>
      </c>
      <c r="AP8334" t="s">
        <v>112619</v>
      </c>
      <c r="AQ8334" t="s">
        <v>172</v>
      </c>
      <c r="AR8334" t="s">
        <v>112620</v>
      </c>
      <c r="AS8334" t="s">
        <v>112621</v>
      </c>
      <c r="AT8334" t="s">
        <v>172</v>
      </c>
      <c r="AU8334" t="s">
        <v>5214</v>
      </c>
      <c r="AV8334" t="s">
        <v>112622</v>
      </c>
      <c r="AW8334" t="s">
        <v>164</v>
      </c>
      <c r="AX8334" t="s">
        <v>1134</v>
      </c>
      <c r="AY8334" t="s">
        <v>172</v>
      </c>
      <c r="AZ8334" t="s">
        <v>5214</v>
      </c>
      <c r="BA8334" t="s">
        <v>176</v>
      </c>
      <c r="BB8334" t="s">
        <v>72181</v>
      </c>
      <c r="BC8334" t="s">
        <v>169</v>
      </c>
      <c r="BD8334" t="s">
        <v>112623</v>
      </c>
      <c r="BE8334" t="s">
        <v>112624</v>
      </c>
      <c r="BF8334" t="s">
        <v>112608</v>
      </c>
      <c r="BG8334" t="s">
        <v>324</v>
      </c>
      <c r="BH8334" t="s">
        <v>5299</v>
      </c>
      <c r="BI8334" t="s">
        <v>112625</v>
      </c>
      <c r="BJ8334" t="s">
        <v>112626</v>
      </c>
      <c r="BK8334" t="s">
        <v>112627</v>
      </c>
      <c r="BL8334" t="s">
        <v>112628</v>
      </c>
      <c r="BM8334" t="s">
        <v>112629</v>
      </c>
      <c r="BN8334" t="s">
        <v>112630</v>
      </c>
      <c r="BO8334" t="s">
        <v>112631</v>
      </c>
      <c r="BP8334" t="s">
        <v>112632</v>
      </c>
      <c r="BQ8334" t="s">
        <v>112633</v>
      </c>
      <c r="BR8334" t="s">
        <v>112634</v>
      </c>
      <c r="BS8334" t="s">
        <v>112635</v>
      </c>
      <c r="BT8334" t="s">
        <v>112636</v>
      </c>
      <c r="BU8334" t="s">
        <v>112637</v>
      </c>
      <c r="BV8334" t="s">
        <v>112638</v>
      </c>
      <c r="BW8334" t="s">
        <v>112639</v>
      </c>
      <c r="BX8334" t="s">
        <v>112640</v>
      </c>
      <c r="BY8334" t="s">
        <v>112641</v>
      </c>
      <c r="BZ8334" t="s">
        <v>112642</v>
      </c>
      <c r="CA8334" t="s">
        <v>112643</v>
      </c>
      <c r="CB8334" t="s">
        <v>112644</v>
      </c>
      <c r="CC8334" t="s">
        <v>112645</v>
      </c>
      <c r="CD8334" t="s">
        <v>112646</v>
      </c>
      <c r="CE8334" t="s">
        <v>112647</v>
      </c>
      <c r="CF8334" t="s">
        <v>112648</v>
      </c>
      <c r="CG8334" t="s">
        <v>112649</v>
      </c>
      <c r="CH8334" t="s">
        <v>112650</v>
      </c>
      <c r="CI8334" t="s">
        <v>112651</v>
      </c>
      <c r="CJ8334" t="s">
        <v>112652</v>
      </c>
      <c r="CK8334" t="s">
        <v>112653</v>
      </c>
      <c r="CL8334" t="s">
        <v>112654</v>
      </c>
      <c r="CM8334" t="s">
        <v>112655</v>
      </c>
      <c r="CN8334" t="s">
        <v>112656</v>
      </c>
      <c r="CO8334" t="s">
        <v>112657</v>
      </c>
      <c r="CP8334" t="s">
        <v>112658</v>
      </c>
      <c r="CQ8334" t="s">
        <v>112659</v>
      </c>
      <c r="CR8334" t="s">
        <v>112660</v>
      </c>
      <c r="CS8334" t="s">
        <v>112661</v>
      </c>
      <c r="CT8334" t="s">
        <v>112662</v>
      </c>
      <c r="CU8334" t="s">
        <v>112663</v>
      </c>
      <c r="CV8334" t="s">
        <v>112664</v>
      </c>
      <c r="CW8334" t="s">
        <v>112665</v>
      </c>
      <c r="CX8334" t="s">
        <v>112666</v>
      </c>
      <c r="CY8334" t="s">
        <v>112667</v>
      </c>
      <c r="CZ8334" t="s">
        <v>112668</v>
      </c>
      <c r="DA8334" t="s">
        <v>112669</v>
      </c>
      <c r="DB8334" t="s">
        <v>112670</v>
      </c>
      <c r="DC8334" t="s">
        <v>112671</v>
      </c>
      <c r="DD8334" t="s">
        <v>112672</v>
      </c>
      <c r="DE8334" t="s">
        <v>112673</v>
      </c>
      <c r="DF8334" t="s">
        <v>112674</v>
      </c>
      <c r="DG8334" t="s">
        <v>112675</v>
      </c>
      <c r="DH8334" t="s">
        <v>112676</v>
      </c>
      <c r="DI8334" t="s">
        <v>112677</v>
      </c>
      <c r="DJ8334" t="s">
        <v>112678</v>
      </c>
      <c r="DK8334" t="s">
        <v>112663</v>
      </c>
      <c r="DL8334" t="s">
        <v>112664</v>
      </c>
      <c r="DM8334" t="s">
        <v>112665</v>
      </c>
      <c r="DN8334" t="s">
        <v>112666</v>
      </c>
      <c r="DO8334" t="s">
        <v>112667</v>
      </c>
      <c r="DP8334" t="s">
        <v>112668</v>
      </c>
      <c r="DQ8334" t="s">
        <v>112669</v>
      </c>
      <c r="DR8334" t="s">
        <v>112670</v>
      </c>
      <c r="DS8334" t="s">
        <v>112672</v>
      </c>
      <c r="DT8334" t="s">
        <v>112673</v>
      </c>
      <c r="DU8334" t="s">
        <v>112676</v>
      </c>
      <c r="DV8334" t="s">
        <v>112677</v>
      </c>
      <c r="DW8334" t="s">
        <v>112678</v>
      </c>
      <c r="DX8334" t="s">
        <v>112671</v>
      </c>
      <c r="DY8334" t="s">
        <v>112674</v>
      </c>
      <c r="DZ8334" t="s">
        <v>112675</v>
      </c>
      <c r="EA8334" t="s">
        <v>112679</v>
      </c>
      <c r="EB8334" t="s">
        <v>112680</v>
      </c>
      <c r="EC8334" t="s">
        <v>112681</v>
      </c>
      <c r="ED8334" t="s">
        <v>112682</v>
      </c>
      <c r="EE8334" t="s">
        <v>112683</v>
      </c>
    </row>
    <row r="8335" spans="1:135" x14ac:dyDescent="0.55000000000000004">
      <c r="A8335" t="s">
        <v>257</v>
      </c>
      <c r="B8335" t="s">
        <v>136</v>
      </c>
      <c r="C8335" t="s">
        <v>3470</v>
      </c>
      <c r="D8335">
        <v>27</v>
      </c>
      <c r="E8335" t="s">
        <v>12224</v>
      </c>
      <c r="F8335" t="s">
        <v>1420</v>
      </c>
      <c r="G8335" t="s">
        <v>112525</v>
      </c>
      <c r="H8335" t="s">
        <v>112526</v>
      </c>
      <c r="I8335" t="s">
        <v>7215</v>
      </c>
      <c r="J8335" t="s">
        <v>112527</v>
      </c>
      <c r="K8335" t="s">
        <v>7876</v>
      </c>
      <c r="L8335" t="s">
        <v>112528</v>
      </c>
      <c r="M8335" t="s">
        <v>112529</v>
      </c>
      <c r="N8335" t="s">
        <v>2195</v>
      </c>
      <c r="O8335" t="s">
        <v>415</v>
      </c>
      <c r="P8335" t="s">
        <v>20006</v>
      </c>
      <c r="Q8335" t="s">
        <v>112530</v>
      </c>
      <c r="R8335" t="s">
        <v>112531</v>
      </c>
      <c r="S8335" t="s">
        <v>112532</v>
      </c>
      <c r="T8335" t="s">
        <v>112533</v>
      </c>
      <c r="U8335" t="s">
        <v>112534</v>
      </c>
      <c r="V8335" t="s">
        <v>112535</v>
      </c>
      <c r="W8335">
        <v>0</v>
      </c>
      <c r="X8335" t="s">
        <v>156</v>
      </c>
      <c r="Y8335" t="s">
        <v>157</v>
      </c>
      <c r="Z8335" s="1">
        <v>36952</v>
      </c>
      <c r="AA8335" s="1">
        <v>36982</v>
      </c>
      <c r="AB8335" s="1">
        <v>38659</v>
      </c>
      <c r="AC8335" t="s">
        <v>158</v>
      </c>
      <c r="AD8335" t="s">
        <v>158</v>
      </c>
      <c r="AE8335" t="s">
        <v>112536</v>
      </c>
      <c r="AF8335" t="s">
        <v>160</v>
      </c>
      <c r="AG8335" t="s">
        <v>106908</v>
      </c>
      <c r="AH8335" t="s">
        <v>3064</v>
      </c>
      <c r="AI8335" t="s">
        <v>112537</v>
      </c>
      <c r="AJ8335" t="s">
        <v>164</v>
      </c>
      <c r="AK8335" t="s">
        <v>40986</v>
      </c>
      <c r="AL8335" t="s">
        <v>112538</v>
      </c>
      <c r="AM8335" t="s">
        <v>106908</v>
      </c>
      <c r="AN8335" t="s">
        <v>3064</v>
      </c>
      <c r="AO8335" t="s">
        <v>710</v>
      </c>
      <c r="AP8335" t="s">
        <v>112539</v>
      </c>
      <c r="AQ8335" t="s">
        <v>169</v>
      </c>
      <c r="AR8335" t="s">
        <v>112540</v>
      </c>
      <c r="AS8335" t="s">
        <v>112541</v>
      </c>
      <c r="AT8335" t="s">
        <v>172</v>
      </c>
      <c r="AU8335" t="s">
        <v>167</v>
      </c>
      <c r="AV8335" t="s">
        <v>112542</v>
      </c>
      <c r="AW8335" t="s">
        <v>164</v>
      </c>
      <c r="AX8335" t="s">
        <v>977</v>
      </c>
      <c r="AY8335" t="s">
        <v>172</v>
      </c>
      <c r="AZ8335" t="s">
        <v>167</v>
      </c>
      <c r="BA8335" t="s">
        <v>176</v>
      </c>
      <c r="BB8335" t="s">
        <v>5890</v>
      </c>
      <c r="BC8335" t="s">
        <v>169</v>
      </c>
      <c r="BD8335" t="s">
        <v>112543</v>
      </c>
      <c r="BE8335" t="s">
        <v>112544</v>
      </c>
      <c r="BF8335" t="s">
        <v>112529</v>
      </c>
      <c r="BG8335" t="s">
        <v>415</v>
      </c>
      <c r="BH8335" t="s">
        <v>7876</v>
      </c>
      <c r="BI8335" t="s">
        <v>112545</v>
      </c>
      <c r="BJ8335" t="s">
        <v>112546</v>
      </c>
      <c r="BK8335" t="s">
        <v>112547</v>
      </c>
      <c r="BL8335" t="s">
        <v>112548</v>
      </c>
      <c r="BM8335" t="s">
        <v>112549</v>
      </c>
      <c r="BN8335" t="s">
        <v>112550</v>
      </c>
      <c r="BO8335" t="s">
        <v>112551</v>
      </c>
      <c r="BP8335" t="s">
        <v>112552</v>
      </c>
      <c r="BQ8335" t="s">
        <v>112553</v>
      </c>
      <c r="BR8335" t="s">
        <v>112554</v>
      </c>
      <c r="BS8335" t="s">
        <v>112555</v>
      </c>
      <c r="BT8335" t="s">
        <v>112556</v>
      </c>
      <c r="BU8335" t="s">
        <v>112557</v>
      </c>
      <c r="BV8335" t="s">
        <v>112558</v>
      </c>
      <c r="BW8335" t="s">
        <v>112559</v>
      </c>
      <c r="BX8335" t="s">
        <v>112560</v>
      </c>
      <c r="BY8335" t="s">
        <v>112561</v>
      </c>
      <c r="BZ8335" t="s">
        <v>112562</v>
      </c>
      <c r="CA8335" t="s">
        <v>112563</v>
      </c>
      <c r="CB8335" t="s">
        <v>112564</v>
      </c>
      <c r="CC8335" t="s">
        <v>112565</v>
      </c>
      <c r="CD8335" t="s">
        <v>112566</v>
      </c>
      <c r="CE8335" t="s">
        <v>112567</v>
      </c>
      <c r="CF8335" t="s">
        <v>112568</v>
      </c>
      <c r="CG8335" t="s">
        <v>112569</v>
      </c>
      <c r="CH8335" t="s">
        <v>112570</v>
      </c>
      <c r="CI8335" t="s">
        <v>112571</v>
      </c>
      <c r="CJ8335" t="s">
        <v>112572</v>
      </c>
      <c r="CK8335" t="s">
        <v>112573</v>
      </c>
      <c r="CL8335" t="s">
        <v>112574</v>
      </c>
      <c r="CM8335" t="s">
        <v>112575</v>
      </c>
      <c r="CN8335" t="s">
        <v>112576</v>
      </c>
      <c r="CO8335" t="s">
        <v>112577</v>
      </c>
      <c r="CP8335" t="s">
        <v>112578</v>
      </c>
      <c r="CQ8335" t="s">
        <v>112579</v>
      </c>
      <c r="CR8335" t="s">
        <v>112580</v>
      </c>
      <c r="CS8335" t="s">
        <v>112581</v>
      </c>
      <c r="CT8335" t="s">
        <v>112582</v>
      </c>
      <c r="CU8335" t="s">
        <v>112583</v>
      </c>
      <c r="CV8335" t="s">
        <v>112584</v>
      </c>
      <c r="CW8335" t="s">
        <v>112585</v>
      </c>
      <c r="CX8335" t="s">
        <v>112586</v>
      </c>
      <c r="CY8335" t="s">
        <v>112587</v>
      </c>
      <c r="CZ8335" t="s">
        <v>112588</v>
      </c>
      <c r="DA8335" t="s">
        <v>112589</v>
      </c>
      <c r="DB8335" t="s">
        <v>112590</v>
      </c>
      <c r="DC8335" t="s">
        <v>112591</v>
      </c>
      <c r="DD8335" t="s">
        <v>112592</v>
      </c>
      <c r="DE8335" t="s">
        <v>112593</v>
      </c>
      <c r="DF8335" t="s">
        <v>112594</v>
      </c>
      <c r="DG8335" t="s">
        <v>112595</v>
      </c>
      <c r="DH8335" t="s">
        <v>112596</v>
      </c>
      <c r="DI8335" t="s">
        <v>112597</v>
      </c>
      <c r="DJ8335" t="s">
        <v>112598</v>
      </c>
      <c r="DK8335" t="s">
        <v>112583</v>
      </c>
      <c r="DL8335" t="s">
        <v>112584</v>
      </c>
      <c r="DM8335" t="s">
        <v>112585</v>
      </c>
      <c r="DN8335" t="s">
        <v>112586</v>
      </c>
      <c r="DO8335" t="s">
        <v>112587</v>
      </c>
      <c r="DP8335" t="s">
        <v>112588</v>
      </c>
      <c r="DQ8335" t="s">
        <v>112589</v>
      </c>
      <c r="DR8335" t="s">
        <v>112590</v>
      </c>
      <c r="DS8335" t="s">
        <v>112592</v>
      </c>
      <c r="DT8335" t="s">
        <v>112593</v>
      </c>
      <c r="DU8335" t="s">
        <v>112596</v>
      </c>
      <c r="DV8335" t="s">
        <v>112597</v>
      </c>
      <c r="DW8335" t="s">
        <v>112598</v>
      </c>
      <c r="DX8335" t="s">
        <v>112591</v>
      </c>
      <c r="DY8335" t="s">
        <v>112594</v>
      </c>
      <c r="DZ8335" t="s">
        <v>112595</v>
      </c>
      <c r="EA8335" t="s">
        <v>112599</v>
      </c>
      <c r="EB8335" t="s">
        <v>112600</v>
      </c>
      <c r="EC8335" t="s">
        <v>112601</v>
      </c>
      <c r="ED8335" t="s">
        <v>112602</v>
      </c>
      <c r="EE8335" t="s">
        <v>112603</v>
      </c>
    </row>
    <row r="8336" spans="1:135" x14ac:dyDescent="0.55000000000000004">
      <c r="A8336" t="s">
        <v>167</v>
      </c>
      <c r="B8336" t="s">
        <v>136</v>
      </c>
      <c r="C8336" t="s">
        <v>3470</v>
      </c>
      <c r="D8336">
        <v>27</v>
      </c>
      <c r="E8336" t="s">
        <v>245</v>
      </c>
      <c r="F8336" t="s">
        <v>112445</v>
      </c>
      <c r="G8336" t="s">
        <v>112446</v>
      </c>
      <c r="H8336" t="s">
        <v>112447</v>
      </c>
      <c r="I8336" t="s">
        <v>1752</v>
      </c>
      <c r="J8336" t="s">
        <v>112448</v>
      </c>
      <c r="K8336" t="s">
        <v>3886</v>
      </c>
      <c r="L8336" t="s">
        <v>112449</v>
      </c>
      <c r="M8336" t="s">
        <v>112450</v>
      </c>
      <c r="N8336" t="s">
        <v>1847</v>
      </c>
      <c r="O8336" t="s">
        <v>12788</v>
      </c>
      <c r="P8336" t="s">
        <v>1315</v>
      </c>
      <c r="Q8336" t="s">
        <v>112451</v>
      </c>
      <c r="R8336" t="s">
        <v>112452</v>
      </c>
      <c r="S8336" t="s">
        <v>112453</v>
      </c>
      <c r="T8336" t="s">
        <v>112454</v>
      </c>
      <c r="U8336" t="s">
        <v>112455</v>
      </c>
      <c r="V8336" t="s">
        <v>112456</v>
      </c>
      <c r="W8336">
        <v>0</v>
      </c>
      <c r="X8336" t="s">
        <v>156</v>
      </c>
      <c r="Y8336" t="s">
        <v>157</v>
      </c>
      <c r="Z8336" s="1">
        <v>36952</v>
      </c>
      <c r="AA8336" s="1">
        <v>36982</v>
      </c>
      <c r="AB8336" s="1">
        <v>38659</v>
      </c>
      <c r="AC8336" t="s">
        <v>158</v>
      </c>
      <c r="AD8336" t="s">
        <v>158</v>
      </c>
      <c r="AE8336" t="s">
        <v>112457</v>
      </c>
      <c r="AF8336" t="s">
        <v>160</v>
      </c>
      <c r="AG8336" t="s">
        <v>106908</v>
      </c>
      <c r="AH8336" t="s">
        <v>3064</v>
      </c>
      <c r="AI8336" t="s">
        <v>112458</v>
      </c>
      <c r="AJ8336" t="s">
        <v>164</v>
      </c>
      <c r="AK8336" t="s">
        <v>4812</v>
      </c>
      <c r="AL8336" t="s">
        <v>112459</v>
      </c>
      <c r="AM8336" t="s">
        <v>106908</v>
      </c>
      <c r="AN8336" t="s">
        <v>3064</v>
      </c>
      <c r="AO8336" t="s">
        <v>710</v>
      </c>
      <c r="AP8336" t="s">
        <v>112460</v>
      </c>
      <c r="AQ8336" t="s">
        <v>169</v>
      </c>
      <c r="AR8336" t="s">
        <v>112461</v>
      </c>
      <c r="AS8336" t="s">
        <v>112462</v>
      </c>
      <c r="AT8336" t="s">
        <v>172</v>
      </c>
      <c r="AU8336" t="s">
        <v>1683</v>
      </c>
      <c r="AV8336" t="s">
        <v>112463</v>
      </c>
      <c r="AW8336" t="s">
        <v>172</v>
      </c>
      <c r="AX8336" t="s">
        <v>7135</v>
      </c>
      <c r="AY8336" t="s">
        <v>172</v>
      </c>
      <c r="AZ8336" t="s">
        <v>1683</v>
      </c>
      <c r="BA8336" t="s">
        <v>176</v>
      </c>
      <c r="BB8336" t="s">
        <v>4391</v>
      </c>
      <c r="BC8336" t="s">
        <v>169</v>
      </c>
      <c r="BD8336" t="s">
        <v>112464</v>
      </c>
      <c r="BE8336" t="s">
        <v>112465</v>
      </c>
      <c r="BF8336" t="s">
        <v>112450</v>
      </c>
      <c r="BG8336" t="s">
        <v>12788</v>
      </c>
      <c r="BH8336" t="s">
        <v>3886</v>
      </c>
      <c r="BI8336" t="s">
        <v>112466</v>
      </c>
      <c r="BJ8336" t="s">
        <v>112467</v>
      </c>
      <c r="BK8336" t="s">
        <v>112468</v>
      </c>
      <c r="BL8336" t="s">
        <v>112469</v>
      </c>
      <c r="BM8336" t="s">
        <v>112470</v>
      </c>
      <c r="BN8336" t="s">
        <v>112471</v>
      </c>
      <c r="BO8336" t="s">
        <v>112472</v>
      </c>
      <c r="BP8336" t="s">
        <v>112473</v>
      </c>
      <c r="BQ8336" t="s">
        <v>112474</v>
      </c>
      <c r="BR8336" t="s">
        <v>112475</v>
      </c>
      <c r="BS8336" t="s">
        <v>112476</v>
      </c>
      <c r="BT8336" t="s">
        <v>112477</v>
      </c>
      <c r="BU8336" t="s">
        <v>112478</v>
      </c>
      <c r="BV8336" t="s">
        <v>112479</v>
      </c>
      <c r="BW8336" t="s">
        <v>112480</v>
      </c>
      <c r="BX8336" t="s">
        <v>112481</v>
      </c>
      <c r="BY8336" t="s">
        <v>112482</v>
      </c>
      <c r="BZ8336" t="s">
        <v>112483</v>
      </c>
      <c r="CA8336" t="s">
        <v>112484</v>
      </c>
      <c r="CB8336" t="s">
        <v>112485</v>
      </c>
      <c r="CC8336" t="s">
        <v>112486</v>
      </c>
      <c r="CD8336" t="s">
        <v>112487</v>
      </c>
      <c r="CE8336" t="s">
        <v>112488</v>
      </c>
      <c r="CF8336" t="s">
        <v>112489</v>
      </c>
      <c r="CG8336" t="s">
        <v>112490</v>
      </c>
      <c r="CH8336" t="s">
        <v>112491</v>
      </c>
      <c r="CI8336" t="s">
        <v>112492</v>
      </c>
      <c r="CJ8336" t="s">
        <v>112493</v>
      </c>
      <c r="CK8336" t="s">
        <v>112494</v>
      </c>
      <c r="CL8336" t="s">
        <v>112495</v>
      </c>
      <c r="CM8336" t="s">
        <v>112496</v>
      </c>
      <c r="CN8336" t="s">
        <v>112497</v>
      </c>
      <c r="CO8336" t="s">
        <v>112498</v>
      </c>
      <c r="CP8336" t="s">
        <v>112499</v>
      </c>
      <c r="CQ8336" t="s">
        <v>112500</v>
      </c>
      <c r="CR8336" t="s">
        <v>112501</v>
      </c>
      <c r="CS8336" t="s">
        <v>112502</v>
      </c>
      <c r="CT8336" t="s">
        <v>112503</v>
      </c>
      <c r="CU8336" t="s">
        <v>112504</v>
      </c>
      <c r="CV8336" t="s">
        <v>112505</v>
      </c>
      <c r="CW8336" t="s">
        <v>112506</v>
      </c>
      <c r="CX8336" t="s">
        <v>112507</v>
      </c>
      <c r="CY8336" t="s">
        <v>112508</v>
      </c>
      <c r="CZ8336" t="s">
        <v>112509</v>
      </c>
      <c r="DA8336" t="s">
        <v>112510</v>
      </c>
      <c r="DB8336" t="s">
        <v>112511</v>
      </c>
      <c r="DC8336" t="s">
        <v>112512</v>
      </c>
      <c r="DD8336" t="s">
        <v>112513</v>
      </c>
      <c r="DE8336" t="s">
        <v>112514</v>
      </c>
      <c r="DF8336" t="s">
        <v>112515</v>
      </c>
      <c r="DG8336" t="s">
        <v>112516</v>
      </c>
      <c r="DH8336" t="s">
        <v>112517</v>
      </c>
      <c r="DI8336" t="s">
        <v>112518</v>
      </c>
      <c r="DJ8336" t="s">
        <v>112519</v>
      </c>
      <c r="DK8336" t="s">
        <v>112504</v>
      </c>
      <c r="DL8336" t="s">
        <v>112505</v>
      </c>
      <c r="DM8336" t="s">
        <v>112506</v>
      </c>
      <c r="DN8336" t="s">
        <v>112507</v>
      </c>
      <c r="DO8336" t="s">
        <v>112508</v>
      </c>
      <c r="DP8336" t="s">
        <v>112509</v>
      </c>
      <c r="DQ8336" t="s">
        <v>112510</v>
      </c>
      <c r="DR8336" t="s">
        <v>112511</v>
      </c>
      <c r="DS8336" t="s">
        <v>112513</v>
      </c>
      <c r="DT8336" t="s">
        <v>112514</v>
      </c>
      <c r="DU8336" t="s">
        <v>112517</v>
      </c>
      <c r="DV8336" t="s">
        <v>112518</v>
      </c>
      <c r="DW8336" t="s">
        <v>112519</v>
      </c>
      <c r="DX8336" t="s">
        <v>112512</v>
      </c>
      <c r="DY8336" t="s">
        <v>112515</v>
      </c>
      <c r="DZ8336" t="s">
        <v>112516</v>
      </c>
      <c r="EA8336" t="s">
        <v>112520</v>
      </c>
      <c r="EB8336" t="s">
        <v>112521</v>
      </c>
      <c r="EC8336" t="s">
        <v>112522</v>
      </c>
      <c r="ED8336" t="s">
        <v>112523</v>
      </c>
      <c r="EE8336" t="s">
        <v>112524</v>
      </c>
    </row>
    <row r="8337" spans="1:135" x14ac:dyDescent="0.55000000000000004">
      <c r="A8337" t="s">
        <v>1862</v>
      </c>
      <c r="B8337" t="s">
        <v>136</v>
      </c>
      <c r="C8337" t="s">
        <v>3470</v>
      </c>
      <c r="D8337">
        <v>27</v>
      </c>
      <c r="E8337" t="s">
        <v>608</v>
      </c>
      <c r="F8337" t="s">
        <v>43569</v>
      </c>
      <c r="G8337" t="s">
        <v>112368</v>
      </c>
      <c r="H8337" t="s">
        <v>112369</v>
      </c>
      <c r="I8337" t="s">
        <v>1507</v>
      </c>
      <c r="J8337" t="s">
        <v>112370</v>
      </c>
      <c r="K8337" t="s">
        <v>7651</v>
      </c>
      <c r="L8337" t="s">
        <v>112371</v>
      </c>
      <c r="M8337" t="s">
        <v>112372</v>
      </c>
      <c r="N8337" t="s">
        <v>3301</v>
      </c>
      <c r="O8337" t="s">
        <v>324</v>
      </c>
      <c r="P8337" t="s">
        <v>874</v>
      </c>
      <c r="Q8337" t="s">
        <v>112373</v>
      </c>
      <c r="R8337" t="s">
        <v>112374</v>
      </c>
      <c r="S8337" t="s">
        <v>112375</v>
      </c>
      <c r="T8337" t="s">
        <v>112376</v>
      </c>
      <c r="U8337" t="s">
        <v>112377</v>
      </c>
      <c r="V8337" t="s">
        <v>112378</v>
      </c>
      <c r="W8337">
        <v>0</v>
      </c>
      <c r="X8337" t="s">
        <v>156</v>
      </c>
      <c r="Y8337" t="s">
        <v>157</v>
      </c>
      <c r="Z8337" s="1">
        <v>36952</v>
      </c>
      <c r="AA8337" s="1">
        <v>36982</v>
      </c>
      <c r="AB8337" s="1">
        <v>38659</v>
      </c>
      <c r="AC8337" t="s">
        <v>158</v>
      </c>
      <c r="AD8337" t="s">
        <v>158</v>
      </c>
      <c r="AE8337" t="s">
        <v>112379</v>
      </c>
      <c r="AF8337" t="s">
        <v>160</v>
      </c>
      <c r="AG8337" t="s">
        <v>106908</v>
      </c>
      <c r="AH8337" t="s">
        <v>3064</v>
      </c>
      <c r="AI8337" t="s">
        <v>112380</v>
      </c>
      <c r="AJ8337" t="s">
        <v>164</v>
      </c>
      <c r="AK8337" t="s">
        <v>25330</v>
      </c>
      <c r="AL8337" t="s">
        <v>112381</v>
      </c>
      <c r="AM8337" t="s">
        <v>106908</v>
      </c>
      <c r="AN8337" t="s">
        <v>3064</v>
      </c>
      <c r="AO8337" t="s">
        <v>533</v>
      </c>
      <c r="AP8337" t="s">
        <v>90040</v>
      </c>
      <c r="AQ8337" t="s">
        <v>169</v>
      </c>
      <c r="AR8337" t="s">
        <v>112382</v>
      </c>
      <c r="AS8337" t="s">
        <v>112383</v>
      </c>
      <c r="AT8337" t="s">
        <v>172</v>
      </c>
      <c r="AU8337" t="s">
        <v>1683</v>
      </c>
      <c r="AV8337" t="s">
        <v>112384</v>
      </c>
      <c r="AW8337" t="s">
        <v>164</v>
      </c>
      <c r="AX8337" t="s">
        <v>2959</v>
      </c>
      <c r="AY8337" t="s">
        <v>172</v>
      </c>
      <c r="AZ8337" t="s">
        <v>1683</v>
      </c>
      <c r="BA8337" t="s">
        <v>176</v>
      </c>
      <c r="BB8337" t="s">
        <v>4562</v>
      </c>
      <c r="BC8337" t="s">
        <v>169</v>
      </c>
      <c r="BD8337" t="s">
        <v>112385</v>
      </c>
      <c r="BE8337" t="s">
        <v>112386</v>
      </c>
      <c r="BF8337" t="s">
        <v>112372</v>
      </c>
      <c r="BG8337" t="s">
        <v>324</v>
      </c>
      <c r="BH8337" t="s">
        <v>7651</v>
      </c>
      <c r="BI8337" t="s">
        <v>112387</v>
      </c>
      <c r="BJ8337" t="s">
        <v>112388</v>
      </c>
      <c r="BK8337" t="s">
        <v>112389</v>
      </c>
      <c r="BL8337" t="s">
        <v>112390</v>
      </c>
      <c r="BM8337" t="s">
        <v>112391</v>
      </c>
      <c r="BN8337" t="s">
        <v>112392</v>
      </c>
      <c r="BO8337" t="s">
        <v>112393</v>
      </c>
      <c r="BP8337" t="s">
        <v>112394</v>
      </c>
      <c r="BQ8337" t="s">
        <v>112395</v>
      </c>
      <c r="BR8337" t="s">
        <v>112396</v>
      </c>
      <c r="BS8337" t="s">
        <v>112397</v>
      </c>
      <c r="BT8337" t="s">
        <v>112398</v>
      </c>
      <c r="BU8337" t="s">
        <v>112399</v>
      </c>
      <c r="BV8337" t="s">
        <v>112400</v>
      </c>
      <c r="BW8337" t="s">
        <v>112401</v>
      </c>
      <c r="BX8337" t="s">
        <v>112402</v>
      </c>
      <c r="BY8337" t="s">
        <v>112403</v>
      </c>
      <c r="BZ8337" t="s">
        <v>112404</v>
      </c>
      <c r="CA8337" t="s">
        <v>112405</v>
      </c>
      <c r="CB8337" t="s">
        <v>112406</v>
      </c>
      <c r="CC8337" t="s">
        <v>21025</v>
      </c>
      <c r="CD8337" t="s">
        <v>112407</v>
      </c>
      <c r="CE8337" t="s">
        <v>112408</v>
      </c>
      <c r="CF8337" t="s">
        <v>112409</v>
      </c>
      <c r="CG8337" t="s">
        <v>112410</v>
      </c>
      <c r="CH8337" t="s">
        <v>112411</v>
      </c>
      <c r="CI8337" t="s">
        <v>112412</v>
      </c>
      <c r="CJ8337" t="s">
        <v>112413</v>
      </c>
      <c r="CK8337" t="s">
        <v>112414</v>
      </c>
      <c r="CL8337" t="s">
        <v>112415</v>
      </c>
      <c r="CM8337" t="s">
        <v>112416</v>
      </c>
      <c r="CN8337" t="s">
        <v>112417</v>
      </c>
      <c r="CO8337" t="s">
        <v>112418</v>
      </c>
      <c r="CP8337" t="s">
        <v>112419</v>
      </c>
      <c r="CQ8337" t="s">
        <v>112420</v>
      </c>
      <c r="CR8337" t="s">
        <v>112421</v>
      </c>
      <c r="CS8337" t="s">
        <v>112422</v>
      </c>
      <c r="CT8337" t="s">
        <v>112423</v>
      </c>
      <c r="CU8337" t="s">
        <v>112424</v>
      </c>
      <c r="CV8337" t="s">
        <v>112425</v>
      </c>
      <c r="CW8337" t="s">
        <v>112426</v>
      </c>
      <c r="CX8337" t="s">
        <v>112427</v>
      </c>
      <c r="CY8337" t="s">
        <v>112428</v>
      </c>
      <c r="CZ8337" t="s">
        <v>112429</v>
      </c>
      <c r="DA8337" t="s">
        <v>112430</v>
      </c>
      <c r="DB8337" t="s">
        <v>112431</v>
      </c>
      <c r="DC8337" t="s">
        <v>112432</v>
      </c>
      <c r="DD8337" t="s">
        <v>112433</v>
      </c>
      <c r="DE8337" t="s">
        <v>112434</v>
      </c>
      <c r="DF8337" t="s">
        <v>112435</v>
      </c>
      <c r="DG8337" t="s">
        <v>112436</v>
      </c>
      <c r="DH8337" t="s">
        <v>112437</v>
      </c>
      <c r="DI8337" t="s">
        <v>112438</v>
      </c>
      <c r="DJ8337" t="s">
        <v>112439</v>
      </c>
      <c r="DK8337" t="s">
        <v>112424</v>
      </c>
      <c r="DL8337" t="s">
        <v>112425</v>
      </c>
      <c r="DM8337" t="s">
        <v>112426</v>
      </c>
      <c r="DN8337" t="s">
        <v>112427</v>
      </c>
      <c r="DO8337" t="s">
        <v>112428</v>
      </c>
      <c r="DP8337" t="s">
        <v>112429</v>
      </c>
      <c r="DQ8337" t="s">
        <v>112430</v>
      </c>
      <c r="DR8337" t="s">
        <v>112431</v>
      </c>
      <c r="DS8337" t="s">
        <v>112433</v>
      </c>
      <c r="DT8337" t="s">
        <v>112434</v>
      </c>
      <c r="DU8337" t="s">
        <v>112437</v>
      </c>
      <c r="DV8337" t="s">
        <v>112438</v>
      </c>
      <c r="DW8337" t="s">
        <v>112439</v>
      </c>
      <c r="DX8337" t="s">
        <v>112432</v>
      </c>
      <c r="DY8337" t="s">
        <v>112435</v>
      </c>
      <c r="DZ8337" t="s">
        <v>112436</v>
      </c>
      <c r="EA8337" t="s">
        <v>112440</v>
      </c>
      <c r="EB8337" t="s">
        <v>112441</v>
      </c>
      <c r="EC8337" t="s">
        <v>112442</v>
      </c>
      <c r="ED8337" t="s">
        <v>112443</v>
      </c>
      <c r="EE8337" t="s">
        <v>112444</v>
      </c>
    </row>
    <row r="8338" spans="1:135" x14ac:dyDescent="0.55000000000000004">
      <c r="A8338" t="s">
        <v>1689</v>
      </c>
      <c r="B8338" t="s">
        <v>136</v>
      </c>
      <c r="C8338" t="s">
        <v>3470</v>
      </c>
      <c r="D8338">
        <v>27</v>
      </c>
      <c r="E8338" t="s">
        <v>960</v>
      </c>
      <c r="F8338" t="s">
        <v>1139</v>
      </c>
      <c r="G8338" t="s">
        <v>112291</v>
      </c>
      <c r="H8338" t="s">
        <v>112292</v>
      </c>
      <c r="I8338" t="s">
        <v>2871</v>
      </c>
      <c r="J8338" t="s">
        <v>112293</v>
      </c>
      <c r="K8338" t="s">
        <v>4458</v>
      </c>
      <c r="L8338" t="s">
        <v>112294</v>
      </c>
      <c r="M8338" t="s">
        <v>112295</v>
      </c>
      <c r="N8338" t="s">
        <v>1600</v>
      </c>
      <c r="O8338" t="s">
        <v>236</v>
      </c>
      <c r="P8338" t="s">
        <v>509</v>
      </c>
      <c r="Q8338" t="s">
        <v>112296</v>
      </c>
      <c r="R8338" t="s">
        <v>112297</v>
      </c>
      <c r="S8338" t="s">
        <v>112298</v>
      </c>
      <c r="T8338" t="s">
        <v>112299</v>
      </c>
      <c r="U8338" t="s">
        <v>112300</v>
      </c>
      <c r="V8338" t="s">
        <v>112301</v>
      </c>
      <c r="W8338">
        <v>0</v>
      </c>
      <c r="X8338" t="s">
        <v>156</v>
      </c>
      <c r="Y8338" t="s">
        <v>157</v>
      </c>
      <c r="Z8338" s="1">
        <v>36952</v>
      </c>
      <c r="AA8338" s="1">
        <v>36982</v>
      </c>
      <c r="AB8338" s="1">
        <v>38659</v>
      </c>
      <c r="AC8338" t="s">
        <v>158</v>
      </c>
      <c r="AD8338" t="s">
        <v>158</v>
      </c>
      <c r="AE8338" t="s">
        <v>112302</v>
      </c>
      <c r="AF8338" t="s">
        <v>160</v>
      </c>
      <c r="AG8338" t="s">
        <v>106908</v>
      </c>
      <c r="AH8338" t="s">
        <v>3064</v>
      </c>
      <c r="AI8338" t="s">
        <v>112303</v>
      </c>
      <c r="AJ8338" t="s">
        <v>164</v>
      </c>
      <c r="AK8338" t="s">
        <v>5713</v>
      </c>
      <c r="AL8338" t="s">
        <v>112304</v>
      </c>
      <c r="AM8338" t="s">
        <v>106908</v>
      </c>
      <c r="AN8338" t="s">
        <v>3064</v>
      </c>
      <c r="AO8338" t="s">
        <v>690</v>
      </c>
      <c r="AP8338" t="s">
        <v>90120</v>
      </c>
      <c r="AQ8338" t="s">
        <v>169</v>
      </c>
      <c r="AR8338" t="s">
        <v>112305</v>
      </c>
      <c r="AS8338" t="s">
        <v>112306</v>
      </c>
      <c r="AT8338" t="s">
        <v>172</v>
      </c>
      <c r="AU8338" t="s">
        <v>438</v>
      </c>
      <c r="AV8338" t="s">
        <v>112307</v>
      </c>
      <c r="AW8338" t="s">
        <v>164</v>
      </c>
      <c r="AX8338" t="s">
        <v>8583</v>
      </c>
      <c r="AY8338" t="s">
        <v>172</v>
      </c>
      <c r="AZ8338" t="s">
        <v>438</v>
      </c>
      <c r="BA8338" t="s">
        <v>445</v>
      </c>
      <c r="BB8338" t="s">
        <v>54680</v>
      </c>
      <c r="BC8338" t="s">
        <v>169</v>
      </c>
      <c r="BD8338" t="s">
        <v>112308</v>
      </c>
      <c r="BE8338" t="s">
        <v>112309</v>
      </c>
      <c r="BF8338" t="s">
        <v>112295</v>
      </c>
      <c r="BG8338" t="s">
        <v>236</v>
      </c>
      <c r="BH8338" t="s">
        <v>4458</v>
      </c>
      <c r="BI8338" t="s">
        <v>112310</v>
      </c>
      <c r="BJ8338" t="s">
        <v>112311</v>
      </c>
      <c r="BK8338" t="s">
        <v>112312</v>
      </c>
      <c r="BL8338" t="s">
        <v>112313</v>
      </c>
      <c r="BM8338" t="s">
        <v>112314</v>
      </c>
      <c r="BN8338" t="s">
        <v>112315</v>
      </c>
      <c r="BO8338" t="s">
        <v>112316</v>
      </c>
      <c r="BP8338" t="s">
        <v>112317</v>
      </c>
      <c r="BQ8338" t="s">
        <v>112318</v>
      </c>
      <c r="BR8338" t="s">
        <v>112319</v>
      </c>
      <c r="BS8338" t="s">
        <v>112320</v>
      </c>
      <c r="BT8338" t="s">
        <v>112321</v>
      </c>
      <c r="BU8338" t="s">
        <v>112322</v>
      </c>
      <c r="BV8338" t="s">
        <v>112323</v>
      </c>
      <c r="BW8338" t="s">
        <v>112324</v>
      </c>
      <c r="BX8338" t="s">
        <v>112325</v>
      </c>
      <c r="BY8338" t="s">
        <v>112326</v>
      </c>
      <c r="BZ8338" t="s">
        <v>112327</v>
      </c>
      <c r="CA8338" t="s">
        <v>112328</v>
      </c>
      <c r="CB8338" t="s">
        <v>112329</v>
      </c>
      <c r="CC8338" t="s">
        <v>112330</v>
      </c>
      <c r="CD8338" t="s">
        <v>112331</v>
      </c>
      <c r="CE8338" t="s">
        <v>112332</v>
      </c>
      <c r="CF8338" t="s">
        <v>112333</v>
      </c>
      <c r="CG8338" t="s">
        <v>112334</v>
      </c>
      <c r="CH8338" t="s">
        <v>112335</v>
      </c>
      <c r="CI8338" t="s">
        <v>112336</v>
      </c>
      <c r="CJ8338" t="s">
        <v>112337</v>
      </c>
      <c r="CK8338" t="s">
        <v>112338</v>
      </c>
      <c r="CL8338" t="s">
        <v>112339</v>
      </c>
      <c r="CM8338" t="s">
        <v>112340</v>
      </c>
      <c r="CN8338" t="s">
        <v>112341</v>
      </c>
      <c r="CO8338" t="s">
        <v>112342</v>
      </c>
      <c r="CP8338" t="s">
        <v>112343</v>
      </c>
      <c r="CQ8338" t="s">
        <v>112344</v>
      </c>
      <c r="CR8338" t="s">
        <v>112345</v>
      </c>
      <c r="CS8338" t="s">
        <v>112346</v>
      </c>
      <c r="CT8338" t="s">
        <v>112347</v>
      </c>
      <c r="CU8338" t="s">
        <v>112348</v>
      </c>
      <c r="CV8338" t="s">
        <v>112349</v>
      </c>
      <c r="CW8338" t="s">
        <v>112350</v>
      </c>
      <c r="CX8338" t="s">
        <v>1505</v>
      </c>
      <c r="CY8338" t="s">
        <v>112351</v>
      </c>
      <c r="CZ8338" t="s">
        <v>112352</v>
      </c>
      <c r="DA8338" t="s">
        <v>112353</v>
      </c>
      <c r="DB8338" t="s">
        <v>112354</v>
      </c>
      <c r="DC8338" t="s">
        <v>112355</v>
      </c>
      <c r="DD8338" t="s">
        <v>112356</v>
      </c>
      <c r="DE8338" t="s">
        <v>112357</v>
      </c>
      <c r="DF8338" t="s">
        <v>112358</v>
      </c>
      <c r="DG8338" t="s">
        <v>112359</v>
      </c>
      <c r="DH8338" t="s">
        <v>112360</v>
      </c>
      <c r="DI8338" t="s">
        <v>112361</v>
      </c>
      <c r="DJ8338" t="s">
        <v>112362</v>
      </c>
      <c r="DK8338" t="s">
        <v>112348</v>
      </c>
      <c r="DL8338" t="s">
        <v>112349</v>
      </c>
      <c r="DM8338" t="s">
        <v>112350</v>
      </c>
      <c r="DN8338" t="s">
        <v>1505</v>
      </c>
      <c r="DO8338" t="s">
        <v>112351</v>
      </c>
      <c r="DP8338" t="s">
        <v>112352</v>
      </c>
      <c r="DQ8338" t="s">
        <v>112353</v>
      </c>
      <c r="DR8338" t="s">
        <v>112354</v>
      </c>
      <c r="DS8338" t="s">
        <v>112356</v>
      </c>
      <c r="DT8338" t="s">
        <v>112357</v>
      </c>
      <c r="DU8338" t="s">
        <v>112360</v>
      </c>
      <c r="DV8338" t="s">
        <v>112361</v>
      </c>
      <c r="DW8338" t="s">
        <v>112362</v>
      </c>
      <c r="DX8338" t="s">
        <v>112355</v>
      </c>
      <c r="DY8338" t="s">
        <v>112358</v>
      </c>
      <c r="DZ8338" t="s">
        <v>112359</v>
      </c>
      <c r="EA8338" t="s">
        <v>112363</v>
      </c>
      <c r="EB8338" t="s">
        <v>112364</v>
      </c>
      <c r="EC8338" t="s">
        <v>112365</v>
      </c>
      <c r="ED8338" t="s">
        <v>112366</v>
      </c>
      <c r="EE8338" t="s">
        <v>112367</v>
      </c>
    </row>
    <row r="8339" spans="1:135" x14ac:dyDescent="0.55000000000000004">
      <c r="A8339" t="s">
        <v>4207</v>
      </c>
      <c r="B8339" t="s">
        <v>136</v>
      </c>
      <c r="C8339" t="s">
        <v>3470</v>
      </c>
      <c r="D8339">
        <v>27</v>
      </c>
      <c r="E8339" t="s">
        <v>4047</v>
      </c>
      <c r="F8339" t="s">
        <v>1403</v>
      </c>
      <c r="G8339" t="s">
        <v>112213</v>
      </c>
      <c r="H8339" t="s">
        <v>112214</v>
      </c>
      <c r="I8339" t="s">
        <v>1128</v>
      </c>
      <c r="J8339" t="s">
        <v>112215</v>
      </c>
      <c r="K8339" t="s">
        <v>10695</v>
      </c>
      <c r="L8339" t="s">
        <v>112216</v>
      </c>
      <c r="M8339" t="s">
        <v>112217</v>
      </c>
      <c r="N8339" t="s">
        <v>138</v>
      </c>
      <c r="O8339" t="s">
        <v>257</v>
      </c>
      <c r="P8339" t="s">
        <v>2192</v>
      </c>
      <c r="Q8339" t="s">
        <v>112218</v>
      </c>
      <c r="R8339" t="s">
        <v>112219</v>
      </c>
      <c r="S8339" t="s">
        <v>112220</v>
      </c>
      <c r="T8339" t="s">
        <v>112221</v>
      </c>
      <c r="U8339" t="s">
        <v>112222</v>
      </c>
      <c r="V8339" t="s">
        <v>112223</v>
      </c>
      <c r="W8339">
        <v>0</v>
      </c>
      <c r="X8339" t="s">
        <v>156</v>
      </c>
      <c r="Y8339" t="s">
        <v>157</v>
      </c>
      <c r="Z8339" s="1">
        <v>36952</v>
      </c>
      <c r="AA8339" s="1">
        <v>36982</v>
      </c>
      <c r="AB8339" s="1">
        <v>38659</v>
      </c>
      <c r="AC8339" t="s">
        <v>158</v>
      </c>
      <c r="AD8339" t="s">
        <v>158</v>
      </c>
      <c r="AE8339" t="s">
        <v>112224</v>
      </c>
      <c r="AF8339" t="s">
        <v>160</v>
      </c>
      <c r="AG8339" t="s">
        <v>106908</v>
      </c>
      <c r="AH8339" t="s">
        <v>3064</v>
      </c>
      <c r="AI8339" t="s">
        <v>112225</v>
      </c>
      <c r="AJ8339" t="s">
        <v>164</v>
      </c>
      <c r="AK8339" t="s">
        <v>4227</v>
      </c>
      <c r="AL8339" t="s">
        <v>112226</v>
      </c>
      <c r="AM8339" t="s">
        <v>106908</v>
      </c>
      <c r="AN8339" t="s">
        <v>3064</v>
      </c>
      <c r="AO8339" t="s">
        <v>690</v>
      </c>
      <c r="AP8339" t="s">
        <v>40352</v>
      </c>
      <c r="AQ8339" t="s">
        <v>169</v>
      </c>
      <c r="AR8339" t="s">
        <v>112227</v>
      </c>
      <c r="AS8339" t="s">
        <v>112228</v>
      </c>
      <c r="AT8339" t="s">
        <v>172</v>
      </c>
      <c r="AU8339" t="s">
        <v>690</v>
      </c>
      <c r="AV8339" t="s">
        <v>112229</v>
      </c>
      <c r="AW8339" t="s">
        <v>169</v>
      </c>
      <c r="AX8339" t="s">
        <v>2555</v>
      </c>
      <c r="AY8339" t="s">
        <v>172</v>
      </c>
      <c r="AZ8339" t="s">
        <v>690</v>
      </c>
      <c r="BA8339" t="s">
        <v>445</v>
      </c>
      <c r="BB8339" t="s">
        <v>15031</v>
      </c>
      <c r="BC8339" t="s">
        <v>169</v>
      </c>
      <c r="BD8339" t="s">
        <v>112230</v>
      </c>
      <c r="BE8339" t="s">
        <v>112231</v>
      </c>
      <c r="BF8339" t="s">
        <v>112217</v>
      </c>
      <c r="BG8339" t="s">
        <v>257</v>
      </c>
      <c r="BH8339" t="s">
        <v>10695</v>
      </c>
      <c r="BI8339" t="s">
        <v>112232</v>
      </c>
      <c r="BJ8339" t="s">
        <v>112233</v>
      </c>
      <c r="BK8339" t="s">
        <v>112234</v>
      </c>
      <c r="BL8339" t="s">
        <v>112235</v>
      </c>
      <c r="BM8339" t="s">
        <v>112236</v>
      </c>
      <c r="BN8339" t="s">
        <v>112237</v>
      </c>
      <c r="BO8339" t="s">
        <v>112238</v>
      </c>
      <c r="BP8339" t="s">
        <v>112239</v>
      </c>
      <c r="BQ8339" t="s">
        <v>112240</v>
      </c>
      <c r="BR8339" t="s">
        <v>112241</v>
      </c>
      <c r="BS8339" t="s">
        <v>112242</v>
      </c>
      <c r="BT8339" t="s">
        <v>112243</v>
      </c>
      <c r="BU8339" t="s">
        <v>112244</v>
      </c>
      <c r="BV8339" t="s">
        <v>112245</v>
      </c>
      <c r="BW8339" t="s">
        <v>112246</v>
      </c>
      <c r="BX8339" t="s">
        <v>112247</v>
      </c>
      <c r="BY8339" t="s">
        <v>112248</v>
      </c>
      <c r="BZ8339" t="s">
        <v>112249</v>
      </c>
      <c r="CA8339" t="s">
        <v>112250</v>
      </c>
      <c r="CB8339" t="s">
        <v>112251</v>
      </c>
      <c r="CC8339" t="s">
        <v>112252</v>
      </c>
      <c r="CD8339" t="s">
        <v>112253</v>
      </c>
      <c r="CE8339" t="s">
        <v>112254</v>
      </c>
      <c r="CF8339" t="s">
        <v>112255</v>
      </c>
      <c r="CG8339" t="s">
        <v>112256</v>
      </c>
      <c r="CH8339" t="s">
        <v>112257</v>
      </c>
      <c r="CI8339" t="s">
        <v>112258</v>
      </c>
      <c r="CJ8339" t="s">
        <v>112259</v>
      </c>
      <c r="CK8339" t="s">
        <v>112260</v>
      </c>
      <c r="CL8339" t="s">
        <v>112261</v>
      </c>
      <c r="CM8339" t="s">
        <v>112262</v>
      </c>
      <c r="CN8339" t="s">
        <v>112263</v>
      </c>
      <c r="CO8339" t="s">
        <v>112264</v>
      </c>
      <c r="CP8339" t="s">
        <v>112265</v>
      </c>
      <c r="CQ8339" t="s">
        <v>112266</v>
      </c>
      <c r="CR8339" t="s">
        <v>112267</v>
      </c>
      <c r="CS8339" t="s">
        <v>112268</v>
      </c>
      <c r="CT8339" t="s">
        <v>112269</v>
      </c>
      <c r="CU8339" t="s">
        <v>112270</v>
      </c>
      <c r="CV8339" t="s">
        <v>112271</v>
      </c>
      <c r="CW8339" t="s">
        <v>112272</v>
      </c>
      <c r="CX8339" t="s">
        <v>112273</v>
      </c>
      <c r="CY8339" t="s">
        <v>112274</v>
      </c>
      <c r="CZ8339" t="s">
        <v>112275</v>
      </c>
      <c r="DA8339" t="s">
        <v>112276</v>
      </c>
      <c r="DB8339" t="s">
        <v>112277</v>
      </c>
      <c r="DC8339" t="s">
        <v>112278</v>
      </c>
      <c r="DD8339" t="s">
        <v>112279</v>
      </c>
      <c r="DE8339" t="s">
        <v>112280</v>
      </c>
      <c r="DF8339" t="s">
        <v>112281</v>
      </c>
      <c r="DG8339" t="s">
        <v>112282</v>
      </c>
      <c r="DH8339" t="s">
        <v>112283</v>
      </c>
      <c r="DI8339" t="s">
        <v>112284</v>
      </c>
      <c r="DJ8339" t="s">
        <v>112285</v>
      </c>
      <c r="DK8339" t="s">
        <v>112270</v>
      </c>
      <c r="DL8339" t="s">
        <v>112271</v>
      </c>
      <c r="DM8339" t="s">
        <v>112272</v>
      </c>
      <c r="DN8339" t="s">
        <v>112273</v>
      </c>
      <c r="DO8339" t="s">
        <v>112274</v>
      </c>
      <c r="DP8339" t="s">
        <v>112275</v>
      </c>
      <c r="DQ8339" t="s">
        <v>112276</v>
      </c>
      <c r="DR8339" t="s">
        <v>112277</v>
      </c>
      <c r="DS8339" t="s">
        <v>112279</v>
      </c>
      <c r="DT8339" t="s">
        <v>112280</v>
      </c>
      <c r="DU8339" t="s">
        <v>112283</v>
      </c>
      <c r="DV8339" t="s">
        <v>112284</v>
      </c>
      <c r="DW8339" t="s">
        <v>112285</v>
      </c>
      <c r="DX8339" t="s">
        <v>112278</v>
      </c>
      <c r="DY8339" t="s">
        <v>112281</v>
      </c>
      <c r="DZ8339" t="s">
        <v>112282</v>
      </c>
      <c r="EA8339" t="s">
        <v>112286</v>
      </c>
      <c r="EB8339" t="s">
        <v>112287</v>
      </c>
      <c r="EC8339" t="s">
        <v>112288</v>
      </c>
      <c r="ED8339" t="s">
        <v>112289</v>
      </c>
      <c r="EE8339" t="s">
        <v>112290</v>
      </c>
    </row>
    <row r="8340" spans="1:135" x14ac:dyDescent="0.55000000000000004">
      <c r="A8340" t="s">
        <v>5214</v>
      </c>
      <c r="B8340" t="s">
        <v>136</v>
      </c>
      <c r="C8340" t="s">
        <v>3470</v>
      </c>
      <c r="D8340">
        <v>27</v>
      </c>
      <c r="E8340" t="s">
        <v>2367</v>
      </c>
      <c r="F8340" t="s">
        <v>1139</v>
      </c>
      <c r="G8340" t="s">
        <v>112135</v>
      </c>
      <c r="H8340" t="s">
        <v>112136</v>
      </c>
      <c r="I8340" t="s">
        <v>508</v>
      </c>
      <c r="J8340" t="s">
        <v>112137</v>
      </c>
      <c r="K8340" t="s">
        <v>7589</v>
      </c>
      <c r="L8340" t="s">
        <v>112138</v>
      </c>
      <c r="M8340" t="s">
        <v>112139</v>
      </c>
      <c r="N8340" t="s">
        <v>138</v>
      </c>
      <c r="O8340" t="s">
        <v>950</v>
      </c>
      <c r="P8340" t="s">
        <v>4127</v>
      </c>
      <c r="Q8340" t="s">
        <v>112140</v>
      </c>
      <c r="R8340" t="s">
        <v>112141</v>
      </c>
      <c r="S8340" t="s">
        <v>112142</v>
      </c>
      <c r="T8340" t="s">
        <v>112143</v>
      </c>
      <c r="U8340" t="s">
        <v>112144</v>
      </c>
      <c r="V8340" t="s">
        <v>112145</v>
      </c>
      <c r="W8340">
        <v>0</v>
      </c>
      <c r="X8340" t="s">
        <v>156</v>
      </c>
      <c r="Y8340" t="s">
        <v>157</v>
      </c>
      <c r="Z8340" s="1">
        <v>36952</v>
      </c>
      <c r="AA8340" s="1">
        <v>36982</v>
      </c>
      <c r="AB8340" s="1">
        <v>38659</v>
      </c>
      <c r="AC8340" t="s">
        <v>158</v>
      </c>
      <c r="AD8340" t="s">
        <v>158</v>
      </c>
      <c r="AE8340" t="s">
        <v>112146</v>
      </c>
      <c r="AF8340" t="s">
        <v>160</v>
      </c>
      <c r="AG8340" t="s">
        <v>106908</v>
      </c>
      <c r="AH8340" t="s">
        <v>3064</v>
      </c>
      <c r="AI8340" t="s">
        <v>112147</v>
      </c>
      <c r="AJ8340" t="s">
        <v>164</v>
      </c>
      <c r="AK8340" t="s">
        <v>26676</v>
      </c>
      <c r="AL8340" t="s">
        <v>112148</v>
      </c>
      <c r="AM8340" t="s">
        <v>106908</v>
      </c>
      <c r="AN8340" t="s">
        <v>3064</v>
      </c>
      <c r="AO8340" t="s">
        <v>796</v>
      </c>
      <c r="AP8340" t="s">
        <v>69127</v>
      </c>
      <c r="AQ8340" t="s">
        <v>169</v>
      </c>
      <c r="AR8340" t="s">
        <v>112149</v>
      </c>
      <c r="AS8340" t="s">
        <v>112150</v>
      </c>
      <c r="AT8340" t="s">
        <v>172</v>
      </c>
      <c r="AU8340" t="s">
        <v>710</v>
      </c>
      <c r="AV8340" t="s">
        <v>112151</v>
      </c>
      <c r="AW8340" t="s">
        <v>164</v>
      </c>
      <c r="AX8340" t="s">
        <v>513</v>
      </c>
      <c r="AY8340" t="s">
        <v>172</v>
      </c>
      <c r="AZ8340" t="s">
        <v>710</v>
      </c>
      <c r="BA8340" t="s">
        <v>176</v>
      </c>
      <c r="BB8340" t="s">
        <v>4044</v>
      </c>
      <c r="BC8340" t="s">
        <v>169</v>
      </c>
      <c r="BD8340" t="s">
        <v>112152</v>
      </c>
      <c r="BE8340" t="s">
        <v>112153</v>
      </c>
      <c r="BF8340" t="s">
        <v>112139</v>
      </c>
      <c r="BG8340" t="s">
        <v>950</v>
      </c>
      <c r="BH8340" t="s">
        <v>7589</v>
      </c>
      <c r="BI8340" t="s">
        <v>112154</v>
      </c>
      <c r="BJ8340" t="s">
        <v>112155</v>
      </c>
      <c r="BK8340" t="s">
        <v>112156</v>
      </c>
      <c r="BL8340" t="s">
        <v>112157</v>
      </c>
      <c r="BM8340" t="s">
        <v>112158</v>
      </c>
      <c r="BN8340" t="s">
        <v>112159</v>
      </c>
      <c r="BO8340" t="s">
        <v>112160</v>
      </c>
      <c r="BP8340" t="s">
        <v>112161</v>
      </c>
      <c r="BQ8340" t="s">
        <v>112162</v>
      </c>
      <c r="BR8340" t="s">
        <v>112163</v>
      </c>
      <c r="BS8340" t="s">
        <v>112164</v>
      </c>
      <c r="BT8340" t="s">
        <v>112165</v>
      </c>
      <c r="BU8340" t="s">
        <v>112166</v>
      </c>
      <c r="BV8340" t="s">
        <v>112167</v>
      </c>
      <c r="BW8340" t="s">
        <v>112168</v>
      </c>
      <c r="BX8340" t="s">
        <v>112169</v>
      </c>
      <c r="BY8340" t="s">
        <v>112170</v>
      </c>
      <c r="BZ8340" t="s">
        <v>112171</v>
      </c>
      <c r="CA8340" t="s">
        <v>112172</v>
      </c>
      <c r="CB8340" t="s">
        <v>112173</v>
      </c>
      <c r="CC8340" t="s">
        <v>112174</v>
      </c>
      <c r="CD8340" t="s">
        <v>112175</v>
      </c>
      <c r="CE8340" t="s">
        <v>112176</v>
      </c>
      <c r="CF8340" t="s">
        <v>112177</v>
      </c>
      <c r="CG8340" t="s">
        <v>112178</v>
      </c>
      <c r="CH8340" t="s">
        <v>112179</v>
      </c>
      <c r="CI8340" t="s">
        <v>112180</v>
      </c>
      <c r="CJ8340" t="s">
        <v>112181</v>
      </c>
      <c r="CK8340" t="s">
        <v>112182</v>
      </c>
      <c r="CL8340" t="s">
        <v>112183</v>
      </c>
      <c r="CM8340" t="s">
        <v>112184</v>
      </c>
      <c r="CN8340" t="s">
        <v>112185</v>
      </c>
      <c r="CO8340" t="s">
        <v>112186</v>
      </c>
      <c r="CP8340" t="s">
        <v>112187</v>
      </c>
      <c r="CQ8340" t="s">
        <v>112188</v>
      </c>
      <c r="CR8340" t="s">
        <v>112189</v>
      </c>
      <c r="CS8340" t="s">
        <v>112190</v>
      </c>
      <c r="CT8340" t="s">
        <v>112191</v>
      </c>
      <c r="CU8340" t="s">
        <v>112192</v>
      </c>
      <c r="CV8340" t="s">
        <v>112193</v>
      </c>
      <c r="CW8340" t="s">
        <v>112194</v>
      </c>
      <c r="CX8340" t="s">
        <v>112195</v>
      </c>
      <c r="CY8340" t="s">
        <v>112196</v>
      </c>
      <c r="CZ8340" t="s">
        <v>112197</v>
      </c>
      <c r="DA8340" t="s">
        <v>112198</v>
      </c>
      <c r="DB8340" t="s">
        <v>112199</v>
      </c>
      <c r="DC8340" t="s">
        <v>112200</v>
      </c>
      <c r="DD8340" t="s">
        <v>112201</v>
      </c>
      <c r="DE8340" t="s">
        <v>112202</v>
      </c>
      <c r="DF8340" t="s">
        <v>112203</v>
      </c>
      <c r="DG8340" t="s">
        <v>112204</v>
      </c>
      <c r="DH8340" t="s">
        <v>112205</v>
      </c>
      <c r="DI8340" t="s">
        <v>112206</v>
      </c>
      <c r="DJ8340" t="s">
        <v>112207</v>
      </c>
      <c r="DK8340" t="s">
        <v>112192</v>
      </c>
      <c r="DL8340" t="s">
        <v>112193</v>
      </c>
      <c r="DM8340" t="s">
        <v>112194</v>
      </c>
      <c r="DN8340" t="s">
        <v>112195</v>
      </c>
      <c r="DO8340" t="s">
        <v>112196</v>
      </c>
      <c r="DP8340" t="s">
        <v>112197</v>
      </c>
      <c r="DQ8340" t="s">
        <v>112198</v>
      </c>
      <c r="DR8340" t="s">
        <v>112199</v>
      </c>
      <c r="DS8340" t="s">
        <v>112201</v>
      </c>
      <c r="DT8340" t="s">
        <v>112202</v>
      </c>
      <c r="DU8340" t="s">
        <v>112205</v>
      </c>
      <c r="DV8340" t="s">
        <v>112206</v>
      </c>
      <c r="DW8340" t="s">
        <v>112207</v>
      </c>
      <c r="DX8340" t="s">
        <v>112200</v>
      </c>
      <c r="DY8340" t="s">
        <v>112203</v>
      </c>
      <c r="DZ8340" t="s">
        <v>112204</v>
      </c>
      <c r="EA8340" t="s">
        <v>112208</v>
      </c>
      <c r="EB8340" t="s">
        <v>112209</v>
      </c>
      <c r="EC8340" t="s">
        <v>112210</v>
      </c>
      <c r="ED8340" t="s">
        <v>112211</v>
      </c>
      <c r="EE8340" t="s">
        <v>112212</v>
      </c>
    </row>
    <row r="8341" spans="1:135" x14ac:dyDescent="0.55000000000000004">
      <c r="A8341" t="s">
        <v>7129</v>
      </c>
      <c r="B8341" t="s">
        <v>136</v>
      </c>
      <c r="C8341" t="s">
        <v>3470</v>
      </c>
      <c r="D8341">
        <v>27</v>
      </c>
      <c r="E8341" t="s">
        <v>112057</v>
      </c>
      <c r="F8341" t="s">
        <v>1420</v>
      </c>
      <c r="G8341" t="s">
        <v>112058</v>
      </c>
      <c r="H8341" t="s">
        <v>112059</v>
      </c>
      <c r="I8341" t="s">
        <v>1593</v>
      </c>
      <c r="J8341" t="s">
        <v>112060</v>
      </c>
      <c r="K8341" t="s">
        <v>961</v>
      </c>
      <c r="L8341" t="s">
        <v>112061</v>
      </c>
      <c r="M8341" t="s">
        <v>112062</v>
      </c>
      <c r="N8341" t="s">
        <v>3553</v>
      </c>
      <c r="O8341" t="s">
        <v>135</v>
      </c>
      <c r="P8341" t="s">
        <v>1847</v>
      </c>
      <c r="Q8341" t="s">
        <v>112063</v>
      </c>
      <c r="R8341" t="s">
        <v>112064</v>
      </c>
      <c r="S8341" t="s">
        <v>112065</v>
      </c>
      <c r="T8341" t="s">
        <v>112066</v>
      </c>
      <c r="U8341" t="s">
        <v>112067</v>
      </c>
      <c r="V8341" t="s">
        <v>112068</v>
      </c>
      <c r="W8341">
        <v>0</v>
      </c>
      <c r="X8341" t="s">
        <v>156</v>
      </c>
      <c r="Y8341" t="s">
        <v>157</v>
      </c>
      <c r="Z8341" s="1">
        <v>36952</v>
      </c>
      <c r="AA8341" s="1">
        <v>36982</v>
      </c>
      <c r="AB8341" s="1">
        <v>38659</v>
      </c>
      <c r="AC8341" t="s">
        <v>158</v>
      </c>
      <c r="AD8341" t="s">
        <v>158</v>
      </c>
      <c r="AE8341" t="s">
        <v>112069</v>
      </c>
      <c r="AF8341" t="s">
        <v>160</v>
      </c>
      <c r="AG8341" t="s">
        <v>106908</v>
      </c>
      <c r="AH8341" t="s">
        <v>3064</v>
      </c>
      <c r="AI8341" t="s">
        <v>112070</v>
      </c>
      <c r="AJ8341" t="s">
        <v>164</v>
      </c>
      <c r="AK8341" t="s">
        <v>16983</v>
      </c>
      <c r="AL8341" t="s">
        <v>112071</v>
      </c>
      <c r="AM8341" t="s">
        <v>106908</v>
      </c>
      <c r="AN8341" t="s">
        <v>3064</v>
      </c>
      <c r="AO8341" t="s">
        <v>1593</v>
      </c>
      <c r="AP8341" t="s">
        <v>59670</v>
      </c>
      <c r="AQ8341" t="s">
        <v>169</v>
      </c>
      <c r="AR8341" t="s">
        <v>112072</v>
      </c>
      <c r="AS8341" t="s">
        <v>112073</v>
      </c>
      <c r="AT8341" t="s">
        <v>172</v>
      </c>
      <c r="AU8341" t="s">
        <v>5214</v>
      </c>
      <c r="AV8341" t="s">
        <v>112074</v>
      </c>
      <c r="AW8341" t="s">
        <v>164</v>
      </c>
      <c r="AX8341" t="s">
        <v>5397</v>
      </c>
      <c r="AY8341" t="s">
        <v>172</v>
      </c>
      <c r="AZ8341" t="s">
        <v>5214</v>
      </c>
      <c r="BA8341" t="s">
        <v>176</v>
      </c>
      <c r="BB8341" t="s">
        <v>31486</v>
      </c>
      <c r="BC8341" t="s">
        <v>169</v>
      </c>
      <c r="BD8341" t="s">
        <v>112075</v>
      </c>
      <c r="BE8341" t="s">
        <v>112076</v>
      </c>
      <c r="BF8341" t="s">
        <v>112062</v>
      </c>
      <c r="BG8341" t="s">
        <v>135</v>
      </c>
      <c r="BH8341" t="s">
        <v>961</v>
      </c>
      <c r="BI8341" t="s">
        <v>112077</v>
      </c>
      <c r="BJ8341" t="s">
        <v>112078</v>
      </c>
      <c r="BK8341" t="s">
        <v>112079</v>
      </c>
      <c r="BL8341" t="s">
        <v>112080</v>
      </c>
      <c r="BM8341" t="s">
        <v>112081</v>
      </c>
      <c r="BN8341" t="s">
        <v>112082</v>
      </c>
      <c r="BO8341" t="s">
        <v>112083</v>
      </c>
      <c r="BP8341" t="s">
        <v>112084</v>
      </c>
      <c r="BQ8341" t="s">
        <v>112085</v>
      </c>
      <c r="BR8341" t="s">
        <v>112086</v>
      </c>
      <c r="BS8341" t="s">
        <v>112087</v>
      </c>
      <c r="BT8341" t="s">
        <v>112088</v>
      </c>
      <c r="BU8341" t="s">
        <v>112089</v>
      </c>
      <c r="BV8341" t="s">
        <v>112090</v>
      </c>
      <c r="BW8341" t="s">
        <v>112091</v>
      </c>
      <c r="BX8341" t="s">
        <v>112092</v>
      </c>
      <c r="BY8341" t="s">
        <v>112093</v>
      </c>
      <c r="BZ8341" t="s">
        <v>112094</v>
      </c>
      <c r="CA8341" t="s">
        <v>112095</v>
      </c>
      <c r="CB8341" t="s">
        <v>112096</v>
      </c>
      <c r="CC8341" t="s">
        <v>112097</v>
      </c>
      <c r="CD8341" t="s">
        <v>112098</v>
      </c>
      <c r="CE8341" t="s">
        <v>112099</v>
      </c>
      <c r="CF8341" t="s">
        <v>112100</v>
      </c>
      <c r="CG8341" t="s">
        <v>112101</v>
      </c>
      <c r="CH8341" t="s">
        <v>112102</v>
      </c>
      <c r="CI8341" t="s">
        <v>112103</v>
      </c>
      <c r="CJ8341" t="s">
        <v>112104</v>
      </c>
      <c r="CK8341" t="s">
        <v>112105</v>
      </c>
      <c r="CL8341" t="s">
        <v>112106</v>
      </c>
      <c r="CM8341" t="s">
        <v>112107</v>
      </c>
      <c r="CN8341" t="s">
        <v>445</v>
      </c>
      <c r="CO8341" t="s">
        <v>112108</v>
      </c>
      <c r="CP8341" t="s">
        <v>112109</v>
      </c>
      <c r="CQ8341" t="s">
        <v>112110</v>
      </c>
      <c r="CR8341" t="s">
        <v>112111</v>
      </c>
      <c r="CS8341" t="s">
        <v>112112</v>
      </c>
      <c r="CT8341" t="s">
        <v>112113</v>
      </c>
      <c r="CU8341" t="s">
        <v>112114</v>
      </c>
      <c r="CV8341" t="s">
        <v>112115</v>
      </c>
      <c r="CW8341" t="s">
        <v>112116</v>
      </c>
      <c r="CX8341" t="s">
        <v>112117</v>
      </c>
      <c r="CY8341" t="s">
        <v>112118</v>
      </c>
      <c r="CZ8341" t="s">
        <v>112119</v>
      </c>
      <c r="DA8341" t="s">
        <v>112120</v>
      </c>
      <c r="DB8341" t="s">
        <v>112121</v>
      </c>
      <c r="DC8341" t="s">
        <v>112122</v>
      </c>
      <c r="DD8341" t="s">
        <v>112123</v>
      </c>
      <c r="DE8341" t="s">
        <v>112124</v>
      </c>
      <c r="DF8341" t="s">
        <v>112125</v>
      </c>
      <c r="DG8341" t="s">
        <v>112126</v>
      </c>
      <c r="DH8341" t="s">
        <v>112127</v>
      </c>
      <c r="DI8341" t="s">
        <v>112128</v>
      </c>
      <c r="DJ8341" t="s">
        <v>112129</v>
      </c>
      <c r="DK8341" t="s">
        <v>112114</v>
      </c>
      <c r="DL8341" t="s">
        <v>112115</v>
      </c>
      <c r="DM8341" t="s">
        <v>112116</v>
      </c>
      <c r="DN8341" t="s">
        <v>112117</v>
      </c>
      <c r="DO8341" t="s">
        <v>112118</v>
      </c>
      <c r="DP8341" t="s">
        <v>112119</v>
      </c>
      <c r="DQ8341" t="s">
        <v>112120</v>
      </c>
      <c r="DR8341" t="s">
        <v>112121</v>
      </c>
      <c r="DS8341" t="s">
        <v>112123</v>
      </c>
      <c r="DT8341" t="s">
        <v>112124</v>
      </c>
      <c r="DU8341" t="s">
        <v>112127</v>
      </c>
      <c r="DV8341" t="s">
        <v>112128</v>
      </c>
      <c r="DW8341" t="s">
        <v>112129</v>
      </c>
      <c r="DX8341" t="s">
        <v>112122</v>
      </c>
      <c r="DY8341" t="s">
        <v>112125</v>
      </c>
      <c r="DZ8341" t="s">
        <v>112126</v>
      </c>
      <c r="EA8341" t="s">
        <v>112130</v>
      </c>
      <c r="EB8341" t="s">
        <v>112131</v>
      </c>
      <c r="EC8341" t="s">
        <v>112132</v>
      </c>
      <c r="ED8341" t="s">
        <v>112133</v>
      </c>
      <c r="EE8341" t="s">
        <v>112134</v>
      </c>
    </row>
    <row r="8342" spans="1:135" x14ac:dyDescent="0.55000000000000004">
      <c r="A8342" t="s">
        <v>4376</v>
      </c>
      <c r="B8342" t="s">
        <v>136</v>
      </c>
      <c r="C8342" t="s">
        <v>3470</v>
      </c>
      <c r="D8342">
        <v>27</v>
      </c>
      <c r="E8342" t="s">
        <v>111978</v>
      </c>
      <c r="F8342" t="s">
        <v>4817</v>
      </c>
      <c r="G8342" t="s">
        <v>111979</v>
      </c>
      <c r="H8342" t="s">
        <v>111980</v>
      </c>
      <c r="I8342" t="s">
        <v>2122</v>
      </c>
      <c r="J8342" t="s">
        <v>111981</v>
      </c>
      <c r="K8342" t="s">
        <v>961</v>
      </c>
      <c r="L8342" t="s">
        <v>111982</v>
      </c>
      <c r="M8342" t="s">
        <v>111983</v>
      </c>
      <c r="N8342" t="s">
        <v>242</v>
      </c>
      <c r="O8342" t="s">
        <v>264</v>
      </c>
      <c r="P8342" t="s">
        <v>1306</v>
      </c>
      <c r="Q8342" t="s">
        <v>111984</v>
      </c>
      <c r="R8342" t="s">
        <v>111985</v>
      </c>
      <c r="S8342" t="s">
        <v>111986</v>
      </c>
      <c r="T8342" t="s">
        <v>111987</v>
      </c>
      <c r="U8342" t="s">
        <v>111988</v>
      </c>
      <c r="V8342" t="s">
        <v>111989</v>
      </c>
      <c r="W8342">
        <v>0</v>
      </c>
      <c r="X8342" t="s">
        <v>156</v>
      </c>
      <c r="Y8342" t="s">
        <v>157</v>
      </c>
      <c r="Z8342" s="1">
        <v>36952</v>
      </c>
      <c r="AA8342" s="1">
        <v>36982</v>
      </c>
      <c r="AB8342" s="1">
        <v>38659</v>
      </c>
      <c r="AC8342" t="s">
        <v>158</v>
      </c>
      <c r="AD8342" t="s">
        <v>158</v>
      </c>
      <c r="AE8342" t="s">
        <v>111990</v>
      </c>
      <c r="AF8342" t="s">
        <v>160</v>
      </c>
      <c r="AG8342" t="s">
        <v>106908</v>
      </c>
      <c r="AH8342" t="s">
        <v>3064</v>
      </c>
      <c r="AI8342" t="s">
        <v>111991</v>
      </c>
      <c r="AJ8342" t="s">
        <v>164</v>
      </c>
      <c r="AK8342" t="s">
        <v>1399</v>
      </c>
      <c r="AL8342" t="s">
        <v>111992</v>
      </c>
      <c r="AM8342" t="s">
        <v>106908</v>
      </c>
      <c r="AN8342" t="s">
        <v>3064</v>
      </c>
      <c r="AO8342" t="s">
        <v>1862</v>
      </c>
      <c r="AP8342" t="s">
        <v>34773</v>
      </c>
      <c r="AQ8342" t="s">
        <v>169</v>
      </c>
      <c r="AR8342" t="s">
        <v>111993</v>
      </c>
      <c r="AS8342" t="s">
        <v>111994</v>
      </c>
      <c r="AT8342" t="s">
        <v>172</v>
      </c>
      <c r="AU8342" t="s">
        <v>167</v>
      </c>
      <c r="AV8342" t="s">
        <v>111995</v>
      </c>
      <c r="AW8342" t="s">
        <v>164</v>
      </c>
      <c r="AX8342" t="s">
        <v>961</v>
      </c>
      <c r="AY8342" t="s">
        <v>172</v>
      </c>
      <c r="AZ8342" t="s">
        <v>167</v>
      </c>
      <c r="BA8342" t="s">
        <v>176</v>
      </c>
      <c r="BB8342" t="s">
        <v>33927</v>
      </c>
      <c r="BC8342" t="s">
        <v>169</v>
      </c>
      <c r="BD8342" t="s">
        <v>111996</v>
      </c>
      <c r="BE8342" t="s">
        <v>111997</v>
      </c>
      <c r="BF8342" t="s">
        <v>111983</v>
      </c>
      <c r="BG8342" t="s">
        <v>264</v>
      </c>
      <c r="BH8342" t="s">
        <v>961</v>
      </c>
      <c r="BI8342" t="s">
        <v>111998</v>
      </c>
      <c r="BJ8342" t="s">
        <v>111999</v>
      </c>
      <c r="BK8342" t="s">
        <v>112000</v>
      </c>
      <c r="BL8342" t="s">
        <v>112001</v>
      </c>
      <c r="BM8342" t="s">
        <v>112002</v>
      </c>
      <c r="BN8342" t="s">
        <v>112003</v>
      </c>
      <c r="BO8342" t="s">
        <v>112004</v>
      </c>
      <c r="BP8342" t="s">
        <v>112005</v>
      </c>
      <c r="BQ8342" t="s">
        <v>112006</v>
      </c>
      <c r="BR8342" t="s">
        <v>112007</v>
      </c>
      <c r="BS8342" t="s">
        <v>112008</v>
      </c>
      <c r="BT8342" t="s">
        <v>112009</v>
      </c>
      <c r="BU8342" t="s">
        <v>112010</v>
      </c>
      <c r="BV8342" t="s">
        <v>112011</v>
      </c>
      <c r="BW8342" t="s">
        <v>112012</v>
      </c>
      <c r="BX8342" t="s">
        <v>112013</v>
      </c>
      <c r="BY8342" t="s">
        <v>112014</v>
      </c>
      <c r="BZ8342" t="s">
        <v>112015</v>
      </c>
      <c r="CA8342" t="s">
        <v>112016</v>
      </c>
      <c r="CB8342" t="s">
        <v>112017</v>
      </c>
      <c r="CC8342" t="s">
        <v>112018</v>
      </c>
      <c r="CD8342" t="s">
        <v>112019</v>
      </c>
      <c r="CE8342" t="s">
        <v>112020</v>
      </c>
      <c r="CF8342" t="s">
        <v>112021</v>
      </c>
      <c r="CG8342" t="s">
        <v>112022</v>
      </c>
      <c r="CH8342" t="s">
        <v>112023</v>
      </c>
      <c r="CI8342" t="s">
        <v>112024</v>
      </c>
      <c r="CJ8342" t="s">
        <v>112025</v>
      </c>
      <c r="CK8342" t="s">
        <v>112026</v>
      </c>
      <c r="CL8342" t="s">
        <v>112027</v>
      </c>
      <c r="CM8342" t="s">
        <v>112028</v>
      </c>
      <c r="CN8342" t="s">
        <v>112029</v>
      </c>
      <c r="CO8342" t="s">
        <v>112030</v>
      </c>
      <c r="CP8342" t="s">
        <v>112031</v>
      </c>
      <c r="CQ8342" t="s">
        <v>112032</v>
      </c>
      <c r="CR8342" t="s">
        <v>112033</v>
      </c>
      <c r="CS8342" t="s">
        <v>112034</v>
      </c>
      <c r="CT8342" t="s">
        <v>112035</v>
      </c>
      <c r="CU8342" t="s">
        <v>112036</v>
      </c>
      <c r="CV8342" t="s">
        <v>112037</v>
      </c>
      <c r="CW8342" t="s">
        <v>112038</v>
      </c>
      <c r="CX8342" t="s">
        <v>112039</v>
      </c>
      <c r="CY8342" t="s">
        <v>112040</v>
      </c>
      <c r="CZ8342" t="s">
        <v>112041</v>
      </c>
      <c r="DA8342" t="s">
        <v>112042</v>
      </c>
      <c r="DB8342" t="s">
        <v>112043</v>
      </c>
      <c r="DC8342" t="s">
        <v>112044</v>
      </c>
      <c r="DD8342" t="s">
        <v>112045</v>
      </c>
      <c r="DE8342" t="s">
        <v>112046</v>
      </c>
      <c r="DF8342" t="s">
        <v>112047</v>
      </c>
      <c r="DG8342" t="s">
        <v>112048</v>
      </c>
      <c r="DH8342" t="s">
        <v>112049</v>
      </c>
      <c r="DI8342" t="s">
        <v>112050</v>
      </c>
      <c r="DJ8342" t="s">
        <v>112051</v>
      </c>
      <c r="DK8342" t="s">
        <v>112036</v>
      </c>
      <c r="DL8342" t="s">
        <v>112037</v>
      </c>
      <c r="DM8342" t="s">
        <v>112038</v>
      </c>
      <c r="DN8342" t="s">
        <v>112039</v>
      </c>
      <c r="DO8342" t="s">
        <v>112040</v>
      </c>
      <c r="DP8342" t="s">
        <v>112041</v>
      </c>
      <c r="DQ8342" t="s">
        <v>112042</v>
      </c>
      <c r="DR8342" t="s">
        <v>112043</v>
      </c>
      <c r="DS8342" t="s">
        <v>112045</v>
      </c>
      <c r="DT8342" t="s">
        <v>112046</v>
      </c>
      <c r="DU8342" t="s">
        <v>112049</v>
      </c>
      <c r="DV8342" t="s">
        <v>112050</v>
      </c>
      <c r="DW8342" t="s">
        <v>112051</v>
      </c>
      <c r="DX8342" t="s">
        <v>112044</v>
      </c>
      <c r="DY8342" t="s">
        <v>112047</v>
      </c>
      <c r="DZ8342" t="s">
        <v>112048</v>
      </c>
      <c r="EA8342" t="s">
        <v>112052</v>
      </c>
      <c r="EB8342" t="s">
        <v>112053</v>
      </c>
      <c r="EC8342" t="s">
        <v>112054</v>
      </c>
      <c r="ED8342" t="s">
        <v>112055</v>
      </c>
      <c r="EE8342" t="s">
        <v>112056</v>
      </c>
    </row>
    <row r="8343" spans="1:135" x14ac:dyDescent="0.55000000000000004">
      <c r="A8343" t="s">
        <v>8002</v>
      </c>
      <c r="B8343" t="s">
        <v>136</v>
      </c>
      <c r="C8343" t="s">
        <v>3470</v>
      </c>
      <c r="D8343">
        <v>27</v>
      </c>
      <c r="E8343" t="s">
        <v>6883</v>
      </c>
      <c r="F8343" t="s">
        <v>4048</v>
      </c>
      <c r="G8343" t="s">
        <v>111900</v>
      </c>
      <c r="H8343" t="s">
        <v>111901</v>
      </c>
      <c r="I8343" t="s">
        <v>7956</v>
      </c>
      <c r="J8343" t="s">
        <v>111902</v>
      </c>
      <c r="K8343" t="s">
        <v>2363</v>
      </c>
      <c r="L8343" t="s">
        <v>111903</v>
      </c>
      <c r="M8343" t="s">
        <v>111904</v>
      </c>
      <c r="N8343" t="s">
        <v>2034</v>
      </c>
      <c r="O8343" t="s">
        <v>352</v>
      </c>
      <c r="P8343" t="s">
        <v>9558</v>
      </c>
      <c r="Q8343" t="s">
        <v>111905</v>
      </c>
      <c r="R8343" t="s">
        <v>111906</v>
      </c>
      <c r="S8343" t="s">
        <v>111907</v>
      </c>
      <c r="T8343" t="s">
        <v>111908</v>
      </c>
      <c r="U8343" t="s">
        <v>111909</v>
      </c>
      <c r="V8343" t="s">
        <v>111910</v>
      </c>
      <c r="W8343">
        <v>0</v>
      </c>
      <c r="X8343" t="s">
        <v>156</v>
      </c>
      <c r="Y8343" t="s">
        <v>157</v>
      </c>
      <c r="Z8343" s="1">
        <v>36952</v>
      </c>
      <c r="AA8343" s="1">
        <v>36982</v>
      </c>
      <c r="AB8343" s="1">
        <v>38659</v>
      </c>
      <c r="AC8343" t="s">
        <v>158</v>
      </c>
      <c r="AD8343" t="s">
        <v>158</v>
      </c>
      <c r="AE8343" t="s">
        <v>111911</v>
      </c>
      <c r="AF8343" t="s">
        <v>160</v>
      </c>
      <c r="AG8343" t="s">
        <v>106908</v>
      </c>
      <c r="AH8343" t="s">
        <v>3064</v>
      </c>
      <c r="AI8343" t="s">
        <v>111912</v>
      </c>
      <c r="AJ8343" t="s">
        <v>164</v>
      </c>
      <c r="AK8343" t="s">
        <v>4396</v>
      </c>
      <c r="AL8343" t="s">
        <v>111913</v>
      </c>
      <c r="AM8343" t="s">
        <v>106908</v>
      </c>
      <c r="AN8343" t="s">
        <v>3064</v>
      </c>
      <c r="AO8343" t="s">
        <v>1862</v>
      </c>
      <c r="AP8343" t="s">
        <v>60606</v>
      </c>
      <c r="AQ8343" t="s">
        <v>169</v>
      </c>
      <c r="AR8343" t="s">
        <v>111914</v>
      </c>
      <c r="AS8343" t="s">
        <v>111915</v>
      </c>
      <c r="AT8343" t="s">
        <v>172</v>
      </c>
      <c r="AU8343" t="s">
        <v>1683</v>
      </c>
      <c r="AV8343" t="s">
        <v>111916</v>
      </c>
      <c r="AW8343" t="s">
        <v>164</v>
      </c>
      <c r="AX8343" t="s">
        <v>2363</v>
      </c>
      <c r="AY8343" t="s">
        <v>172</v>
      </c>
      <c r="AZ8343" t="s">
        <v>1683</v>
      </c>
      <c r="BA8343" t="s">
        <v>176</v>
      </c>
      <c r="BB8343" t="s">
        <v>7439</v>
      </c>
      <c r="BC8343" t="s">
        <v>169</v>
      </c>
      <c r="BD8343" t="s">
        <v>111917</v>
      </c>
      <c r="BE8343" t="s">
        <v>111918</v>
      </c>
      <c r="BF8343" t="s">
        <v>111904</v>
      </c>
      <c r="BG8343" t="s">
        <v>352</v>
      </c>
      <c r="BH8343" t="s">
        <v>2363</v>
      </c>
      <c r="BI8343" t="s">
        <v>111919</v>
      </c>
      <c r="BJ8343" t="s">
        <v>111920</v>
      </c>
      <c r="BK8343" t="s">
        <v>111921</v>
      </c>
      <c r="BL8343" t="s">
        <v>111922</v>
      </c>
      <c r="BM8343" t="s">
        <v>111923</v>
      </c>
      <c r="BN8343" t="s">
        <v>111924</v>
      </c>
      <c r="BO8343" t="s">
        <v>111925</v>
      </c>
      <c r="BP8343" t="s">
        <v>111926</v>
      </c>
      <c r="BQ8343" t="s">
        <v>111927</v>
      </c>
      <c r="BR8343" t="s">
        <v>111928</v>
      </c>
      <c r="BS8343" t="s">
        <v>111929</v>
      </c>
      <c r="BT8343" t="s">
        <v>111930</v>
      </c>
      <c r="BU8343" t="s">
        <v>111931</v>
      </c>
      <c r="BV8343" t="s">
        <v>111932</v>
      </c>
      <c r="BW8343" t="s">
        <v>111933</v>
      </c>
      <c r="BX8343" t="s">
        <v>111934</v>
      </c>
      <c r="BY8343" t="s">
        <v>111935</v>
      </c>
      <c r="BZ8343" t="s">
        <v>111936</v>
      </c>
      <c r="CA8343" t="s">
        <v>111937</v>
      </c>
      <c r="CB8343" t="s">
        <v>111938</v>
      </c>
      <c r="CC8343" t="s">
        <v>111939</v>
      </c>
      <c r="CD8343" t="s">
        <v>111940</v>
      </c>
      <c r="CE8343" t="s">
        <v>111941</v>
      </c>
      <c r="CF8343" t="s">
        <v>111942</v>
      </c>
      <c r="CG8343" t="s">
        <v>111943</v>
      </c>
      <c r="CH8343" t="s">
        <v>111944</v>
      </c>
      <c r="CI8343" t="s">
        <v>111945</v>
      </c>
      <c r="CJ8343" t="s">
        <v>111946</v>
      </c>
      <c r="CK8343" t="s">
        <v>111947</v>
      </c>
      <c r="CL8343" t="s">
        <v>111948</v>
      </c>
      <c r="CM8343" t="s">
        <v>111949</v>
      </c>
      <c r="CN8343" t="s">
        <v>111950</v>
      </c>
      <c r="CO8343" t="s">
        <v>111951</v>
      </c>
      <c r="CP8343" t="s">
        <v>111952</v>
      </c>
      <c r="CQ8343" t="s">
        <v>111953</v>
      </c>
      <c r="CR8343" t="s">
        <v>111954</v>
      </c>
      <c r="CS8343" t="s">
        <v>111955</v>
      </c>
      <c r="CT8343" t="s">
        <v>111956</v>
      </c>
      <c r="CU8343" t="s">
        <v>111957</v>
      </c>
      <c r="CV8343" t="s">
        <v>111958</v>
      </c>
      <c r="CW8343" t="s">
        <v>111959</v>
      </c>
      <c r="CX8343" t="s">
        <v>111960</v>
      </c>
      <c r="CY8343" t="s">
        <v>111961</v>
      </c>
      <c r="CZ8343" t="s">
        <v>111962</v>
      </c>
      <c r="DA8343" t="s">
        <v>111963</v>
      </c>
      <c r="DB8343" t="s">
        <v>111964</v>
      </c>
      <c r="DC8343" t="s">
        <v>111965</v>
      </c>
      <c r="DD8343" t="s">
        <v>111966</v>
      </c>
      <c r="DE8343" t="s">
        <v>111967</v>
      </c>
      <c r="DF8343" t="s">
        <v>111968</v>
      </c>
      <c r="DG8343" t="s">
        <v>111969</v>
      </c>
      <c r="DH8343" t="s">
        <v>111970</v>
      </c>
      <c r="DI8343" t="s">
        <v>111971</v>
      </c>
      <c r="DJ8343" t="s">
        <v>111972</v>
      </c>
      <c r="DK8343" t="s">
        <v>111957</v>
      </c>
      <c r="DL8343" t="s">
        <v>111958</v>
      </c>
      <c r="DM8343" t="s">
        <v>111959</v>
      </c>
      <c r="DN8343" t="s">
        <v>111960</v>
      </c>
      <c r="DO8343" t="s">
        <v>111961</v>
      </c>
      <c r="DP8343" t="s">
        <v>111962</v>
      </c>
      <c r="DQ8343" t="s">
        <v>111963</v>
      </c>
      <c r="DR8343" t="s">
        <v>111964</v>
      </c>
      <c r="DS8343" t="s">
        <v>111966</v>
      </c>
      <c r="DT8343" t="s">
        <v>111967</v>
      </c>
      <c r="DU8343" t="s">
        <v>111970</v>
      </c>
      <c r="DV8343" t="s">
        <v>111971</v>
      </c>
      <c r="DW8343" t="s">
        <v>111972</v>
      </c>
      <c r="DX8343" t="s">
        <v>111965</v>
      </c>
      <c r="DY8343" t="s">
        <v>111968</v>
      </c>
      <c r="DZ8343" t="s">
        <v>111969</v>
      </c>
      <c r="EA8343" t="s">
        <v>111973</v>
      </c>
      <c r="EB8343" t="s">
        <v>111974</v>
      </c>
      <c r="EC8343" t="s">
        <v>111975</v>
      </c>
      <c r="ED8343" t="s">
        <v>111976</v>
      </c>
      <c r="EE8343" t="s">
        <v>111977</v>
      </c>
    </row>
    <row r="8344" spans="1:135" x14ac:dyDescent="0.55000000000000004">
      <c r="A8344" t="s">
        <v>4461</v>
      </c>
      <c r="B8344" t="s">
        <v>136</v>
      </c>
      <c r="C8344" t="s">
        <v>3470</v>
      </c>
      <c r="D8344">
        <v>27</v>
      </c>
      <c r="E8344" t="s">
        <v>4204</v>
      </c>
      <c r="F8344" t="s">
        <v>111822</v>
      </c>
      <c r="G8344" t="s">
        <v>111823</v>
      </c>
      <c r="H8344" t="s">
        <v>111824</v>
      </c>
      <c r="I8344" t="s">
        <v>21109</v>
      </c>
      <c r="J8344" t="s">
        <v>111825</v>
      </c>
      <c r="K8344" t="s">
        <v>3137</v>
      </c>
      <c r="L8344" t="s">
        <v>111826</v>
      </c>
      <c r="M8344" t="s">
        <v>111827</v>
      </c>
      <c r="N8344" t="s">
        <v>959</v>
      </c>
      <c r="O8344" t="s">
        <v>796</v>
      </c>
      <c r="P8344" t="s">
        <v>1868</v>
      </c>
      <c r="Q8344" t="s">
        <v>111828</v>
      </c>
      <c r="R8344" t="s">
        <v>111829</v>
      </c>
      <c r="S8344" t="s">
        <v>111830</v>
      </c>
      <c r="T8344" t="s">
        <v>111831</v>
      </c>
      <c r="U8344" t="s">
        <v>111832</v>
      </c>
      <c r="V8344" t="s">
        <v>111833</v>
      </c>
      <c r="W8344">
        <v>0</v>
      </c>
      <c r="X8344" t="s">
        <v>156</v>
      </c>
      <c r="Y8344" t="s">
        <v>157</v>
      </c>
      <c r="Z8344" s="1">
        <v>36952</v>
      </c>
      <c r="AA8344" s="1">
        <v>36982</v>
      </c>
      <c r="AB8344" s="1">
        <v>38659</v>
      </c>
      <c r="AC8344" t="s">
        <v>158</v>
      </c>
      <c r="AD8344" t="s">
        <v>158</v>
      </c>
      <c r="AE8344" t="s">
        <v>111834</v>
      </c>
      <c r="AF8344" t="s">
        <v>160</v>
      </c>
      <c r="AG8344" t="s">
        <v>106908</v>
      </c>
      <c r="AH8344" t="s">
        <v>3064</v>
      </c>
      <c r="AI8344" t="s">
        <v>111835</v>
      </c>
      <c r="AJ8344" t="s">
        <v>164</v>
      </c>
      <c r="AK8344" t="s">
        <v>2806</v>
      </c>
      <c r="AL8344" t="s">
        <v>111836</v>
      </c>
      <c r="AM8344" t="s">
        <v>106908</v>
      </c>
      <c r="AN8344" t="s">
        <v>3064</v>
      </c>
      <c r="AO8344" t="s">
        <v>4376</v>
      </c>
      <c r="AP8344" t="s">
        <v>66402</v>
      </c>
      <c r="AQ8344" t="s">
        <v>169</v>
      </c>
      <c r="AR8344" t="s">
        <v>111837</v>
      </c>
      <c r="AS8344" t="s">
        <v>111838</v>
      </c>
      <c r="AT8344" t="s">
        <v>172</v>
      </c>
      <c r="AU8344" t="s">
        <v>690</v>
      </c>
      <c r="AV8344" t="s">
        <v>111839</v>
      </c>
      <c r="AW8344" t="s">
        <v>164</v>
      </c>
      <c r="AX8344" t="s">
        <v>3137</v>
      </c>
      <c r="AY8344" t="s">
        <v>172</v>
      </c>
      <c r="AZ8344" t="s">
        <v>690</v>
      </c>
      <c r="BA8344" t="s">
        <v>176</v>
      </c>
      <c r="BB8344" t="s">
        <v>2959</v>
      </c>
      <c r="BC8344" t="s">
        <v>169</v>
      </c>
      <c r="BD8344" t="s">
        <v>111840</v>
      </c>
      <c r="BE8344" t="s">
        <v>111841</v>
      </c>
      <c r="BF8344" t="s">
        <v>111827</v>
      </c>
      <c r="BG8344" t="s">
        <v>796</v>
      </c>
      <c r="BH8344" t="s">
        <v>3137</v>
      </c>
      <c r="BI8344" t="s">
        <v>111842</v>
      </c>
      <c r="BJ8344" t="s">
        <v>111843</v>
      </c>
      <c r="BK8344" t="s">
        <v>111844</v>
      </c>
      <c r="BL8344" t="s">
        <v>111845</v>
      </c>
      <c r="BM8344" t="s">
        <v>111846</v>
      </c>
      <c r="BN8344" t="s">
        <v>111847</v>
      </c>
      <c r="BO8344" t="s">
        <v>111848</v>
      </c>
      <c r="BP8344" t="s">
        <v>111849</v>
      </c>
      <c r="BQ8344" t="s">
        <v>111850</v>
      </c>
      <c r="BR8344" t="s">
        <v>111851</v>
      </c>
      <c r="BS8344" t="s">
        <v>111852</v>
      </c>
      <c r="BT8344" t="s">
        <v>111853</v>
      </c>
      <c r="BU8344" t="s">
        <v>111854</v>
      </c>
      <c r="BV8344" t="s">
        <v>111855</v>
      </c>
      <c r="BW8344" t="s">
        <v>111856</v>
      </c>
      <c r="BX8344" t="s">
        <v>111857</v>
      </c>
      <c r="BY8344" t="s">
        <v>111858</v>
      </c>
      <c r="BZ8344" t="s">
        <v>111859</v>
      </c>
      <c r="CA8344" t="s">
        <v>111860</v>
      </c>
      <c r="CB8344" t="s">
        <v>111861</v>
      </c>
      <c r="CC8344" t="s">
        <v>111862</v>
      </c>
      <c r="CD8344" t="s">
        <v>111863</v>
      </c>
      <c r="CE8344" t="s">
        <v>111864</v>
      </c>
      <c r="CF8344" t="s">
        <v>111865</v>
      </c>
      <c r="CG8344" t="s">
        <v>111866</v>
      </c>
      <c r="CH8344" t="s">
        <v>111867</v>
      </c>
      <c r="CI8344" t="s">
        <v>111868</v>
      </c>
      <c r="CJ8344" t="s">
        <v>111869</v>
      </c>
      <c r="CK8344" t="s">
        <v>111870</v>
      </c>
      <c r="CL8344" t="s">
        <v>111871</v>
      </c>
      <c r="CM8344" t="s">
        <v>111872</v>
      </c>
      <c r="CN8344" t="s">
        <v>111873</v>
      </c>
      <c r="CO8344" t="s">
        <v>111874</v>
      </c>
      <c r="CP8344" t="s">
        <v>111875</v>
      </c>
      <c r="CQ8344" t="s">
        <v>111876</v>
      </c>
      <c r="CR8344" t="s">
        <v>111877</v>
      </c>
      <c r="CS8344" t="s">
        <v>111878</v>
      </c>
      <c r="CT8344" t="s">
        <v>111879</v>
      </c>
      <c r="CU8344" t="s">
        <v>111880</v>
      </c>
      <c r="CV8344" t="s">
        <v>111881</v>
      </c>
      <c r="CW8344" t="s">
        <v>111882</v>
      </c>
      <c r="CX8344" t="s">
        <v>111883</v>
      </c>
      <c r="CY8344" t="s">
        <v>27202</v>
      </c>
      <c r="CZ8344" t="s">
        <v>111884</v>
      </c>
      <c r="DA8344" t="s">
        <v>111885</v>
      </c>
      <c r="DB8344" t="s">
        <v>111886</v>
      </c>
      <c r="DC8344" t="s">
        <v>111887</v>
      </c>
      <c r="DD8344" t="s">
        <v>111888</v>
      </c>
      <c r="DE8344" t="s">
        <v>111889</v>
      </c>
      <c r="DF8344" t="s">
        <v>111890</v>
      </c>
      <c r="DG8344" t="s">
        <v>111891</v>
      </c>
      <c r="DH8344" t="s">
        <v>111892</v>
      </c>
      <c r="DI8344" t="s">
        <v>111893</v>
      </c>
      <c r="DJ8344" t="s">
        <v>111894</v>
      </c>
      <c r="DK8344" t="s">
        <v>111880</v>
      </c>
      <c r="DL8344" t="s">
        <v>111881</v>
      </c>
      <c r="DM8344" t="s">
        <v>111882</v>
      </c>
      <c r="DN8344" t="s">
        <v>111883</v>
      </c>
      <c r="DO8344" t="s">
        <v>27202</v>
      </c>
      <c r="DP8344" t="s">
        <v>111884</v>
      </c>
      <c r="DQ8344" t="s">
        <v>111885</v>
      </c>
      <c r="DR8344" t="s">
        <v>111886</v>
      </c>
      <c r="DS8344" t="s">
        <v>111888</v>
      </c>
      <c r="DT8344" t="s">
        <v>111889</v>
      </c>
      <c r="DU8344" t="s">
        <v>111892</v>
      </c>
      <c r="DV8344" t="s">
        <v>111893</v>
      </c>
      <c r="DW8344" t="s">
        <v>111894</v>
      </c>
      <c r="DX8344" t="s">
        <v>111887</v>
      </c>
      <c r="DY8344" t="s">
        <v>111890</v>
      </c>
      <c r="DZ8344" t="s">
        <v>111891</v>
      </c>
      <c r="EA8344" t="s">
        <v>111895</v>
      </c>
      <c r="EB8344" t="s">
        <v>111896</v>
      </c>
      <c r="EC8344" t="s">
        <v>111897</v>
      </c>
      <c r="ED8344" t="s">
        <v>111898</v>
      </c>
      <c r="EE8344" t="s">
        <v>111899</v>
      </c>
    </row>
    <row r="8345" spans="1:135" x14ac:dyDescent="0.55000000000000004">
      <c r="A8345" t="s">
        <v>5297</v>
      </c>
      <c r="B8345" t="s">
        <v>136</v>
      </c>
      <c r="C8345" t="s">
        <v>3470</v>
      </c>
      <c r="D8345">
        <v>27</v>
      </c>
      <c r="E8345" t="s">
        <v>598</v>
      </c>
      <c r="F8345" t="s">
        <v>1868</v>
      </c>
      <c r="G8345" t="s">
        <v>111744</v>
      </c>
      <c r="H8345" t="s">
        <v>111745</v>
      </c>
      <c r="I8345" t="s">
        <v>2122</v>
      </c>
      <c r="J8345" t="s">
        <v>111746</v>
      </c>
      <c r="K8345" t="s">
        <v>3881</v>
      </c>
      <c r="L8345" t="s">
        <v>111747</v>
      </c>
      <c r="M8345" t="s">
        <v>111748</v>
      </c>
      <c r="N8345" t="s">
        <v>238</v>
      </c>
      <c r="O8345" t="s">
        <v>1305</v>
      </c>
      <c r="P8345" t="s">
        <v>1306</v>
      </c>
      <c r="Q8345" t="s">
        <v>111749</v>
      </c>
      <c r="R8345" t="s">
        <v>111750</v>
      </c>
      <c r="S8345" t="s">
        <v>111751</v>
      </c>
      <c r="T8345" t="s">
        <v>111752</v>
      </c>
      <c r="U8345" t="s">
        <v>111753</v>
      </c>
      <c r="V8345" t="s">
        <v>111754</v>
      </c>
      <c r="W8345">
        <v>0</v>
      </c>
      <c r="X8345" t="s">
        <v>156</v>
      </c>
      <c r="Y8345" t="s">
        <v>157</v>
      </c>
      <c r="Z8345" s="1">
        <v>36952</v>
      </c>
      <c r="AA8345" s="1">
        <v>36982</v>
      </c>
      <c r="AB8345" s="1">
        <v>38659</v>
      </c>
      <c r="AC8345" t="s">
        <v>158</v>
      </c>
      <c r="AD8345" t="s">
        <v>158</v>
      </c>
      <c r="AE8345" t="s">
        <v>111755</v>
      </c>
      <c r="AF8345" t="s">
        <v>160</v>
      </c>
      <c r="AG8345" t="s">
        <v>106908</v>
      </c>
      <c r="AH8345" t="s">
        <v>3064</v>
      </c>
      <c r="AI8345" t="s">
        <v>111756</v>
      </c>
      <c r="AJ8345" t="s">
        <v>164</v>
      </c>
      <c r="AK8345" t="s">
        <v>8339</v>
      </c>
      <c r="AL8345" t="s">
        <v>111757</v>
      </c>
      <c r="AM8345" t="s">
        <v>106908</v>
      </c>
      <c r="AN8345" t="s">
        <v>3064</v>
      </c>
      <c r="AO8345" t="s">
        <v>8002</v>
      </c>
      <c r="AP8345" t="s">
        <v>64548</v>
      </c>
      <c r="AQ8345" t="s">
        <v>169</v>
      </c>
      <c r="AR8345" t="s">
        <v>111758</v>
      </c>
      <c r="AS8345" t="s">
        <v>111759</v>
      </c>
      <c r="AT8345" t="s">
        <v>172</v>
      </c>
      <c r="AU8345" t="s">
        <v>710</v>
      </c>
      <c r="AV8345" t="s">
        <v>111760</v>
      </c>
      <c r="AW8345" t="s">
        <v>164</v>
      </c>
      <c r="AX8345" t="s">
        <v>3881</v>
      </c>
      <c r="AY8345" t="s">
        <v>172</v>
      </c>
      <c r="AZ8345" t="s">
        <v>710</v>
      </c>
      <c r="BA8345" t="s">
        <v>176</v>
      </c>
      <c r="BB8345" t="s">
        <v>536</v>
      </c>
      <c r="BC8345" t="s">
        <v>169</v>
      </c>
      <c r="BD8345" t="s">
        <v>111761</v>
      </c>
      <c r="BE8345" t="s">
        <v>111762</v>
      </c>
      <c r="BF8345" t="s">
        <v>111748</v>
      </c>
      <c r="BG8345" t="s">
        <v>1305</v>
      </c>
      <c r="BH8345" t="s">
        <v>3881</v>
      </c>
      <c r="BI8345" t="s">
        <v>111763</v>
      </c>
      <c r="BJ8345" t="s">
        <v>111764</v>
      </c>
      <c r="BK8345" t="s">
        <v>111765</v>
      </c>
      <c r="BL8345" t="s">
        <v>111766</v>
      </c>
      <c r="BM8345" t="s">
        <v>111767</v>
      </c>
      <c r="BN8345" t="s">
        <v>111768</v>
      </c>
      <c r="BO8345" t="s">
        <v>111769</v>
      </c>
      <c r="BP8345" t="s">
        <v>111770</v>
      </c>
      <c r="BQ8345" t="s">
        <v>111771</v>
      </c>
      <c r="BR8345" t="s">
        <v>111772</v>
      </c>
      <c r="BS8345" t="s">
        <v>111773</v>
      </c>
      <c r="BT8345" t="s">
        <v>111774</v>
      </c>
      <c r="BU8345" t="s">
        <v>111775</v>
      </c>
      <c r="BV8345" t="s">
        <v>111776</v>
      </c>
      <c r="BW8345" t="s">
        <v>111777</v>
      </c>
      <c r="BX8345" t="s">
        <v>111778</v>
      </c>
      <c r="BY8345" t="s">
        <v>111779</v>
      </c>
      <c r="BZ8345" t="s">
        <v>111780</v>
      </c>
      <c r="CA8345" t="s">
        <v>111781</v>
      </c>
      <c r="CB8345" t="s">
        <v>111782</v>
      </c>
      <c r="CC8345" t="s">
        <v>111783</v>
      </c>
      <c r="CD8345" t="s">
        <v>111784</v>
      </c>
      <c r="CE8345" t="s">
        <v>111785</v>
      </c>
      <c r="CF8345" t="s">
        <v>111786</v>
      </c>
      <c r="CG8345" t="s">
        <v>111787</v>
      </c>
      <c r="CH8345" t="s">
        <v>111788</v>
      </c>
      <c r="CI8345" t="s">
        <v>111789</v>
      </c>
      <c r="CJ8345" t="s">
        <v>111790</v>
      </c>
      <c r="CK8345" t="s">
        <v>111791</v>
      </c>
      <c r="CL8345" t="s">
        <v>111792</v>
      </c>
      <c r="CM8345" t="s">
        <v>111793</v>
      </c>
      <c r="CN8345" t="s">
        <v>111794</v>
      </c>
      <c r="CO8345" t="s">
        <v>111795</v>
      </c>
      <c r="CP8345" t="s">
        <v>111796</v>
      </c>
      <c r="CQ8345" t="s">
        <v>111797</v>
      </c>
      <c r="CR8345" t="s">
        <v>111798</v>
      </c>
      <c r="CS8345" t="s">
        <v>111799</v>
      </c>
      <c r="CT8345" t="s">
        <v>111800</v>
      </c>
      <c r="CU8345" t="s">
        <v>111801</v>
      </c>
      <c r="CV8345" t="s">
        <v>111802</v>
      </c>
      <c r="CW8345" t="s">
        <v>111803</v>
      </c>
      <c r="CX8345" t="s">
        <v>111804</v>
      </c>
      <c r="CY8345" t="s">
        <v>111805</v>
      </c>
      <c r="CZ8345" t="s">
        <v>111806</v>
      </c>
      <c r="DA8345" t="s">
        <v>111807</v>
      </c>
      <c r="DB8345" t="s">
        <v>111808</v>
      </c>
      <c r="DC8345" t="s">
        <v>111809</v>
      </c>
      <c r="DD8345" t="s">
        <v>111810</v>
      </c>
      <c r="DE8345" t="s">
        <v>111811</v>
      </c>
      <c r="DF8345" t="s">
        <v>111812</v>
      </c>
      <c r="DG8345" t="s">
        <v>111813</v>
      </c>
      <c r="DH8345" t="s">
        <v>111814</v>
      </c>
      <c r="DI8345" t="s">
        <v>111815</v>
      </c>
      <c r="DJ8345" t="s">
        <v>111816</v>
      </c>
      <c r="DK8345" t="s">
        <v>111801</v>
      </c>
      <c r="DL8345" t="s">
        <v>111802</v>
      </c>
      <c r="DM8345" t="s">
        <v>111803</v>
      </c>
      <c r="DN8345" t="s">
        <v>111804</v>
      </c>
      <c r="DO8345" t="s">
        <v>111805</v>
      </c>
      <c r="DP8345" t="s">
        <v>111806</v>
      </c>
      <c r="DQ8345" t="s">
        <v>111807</v>
      </c>
      <c r="DR8345" t="s">
        <v>111808</v>
      </c>
      <c r="DS8345" t="s">
        <v>111810</v>
      </c>
      <c r="DT8345" t="s">
        <v>111811</v>
      </c>
      <c r="DU8345" t="s">
        <v>111814</v>
      </c>
      <c r="DV8345" t="s">
        <v>111815</v>
      </c>
      <c r="DW8345" t="s">
        <v>111816</v>
      </c>
      <c r="DX8345" t="s">
        <v>111809</v>
      </c>
      <c r="DY8345" t="s">
        <v>111812</v>
      </c>
      <c r="DZ8345" t="s">
        <v>111813</v>
      </c>
      <c r="EA8345" t="s">
        <v>111817</v>
      </c>
      <c r="EB8345" t="s">
        <v>111818</v>
      </c>
      <c r="EC8345" t="s">
        <v>111819</v>
      </c>
      <c r="ED8345" t="s">
        <v>111820</v>
      </c>
      <c r="EE8345" t="s">
        <v>111821</v>
      </c>
    </row>
    <row r="8346" spans="1:135" x14ac:dyDescent="0.55000000000000004">
      <c r="A8346" t="s">
        <v>2122</v>
      </c>
      <c r="B8346" t="s">
        <v>136</v>
      </c>
      <c r="C8346" t="s">
        <v>1841</v>
      </c>
      <c r="D8346">
        <v>27</v>
      </c>
      <c r="E8346" t="s">
        <v>23239</v>
      </c>
      <c r="F8346" t="s">
        <v>5302</v>
      </c>
      <c r="G8346" t="s">
        <v>111673</v>
      </c>
      <c r="H8346" t="s">
        <v>111674</v>
      </c>
      <c r="I8346" t="s">
        <v>533</v>
      </c>
      <c r="J8346" t="s">
        <v>111675</v>
      </c>
      <c r="K8346" t="s">
        <v>3646</v>
      </c>
      <c r="L8346" t="s">
        <v>111676</v>
      </c>
      <c r="M8346" t="s">
        <v>111677</v>
      </c>
      <c r="N8346" t="s">
        <v>86114</v>
      </c>
      <c r="O8346" t="s">
        <v>14143</v>
      </c>
      <c r="P8346" t="s">
        <v>5052</v>
      </c>
      <c r="Q8346" t="s">
        <v>111678</v>
      </c>
      <c r="R8346" t="s">
        <v>111679</v>
      </c>
      <c r="S8346" t="s">
        <v>111680</v>
      </c>
      <c r="T8346" t="s">
        <v>111681</v>
      </c>
      <c r="U8346" t="s">
        <v>111682</v>
      </c>
      <c r="V8346" t="s">
        <v>111683</v>
      </c>
      <c r="W8346">
        <v>0</v>
      </c>
      <c r="X8346" t="s">
        <v>156</v>
      </c>
      <c r="Y8346" t="s">
        <v>157</v>
      </c>
      <c r="Z8346" s="1">
        <v>36952</v>
      </c>
      <c r="AA8346" s="1">
        <v>36982</v>
      </c>
      <c r="AB8346" s="1">
        <v>38659</v>
      </c>
      <c r="AC8346" t="s">
        <v>158</v>
      </c>
      <c r="AD8346" t="s">
        <v>158</v>
      </c>
      <c r="AE8346" t="s">
        <v>111684</v>
      </c>
      <c r="AF8346" t="s">
        <v>160</v>
      </c>
      <c r="AG8346" t="s">
        <v>106908</v>
      </c>
      <c r="AH8346" t="s">
        <v>3064</v>
      </c>
      <c r="AI8346" t="s">
        <v>111685</v>
      </c>
      <c r="AJ8346" t="s">
        <v>164</v>
      </c>
      <c r="AK8346" t="s">
        <v>1134</v>
      </c>
      <c r="AL8346" t="s">
        <v>109346</v>
      </c>
      <c r="AM8346" t="s">
        <v>106908</v>
      </c>
      <c r="AN8346" t="s">
        <v>3064</v>
      </c>
      <c r="AO8346" t="s">
        <v>5297</v>
      </c>
      <c r="AP8346" t="s">
        <v>4896</v>
      </c>
      <c r="AQ8346" t="s">
        <v>169</v>
      </c>
      <c r="AR8346" t="s">
        <v>109347</v>
      </c>
      <c r="AS8346" t="s">
        <v>109348</v>
      </c>
      <c r="AT8346" t="s">
        <v>172</v>
      </c>
      <c r="AU8346" t="s">
        <v>7956</v>
      </c>
      <c r="AV8346" t="s">
        <v>111686</v>
      </c>
      <c r="AW8346" t="s">
        <v>164</v>
      </c>
      <c r="AX8346" t="s">
        <v>4228</v>
      </c>
      <c r="AY8346" t="s">
        <v>172</v>
      </c>
      <c r="AZ8346" t="s">
        <v>7956</v>
      </c>
      <c r="BA8346" t="s">
        <v>176</v>
      </c>
      <c r="BB8346" t="s">
        <v>168</v>
      </c>
      <c r="BC8346" t="s">
        <v>169</v>
      </c>
      <c r="BD8346" t="s">
        <v>109350</v>
      </c>
      <c r="BE8346" t="s">
        <v>109351</v>
      </c>
      <c r="BF8346" t="s">
        <v>111677</v>
      </c>
      <c r="BG8346" t="s">
        <v>14143</v>
      </c>
      <c r="BH8346" t="s">
        <v>3646</v>
      </c>
      <c r="BI8346" t="s">
        <v>111687</v>
      </c>
      <c r="BJ8346" t="s">
        <v>111688</v>
      </c>
      <c r="BK8346" t="s">
        <v>111689</v>
      </c>
      <c r="BL8346" t="s">
        <v>111690</v>
      </c>
      <c r="BM8346" t="s">
        <v>109358</v>
      </c>
      <c r="BN8346" t="s">
        <v>111691</v>
      </c>
      <c r="BO8346" t="s">
        <v>111692</v>
      </c>
      <c r="BP8346" t="s">
        <v>111693</v>
      </c>
      <c r="BQ8346" t="s">
        <v>111694</v>
      </c>
      <c r="BR8346" t="s">
        <v>111695</v>
      </c>
      <c r="BS8346" t="s">
        <v>111696</v>
      </c>
      <c r="BT8346" t="s">
        <v>111697</v>
      </c>
      <c r="BU8346" t="s">
        <v>111698</v>
      </c>
      <c r="BV8346" t="s">
        <v>111699</v>
      </c>
      <c r="BW8346" t="s">
        <v>111700</v>
      </c>
      <c r="BX8346" t="s">
        <v>111701</v>
      </c>
      <c r="BY8346" t="s">
        <v>111702</v>
      </c>
      <c r="BZ8346" t="s">
        <v>111703</v>
      </c>
      <c r="CA8346" t="s">
        <v>111704</v>
      </c>
      <c r="CB8346" t="s">
        <v>111705</v>
      </c>
      <c r="CC8346" t="s">
        <v>7096</v>
      </c>
      <c r="CD8346" t="s">
        <v>111706</v>
      </c>
      <c r="CE8346" t="s">
        <v>111707</v>
      </c>
      <c r="CF8346" t="s">
        <v>111708</v>
      </c>
      <c r="CG8346" t="s">
        <v>111709</v>
      </c>
      <c r="CH8346" t="s">
        <v>111710</v>
      </c>
      <c r="CI8346" t="s">
        <v>111711</v>
      </c>
      <c r="CJ8346" t="s">
        <v>111712</v>
      </c>
      <c r="CK8346" t="s">
        <v>111713</v>
      </c>
      <c r="CL8346" t="s">
        <v>111714</v>
      </c>
      <c r="CM8346" t="s">
        <v>111715</v>
      </c>
      <c r="CN8346" t="s">
        <v>111716</v>
      </c>
      <c r="CO8346" t="s">
        <v>111717</v>
      </c>
      <c r="CP8346" t="s">
        <v>111718</v>
      </c>
      <c r="CQ8346" t="s">
        <v>111719</v>
      </c>
      <c r="CR8346" t="s">
        <v>111720</v>
      </c>
      <c r="CS8346" t="s">
        <v>111721</v>
      </c>
      <c r="CT8346" t="s">
        <v>111722</v>
      </c>
      <c r="CU8346" t="s">
        <v>111723</v>
      </c>
      <c r="CV8346" t="s">
        <v>111724</v>
      </c>
      <c r="CW8346" t="s">
        <v>111725</v>
      </c>
      <c r="CX8346" t="s">
        <v>111726</v>
      </c>
      <c r="CY8346" t="s">
        <v>111727</v>
      </c>
      <c r="CZ8346" t="s">
        <v>111728</v>
      </c>
      <c r="DA8346" t="s">
        <v>111729</v>
      </c>
      <c r="DB8346" t="s">
        <v>111730</v>
      </c>
      <c r="DC8346" t="s">
        <v>111731</v>
      </c>
      <c r="DD8346" t="s">
        <v>39660</v>
      </c>
      <c r="DE8346" t="s">
        <v>39661</v>
      </c>
      <c r="DF8346" t="s">
        <v>111732</v>
      </c>
      <c r="DG8346" t="s">
        <v>111733</v>
      </c>
      <c r="DH8346" t="s">
        <v>111734</v>
      </c>
      <c r="DI8346" t="s">
        <v>111735</v>
      </c>
      <c r="DJ8346" t="s">
        <v>111736</v>
      </c>
      <c r="DK8346" t="s">
        <v>111723</v>
      </c>
      <c r="DL8346" t="s">
        <v>111724</v>
      </c>
      <c r="DM8346" t="s">
        <v>111725</v>
      </c>
      <c r="DN8346" t="s">
        <v>111726</v>
      </c>
      <c r="DO8346" t="s">
        <v>111727</v>
      </c>
      <c r="DP8346" t="s">
        <v>111728</v>
      </c>
      <c r="DQ8346" t="s">
        <v>111729</v>
      </c>
      <c r="DR8346" t="s">
        <v>111730</v>
      </c>
      <c r="DS8346" t="s">
        <v>39660</v>
      </c>
      <c r="DT8346" t="s">
        <v>39661</v>
      </c>
      <c r="DU8346" t="s">
        <v>111734</v>
      </c>
      <c r="DV8346" t="s">
        <v>111737</v>
      </c>
      <c r="DW8346" t="s">
        <v>111736</v>
      </c>
      <c r="DX8346" t="s">
        <v>111738</v>
      </c>
      <c r="DY8346" t="s">
        <v>111732</v>
      </c>
      <c r="DZ8346" t="s">
        <v>111733</v>
      </c>
      <c r="EA8346" t="s">
        <v>111739</v>
      </c>
      <c r="EB8346" t="s">
        <v>111740</v>
      </c>
      <c r="EC8346" t="s">
        <v>111741</v>
      </c>
      <c r="ED8346" t="s">
        <v>111742</v>
      </c>
      <c r="EE8346" t="s">
        <v>111743</v>
      </c>
    </row>
    <row r="8347" spans="1:135" x14ac:dyDescent="0.55000000000000004">
      <c r="A8347" t="s">
        <v>2210</v>
      </c>
      <c r="B8347" t="s">
        <v>136</v>
      </c>
      <c r="C8347" t="s">
        <v>1841</v>
      </c>
      <c r="D8347">
        <v>27</v>
      </c>
      <c r="E8347" t="s">
        <v>3136</v>
      </c>
      <c r="F8347" t="s">
        <v>111602</v>
      </c>
      <c r="G8347" t="s">
        <v>111603</v>
      </c>
      <c r="H8347" t="s">
        <v>111604</v>
      </c>
      <c r="I8347" t="s">
        <v>35850</v>
      </c>
      <c r="J8347" t="s">
        <v>111605</v>
      </c>
      <c r="K8347" t="s">
        <v>3223</v>
      </c>
      <c r="L8347" t="s">
        <v>111606</v>
      </c>
      <c r="M8347" t="s">
        <v>111607</v>
      </c>
      <c r="N8347" t="s">
        <v>1306</v>
      </c>
      <c r="O8347" t="s">
        <v>3554</v>
      </c>
      <c r="P8347" t="s">
        <v>1851</v>
      </c>
      <c r="Q8347" t="s">
        <v>111608</v>
      </c>
      <c r="R8347" t="s">
        <v>111609</v>
      </c>
      <c r="S8347" t="s">
        <v>111610</v>
      </c>
      <c r="T8347" t="s">
        <v>111611</v>
      </c>
      <c r="U8347" t="s">
        <v>111612</v>
      </c>
      <c r="V8347" t="s">
        <v>111613</v>
      </c>
      <c r="W8347">
        <v>0</v>
      </c>
      <c r="X8347" t="s">
        <v>156</v>
      </c>
      <c r="Y8347" t="s">
        <v>157</v>
      </c>
      <c r="Z8347" s="1">
        <v>36952</v>
      </c>
      <c r="AA8347" s="1">
        <v>36982</v>
      </c>
      <c r="AB8347" s="1">
        <v>38659</v>
      </c>
      <c r="AC8347" t="s">
        <v>158</v>
      </c>
      <c r="AD8347" t="s">
        <v>158</v>
      </c>
      <c r="AE8347" t="s">
        <v>111614</v>
      </c>
      <c r="AF8347" t="s">
        <v>160</v>
      </c>
      <c r="AG8347" t="s">
        <v>106908</v>
      </c>
      <c r="AH8347" t="s">
        <v>3064</v>
      </c>
      <c r="AI8347" t="s">
        <v>111615</v>
      </c>
      <c r="AJ8347" t="s">
        <v>164</v>
      </c>
      <c r="AK8347" t="s">
        <v>2382</v>
      </c>
      <c r="AL8347" t="s">
        <v>109268</v>
      </c>
      <c r="AM8347" t="s">
        <v>106908</v>
      </c>
      <c r="AN8347" t="s">
        <v>3064</v>
      </c>
      <c r="AO8347" t="s">
        <v>4461</v>
      </c>
      <c r="AP8347" t="s">
        <v>51692</v>
      </c>
      <c r="AQ8347" t="s">
        <v>169</v>
      </c>
      <c r="AR8347" t="s">
        <v>109269</v>
      </c>
      <c r="AS8347" t="s">
        <v>109270</v>
      </c>
      <c r="AT8347" t="s">
        <v>172</v>
      </c>
      <c r="AU8347" t="s">
        <v>2122</v>
      </c>
      <c r="AV8347" t="s">
        <v>111616</v>
      </c>
      <c r="AW8347" t="s">
        <v>172</v>
      </c>
      <c r="AX8347" t="s">
        <v>2873</v>
      </c>
      <c r="AY8347" t="s">
        <v>172</v>
      </c>
      <c r="AZ8347" t="s">
        <v>2122</v>
      </c>
      <c r="BA8347" t="s">
        <v>176</v>
      </c>
      <c r="BB8347" t="s">
        <v>12387</v>
      </c>
      <c r="BC8347" t="s">
        <v>169</v>
      </c>
      <c r="BD8347" t="s">
        <v>109272</v>
      </c>
      <c r="BE8347" t="s">
        <v>109273</v>
      </c>
      <c r="BF8347" t="s">
        <v>111607</v>
      </c>
      <c r="BG8347" t="s">
        <v>3554</v>
      </c>
      <c r="BH8347" t="s">
        <v>3223</v>
      </c>
      <c r="BI8347" t="s">
        <v>111617</v>
      </c>
      <c r="BJ8347" t="s">
        <v>111618</v>
      </c>
      <c r="BK8347" t="s">
        <v>111619</v>
      </c>
      <c r="BL8347" t="s">
        <v>111620</v>
      </c>
      <c r="BM8347" t="s">
        <v>111621</v>
      </c>
      <c r="BN8347" t="s">
        <v>111622</v>
      </c>
      <c r="BO8347" t="s">
        <v>38638</v>
      </c>
      <c r="BP8347" t="s">
        <v>111623</v>
      </c>
      <c r="BQ8347" t="s">
        <v>111624</v>
      </c>
      <c r="BR8347" t="s">
        <v>111625</v>
      </c>
      <c r="BS8347" t="s">
        <v>111626</v>
      </c>
      <c r="BT8347" t="s">
        <v>111627</v>
      </c>
      <c r="BU8347" t="s">
        <v>111628</v>
      </c>
      <c r="BV8347" t="s">
        <v>111629</v>
      </c>
      <c r="BW8347" t="s">
        <v>111630</v>
      </c>
      <c r="BX8347" t="s">
        <v>55000</v>
      </c>
      <c r="BY8347" t="s">
        <v>111631</v>
      </c>
      <c r="BZ8347" t="s">
        <v>111632</v>
      </c>
      <c r="CA8347" t="s">
        <v>111633</v>
      </c>
      <c r="CB8347" t="s">
        <v>111634</v>
      </c>
      <c r="CC8347" t="s">
        <v>21968</v>
      </c>
      <c r="CD8347" t="s">
        <v>111635</v>
      </c>
      <c r="CE8347" t="s">
        <v>111636</v>
      </c>
      <c r="CF8347" t="s">
        <v>111637</v>
      </c>
      <c r="CG8347" t="s">
        <v>111638</v>
      </c>
      <c r="CH8347" t="s">
        <v>111639</v>
      </c>
      <c r="CI8347" t="s">
        <v>111640</v>
      </c>
      <c r="CJ8347" t="s">
        <v>111641</v>
      </c>
      <c r="CK8347" t="s">
        <v>111642</v>
      </c>
      <c r="CL8347" t="s">
        <v>111643</v>
      </c>
      <c r="CM8347" t="s">
        <v>111644</v>
      </c>
      <c r="CN8347" t="s">
        <v>111645</v>
      </c>
      <c r="CO8347" t="s">
        <v>111646</v>
      </c>
      <c r="CP8347" t="s">
        <v>111647</v>
      </c>
      <c r="CQ8347" t="s">
        <v>111648</v>
      </c>
      <c r="CR8347" t="s">
        <v>111649</v>
      </c>
      <c r="CS8347" t="s">
        <v>111650</v>
      </c>
      <c r="CT8347" t="s">
        <v>111651</v>
      </c>
      <c r="CU8347" t="s">
        <v>111652</v>
      </c>
      <c r="CV8347" t="s">
        <v>111653</v>
      </c>
      <c r="CW8347" t="s">
        <v>111654</v>
      </c>
      <c r="CX8347" t="s">
        <v>111655</v>
      </c>
      <c r="CY8347" t="s">
        <v>111656</v>
      </c>
      <c r="CZ8347" t="s">
        <v>111657</v>
      </c>
      <c r="DA8347" t="s">
        <v>111658</v>
      </c>
      <c r="DB8347" t="s">
        <v>111659</v>
      </c>
      <c r="DC8347" t="s">
        <v>111660</v>
      </c>
      <c r="DD8347" t="s">
        <v>111661</v>
      </c>
      <c r="DE8347" t="s">
        <v>111662</v>
      </c>
      <c r="DF8347" t="s">
        <v>111663</v>
      </c>
      <c r="DG8347" t="s">
        <v>111664</v>
      </c>
      <c r="DH8347" t="s">
        <v>111665</v>
      </c>
      <c r="DI8347" t="s">
        <v>111666</v>
      </c>
      <c r="DJ8347" t="s">
        <v>111667</v>
      </c>
      <c r="DK8347" t="s">
        <v>111652</v>
      </c>
      <c r="DL8347" t="s">
        <v>111653</v>
      </c>
      <c r="DM8347" t="s">
        <v>111654</v>
      </c>
      <c r="DN8347" t="s">
        <v>111655</v>
      </c>
      <c r="DO8347" t="s">
        <v>111656</v>
      </c>
      <c r="DP8347" t="s">
        <v>111657</v>
      </c>
      <c r="DQ8347" t="s">
        <v>111658</v>
      </c>
      <c r="DR8347" t="s">
        <v>111659</v>
      </c>
      <c r="DS8347" t="s">
        <v>111661</v>
      </c>
      <c r="DT8347" t="s">
        <v>111662</v>
      </c>
      <c r="DU8347" t="s">
        <v>111665</v>
      </c>
      <c r="DV8347" t="s">
        <v>111666</v>
      </c>
      <c r="DW8347" t="s">
        <v>111667</v>
      </c>
      <c r="DX8347" t="s">
        <v>111660</v>
      </c>
      <c r="DY8347" t="s">
        <v>111663</v>
      </c>
      <c r="DZ8347" t="s">
        <v>111664</v>
      </c>
      <c r="EA8347" t="s">
        <v>111668</v>
      </c>
      <c r="EB8347" t="s">
        <v>111669</v>
      </c>
      <c r="EC8347" t="s">
        <v>111670</v>
      </c>
      <c r="ED8347" t="s">
        <v>111671</v>
      </c>
      <c r="EE8347" t="s">
        <v>111672</v>
      </c>
    </row>
    <row r="8348" spans="1:135" x14ac:dyDescent="0.55000000000000004">
      <c r="A8348" t="s">
        <v>442</v>
      </c>
      <c r="B8348" t="s">
        <v>136</v>
      </c>
      <c r="C8348" t="s">
        <v>1841</v>
      </c>
      <c r="D8348">
        <v>27</v>
      </c>
      <c r="E8348" t="s">
        <v>245</v>
      </c>
      <c r="F8348" t="s">
        <v>347</v>
      </c>
      <c r="G8348" t="s">
        <v>111530</v>
      </c>
      <c r="H8348" t="s">
        <v>111531</v>
      </c>
      <c r="I8348" t="s">
        <v>602</v>
      </c>
      <c r="J8348" t="s">
        <v>111532</v>
      </c>
      <c r="K8348" t="s">
        <v>18320</v>
      </c>
      <c r="L8348" t="s">
        <v>111533</v>
      </c>
      <c r="M8348" t="s">
        <v>111534</v>
      </c>
      <c r="N8348" t="s">
        <v>138</v>
      </c>
      <c r="O8348" t="s">
        <v>8915</v>
      </c>
      <c r="P8348" t="s">
        <v>5716</v>
      </c>
      <c r="Q8348" t="s">
        <v>111535</v>
      </c>
      <c r="R8348" t="s">
        <v>111536</v>
      </c>
      <c r="S8348" t="s">
        <v>111537</v>
      </c>
      <c r="T8348" t="s">
        <v>111538</v>
      </c>
      <c r="U8348" t="s">
        <v>111539</v>
      </c>
      <c r="V8348" t="s">
        <v>111540</v>
      </c>
      <c r="W8348">
        <v>0</v>
      </c>
      <c r="X8348" t="s">
        <v>156</v>
      </c>
      <c r="Y8348" t="s">
        <v>157</v>
      </c>
      <c r="Z8348" s="1">
        <v>36952</v>
      </c>
      <c r="AA8348" s="1">
        <v>36982</v>
      </c>
      <c r="AB8348" s="1">
        <v>38659</v>
      </c>
      <c r="AC8348" t="s">
        <v>158</v>
      </c>
      <c r="AD8348" t="s">
        <v>158</v>
      </c>
      <c r="AE8348" t="s">
        <v>111541</v>
      </c>
      <c r="AF8348" t="s">
        <v>160</v>
      </c>
      <c r="AG8348" t="s">
        <v>106908</v>
      </c>
      <c r="AH8348" t="s">
        <v>3064</v>
      </c>
      <c r="AI8348" t="s">
        <v>111542</v>
      </c>
      <c r="AJ8348" t="s">
        <v>164</v>
      </c>
      <c r="AK8348" t="s">
        <v>24547</v>
      </c>
      <c r="AL8348" t="s">
        <v>109188</v>
      </c>
      <c r="AM8348" t="s">
        <v>106908</v>
      </c>
      <c r="AN8348" t="s">
        <v>3064</v>
      </c>
      <c r="AO8348" t="s">
        <v>5214</v>
      </c>
      <c r="AP8348" t="s">
        <v>21678</v>
      </c>
      <c r="AQ8348" t="s">
        <v>169</v>
      </c>
      <c r="AR8348" t="s">
        <v>109189</v>
      </c>
      <c r="AS8348" t="s">
        <v>109190</v>
      </c>
      <c r="AT8348" t="s">
        <v>172</v>
      </c>
      <c r="AU8348" t="s">
        <v>442</v>
      </c>
      <c r="AV8348" t="s">
        <v>111543</v>
      </c>
      <c r="AW8348" t="s">
        <v>6777</v>
      </c>
      <c r="AX8348" t="s">
        <v>22887</v>
      </c>
      <c r="AY8348" t="s">
        <v>172</v>
      </c>
      <c r="AZ8348" t="s">
        <v>442</v>
      </c>
      <c r="BA8348" t="s">
        <v>176</v>
      </c>
      <c r="BB8348" t="s">
        <v>2703</v>
      </c>
      <c r="BC8348" t="s">
        <v>169</v>
      </c>
      <c r="BD8348" t="s">
        <v>109192</v>
      </c>
      <c r="BE8348" t="s">
        <v>109193</v>
      </c>
      <c r="BF8348" t="s">
        <v>111534</v>
      </c>
      <c r="BG8348" t="s">
        <v>8915</v>
      </c>
      <c r="BH8348" t="s">
        <v>18320</v>
      </c>
      <c r="BI8348" t="s">
        <v>111544</v>
      </c>
      <c r="BJ8348" t="s">
        <v>111545</v>
      </c>
      <c r="BK8348" t="s">
        <v>111546</v>
      </c>
      <c r="BL8348" t="s">
        <v>111547</v>
      </c>
      <c r="BM8348" t="s">
        <v>111548</v>
      </c>
      <c r="BN8348" t="s">
        <v>111549</v>
      </c>
      <c r="BO8348" t="s">
        <v>36509</v>
      </c>
      <c r="BP8348" t="s">
        <v>111550</v>
      </c>
      <c r="BQ8348" t="s">
        <v>111551</v>
      </c>
      <c r="BR8348" t="s">
        <v>111552</v>
      </c>
      <c r="BS8348" t="s">
        <v>111553</v>
      </c>
      <c r="BT8348" t="s">
        <v>111554</v>
      </c>
      <c r="BU8348" t="s">
        <v>111555</v>
      </c>
      <c r="BV8348" t="s">
        <v>111556</v>
      </c>
      <c r="BW8348" t="s">
        <v>111557</v>
      </c>
      <c r="BX8348" t="s">
        <v>111558</v>
      </c>
      <c r="BY8348" t="s">
        <v>111559</v>
      </c>
      <c r="BZ8348" t="s">
        <v>111560</v>
      </c>
      <c r="CA8348" t="s">
        <v>111561</v>
      </c>
      <c r="CB8348" t="s">
        <v>111562</v>
      </c>
      <c r="CC8348" t="s">
        <v>111563</v>
      </c>
      <c r="CD8348" t="s">
        <v>111564</v>
      </c>
      <c r="CE8348" t="s">
        <v>111565</v>
      </c>
      <c r="CF8348" t="s">
        <v>111566</v>
      </c>
      <c r="CG8348" t="s">
        <v>111567</v>
      </c>
      <c r="CH8348" t="s">
        <v>111568</v>
      </c>
      <c r="CI8348" t="s">
        <v>111569</v>
      </c>
      <c r="CJ8348" t="s">
        <v>111570</v>
      </c>
      <c r="CK8348" t="s">
        <v>111571</v>
      </c>
      <c r="CL8348" t="s">
        <v>111572</v>
      </c>
      <c r="CM8348" t="s">
        <v>111573</v>
      </c>
      <c r="CN8348" t="s">
        <v>111574</v>
      </c>
      <c r="CO8348" t="s">
        <v>111575</v>
      </c>
      <c r="CP8348" t="s">
        <v>111576</v>
      </c>
      <c r="CQ8348" t="s">
        <v>111577</v>
      </c>
      <c r="CR8348" t="s">
        <v>111578</v>
      </c>
      <c r="CS8348" t="s">
        <v>111579</v>
      </c>
      <c r="CT8348" t="s">
        <v>111580</v>
      </c>
      <c r="CU8348" t="s">
        <v>111581</v>
      </c>
      <c r="CV8348" t="s">
        <v>111582</v>
      </c>
      <c r="CW8348" t="s">
        <v>111583</v>
      </c>
      <c r="CX8348" t="s">
        <v>111584</v>
      </c>
      <c r="CY8348" t="s">
        <v>111585</v>
      </c>
      <c r="CZ8348" t="s">
        <v>111586</v>
      </c>
      <c r="DA8348" t="s">
        <v>111587</v>
      </c>
      <c r="DB8348" t="s">
        <v>111588</v>
      </c>
      <c r="DC8348" t="s">
        <v>111589</v>
      </c>
      <c r="DD8348" t="s">
        <v>111590</v>
      </c>
      <c r="DE8348" t="s">
        <v>111591</v>
      </c>
      <c r="DF8348" t="s">
        <v>111592</v>
      </c>
      <c r="DG8348" t="s">
        <v>111593</v>
      </c>
      <c r="DH8348" t="s">
        <v>111594</v>
      </c>
      <c r="DI8348" t="s">
        <v>111595</v>
      </c>
      <c r="DJ8348" t="s">
        <v>111596</v>
      </c>
      <c r="DK8348" t="s">
        <v>111581</v>
      </c>
      <c r="DL8348" t="s">
        <v>111582</v>
      </c>
      <c r="DM8348" t="s">
        <v>111583</v>
      </c>
      <c r="DN8348" t="s">
        <v>111584</v>
      </c>
      <c r="DO8348" t="s">
        <v>111585</v>
      </c>
      <c r="DP8348" t="s">
        <v>111586</v>
      </c>
      <c r="DQ8348" t="s">
        <v>111587</v>
      </c>
      <c r="DR8348" t="s">
        <v>111588</v>
      </c>
      <c r="DS8348" t="s">
        <v>111590</v>
      </c>
      <c r="DT8348" t="s">
        <v>111591</v>
      </c>
      <c r="DU8348" t="s">
        <v>111594</v>
      </c>
      <c r="DV8348" t="s">
        <v>111595</v>
      </c>
      <c r="DW8348" t="s">
        <v>111596</v>
      </c>
      <c r="DX8348" t="s">
        <v>111589</v>
      </c>
      <c r="DY8348" t="s">
        <v>111592</v>
      </c>
      <c r="DZ8348" t="s">
        <v>111593</v>
      </c>
      <c r="EA8348" t="s">
        <v>111597</v>
      </c>
      <c r="EB8348" t="s">
        <v>111598</v>
      </c>
      <c r="EC8348" t="s">
        <v>111599</v>
      </c>
      <c r="ED8348" t="s">
        <v>111600</v>
      </c>
      <c r="EE8348" t="s">
        <v>111601</v>
      </c>
    </row>
    <row r="8349" spans="1:135" x14ac:dyDescent="0.55000000000000004">
      <c r="A8349" t="s">
        <v>1418</v>
      </c>
      <c r="B8349" t="s">
        <v>136</v>
      </c>
      <c r="C8349" t="s">
        <v>1841</v>
      </c>
      <c r="D8349">
        <v>27</v>
      </c>
      <c r="E8349" t="s">
        <v>446</v>
      </c>
      <c r="F8349" t="s">
        <v>111456</v>
      </c>
      <c r="G8349" t="s">
        <v>111457</v>
      </c>
      <c r="H8349" t="s">
        <v>111458</v>
      </c>
      <c r="I8349" t="s">
        <v>1687</v>
      </c>
      <c r="J8349" t="s">
        <v>111459</v>
      </c>
      <c r="K8349" t="s">
        <v>6124</v>
      </c>
      <c r="L8349" t="s">
        <v>111460</v>
      </c>
      <c r="M8349" t="s">
        <v>111461</v>
      </c>
      <c r="N8349" t="s">
        <v>1306</v>
      </c>
      <c r="O8349" t="s">
        <v>4970</v>
      </c>
      <c r="P8349" t="s">
        <v>607</v>
      </c>
      <c r="Q8349" t="s">
        <v>111462</v>
      </c>
      <c r="R8349" t="s">
        <v>111463</v>
      </c>
      <c r="S8349" t="s">
        <v>111464</v>
      </c>
      <c r="T8349" t="s">
        <v>111465</v>
      </c>
      <c r="U8349" t="s">
        <v>111466</v>
      </c>
      <c r="V8349" t="s">
        <v>111467</v>
      </c>
      <c r="W8349">
        <v>0</v>
      </c>
      <c r="X8349" t="s">
        <v>156</v>
      </c>
      <c r="Y8349" t="s">
        <v>157</v>
      </c>
      <c r="Z8349" s="1">
        <v>36952</v>
      </c>
      <c r="AA8349" s="1">
        <v>36982</v>
      </c>
      <c r="AB8349" s="1">
        <v>38659</v>
      </c>
      <c r="AC8349" t="s">
        <v>158</v>
      </c>
      <c r="AD8349" t="s">
        <v>158</v>
      </c>
      <c r="AE8349" t="s">
        <v>111468</v>
      </c>
      <c r="AF8349" t="s">
        <v>160</v>
      </c>
      <c r="AG8349" t="s">
        <v>106908</v>
      </c>
      <c r="AH8349" t="s">
        <v>3064</v>
      </c>
      <c r="AI8349" t="s">
        <v>111469</v>
      </c>
      <c r="AJ8349" t="s">
        <v>164</v>
      </c>
      <c r="AK8349" t="s">
        <v>2296</v>
      </c>
      <c r="AL8349" t="s">
        <v>109111</v>
      </c>
      <c r="AM8349" t="s">
        <v>106908</v>
      </c>
      <c r="AN8349" t="s">
        <v>3064</v>
      </c>
      <c r="AO8349" t="s">
        <v>7129</v>
      </c>
      <c r="AP8349" t="s">
        <v>11840</v>
      </c>
      <c r="AQ8349" t="s">
        <v>169</v>
      </c>
      <c r="AR8349" t="s">
        <v>109112</v>
      </c>
      <c r="AS8349" t="s">
        <v>109113</v>
      </c>
      <c r="AT8349" t="s">
        <v>172</v>
      </c>
      <c r="AU8349" t="s">
        <v>1596</v>
      </c>
      <c r="AV8349" t="s">
        <v>111470</v>
      </c>
      <c r="AW8349" t="s">
        <v>4566</v>
      </c>
      <c r="AX8349" t="s">
        <v>7798</v>
      </c>
      <c r="AY8349" t="s">
        <v>172</v>
      </c>
      <c r="AZ8349" t="s">
        <v>1596</v>
      </c>
      <c r="BA8349" t="s">
        <v>445</v>
      </c>
      <c r="BB8349" t="s">
        <v>4463</v>
      </c>
      <c r="BC8349" t="s">
        <v>169</v>
      </c>
      <c r="BD8349" t="s">
        <v>109115</v>
      </c>
      <c r="BE8349" t="s">
        <v>109116</v>
      </c>
      <c r="BF8349" t="s">
        <v>111461</v>
      </c>
      <c r="BG8349" t="s">
        <v>4970</v>
      </c>
      <c r="BH8349" t="s">
        <v>6124</v>
      </c>
      <c r="BI8349" t="s">
        <v>111471</v>
      </c>
      <c r="BJ8349" t="s">
        <v>111472</v>
      </c>
      <c r="BK8349" t="s">
        <v>111473</v>
      </c>
      <c r="BL8349" t="s">
        <v>111474</v>
      </c>
      <c r="BM8349" t="s">
        <v>111475</v>
      </c>
      <c r="BN8349" t="s">
        <v>111476</v>
      </c>
      <c r="BO8349" t="s">
        <v>111477</v>
      </c>
      <c r="BP8349" t="s">
        <v>111478</v>
      </c>
      <c r="BQ8349" t="s">
        <v>111479</v>
      </c>
      <c r="BR8349" t="s">
        <v>111480</v>
      </c>
      <c r="BS8349" t="s">
        <v>111481</v>
      </c>
      <c r="BT8349" t="s">
        <v>111482</v>
      </c>
      <c r="BU8349" t="s">
        <v>111483</v>
      </c>
      <c r="BV8349" t="s">
        <v>111484</v>
      </c>
      <c r="BW8349" t="s">
        <v>111485</v>
      </c>
      <c r="BX8349" t="s">
        <v>111486</v>
      </c>
      <c r="BY8349" t="s">
        <v>111487</v>
      </c>
      <c r="BZ8349" t="s">
        <v>111488</v>
      </c>
      <c r="CA8349" t="s">
        <v>111489</v>
      </c>
      <c r="CB8349" t="s">
        <v>111490</v>
      </c>
      <c r="CC8349" t="s">
        <v>111491</v>
      </c>
      <c r="CD8349" t="s">
        <v>111492</v>
      </c>
      <c r="CE8349" t="s">
        <v>111493</v>
      </c>
      <c r="CF8349" t="s">
        <v>111494</v>
      </c>
      <c r="CG8349" t="s">
        <v>111495</v>
      </c>
      <c r="CH8349" t="s">
        <v>111496</v>
      </c>
      <c r="CI8349" t="s">
        <v>111497</v>
      </c>
      <c r="CJ8349" t="s">
        <v>111498</v>
      </c>
      <c r="CK8349" t="s">
        <v>111499</v>
      </c>
      <c r="CL8349" t="s">
        <v>111500</v>
      </c>
      <c r="CM8349" t="s">
        <v>111501</v>
      </c>
      <c r="CN8349" t="s">
        <v>111502</v>
      </c>
      <c r="CO8349" t="s">
        <v>111503</v>
      </c>
      <c r="CP8349" t="s">
        <v>111504</v>
      </c>
      <c r="CQ8349" t="s">
        <v>111505</v>
      </c>
      <c r="CR8349" t="s">
        <v>111506</v>
      </c>
      <c r="CS8349" t="s">
        <v>111507</v>
      </c>
      <c r="CT8349" t="s">
        <v>111508</v>
      </c>
      <c r="CU8349" t="s">
        <v>111509</v>
      </c>
      <c r="CV8349" t="s">
        <v>111510</v>
      </c>
      <c r="CW8349" t="s">
        <v>111511</v>
      </c>
      <c r="CX8349" t="s">
        <v>111512</v>
      </c>
      <c r="CY8349" t="s">
        <v>111513</v>
      </c>
      <c r="CZ8349" t="s">
        <v>111514</v>
      </c>
      <c r="DA8349" t="s">
        <v>111515</v>
      </c>
      <c r="DB8349" t="s">
        <v>111516</v>
      </c>
      <c r="DC8349" t="s">
        <v>111517</v>
      </c>
      <c r="DD8349" t="s">
        <v>111518</v>
      </c>
      <c r="DE8349" t="s">
        <v>111519</v>
      </c>
      <c r="DF8349" t="s">
        <v>111520</v>
      </c>
      <c r="DG8349" t="s">
        <v>111521</v>
      </c>
      <c r="DH8349" t="s">
        <v>111522</v>
      </c>
      <c r="DI8349" t="s">
        <v>111523</v>
      </c>
      <c r="DJ8349" t="s">
        <v>111524</v>
      </c>
      <c r="DK8349" t="s">
        <v>111509</v>
      </c>
      <c r="DL8349" t="s">
        <v>111510</v>
      </c>
      <c r="DM8349" t="s">
        <v>111511</v>
      </c>
      <c r="DN8349" t="s">
        <v>111512</v>
      </c>
      <c r="DO8349" t="s">
        <v>111513</v>
      </c>
      <c r="DP8349" t="s">
        <v>111514</v>
      </c>
      <c r="DQ8349" t="s">
        <v>111515</v>
      </c>
      <c r="DR8349" t="s">
        <v>111516</v>
      </c>
      <c r="DS8349" t="s">
        <v>111518</v>
      </c>
      <c r="DT8349" t="s">
        <v>111519</v>
      </c>
      <c r="DU8349" t="s">
        <v>111522</v>
      </c>
      <c r="DV8349" t="s">
        <v>111523</v>
      </c>
      <c r="DW8349" t="s">
        <v>111524</v>
      </c>
      <c r="DX8349" t="s">
        <v>111517</v>
      </c>
      <c r="DY8349" t="s">
        <v>111520</v>
      </c>
      <c r="DZ8349" t="s">
        <v>111521</v>
      </c>
      <c r="EA8349" t="s">
        <v>111525</v>
      </c>
      <c r="EB8349" t="s">
        <v>111526</v>
      </c>
      <c r="EC8349" t="s">
        <v>111527</v>
      </c>
      <c r="ED8349" t="s">
        <v>111528</v>
      </c>
      <c r="EE8349" t="s">
        <v>111529</v>
      </c>
    </row>
    <row r="8350" spans="1:135" x14ac:dyDescent="0.55000000000000004">
      <c r="A8350" t="s">
        <v>1687</v>
      </c>
      <c r="B8350" t="s">
        <v>136</v>
      </c>
      <c r="C8350" t="s">
        <v>1841</v>
      </c>
      <c r="D8350">
        <v>27</v>
      </c>
      <c r="E8350" t="s">
        <v>2022</v>
      </c>
      <c r="F8350" t="s">
        <v>1137</v>
      </c>
      <c r="G8350" t="s">
        <v>111383</v>
      </c>
      <c r="H8350" t="s">
        <v>111384</v>
      </c>
      <c r="I8350" t="s">
        <v>529</v>
      </c>
      <c r="J8350" t="s">
        <v>111385</v>
      </c>
      <c r="K8350" t="s">
        <v>3802</v>
      </c>
      <c r="L8350" t="s">
        <v>111386</v>
      </c>
      <c r="M8350" t="s">
        <v>111387</v>
      </c>
      <c r="N8350" t="s">
        <v>3127</v>
      </c>
      <c r="O8350" t="s">
        <v>8909</v>
      </c>
      <c r="P8350" t="s">
        <v>2706</v>
      </c>
      <c r="Q8350" t="s">
        <v>111388</v>
      </c>
      <c r="R8350" t="s">
        <v>111389</v>
      </c>
      <c r="S8350" t="s">
        <v>111390</v>
      </c>
      <c r="T8350" t="s">
        <v>111391</v>
      </c>
      <c r="U8350" t="s">
        <v>111392</v>
      </c>
      <c r="V8350" t="s">
        <v>111393</v>
      </c>
      <c r="W8350">
        <v>0</v>
      </c>
      <c r="X8350" t="s">
        <v>156</v>
      </c>
      <c r="Y8350" t="s">
        <v>157</v>
      </c>
      <c r="Z8350" s="1">
        <v>36952</v>
      </c>
      <c r="AA8350" s="1">
        <v>36982</v>
      </c>
      <c r="AB8350" s="1">
        <v>38659</v>
      </c>
      <c r="AC8350" t="s">
        <v>158</v>
      </c>
      <c r="AD8350" t="s">
        <v>158</v>
      </c>
      <c r="AE8350" t="s">
        <v>111394</v>
      </c>
      <c r="AF8350" t="s">
        <v>160</v>
      </c>
      <c r="AG8350" t="s">
        <v>106908</v>
      </c>
      <c r="AH8350" t="s">
        <v>3064</v>
      </c>
      <c r="AI8350" t="s">
        <v>111395</v>
      </c>
      <c r="AJ8350" t="s">
        <v>164</v>
      </c>
      <c r="AK8350" t="s">
        <v>2636</v>
      </c>
      <c r="AL8350" t="s">
        <v>109033</v>
      </c>
      <c r="AM8350" t="s">
        <v>106908</v>
      </c>
      <c r="AN8350" t="s">
        <v>3064</v>
      </c>
      <c r="AO8350" t="s">
        <v>167</v>
      </c>
      <c r="AP8350" t="s">
        <v>69809</v>
      </c>
      <c r="AQ8350" t="s">
        <v>169</v>
      </c>
      <c r="AR8350" t="s">
        <v>109034</v>
      </c>
      <c r="AS8350" t="s">
        <v>109035</v>
      </c>
      <c r="AT8350" t="s">
        <v>172</v>
      </c>
      <c r="AU8350" t="s">
        <v>2277</v>
      </c>
      <c r="AV8350" t="s">
        <v>111396</v>
      </c>
      <c r="AW8350" t="s">
        <v>172</v>
      </c>
      <c r="AX8350" t="s">
        <v>8925</v>
      </c>
      <c r="AY8350" t="s">
        <v>172</v>
      </c>
      <c r="AZ8350" t="s">
        <v>2277</v>
      </c>
      <c r="BA8350" t="s">
        <v>176</v>
      </c>
      <c r="BB8350" t="s">
        <v>36031</v>
      </c>
      <c r="BC8350" t="s">
        <v>169</v>
      </c>
      <c r="BD8350" t="s">
        <v>109037</v>
      </c>
      <c r="BE8350" t="s">
        <v>109038</v>
      </c>
      <c r="BF8350" t="s">
        <v>111387</v>
      </c>
      <c r="BG8350" t="s">
        <v>8909</v>
      </c>
      <c r="BH8350" t="s">
        <v>3802</v>
      </c>
      <c r="BI8350" t="s">
        <v>111397</v>
      </c>
      <c r="BJ8350" t="s">
        <v>111398</v>
      </c>
      <c r="BK8350" t="s">
        <v>111399</v>
      </c>
      <c r="BL8350" t="s">
        <v>111400</v>
      </c>
      <c r="BM8350" t="s">
        <v>111401</v>
      </c>
      <c r="BN8350" t="s">
        <v>111402</v>
      </c>
      <c r="BO8350" t="s">
        <v>111403</v>
      </c>
      <c r="BP8350" t="s">
        <v>111404</v>
      </c>
      <c r="BQ8350" t="s">
        <v>111405</v>
      </c>
      <c r="BR8350" t="s">
        <v>111406</v>
      </c>
      <c r="BS8350" t="s">
        <v>111407</v>
      </c>
      <c r="BT8350" t="s">
        <v>111408</v>
      </c>
      <c r="BU8350" t="s">
        <v>111409</v>
      </c>
      <c r="BV8350" t="s">
        <v>111410</v>
      </c>
      <c r="BW8350" t="s">
        <v>111411</v>
      </c>
      <c r="BX8350" t="s">
        <v>111412</v>
      </c>
      <c r="BY8350" t="s">
        <v>111413</v>
      </c>
      <c r="BZ8350" t="s">
        <v>111414</v>
      </c>
      <c r="CA8350" t="s">
        <v>111415</v>
      </c>
      <c r="CB8350" t="s">
        <v>111416</v>
      </c>
      <c r="CC8350" t="s">
        <v>111417</v>
      </c>
      <c r="CD8350" t="s">
        <v>111418</v>
      </c>
      <c r="CE8350" t="s">
        <v>111419</v>
      </c>
      <c r="CF8350" t="s">
        <v>111420</v>
      </c>
      <c r="CG8350" t="s">
        <v>111421</v>
      </c>
      <c r="CH8350" t="s">
        <v>111422</v>
      </c>
      <c r="CI8350" t="s">
        <v>111423</v>
      </c>
      <c r="CJ8350" t="s">
        <v>111424</v>
      </c>
      <c r="CK8350" t="s">
        <v>111425</v>
      </c>
      <c r="CL8350" t="s">
        <v>111426</v>
      </c>
      <c r="CM8350" t="s">
        <v>111427</v>
      </c>
      <c r="CN8350" t="s">
        <v>111428</v>
      </c>
      <c r="CO8350" t="s">
        <v>111429</v>
      </c>
      <c r="CP8350" t="s">
        <v>111430</v>
      </c>
      <c r="CQ8350" t="s">
        <v>111431</v>
      </c>
      <c r="CR8350" t="s">
        <v>111432</v>
      </c>
      <c r="CS8350" t="s">
        <v>111433</v>
      </c>
      <c r="CT8350" t="s">
        <v>111434</v>
      </c>
      <c r="CU8350" t="s">
        <v>111435</v>
      </c>
      <c r="CV8350" t="s">
        <v>111436</v>
      </c>
      <c r="CW8350" t="s">
        <v>111437</v>
      </c>
      <c r="CX8350" t="s">
        <v>111438</v>
      </c>
      <c r="CY8350" t="s">
        <v>111439</v>
      </c>
      <c r="CZ8350" t="s">
        <v>111440</v>
      </c>
      <c r="DA8350" t="s">
        <v>111441</v>
      </c>
      <c r="DB8350" t="s">
        <v>111442</v>
      </c>
      <c r="DC8350" t="s">
        <v>111443</v>
      </c>
      <c r="DD8350" t="s">
        <v>111444</v>
      </c>
      <c r="DE8350" t="s">
        <v>111445</v>
      </c>
      <c r="DF8350" t="s">
        <v>111446</v>
      </c>
      <c r="DG8350" t="s">
        <v>111447</v>
      </c>
      <c r="DH8350" t="s">
        <v>111448</v>
      </c>
      <c r="DI8350" t="s">
        <v>111449</v>
      </c>
      <c r="DJ8350" t="s">
        <v>111450</v>
      </c>
      <c r="DK8350" t="s">
        <v>111435</v>
      </c>
      <c r="DL8350" t="s">
        <v>111436</v>
      </c>
      <c r="DM8350" t="s">
        <v>111437</v>
      </c>
      <c r="DN8350" t="s">
        <v>111438</v>
      </c>
      <c r="DO8350" t="s">
        <v>111439</v>
      </c>
      <c r="DP8350" t="s">
        <v>111440</v>
      </c>
      <c r="DQ8350" t="s">
        <v>111441</v>
      </c>
      <c r="DR8350" t="s">
        <v>111442</v>
      </c>
      <c r="DS8350" t="s">
        <v>111444</v>
      </c>
      <c r="DT8350" t="s">
        <v>111445</v>
      </c>
      <c r="DU8350" t="s">
        <v>111448</v>
      </c>
      <c r="DV8350" t="s">
        <v>111449</v>
      </c>
      <c r="DW8350" t="s">
        <v>111450</v>
      </c>
      <c r="DX8350" t="s">
        <v>111443</v>
      </c>
      <c r="DY8350" t="s">
        <v>111446</v>
      </c>
      <c r="DZ8350" t="s">
        <v>111447</v>
      </c>
      <c r="EA8350" t="s">
        <v>111451</v>
      </c>
      <c r="EB8350" t="s">
        <v>111452</v>
      </c>
      <c r="EC8350" t="s">
        <v>111453</v>
      </c>
      <c r="ED8350" t="s">
        <v>111454</v>
      </c>
      <c r="EE8350" t="s">
        <v>111455</v>
      </c>
    </row>
    <row r="8351" spans="1:135" x14ac:dyDescent="0.55000000000000004">
      <c r="A8351" t="s">
        <v>1596</v>
      </c>
      <c r="B8351" t="s">
        <v>136</v>
      </c>
      <c r="C8351" t="s">
        <v>1841</v>
      </c>
      <c r="D8351">
        <v>27</v>
      </c>
      <c r="E8351" t="s">
        <v>111309</v>
      </c>
      <c r="F8351" t="s">
        <v>8219</v>
      </c>
      <c r="G8351" t="s">
        <v>111310</v>
      </c>
      <c r="H8351" t="s">
        <v>111311</v>
      </c>
      <c r="I8351" t="s">
        <v>6377</v>
      </c>
      <c r="J8351" t="s">
        <v>111312</v>
      </c>
      <c r="K8351" t="s">
        <v>1763</v>
      </c>
      <c r="L8351" t="s">
        <v>111313</v>
      </c>
      <c r="M8351" t="s">
        <v>111314</v>
      </c>
      <c r="N8351" t="s">
        <v>2107</v>
      </c>
      <c r="O8351" t="s">
        <v>1683</v>
      </c>
      <c r="P8351" t="s">
        <v>5548</v>
      </c>
      <c r="Q8351" t="s">
        <v>111315</v>
      </c>
      <c r="R8351" t="s">
        <v>111316</v>
      </c>
      <c r="S8351" t="s">
        <v>111317</v>
      </c>
      <c r="T8351" t="s">
        <v>111318</v>
      </c>
      <c r="U8351" t="s">
        <v>111319</v>
      </c>
      <c r="V8351" t="s">
        <v>111320</v>
      </c>
      <c r="W8351">
        <v>0</v>
      </c>
      <c r="X8351" t="s">
        <v>156</v>
      </c>
      <c r="Y8351" t="s">
        <v>157</v>
      </c>
      <c r="Z8351" s="1">
        <v>36952</v>
      </c>
      <c r="AA8351" s="1">
        <v>36982</v>
      </c>
      <c r="AB8351" s="1">
        <v>38659</v>
      </c>
      <c r="AC8351" t="s">
        <v>158</v>
      </c>
      <c r="AD8351" t="s">
        <v>158</v>
      </c>
      <c r="AE8351" t="s">
        <v>111321</v>
      </c>
      <c r="AF8351" t="s">
        <v>160</v>
      </c>
      <c r="AG8351" t="s">
        <v>106908</v>
      </c>
      <c r="AH8351" t="s">
        <v>3064</v>
      </c>
      <c r="AI8351" t="s">
        <v>111322</v>
      </c>
      <c r="AJ8351" t="s">
        <v>164</v>
      </c>
      <c r="AK8351" t="s">
        <v>2636</v>
      </c>
      <c r="AL8351" t="s">
        <v>108955</v>
      </c>
      <c r="AM8351" t="s">
        <v>106908</v>
      </c>
      <c r="AN8351" t="s">
        <v>3064</v>
      </c>
      <c r="AO8351" t="s">
        <v>438</v>
      </c>
      <c r="AP8351" t="s">
        <v>15770</v>
      </c>
      <c r="AQ8351" t="s">
        <v>169</v>
      </c>
      <c r="AR8351" t="s">
        <v>108956</v>
      </c>
      <c r="AS8351" t="s">
        <v>108957</v>
      </c>
      <c r="AT8351" t="s">
        <v>172</v>
      </c>
      <c r="AU8351" t="s">
        <v>710</v>
      </c>
      <c r="AV8351" t="s">
        <v>111323</v>
      </c>
      <c r="AW8351" t="s">
        <v>164</v>
      </c>
      <c r="AX8351" t="s">
        <v>9490</v>
      </c>
      <c r="AY8351" t="s">
        <v>172</v>
      </c>
      <c r="AZ8351" t="s">
        <v>710</v>
      </c>
      <c r="BA8351" t="s">
        <v>176</v>
      </c>
      <c r="BB8351" t="s">
        <v>41469</v>
      </c>
      <c r="BC8351" t="s">
        <v>169</v>
      </c>
      <c r="BD8351" t="s">
        <v>108959</v>
      </c>
      <c r="BE8351" t="s">
        <v>108960</v>
      </c>
      <c r="BF8351" t="s">
        <v>111314</v>
      </c>
      <c r="BG8351" t="s">
        <v>1683</v>
      </c>
      <c r="BH8351" t="s">
        <v>1763</v>
      </c>
      <c r="BI8351" t="s">
        <v>111324</v>
      </c>
      <c r="BJ8351" t="s">
        <v>111325</v>
      </c>
      <c r="BK8351" t="s">
        <v>111326</v>
      </c>
      <c r="BL8351" t="s">
        <v>111327</v>
      </c>
      <c r="BM8351" t="s">
        <v>111328</v>
      </c>
      <c r="BN8351" t="s">
        <v>111329</v>
      </c>
      <c r="BO8351" t="s">
        <v>111330</v>
      </c>
      <c r="BP8351" t="s">
        <v>111331</v>
      </c>
      <c r="BQ8351" t="s">
        <v>111332</v>
      </c>
      <c r="BR8351" t="s">
        <v>111333</v>
      </c>
      <c r="BS8351" t="s">
        <v>111334</v>
      </c>
      <c r="BT8351" t="s">
        <v>111335</v>
      </c>
      <c r="BU8351" t="s">
        <v>111336</v>
      </c>
      <c r="BV8351" t="s">
        <v>111337</v>
      </c>
      <c r="BW8351" t="s">
        <v>111338</v>
      </c>
      <c r="BX8351" t="s">
        <v>111339</v>
      </c>
      <c r="BY8351" t="s">
        <v>111340</v>
      </c>
      <c r="BZ8351" t="s">
        <v>111341</v>
      </c>
      <c r="CA8351" t="s">
        <v>111342</v>
      </c>
      <c r="CB8351" t="s">
        <v>111343</v>
      </c>
      <c r="CC8351" t="s">
        <v>111344</v>
      </c>
      <c r="CD8351" t="s">
        <v>111345</v>
      </c>
      <c r="CE8351" t="s">
        <v>111346</v>
      </c>
      <c r="CF8351" t="s">
        <v>111347</v>
      </c>
      <c r="CG8351" t="s">
        <v>111348</v>
      </c>
      <c r="CH8351" t="s">
        <v>111349</v>
      </c>
      <c r="CI8351" t="s">
        <v>111350</v>
      </c>
      <c r="CJ8351" t="s">
        <v>111351</v>
      </c>
      <c r="CK8351" t="s">
        <v>111352</v>
      </c>
      <c r="CL8351" t="s">
        <v>111353</v>
      </c>
      <c r="CM8351" t="s">
        <v>111354</v>
      </c>
      <c r="CN8351" t="s">
        <v>111355</v>
      </c>
      <c r="CO8351" t="s">
        <v>111356</v>
      </c>
      <c r="CP8351" t="s">
        <v>111357</v>
      </c>
      <c r="CQ8351" t="s">
        <v>111358</v>
      </c>
      <c r="CR8351" t="s">
        <v>111359</v>
      </c>
      <c r="CS8351" t="s">
        <v>111360</v>
      </c>
      <c r="CT8351" t="s">
        <v>111361</v>
      </c>
      <c r="CU8351" t="s">
        <v>111362</v>
      </c>
      <c r="CV8351" t="s">
        <v>111363</v>
      </c>
      <c r="CW8351" t="s">
        <v>111364</v>
      </c>
      <c r="CX8351" t="s">
        <v>111365</v>
      </c>
      <c r="CY8351" t="s">
        <v>111366</v>
      </c>
      <c r="CZ8351" t="s">
        <v>111367</v>
      </c>
      <c r="DA8351" t="s">
        <v>111368</v>
      </c>
      <c r="DB8351" t="s">
        <v>111369</v>
      </c>
      <c r="DC8351" t="s">
        <v>111370</v>
      </c>
      <c r="DD8351" t="s">
        <v>111371</v>
      </c>
      <c r="DE8351" t="s">
        <v>111372</v>
      </c>
      <c r="DF8351" t="s">
        <v>111373</v>
      </c>
      <c r="DG8351" t="s">
        <v>111374</v>
      </c>
      <c r="DH8351" t="s">
        <v>111375</v>
      </c>
      <c r="DI8351" t="s">
        <v>111376</v>
      </c>
      <c r="DJ8351" t="s">
        <v>111377</v>
      </c>
      <c r="DK8351" t="s">
        <v>111362</v>
      </c>
      <c r="DL8351" t="s">
        <v>111363</v>
      </c>
      <c r="DM8351" t="s">
        <v>111364</v>
      </c>
      <c r="DN8351" t="s">
        <v>111365</v>
      </c>
      <c r="DO8351" t="s">
        <v>111366</v>
      </c>
      <c r="DP8351" t="s">
        <v>111367</v>
      </c>
      <c r="DQ8351" t="s">
        <v>111368</v>
      </c>
      <c r="DR8351" t="s">
        <v>111369</v>
      </c>
      <c r="DS8351" t="s">
        <v>111371</v>
      </c>
      <c r="DT8351" t="s">
        <v>111372</v>
      </c>
      <c r="DU8351" t="s">
        <v>111375</v>
      </c>
      <c r="DV8351" t="s">
        <v>111376</v>
      </c>
      <c r="DW8351" t="s">
        <v>111377</v>
      </c>
      <c r="DX8351" t="s">
        <v>111370</v>
      </c>
      <c r="DY8351" t="s">
        <v>111373</v>
      </c>
      <c r="DZ8351" t="s">
        <v>111374</v>
      </c>
      <c r="EA8351" t="s">
        <v>111378</v>
      </c>
      <c r="EB8351" t="s">
        <v>111379</v>
      </c>
      <c r="EC8351" t="s">
        <v>111380</v>
      </c>
      <c r="ED8351" t="s">
        <v>111381</v>
      </c>
      <c r="EE8351" t="s">
        <v>111382</v>
      </c>
    </row>
    <row r="8352" spans="1:135" x14ac:dyDescent="0.55000000000000004">
      <c r="A8352" t="s">
        <v>1505</v>
      </c>
      <c r="B8352" t="s">
        <v>136</v>
      </c>
      <c r="C8352" t="s">
        <v>1841</v>
      </c>
      <c r="D8352">
        <v>27</v>
      </c>
      <c r="E8352" t="s">
        <v>9238</v>
      </c>
      <c r="F8352" t="s">
        <v>1868</v>
      </c>
      <c r="G8352" t="s">
        <v>111237</v>
      </c>
      <c r="H8352" t="s">
        <v>111238</v>
      </c>
      <c r="I8352" t="s">
        <v>246</v>
      </c>
      <c r="J8352" t="s">
        <v>111239</v>
      </c>
      <c r="K8352" t="s">
        <v>9980</v>
      </c>
      <c r="L8352" t="s">
        <v>111240</v>
      </c>
      <c r="M8352" t="s">
        <v>111241</v>
      </c>
      <c r="N8352" t="s">
        <v>1041</v>
      </c>
      <c r="O8352" t="s">
        <v>246</v>
      </c>
      <c r="P8352" t="s">
        <v>8219</v>
      </c>
      <c r="Q8352" t="s">
        <v>111242</v>
      </c>
      <c r="R8352" t="s">
        <v>111243</v>
      </c>
      <c r="S8352" t="s">
        <v>111244</v>
      </c>
      <c r="T8352" t="s">
        <v>111245</v>
      </c>
      <c r="U8352" t="s">
        <v>111246</v>
      </c>
      <c r="V8352" t="s">
        <v>111247</v>
      </c>
      <c r="W8352">
        <v>0</v>
      </c>
      <c r="X8352" t="s">
        <v>156</v>
      </c>
      <c r="Y8352" t="s">
        <v>157</v>
      </c>
      <c r="Z8352" s="1">
        <v>36952</v>
      </c>
      <c r="AA8352" s="1">
        <v>36982</v>
      </c>
      <c r="AB8352" s="1">
        <v>38659</v>
      </c>
      <c r="AC8352" t="s">
        <v>158</v>
      </c>
      <c r="AD8352" t="s">
        <v>158</v>
      </c>
      <c r="AE8352" t="s">
        <v>111248</v>
      </c>
      <c r="AF8352" t="s">
        <v>160</v>
      </c>
      <c r="AG8352" t="s">
        <v>106908</v>
      </c>
      <c r="AH8352" t="s">
        <v>3064</v>
      </c>
      <c r="AI8352" t="s">
        <v>111249</v>
      </c>
      <c r="AJ8352" t="s">
        <v>164</v>
      </c>
      <c r="AK8352" t="s">
        <v>15277</v>
      </c>
      <c r="AL8352" t="s">
        <v>108877</v>
      </c>
      <c r="AM8352" t="s">
        <v>106908</v>
      </c>
      <c r="AN8352" t="s">
        <v>3064</v>
      </c>
      <c r="AO8352" t="s">
        <v>1683</v>
      </c>
      <c r="AP8352" t="s">
        <v>72107</v>
      </c>
      <c r="AQ8352" t="s">
        <v>169</v>
      </c>
      <c r="AR8352" t="s">
        <v>108878</v>
      </c>
      <c r="AS8352" t="s">
        <v>108879</v>
      </c>
      <c r="AT8352" t="s">
        <v>172</v>
      </c>
      <c r="AU8352" t="s">
        <v>690</v>
      </c>
      <c r="AV8352" t="s">
        <v>111250</v>
      </c>
      <c r="AW8352" t="s">
        <v>164</v>
      </c>
      <c r="AX8352" t="s">
        <v>27138</v>
      </c>
      <c r="AY8352" t="s">
        <v>172</v>
      </c>
      <c r="AZ8352" t="s">
        <v>690</v>
      </c>
      <c r="BA8352" t="s">
        <v>445</v>
      </c>
      <c r="BB8352" t="s">
        <v>6470</v>
      </c>
      <c r="BC8352" t="s">
        <v>169</v>
      </c>
      <c r="BD8352" t="s">
        <v>108881</v>
      </c>
      <c r="BE8352" t="s">
        <v>108882</v>
      </c>
      <c r="BF8352" t="s">
        <v>111241</v>
      </c>
      <c r="BG8352" t="s">
        <v>246</v>
      </c>
      <c r="BH8352" t="s">
        <v>9980</v>
      </c>
      <c r="BI8352" t="s">
        <v>111251</v>
      </c>
      <c r="BJ8352" t="s">
        <v>111252</v>
      </c>
      <c r="BK8352" t="s">
        <v>111253</v>
      </c>
      <c r="BL8352" t="s">
        <v>111254</v>
      </c>
      <c r="BM8352" t="s">
        <v>111255</v>
      </c>
      <c r="BN8352" t="s">
        <v>111256</v>
      </c>
      <c r="BO8352" t="s">
        <v>111257</v>
      </c>
      <c r="BP8352" t="s">
        <v>111258</v>
      </c>
      <c r="BQ8352" t="s">
        <v>111259</v>
      </c>
      <c r="BR8352" t="s">
        <v>111260</v>
      </c>
      <c r="BS8352" t="s">
        <v>111261</v>
      </c>
      <c r="BT8352" t="s">
        <v>111262</v>
      </c>
      <c r="BU8352" t="s">
        <v>111263</v>
      </c>
      <c r="BV8352" t="s">
        <v>111264</v>
      </c>
      <c r="BW8352" t="s">
        <v>111265</v>
      </c>
      <c r="BX8352" t="s">
        <v>111266</v>
      </c>
      <c r="BY8352" t="s">
        <v>111267</v>
      </c>
      <c r="BZ8352" t="s">
        <v>111268</v>
      </c>
      <c r="CA8352" t="s">
        <v>111269</v>
      </c>
      <c r="CB8352" t="s">
        <v>111270</v>
      </c>
      <c r="CC8352" t="s">
        <v>111271</v>
      </c>
      <c r="CD8352" t="s">
        <v>111272</v>
      </c>
      <c r="CE8352" t="s">
        <v>111273</v>
      </c>
      <c r="CF8352" t="s">
        <v>111274</v>
      </c>
      <c r="CG8352" t="s">
        <v>111275</v>
      </c>
      <c r="CH8352" t="s">
        <v>111276</v>
      </c>
      <c r="CI8352" t="s">
        <v>111277</v>
      </c>
      <c r="CJ8352" t="s">
        <v>111278</v>
      </c>
      <c r="CK8352" t="s">
        <v>111279</v>
      </c>
      <c r="CL8352" t="s">
        <v>111280</v>
      </c>
      <c r="CM8352" t="s">
        <v>111281</v>
      </c>
      <c r="CN8352" t="s">
        <v>111282</v>
      </c>
      <c r="CO8352" t="s">
        <v>111283</v>
      </c>
      <c r="CP8352" t="s">
        <v>111284</v>
      </c>
      <c r="CQ8352" t="s">
        <v>111285</v>
      </c>
      <c r="CR8352" t="s">
        <v>111286</v>
      </c>
      <c r="CS8352" t="s">
        <v>111287</v>
      </c>
      <c r="CT8352" t="s">
        <v>111288</v>
      </c>
      <c r="CU8352" t="s">
        <v>111289</v>
      </c>
      <c r="CV8352" t="s">
        <v>111290</v>
      </c>
      <c r="CW8352" t="s">
        <v>111291</v>
      </c>
      <c r="CX8352" t="s">
        <v>111292</v>
      </c>
      <c r="CY8352" t="s">
        <v>111293</v>
      </c>
      <c r="CZ8352" t="s">
        <v>111294</v>
      </c>
      <c r="DA8352" t="s">
        <v>111295</v>
      </c>
      <c r="DB8352" t="s">
        <v>111296</v>
      </c>
      <c r="DC8352" t="s">
        <v>111297</v>
      </c>
      <c r="DD8352" t="s">
        <v>111298</v>
      </c>
      <c r="DE8352" t="s">
        <v>111299</v>
      </c>
      <c r="DF8352" t="s">
        <v>42821</v>
      </c>
      <c r="DG8352" t="s">
        <v>111300</v>
      </c>
      <c r="DH8352" t="s">
        <v>111301</v>
      </c>
      <c r="DI8352" t="s">
        <v>111302</v>
      </c>
      <c r="DJ8352" t="s">
        <v>111303</v>
      </c>
      <c r="DK8352" t="s">
        <v>111289</v>
      </c>
      <c r="DL8352" t="s">
        <v>111290</v>
      </c>
      <c r="DM8352" t="s">
        <v>111291</v>
      </c>
      <c r="DN8352" t="s">
        <v>111292</v>
      </c>
      <c r="DO8352" t="s">
        <v>111293</v>
      </c>
      <c r="DP8352" t="s">
        <v>111294</v>
      </c>
      <c r="DQ8352" t="s">
        <v>111295</v>
      </c>
      <c r="DR8352" t="s">
        <v>111296</v>
      </c>
      <c r="DS8352" t="s">
        <v>111298</v>
      </c>
      <c r="DT8352" t="s">
        <v>111299</v>
      </c>
      <c r="DU8352" t="s">
        <v>111301</v>
      </c>
      <c r="DV8352" t="s">
        <v>111302</v>
      </c>
      <c r="DW8352" t="s">
        <v>111303</v>
      </c>
      <c r="DX8352" t="s">
        <v>111297</v>
      </c>
      <c r="DY8352" t="s">
        <v>42821</v>
      </c>
      <c r="DZ8352" t="s">
        <v>111300</v>
      </c>
      <c r="EA8352" t="s">
        <v>111304</v>
      </c>
      <c r="EB8352" t="s">
        <v>111305</v>
      </c>
      <c r="EC8352" t="s">
        <v>111306</v>
      </c>
      <c r="ED8352" t="s">
        <v>111307</v>
      </c>
      <c r="EE8352" t="s">
        <v>111308</v>
      </c>
    </row>
    <row r="8353" spans="1:135" x14ac:dyDescent="0.55000000000000004">
      <c r="A8353" t="s">
        <v>602</v>
      </c>
      <c r="B8353" t="s">
        <v>136</v>
      </c>
      <c r="C8353" t="s">
        <v>1841</v>
      </c>
      <c r="D8353">
        <v>27</v>
      </c>
      <c r="E8353" t="s">
        <v>9238</v>
      </c>
      <c r="F8353" t="s">
        <v>1227</v>
      </c>
      <c r="G8353" t="s">
        <v>111166</v>
      </c>
      <c r="H8353" t="s">
        <v>111167</v>
      </c>
      <c r="I8353" t="s">
        <v>1128</v>
      </c>
      <c r="J8353" t="s">
        <v>111168</v>
      </c>
      <c r="K8353" t="s">
        <v>2536</v>
      </c>
      <c r="L8353" t="s">
        <v>111169</v>
      </c>
      <c r="M8353" t="s">
        <v>111170</v>
      </c>
      <c r="N8353" t="s">
        <v>168</v>
      </c>
      <c r="O8353" t="s">
        <v>2210</v>
      </c>
      <c r="P8353" t="s">
        <v>14405</v>
      </c>
      <c r="Q8353" t="s">
        <v>111171</v>
      </c>
      <c r="R8353" t="s">
        <v>111172</v>
      </c>
      <c r="S8353" t="s">
        <v>111173</v>
      </c>
      <c r="T8353" t="s">
        <v>111174</v>
      </c>
      <c r="U8353" t="s">
        <v>111175</v>
      </c>
      <c r="V8353" t="s">
        <v>111176</v>
      </c>
      <c r="W8353">
        <v>0</v>
      </c>
      <c r="X8353" t="s">
        <v>156</v>
      </c>
      <c r="Y8353" t="s">
        <v>157</v>
      </c>
      <c r="Z8353" s="1">
        <v>36952</v>
      </c>
      <c r="AA8353" s="1">
        <v>36982</v>
      </c>
      <c r="AB8353" s="1">
        <v>38659</v>
      </c>
      <c r="AC8353" t="s">
        <v>158</v>
      </c>
      <c r="AD8353" t="s">
        <v>158</v>
      </c>
      <c r="AE8353" t="s">
        <v>111177</v>
      </c>
      <c r="AF8353" t="s">
        <v>160</v>
      </c>
      <c r="AG8353" t="s">
        <v>106908</v>
      </c>
      <c r="AH8353" t="s">
        <v>3064</v>
      </c>
      <c r="AI8353" t="s">
        <v>111178</v>
      </c>
      <c r="AJ8353" t="s">
        <v>164</v>
      </c>
      <c r="AK8353" t="s">
        <v>2554</v>
      </c>
      <c r="AL8353" t="s">
        <v>108799</v>
      </c>
      <c r="AM8353" t="s">
        <v>106908</v>
      </c>
      <c r="AN8353" t="s">
        <v>3064</v>
      </c>
      <c r="AO8353" t="s">
        <v>1593</v>
      </c>
      <c r="AP8353" t="s">
        <v>9738</v>
      </c>
      <c r="AQ8353" t="s">
        <v>169</v>
      </c>
      <c r="AR8353" t="s">
        <v>108800</v>
      </c>
      <c r="AS8353" t="s">
        <v>108801</v>
      </c>
      <c r="AT8353" t="s">
        <v>172</v>
      </c>
      <c r="AU8353" t="s">
        <v>796</v>
      </c>
      <c r="AV8353" t="s">
        <v>111179</v>
      </c>
      <c r="AW8353" t="s">
        <v>164</v>
      </c>
      <c r="AX8353" t="s">
        <v>8428</v>
      </c>
      <c r="AY8353" t="s">
        <v>172</v>
      </c>
      <c r="AZ8353" t="s">
        <v>796</v>
      </c>
      <c r="BA8353" t="s">
        <v>176</v>
      </c>
      <c r="BB8353" t="s">
        <v>46014</v>
      </c>
      <c r="BC8353" t="s">
        <v>169</v>
      </c>
      <c r="BD8353" t="s">
        <v>108803</v>
      </c>
      <c r="BE8353" t="s">
        <v>108804</v>
      </c>
      <c r="BF8353" t="s">
        <v>111170</v>
      </c>
      <c r="BG8353" t="s">
        <v>2210</v>
      </c>
      <c r="BH8353" t="s">
        <v>2536</v>
      </c>
      <c r="BI8353" t="s">
        <v>111180</v>
      </c>
      <c r="BJ8353" t="s">
        <v>111181</v>
      </c>
      <c r="BK8353" t="s">
        <v>111182</v>
      </c>
      <c r="BL8353" t="s">
        <v>111183</v>
      </c>
      <c r="BM8353" t="s">
        <v>111184</v>
      </c>
      <c r="BN8353" t="s">
        <v>111185</v>
      </c>
      <c r="BO8353" t="s">
        <v>111186</v>
      </c>
      <c r="BP8353" t="s">
        <v>111187</v>
      </c>
      <c r="BQ8353" t="s">
        <v>111188</v>
      </c>
      <c r="BR8353" t="s">
        <v>111189</v>
      </c>
      <c r="BS8353" t="s">
        <v>111190</v>
      </c>
      <c r="BT8353" t="s">
        <v>111191</v>
      </c>
      <c r="BU8353" t="s">
        <v>111192</v>
      </c>
      <c r="BV8353" t="s">
        <v>111193</v>
      </c>
      <c r="BW8353" t="s">
        <v>111194</v>
      </c>
      <c r="BX8353" t="s">
        <v>111195</v>
      </c>
      <c r="BY8353" t="s">
        <v>111196</v>
      </c>
      <c r="BZ8353" t="s">
        <v>111197</v>
      </c>
      <c r="CA8353" t="s">
        <v>111198</v>
      </c>
      <c r="CB8353" t="s">
        <v>111199</v>
      </c>
      <c r="CC8353" t="s">
        <v>50208</v>
      </c>
      <c r="CD8353" t="s">
        <v>111200</v>
      </c>
      <c r="CE8353" t="s">
        <v>111201</v>
      </c>
      <c r="CF8353" t="s">
        <v>111202</v>
      </c>
      <c r="CG8353" t="s">
        <v>111203</v>
      </c>
      <c r="CH8353" t="s">
        <v>111204</v>
      </c>
      <c r="CI8353" t="s">
        <v>111205</v>
      </c>
      <c r="CJ8353" t="s">
        <v>111206</v>
      </c>
      <c r="CK8353" t="s">
        <v>111207</v>
      </c>
      <c r="CL8353" t="s">
        <v>111208</v>
      </c>
      <c r="CM8353" t="s">
        <v>111209</v>
      </c>
      <c r="CN8353" t="s">
        <v>111210</v>
      </c>
      <c r="CO8353" t="s">
        <v>111211</v>
      </c>
      <c r="CP8353" t="s">
        <v>111212</v>
      </c>
      <c r="CQ8353" t="s">
        <v>111213</v>
      </c>
      <c r="CR8353" t="s">
        <v>111214</v>
      </c>
      <c r="CS8353" t="s">
        <v>111215</v>
      </c>
      <c r="CT8353" t="s">
        <v>111216</v>
      </c>
      <c r="CU8353" t="s">
        <v>111217</v>
      </c>
      <c r="CV8353" t="s">
        <v>111218</v>
      </c>
      <c r="CW8353" t="s">
        <v>111219</v>
      </c>
      <c r="CX8353" t="s">
        <v>111220</v>
      </c>
      <c r="CY8353" t="s">
        <v>111221</v>
      </c>
      <c r="CZ8353" t="s">
        <v>111222</v>
      </c>
      <c r="DA8353" t="s">
        <v>111223</v>
      </c>
      <c r="DB8353" t="s">
        <v>111224</v>
      </c>
      <c r="DC8353" t="s">
        <v>111225</v>
      </c>
      <c r="DD8353" t="s">
        <v>111226</v>
      </c>
      <c r="DE8353" t="s">
        <v>111227</v>
      </c>
      <c r="DF8353" t="s">
        <v>5119</v>
      </c>
      <c r="DG8353" t="s">
        <v>111228</v>
      </c>
      <c r="DH8353" t="s">
        <v>111229</v>
      </c>
      <c r="DI8353" t="s">
        <v>111230</v>
      </c>
      <c r="DJ8353" t="s">
        <v>111231</v>
      </c>
      <c r="DK8353" t="s">
        <v>111217</v>
      </c>
      <c r="DL8353" t="s">
        <v>111218</v>
      </c>
      <c r="DM8353" t="s">
        <v>111219</v>
      </c>
      <c r="DN8353" t="s">
        <v>111220</v>
      </c>
      <c r="DO8353" t="s">
        <v>111221</v>
      </c>
      <c r="DP8353" t="s">
        <v>111222</v>
      </c>
      <c r="DQ8353" t="s">
        <v>111223</v>
      </c>
      <c r="DR8353" t="s">
        <v>111224</v>
      </c>
      <c r="DS8353" t="s">
        <v>111226</v>
      </c>
      <c r="DT8353" t="s">
        <v>111227</v>
      </c>
      <c r="DU8353" t="s">
        <v>111229</v>
      </c>
      <c r="DV8353" t="s">
        <v>111230</v>
      </c>
      <c r="DW8353" t="s">
        <v>111231</v>
      </c>
      <c r="DX8353" t="s">
        <v>111225</v>
      </c>
      <c r="DY8353" t="s">
        <v>5119</v>
      </c>
      <c r="DZ8353" t="s">
        <v>111228</v>
      </c>
      <c r="EA8353" t="s">
        <v>111232</v>
      </c>
      <c r="EB8353" t="s">
        <v>111233</v>
      </c>
      <c r="EC8353" t="s">
        <v>111234</v>
      </c>
      <c r="ED8353" t="s">
        <v>111235</v>
      </c>
      <c r="EE8353" t="s">
        <v>111236</v>
      </c>
    </row>
    <row r="8354" spans="1:135" x14ac:dyDescent="0.55000000000000004">
      <c r="A8354" t="s">
        <v>2277</v>
      </c>
      <c r="B8354" t="s">
        <v>136</v>
      </c>
      <c r="C8354" t="s">
        <v>1841</v>
      </c>
      <c r="D8354">
        <v>27</v>
      </c>
      <c r="E8354" t="s">
        <v>5716</v>
      </c>
      <c r="F8354" t="s">
        <v>1403</v>
      </c>
      <c r="G8354" t="s">
        <v>111090</v>
      </c>
      <c r="H8354" t="s">
        <v>111091</v>
      </c>
      <c r="I8354" t="s">
        <v>6377</v>
      </c>
      <c r="J8354" t="s">
        <v>111092</v>
      </c>
      <c r="K8354" t="s">
        <v>3734</v>
      </c>
      <c r="L8354" t="s">
        <v>111093</v>
      </c>
      <c r="M8354" t="s">
        <v>111094</v>
      </c>
      <c r="N8354" t="s">
        <v>2366</v>
      </c>
      <c r="O8354" t="s">
        <v>1132</v>
      </c>
      <c r="P8354" t="s">
        <v>509</v>
      </c>
      <c r="Q8354" t="s">
        <v>111095</v>
      </c>
      <c r="R8354" t="s">
        <v>111096</v>
      </c>
      <c r="S8354" t="s">
        <v>111097</v>
      </c>
      <c r="T8354" t="s">
        <v>111098</v>
      </c>
      <c r="U8354" t="s">
        <v>111099</v>
      </c>
      <c r="V8354" t="s">
        <v>111100</v>
      </c>
      <c r="W8354">
        <v>0</v>
      </c>
      <c r="X8354" t="s">
        <v>156</v>
      </c>
      <c r="Y8354" t="s">
        <v>157</v>
      </c>
      <c r="Z8354" s="1">
        <v>36952</v>
      </c>
      <c r="AA8354" s="1">
        <v>36982</v>
      </c>
      <c r="AB8354" s="1">
        <v>38659</v>
      </c>
      <c r="AC8354" t="s">
        <v>158</v>
      </c>
      <c r="AD8354" t="s">
        <v>158</v>
      </c>
      <c r="AE8354" t="s">
        <v>111101</v>
      </c>
      <c r="AF8354" t="s">
        <v>160</v>
      </c>
      <c r="AG8354" t="s">
        <v>106908</v>
      </c>
      <c r="AH8354" t="s">
        <v>3064</v>
      </c>
      <c r="AI8354" t="s">
        <v>111102</v>
      </c>
      <c r="AJ8354" t="s">
        <v>164</v>
      </c>
      <c r="AK8354" t="s">
        <v>3220</v>
      </c>
      <c r="AL8354" t="s">
        <v>108718</v>
      </c>
      <c r="AM8354" t="s">
        <v>106908</v>
      </c>
      <c r="AN8354" t="s">
        <v>3064</v>
      </c>
      <c r="AO8354" t="s">
        <v>438</v>
      </c>
      <c r="AP8354" t="s">
        <v>53275</v>
      </c>
      <c r="AQ8354" t="s">
        <v>172</v>
      </c>
      <c r="AR8354" t="s">
        <v>108719</v>
      </c>
      <c r="AS8354" t="s">
        <v>108720</v>
      </c>
      <c r="AT8354" t="s">
        <v>172</v>
      </c>
      <c r="AU8354" t="s">
        <v>4376</v>
      </c>
      <c r="AV8354" t="s">
        <v>111103</v>
      </c>
      <c r="AW8354" t="s">
        <v>164</v>
      </c>
      <c r="AX8354" t="s">
        <v>9732</v>
      </c>
      <c r="AY8354" t="s">
        <v>172</v>
      </c>
      <c r="AZ8354" t="s">
        <v>4376</v>
      </c>
      <c r="BA8354" t="s">
        <v>176</v>
      </c>
      <c r="BB8354" t="s">
        <v>5312</v>
      </c>
      <c r="BC8354" t="s">
        <v>172</v>
      </c>
      <c r="BD8354" t="s">
        <v>108722</v>
      </c>
      <c r="BE8354" t="s">
        <v>108723</v>
      </c>
      <c r="BF8354" t="s">
        <v>111094</v>
      </c>
      <c r="BG8354" t="s">
        <v>1132</v>
      </c>
      <c r="BH8354" t="s">
        <v>3734</v>
      </c>
      <c r="BI8354" t="s">
        <v>111104</v>
      </c>
      <c r="BJ8354" t="s">
        <v>111105</v>
      </c>
      <c r="BK8354" t="s">
        <v>111106</v>
      </c>
      <c r="BL8354" t="s">
        <v>111107</v>
      </c>
      <c r="BM8354" t="s">
        <v>111108</v>
      </c>
      <c r="BN8354" t="s">
        <v>111109</v>
      </c>
      <c r="BO8354" t="s">
        <v>111110</v>
      </c>
      <c r="BP8354" t="s">
        <v>111111</v>
      </c>
      <c r="BQ8354" t="s">
        <v>111112</v>
      </c>
      <c r="BR8354" t="s">
        <v>111113</v>
      </c>
      <c r="BS8354" t="s">
        <v>111114</v>
      </c>
      <c r="BT8354" t="s">
        <v>111115</v>
      </c>
      <c r="BU8354" t="s">
        <v>111116</v>
      </c>
      <c r="BV8354" t="s">
        <v>111117</v>
      </c>
      <c r="BW8354" t="s">
        <v>111118</v>
      </c>
      <c r="BX8354" t="s">
        <v>111119</v>
      </c>
      <c r="BY8354" t="s">
        <v>111120</v>
      </c>
      <c r="BZ8354" t="s">
        <v>111121</v>
      </c>
      <c r="CA8354" t="s">
        <v>111122</v>
      </c>
      <c r="CB8354" t="s">
        <v>111123</v>
      </c>
      <c r="CC8354" t="s">
        <v>111124</v>
      </c>
      <c r="CD8354" t="s">
        <v>111125</v>
      </c>
      <c r="CE8354" t="s">
        <v>111126</v>
      </c>
      <c r="CF8354" t="s">
        <v>111127</v>
      </c>
      <c r="CG8354" t="s">
        <v>111128</v>
      </c>
      <c r="CH8354" t="s">
        <v>111129</v>
      </c>
      <c r="CI8354" t="s">
        <v>111130</v>
      </c>
      <c r="CJ8354" t="s">
        <v>111131</v>
      </c>
      <c r="CK8354" t="s">
        <v>111132</v>
      </c>
      <c r="CL8354" t="s">
        <v>111133</v>
      </c>
      <c r="CM8354" t="s">
        <v>111134</v>
      </c>
      <c r="CN8354" t="s">
        <v>111135</v>
      </c>
      <c r="CO8354" t="s">
        <v>111136</v>
      </c>
      <c r="CP8354" t="s">
        <v>111137</v>
      </c>
      <c r="CQ8354" t="s">
        <v>111138</v>
      </c>
      <c r="CR8354" t="s">
        <v>111139</v>
      </c>
      <c r="CS8354" t="s">
        <v>111140</v>
      </c>
      <c r="CT8354" t="s">
        <v>111141</v>
      </c>
      <c r="CU8354" t="s">
        <v>111142</v>
      </c>
      <c r="CV8354" t="s">
        <v>111143</v>
      </c>
      <c r="CW8354" t="s">
        <v>111144</v>
      </c>
      <c r="CX8354" t="s">
        <v>111145</v>
      </c>
      <c r="CY8354" t="s">
        <v>111146</v>
      </c>
      <c r="CZ8354" t="s">
        <v>111147</v>
      </c>
      <c r="DA8354" t="s">
        <v>111148</v>
      </c>
      <c r="DB8354" t="s">
        <v>111149</v>
      </c>
      <c r="DC8354" t="s">
        <v>111150</v>
      </c>
      <c r="DD8354" t="s">
        <v>111151</v>
      </c>
      <c r="DE8354" t="s">
        <v>111152</v>
      </c>
      <c r="DF8354" t="s">
        <v>111153</v>
      </c>
      <c r="DG8354" t="s">
        <v>111154</v>
      </c>
      <c r="DH8354" t="s">
        <v>111155</v>
      </c>
      <c r="DI8354" t="s">
        <v>111156</v>
      </c>
      <c r="DJ8354" t="s">
        <v>111157</v>
      </c>
      <c r="DK8354" t="s">
        <v>111142</v>
      </c>
      <c r="DL8354" t="s">
        <v>111143</v>
      </c>
      <c r="DM8354" t="s">
        <v>111144</v>
      </c>
      <c r="DN8354" t="s">
        <v>111145</v>
      </c>
      <c r="DO8354" t="s">
        <v>111146</v>
      </c>
      <c r="DP8354" t="s">
        <v>111147</v>
      </c>
      <c r="DQ8354" t="s">
        <v>111158</v>
      </c>
      <c r="DR8354" t="s">
        <v>111149</v>
      </c>
      <c r="DS8354" t="s">
        <v>111151</v>
      </c>
      <c r="DT8354" t="s">
        <v>111152</v>
      </c>
      <c r="DU8354" t="s">
        <v>111155</v>
      </c>
      <c r="DV8354" t="s">
        <v>111159</v>
      </c>
      <c r="DW8354" t="s">
        <v>111157</v>
      </c>
      <c r="DX8354" t="s">
        <v>111160</v>
      </c>
      <c r="DY8354" t="s">
        <v>111153</v>
      </c>
      <c r="DZ8354" t="s">
        <v>111154</v>
      </c>
      <c r="EA8354" t="s">
        <v>111161</v>
      </c>
      <c r="EB8354" t="s">
        <v>111162</v>
      </c>
      <c r="EC8354" t="s">
        <v>111163</v>
      </c>
      <c r="ED8354" t="s">
        <v>111164</v>
      </c>
      <c r="EE8354" t="s">
        <v>111165</v>
      </c>
    </row>
    <row r="8355" spans="1:135" x14ac:dyDescent="0.55000000000000004">
      <c r="A8355" t="s">
        <v>533</v>
      </c>
      <c r="B8355" t="s">
        <v>136</v>
      </c>
      <c r="C8355" t="s">
        <v>1841</v>
      </c>
      <c r="D8355">
        <v>27</v>
      </c>
      <c r="E8355" t="s">
        <v>2125</v>
      </c>
      <c r="F8355" t="s">
        <v>1582</v>
      </c>
      <c r="G8355" t="s">
        <v>111017</v>
      </c>
      <c r="H8355" t="s">
        <v>111018</v>
      </c>
      <c r="I8355" t="s">
        <v>25859</v>
      </c>
      <c r="J8355" t="s">
        <v>111019</v>
      </c>
      <c r="K8355" t="s">
        <v>2449</v>
      </c>
      <c r="L8355" t="s">
        <v>111020</v>
      </c>
      <c r="M8355" t="s">
        <v>111021</v>
      </c>
      <c r="N8355" t="s">
        <v>148</v>
      </c>
      <c r="O8355" t="s">
        <v>4970</v>
      </c>
      <c r="P8355" t="s">
        <v>1600</v>
      </c>
      <c r="Q8355" t="s">
        <v>111022</v>
      </c>
      <c r="R8355" t="s">
        <v>111023</v>
      </c>
      <c r="S8355" t="s">
        <v>111024</v>
      </c>
      <c r="T8355" t="s">
        <v>111025</v>
      </c>
      <c r="U8355" t="s">
        <v>111026</v>
      </c>
      <c r="V8355" t="s">
        <v>111027</v>
      </c>
      <c r="W8355">
        <v>0</v>
      </c>
      <c r="X8355" t="s">
        <v>156</v>
      </c>
      <c r="Y8355" t="s">
        <v>157</v>
      </c>
      <c r="Z8355" s="1">
        <v>36952</v>
      </c>
      <c r="AA8355" s="1">
        <v>36982</v>
      </c>
      <c r="AB8355" s="1">
        <v>38659</v>
      </c>
      <c r="AC8355" t="s">
        <v>158</v>
      </c>
      <c r="AD8355" t="s">
        <v>158</v>
      </c>
      <c r="AE8355" t="s">
        <v>111028</v>
      </c>
      <c r="AF8355" t="s">
        <v>160</v>
      </c>
      <c r="AG8355" t="s">
        <v>106908</v>
      </c>
      <c r="AH8355" t="s">
        <v>3064</v>
      </c>
      <c r="AI8355" t="s">
        <v>111029</v>
      </c>
      <c r="AJ8355" t="s">
        <v>164</v>
      </c>
      <c r="AK8355" t="s">
        <v>23253</v>
      </c>
      <c r="AL8355" t="s">
        <v>108640</v>
      </c>
      <c r="AM8355" t="s">
        <v>106908</v>
      </c>
      <c r="AN8355" t="s">
        <v>3064</v>
      </c>
      <c r="AO8355" t="s">
        <v>438</v>
      </c>
      <c r="AP8355" t="s">
        <v>60037</v>
      </c>
      <c r="AQ8355" t="s">
        <v>169</v>
      </c>
      <c r="AR8355" t="s">
        <v>108641</v>
      </c>
      <c r="AS8355" t="s">
        <v>108642</v>
      </c>
      <c r="AT8355" t="s">
        <v>172</v>
      </c>
      <c r="AU8355" t="s">
        <v>5214</v>
      </c>
      <c r="AV8355" t="s">
        <v>111030</v>
      </c>
      <c r="AW8355" t="s">
        <v>164</v>
      </c>
      <c r="AX8355" t="s">
        <v>15196</v>
      </c>
      <c r="AY8355" t="s">
        <v>172</v>
      </c>
      <c r="AZ8355" t="s">
        <v>5214</v>
      </c>
      <c r="BA8355" t="s">
        <v>176</v>
      </c>
      <c r="BB8355" t="s">
        <v>1242</v>
      </c>
      <c r="BC8355" t="s">
        <v>169</v>
      </c>
      <c r="BD8355" t="s">
        <v>108644</v>
      </c>
      <c r="BE8355" t="s">
        <v>108645</v>
      </c>
      <c r="BF8355" t="s">
        <v>111021</v>
      </c>
      <c r="BG8355" t="s">
        <v>4970</v>
      </c>
      <c r="BH8355" t="s">
        <v>2449</v>
      </c>
      <c r="BI8355" t="s">
        <v>111031</v>
      </c>
      <c r="BJ8355" t="s">
        <v>111032</v>
      </c>
      <c r="BK8355" t="s">
        <v>111033</v>
      </c>
      <c r="BL8355" t="s">
        <v>111034</v>
      </c>
      <c r="BM8355" t="s">
        <v>111035</v>
      </c>
      <c r="BN8355" t="s">
        <v>111036</v>
      </c>
      <c r="BO8355" t="s">
        <v>111037</v>
      </c>
      <c r="BP8355" t="s">
        <v>111038</v>
      </c>
      <c r="BQ8355" t="s">
        <v>111039</v>
      </c>
      <c r="BR8355" t="s">
        <v>111040</v>
      </c>
      <c r="BS8355" t="s">
        <v>111041</v>
      </c>
      <c r="BT8355" t="s">
        <v>111042</v>
      </c>
      <c r="BU8355" t="s">
        <v>111043</v>
      </c>
      <c r="BV8355" t="s">
        <v>111044</v>
      </c>
      <c r="BW8355" t="s">
        <v>111045</v>
      </c>
      <c r="BX8355" t="s">
        <v>111046</v>
      </c>
      <c r="BY8355" t="s">
        <v>111047</v>
      </c>
      <c r="BZ8355" t="s">
        <v>111048</v>
      </c>
      <c r="CA8355" t="s">
        <v>111049</v>
      </c>
      <c r="CB8355" t="s">
        <v>111050</v>
      </c>
      <c r="CC8355" t="s">
        <v>111051</v>
      </c>
      <c r="CD8355" t="s">
        <v>111052</v>
      </c>
      <c r="CE8355" t="s">
        <v>111053</v>
      </c>
      <c r="CF8355" t="s">
        <v>111054</v>
      </c>
      <c r="CG8355" t="s">
        <v>111055</v>
      </c>
      <c r="CH8355" t="s">
        <v>111056</v>
      </c>
      <c r="CI8355" t="s">
        <v>111057</v>
      </c>
      <c r="CJ8355" t="s">
        <v>111058</v>
      </c>
      <c r="CK8355" t="s">
        <v>111059</v>
      </c>
      <c r="CL8355" t="s">
        <v>111060</v>
      </c>
      <c r="CM8355" t="s">
        <v>111061</v>
      </c>
      <c r="CN8355" t="s">
        <v>111062</v>
      </c>
      <c r="CO8355" t="s">
        <v>111063</v>
      </c>
      <c r="CP8355" t="s">
        <v>111064</v>
      </c>
      <c r="CQ8355" t="s">
        <v>111065</v>
      </c>
      <c r="CR8355" t="s">
        <v>111066</v>
      </c>
      <c r="CS8355" t="s">
        <v>111067</v>
      </c>
      <c r="CT8355" t="s">
        <v>111068</v>
      </c>
      <c r="CU8355" t="s">
        <v>111069</v>
      </c>
      <c r="CV8355" t="s">
        <v>111070</v>
      </c>
      <c r="CW8355" t="s">
        <v>111071</v>
      </c>
      <c r="CX8355" t="s">
        <v>111072</v>
      </c>
      <c r="CY8355" t="s">
        <v>111073</v>
      </c>
      <c r="CZ8355" t="s">
        <v>111074</v>
      </c>
      <c r="DA8355" t="s">
        <v>111075</v>
      </c>
      <c r="DB8355" t="s">
        <v>111076</v>
      </c>
      <c r="DC8355" t="s">
        <v>111077</v>
      </c>
      <c r="DD8355" t="s">
        <v>111078</v>
      </c>
      <c r="DE8355" t="s">
        <v>111079</v>
      </c>
      <c r="DF8355" t="s">
        <v>111080</v>
      </c>
      <c r="DG8355" t="s">
        <v>111081</v>
      </c>
      <c r="DH8355" t="s">
        <v>111082</v>
      </c>
      <c r="DI8355" t="s">
        <v>111083</v>
      </c>
      <c r="DJ8355" t="s">
        <v>111084</v>
      </c>
      <c r="DK8355" t="s">
        <v>111069</v>
      </c>
      <c r="DL8355" t="s">
        <v>111070</v>
      </c>
      <c r="DM8355" t="s">
        <v>111071</v>
      </c>
      <c r="DN8355" t="s">
        <v>111072</v>
      </c>
      <c r="DO8355" t="s">
        <v>111073</v>
      </c>
      <c r="DP8355" t="s">
        <v>111074</v>
      </c>
      <c r="DQ8355" t="s">
        <v>111075</v>
      </c>
      <c r="DR8355" t="s">
        <v>111076</v>
      </c>
      <c r="DS8355" t="s">
        <v>111078</v>
      </c>
      <c r="DT8355" t="s">
        <v>111079</v>
      </c>
      <c r="DU8355" t="s">
        <v>111082</v>
      </c>
      <c r="DV8355" t="s">
        <v>111083</v>
      </c>
      <c r="DW8355" t="s">
        <v>111084</v>
      </c>
      <c r="DX8355" t="s">
        <v>111077</v>
      </c>
      <c r="DY8355" t="s">
        <v>111080</v>
      </c>
      <c r="DZ8355" t="s">
        <v>111081</v>
      </c>
      <c r="EA8355" t="s">
        <v>111085</v>
      </c>
      <c r="EB8355" t="s">
        <v>111086</v>
      </c>
      <c r="EC8355" t="s">
        <v>111087</v>
      </c>
      <c r="ED8355" t="s">
        <v>111088</v>
      </c>
      <c r="EE8355" t="s">
        <v>111089</v>
      </c>
    </row>
    <row r="8356" spans="1:135" x14ac:dyDescent="0.55000000000000004">
      <c r="A8356" t="s">
        <v>710</v>
      </c>
      <c r="B8356" t="s">
        <v>136</v>
      </c>
      <c r="C8356" t="s">
        <v>1841</v>
      </c>
      <c r="D8356">
        <v>27</v>
      </c>
      <c r="E8356" t="s">
        <v>25092</v>
      </c>
      <c r="F8356" t="s">
        <v>97087</v>
      </c>
      <c r="G8356" t="s">
        <v>110945</v>
      </c>
      <c r="H8356" t="s">
        <v>110946</v>
      </c>
      <c r="I8356" t="s">
        <v>2871</v>
      </c>
      <c r="J8356" t="s">
        <v>110947</v>
      </c>
      <c r="K8356" t="s">
        <v>536</v>
      </c>
      <c r="L8356" t="s">
        <v>110948</v>
      </c>
      <c r="M8356" t="s">
        <v>110949</v>
      </c>
      <c r="N8356" t="s">
        <v>2706</v>
      </c>
      <c r="O8356" t="s">
        <v>4461</v>
      </c>
      <c r="P8356" t="s">
        <v>2192</v>
      </c>
      <c r="Q8356" t="s">
        <v>110950</v>
      </c>
      <c r="R8356" t="s">
        <v>110951</v>
      </c>
      <c r="S8356" t="s">
        <v>110952</v>
      </c>
      <c r="T8356" t="s">
        <v>110953</v>
      </c>
      <c r="U8356" t="s">
        <v>110954</v>
      </c>
      <c r="V8356" t="s">
        <v>110955</v>
      </c>
      <c r="W8356">
        <v>0</v>
      </c>
      <c r="X8356" t="s">
        <v>156</v>
      </c>
      <c r="Y8356" t="s">
        <v>157</v>
      </c>
      <c r="Z8356" s="1">
        <v>36952</v>
      </c>
      <c r="AA8356" s="1">
        <v>36982</v>
      </c>
      <c r="AB8356" s="1">
        <v>38659</v>
      </c>
      <c r="AC8356" t="s">
        <v>158</v>
      </c>
      <c r="AD8356" t="s">
        <v>158</v>
      </c>
      <c r="AE8356" t="s">
        <v>110956</v>
      </c>
      <c r="AF8356" t="s">
        <v>160</v>
      </c>
      <c r="AG8356" t="s">
        <v>106908</v>
      </c>
      <c r="AH8356" t="s">
        <v>3064</v>
      </c>
      <c r="AI8356" t="s">
        <v>110957</v>
      </c>
      <c r="AJ8356" t="s">
        <v>164</v>
      </c>
      <c r="AK8356" t="s">
        <v>4295</v>
      </c>
      <c r="AL8356" t="s">
        <v>108562</v>
      </c>
      <c r="AM8356" t="s">
        <v>106908</v>
      </c>
      <c r="AN8356" t="s">
        <v>3064</v>
      </c>
      <c r="AO8356" t="s">
        <v>1593</v>
      </c>
      <c r="AP8356" t="s">
        <v>12158</v>
      </c>
      <c r="AQ8356" t="s">
        <v>172</v>
      </c>
      <c r="AR8356" t="s">
        <v>108563</v>
      </c>
      <c r="AS8356" t="s">
        <v>108564</v>
      </c>
      <c r="AT8356" t="s">
        <v>172</v>
      </c>
      <c r="AU8356" t="s">
        <v>1598</v>
      </c>
      <c r="AV8356" t="s">
        <v>110958</v>
      </c>
      <c r="AW8356" t="s">
        <v>164</v>
      </c>
      <c r="AX8356" t="s">
        <v>1047</v>
      </c>
      <c r="AY8356" t="s">
        <v>172</v>
      </c>
      <c r="AZ8356" t="s">
        <v>1598</v>
      </c>
      <c r="BA8356" t="s">
        <v>176</v>
      </c>
      <c r="BB8356" t="s">
        <v>65193</v>
      </c>
      <c r="BC8356" t="s">
        <v>172</v>
      </c>
      <c r="BD8356" t="s">
        <v>108566</v>
      </c>
      <c r="BE8356" t="s">
        <v>108567</v>
      </c>
      <c r="BF8356" t="s">
        <v>110949</v>
      </c>
      <c r="BG8356" t="s">
        <v>4461</v>
      </c>
      <c r="BH8356" t="s">
        <v>536</v>
      </c>
      <c r="BI8356" t="s">
        <v>110959</v>
      </c>
      <c r="BJ8356" t="s">
        <v>110960</v>
      </c>
      <c r="BK8356" t="s">
        <v>110961</v>
      </c>
      <c r="BL8356" t="s">
        <v>110962</v>
      </c>
      <c r="BM8356" t="s">
        <v>110963</v>
      </c>
      <c r="BN8356" t="s">
        <v>110964</v>
      </c>
      <c r="BO8356" t="s">
        <v>108574</v>
      </c>
      <c r="BP8356" t="s">
        <v>110965</v>
      </c>
      <c r="BQ8356" t="s">
        <v>110966</v>
      </c>
      <c r="BR8356" t="s">
        <v>110967</v>
      </c>
      <c r="BS8356" t="s">
        <v>110968</v>
      </c>
      <c r="BT8356" t="s">
        <v>110969</v>
      </c>
      <c r="BU8356" t="s">
        <v>110970</v>
      </c>
      <c r="BV8356" t="s">
        <v>110971</v>
      </c>
      <c r="BW8356" t="s">
        <v>110972</v>
      </c>
      <c r="BX8356" t="s">
        <v>110973</v>
      </c>
      <c r="BY8356" t="s">
        <v>110974</v>
      </c>
      <c r="BZ8356" t="s">
        <v>110975</v>
      </c>
      <c r="CA8356" t="s">
        <v>110976</v>
      </c>
      <c r="CB8356" t="s">
        <v>110977</v>
      </c>
      <c r="CC8356" t="s">
        <v>110978</v>
      </c>
      <c r="CD8356" t="s">
        <v>110979</v>
      </c>
      <c r="CE8356" t="s">
        <v>110980</v>
      </c>
      <c r="CF8356" t="s">
        <v>110981</v>
      </c>
      <c r="CG8356" t="s">
        <v>110982</v>
      </c>
      <c r="CH8356" t="s">
        <v>110983</v>
      </c>
      <c r="CI8356" t="s">
        <v>110984</v>
      </c>
      <c r="CJ8356" t="s">
        <v>110985</v>
      </c>
      <c r="CK8356" t="s">
        <v>110986</v>
      </c>
      <c r="CL8356" t="s">
        <v>110987</v>
      </c>
      <c r="CM8356" t="s">
        <v>110988</v>
      </c>
      <c r="CN8356" t="s">
        <v>110989</v>
      </c>
      <c r="CO8356" t="s">
        <v>110990</v>
      </c>
      <c r="CP8356" t="s">
        <v>110991</v>
      </c>
      <c r="CQ8356" t="s">
        <v>110992</v>
      </c>
      <c r="CR8356" t="s">
        <v>110993</v>
      </c>
      <c r="CS8356" t="s">
        <v>110994</v>
      </c>
      <c r="CT8356" t="s">
        <v>110995</v>
      </c>
      <c r="CU8356" t="s">
        <v>110996</v>
      </c>
      <c r="CV8356" t="s">
        <v>110997</v>
      </c>
      <c r="CW8356" t="s">
        <v>110998</v>
      </c>
      <c r="CX8356" t="s">
        <v>110999</v>
      </c>
      <c r="CY8356" t="s">
        <v>111000</v>
      </c>
      <c r="CZ8356" t="s">
        <v>111001</v>
      </c>
      <c r="DA8356" t="s">
        <v>111002</v>
      </c>
      <c r="DB8356" t="s">
        <v>111003</v>
      </c>
      <c r="DC8356" t="s">
        <v>111004</v>
      </c>
      <c r="DD8356" t="s">
        <v>111005</v>
      </c>
      <c r="DE8356" t="s">
        <v>111006</v>
      </c>
      <c r="DF8356" t="s">
        <v>111007</v>
      </c>
      <c r="DG8356" t="s">
        <v>111008</v>
      </c>
      <c r="DH8356" t="s">
        <v>111009</v>
      </c>
      <c r="DI8356" t="s">
        <v>111010</v>
      </c>
      <c r="DJ8356" t="s">
        <v>111011</v>
      </c>
      <c r="DK8356" t="s">
        <v>110996</v>
      </c>
      <c r="DL8356" t="s">
        <v>110997</v>
      </c>
      <c r="DM8356" t="s">
        <v>110998</v>
      </c>
      <c r="DN8356" t="s">
        <v>110999</v>
      </c>
      <c r="DO8356" t="s">
        <v>111000</v>
      </c>
      <c r="DP8356" t="s">
        <v>111001</v>
      </c>
      <c r="DQ8356" t="s">
        <v>111002</v>
      </c>
      <c r="DR8356" t="s">
        <v>111003</v>
      </c>
      <c r="DS8356" t="s">
        <v>111005</v>
      </c>
      <c r="DT8356" t="s">
        <v>111006</v>
      </c>
      <c r="DU8356" t="s">
        <v>111009</v>
      </c>
      <c r="DV8356" t="s">
        <v>111010</v>
      </c>
      <c r="DW8356" t="s">
        <v>111011</v>
      </c>
      <c r="DX8356" t="s">
        <v>111004</v>
      </c>
      <c r="DY8356" t="s">
        <v>111007</v>
      </c>
      <c r="DZ8356" t="s">
        <v>111008</v>
      </c>
      <c r="EA8356" t="s">
        <v>111012</v>
      </c>
      <c r="EB8356" t="s">
        <v>111013</v>
      </c>
      <c r="EC8356" t="s">
        <v>111014</v>
      </c>
      <c r="ED8356" t="s">
        <v>111015</v>
      </c>
      <c r="EE8356" t="s">
        <v>111016</v>
      </c>
    </row>
    <row r="8357" spans="1:135" x14ac:dyDescent="0.55000000000000004">
      <c r="A8357" t="s">
        <v>690</v>
      </c>
      <c r="B8357" t="s">
        <v>136</v>
      </c>
      <c r="C8357" t="s">
        <v>1841</v>
      </c>
      <c r="D8357">
        <v>27</v>
      </c>
      <c r="E8357" t="s">
        <v>110872</v>
      </c>
      <c r="F8357" t="s">
        <v>6879</v>
      </c>
      <c r="G8357" t="s">
        <v>110873</v>
      </c>
      <c r="H8357" t="s">
        <v>110874</v>
      </c>
      <c r="I8357" t="s">
        <v>1132</v>
      </c>
      <c r="J8357" t="s">
        <v>110875</v>
      </c>
      <c r="K8357" t="s">
        <v>2536</v>
      </c>
      <c r="L8357" t="s">
        <v>110876</v>
      </c>
      <c r="M8357" t="s">
        <v>110877</v>
      </c>
      <c r="N8357" t="s">
        <v>1217</v>
      </c>
      <c r="O8357" t="s">
        <v>1752</v>
      </c>
      <c r="P8357" t="s">
        <v>10859</v>
      </c>
      <c r="Q8357" t="s">
        <v>110878</v>
      </c>
      <c r="R8357" t="s">
        <v>110879</v>
      </c>
      <c r="S8357" t="s">
        <v>110880</v>
      </c>
      <c r="T8357" t="s">
        <v>110881</v>
      </c>
      <c r="U8357" t="s">
        <v>110882</v>
      </c>
      <c r="V8357" t="s">
        <v>110883</v>
      </c>
      <c r="W8357">
        <v>0</v>
      </c>
      <c r="X8357" t="s">
        <v>156</v>
      </c>
      <c r="Y8357" t="s">
        <v>157</v>
      </c>
      <c r="Z8357" s="1">
        <v>36952</v>
      </c>
      <c r="AA8357" s="1">
        <v>36982</v>
      </c>
      <c r="AB8357" s="1">
        <v>38659</v>
      </c>
      <c r="AC8357" t="s">
        <v>158</v>
      </c>
      <c r="AD8357" t="s">
        <v>158</v>
      </c>
      <c r="AE8357" t="s">
        <v>110884</v>
      </c>
      <c r="AF8357" t="s">
        <v>160</v>
      </c>
      <c r="AG8357" t="s">
        <v>106908</v>
      </c>
      <c r="AH8357" t="s">
        <v>3064</v>
      </c>
      <c r="AI8357" t="s">
        <v>110885</v>
      </c>
      <c r="AJ8357" t="s">
        <v>164</v>
      </c>
      <c r="AK8357" t="s">
        <v>1684</v>
      </c>
      <c r="AL8357" t="s">
        <v>108482</v>
      </c>
      <c r="AM8357" t="s">
        <v>106908</v>
      </c>
      <c r="AN8357" t="s">
        <v>3064</v>
      </c>
      <c r="AO8357" t="s">
        <v>1593</v>
      </c>
      <c r="AP8357" t="s">
        <v>108483</v>
      </c>
      <c r="AQ8357" t="s">
        <v>172</v>
      </c>
      <c r="AR8357" t="s">
        <v>108484</v>
      </c>
      <c r="AS8357" t="s">
        <v>108485</v>
      </c>
      <c r="AT8357" t="s">
        <v>172</v>
      </c>
      <c r="AU8357" t="s">
        <v>1598</v>
      </c>
      <c r="AV8357" t="s">
        <v>110886</v>
      </c>
      <c r="AW8357" t="s">
        <v>164</v>
      </c>
      <c r="AX8357" t="s">
        <v>4549</v>
      </c>
      <c r="AY8357" t="s">
        <v>172</v>
      </c>
      <c r="AZ8357" t="s">
        <v>1598</v>
      </c>
      <c r="BA8357" t="s">
        <v>176</v>
      </c>
      <c r="BB8357" t="s">
        <v>90108</v>
      </c>
      <c r="BC8357" t="s">
        <v>172</v>
      </c>
      <c r="BD8357" t="s">
        <v>108487</v>
      </c>
      <c r="BE8357" t="s">
        <v>108488</v>
      </c>
      <c r="BF8357" t="s">
        <v>110877</v>
      </c>
      <c r="BG8357" t="s">
        <v>1752</v>
      </c>
      <c r="BH8357" t="s">
        <v>2536</v>
      </c>
      <c r="BI8357" t="s">
        <v>110887</v>
      </c>
      <c r="BJ8357" t="s">
        <v>110888</v>
      </c>
      <c r="BK8357" t="s">
        <v>110889</v>
      </c>
      <c r="BL8357" t="s">
        <v>110890</v>
      </c>
      <c r="BM8357" t="s">
        <v>110891</v>
      </c>
      <c r="BN8357" t="s">
        <v>110892</v>
      </c>
      <c r="BO8357" t="s">
        <v>47759</v>
      </c>
      <c r="BP8357" t="s">
        <v>110893</v>
      </c>
      <c r="BQ8357" t="s">
        <v>110894</v>
      </c>
      <c r="BR8357" t="s">
        <v>110895</v>
      </c>
      <c r="BS8357" t="s">
        <v>110896</v>
      </c>
      <c r="BT8357" t="s">
        <v>110897</v>
      </c>
      <c r="BU8357" t="s">
        <v>110898</v>
      </c>
      <c r="BV8357" t="s">
        <v>110899</v>
      </c>
      <c r="BW8357" t="s">
        <v>110900</v>
      </c>
      <c r="BX8357" t="s">
        <v>110901</v>
      </c>
      <c r="BY8357" t="s">
        <v>110902</v>
      </c>
      <c r="BZ8357" t="s">
        <v>110903</v>
      </c>
      <c r="CA8357" t="s">
        <v>110904</v>
      </c>
      <c r="CB8357" t="s">
        <v>110905</v>
      </c>
      <c r="CC8357" t="s">
        <v>48284</v>
      </c>
      <c r="CD8357" t="s">
        <v>110906</v>
      </c>
      <c r="CE8357" t="s">
        <v>110907</v>
      </c>
      <c r="CF8357" t="s">
        <v>110908</v>
      </c>
      <c r="CG8357" t="s">
        <v>110909</v>
      </c>
      <c r="CH8357" t="s">
        <v>110910</v>
      </c>
      <c r="CI8357" t="s">
        <v>110911</v>
      </c>
      <c r="CJ8357" t="s">
        <v>110912</v>
      </c>
      <c r="CK8357" t="s">
        <v>110913</v>
      </c>
      <c r="CL8357" t="s">
        <v>110914</v>
      </c>
      <c r="CM8357" t="s">
        <v>110915</v>
      </c>
      <c r="CN8357" t="s">
        <v>110916</v>
      </c>
      <c r="CO8357" t="s">
        <v>110917</v>
      </c>
      <c r="CP8357" t="s">
        <v>110918</v>
      </c>
      <c r="CQ8357" t="s">
        <v>110919</v>
      </c>
      <c r="CR8357" t="s">
        <v>110920</v>
      </c>
      <c r="CS8357" t="s">
        <v>110921</v>
      </c>
      <c r="CT8357" t="s">
        <v>110922</v>
      </c>
      <c r="CU8357" t="s">
        <v>110923</v>
      </c>
      <c r="CV8357" t="s">
        <v>110924</v>
      </c>
      <c r="CW8357" t="s">
        <v>110925</v>
      </c>
      <c r="CX8357" t="s">
        <v>110926</v>
      </c>
      <c r="CY8357" t="s">
        <v>445</v>
      </c>
      <c r="CZ8357" t="s">
        <v>110927</v>
      </c>
      <c r="DA8357" t="s">
        <v>110928</v>
      </c>
      <c r="DB8357" t="s">
        <v>110929</v>
      </c>
      <c r="DC8357" t="s">
        <v>110930</v>
      </c>
      <c r="DD8357" t="s">
        <v>110931</v>
      </c>
      <c r="DE8357" t="s">
        <v>110932</v>
      </c>
      <c r="DF8357" t="s">
        <v>110933</v>
      </c>
      <c r="DG8357" t="s">
        <v>110934</v>
      </c>
      <c r="DH8357" t="s">
        <v>110935</v>
      </c>
      <c r="DI8357" t="s">
        <v>110936</v>
      </c>
      <c r="DJ8357" t="s">
        <v>110937</v>
      </c>
      <c r="DK8357" t="s">
        <v>110923</v>
      </c>
      <c r="DL8357" t="s">
        <v>110924</v>
      </c>
      <c r="DM8357" t="s">
        <v>110925</v>
      </c>
      <c r="DN8357" t="s">
        <v>110926</v>
      </c>
      <c r="DO8357" t="s">
        <v>445</v>
      </c>
      <c r="DP8357" t="s">
        <v>110927</v>
      </c>
      <c r="DQ8357" t="s">
        <v>110938</v>
      </c>
      <c r="DR8357" t="s">
        <v>110929</v>
      </c>
      <c r="DS8357" t="s">
        <v>110931</v>
      </c>
      <c r="DT8357" t="s">
        <v>110932</v>
      </c>
      <c r="DU8357" t="s">
        <v>110935</v>
      </c>
      <c r="DV8357" t="s">
        <v>110939</v>
      </c>
      <c r="DW8357" t="s">
        <v>110937</v>
      </c>
      <c r="DX8357" t="s">
        <v>110930</v>
      </c>
      <c r="DY8357" t="s">
        <v>110933</v>
      </c>
      <c r="DZ8357" t="s">
        <v>110934</v>
      </c>
      <c r="EA8357" t="s">
        <v>110940</v>
      </c>
      <c r="EB8357" t="s">
        <v>110941</v>
      </c>
      <c r="EC8357" t="s">
        <v>110942</v>
      </c>
      <c r="ED8357" t="s">
        <v>110943</v>
      </c>
      <c r="EE8357" t="s">
        <v>110944</v>
      </c>
    </row>
    <row r="8358" spans="1:135" x14ac:dyDescent="0.55000000000000004">
      <c r="A8358" t="s">
        <v>796</v>
      </c>
      <c r="B8358" t="s">
        <v>136</v>
      </c>
      <c r="C8358" t="s">
        <v>1841</v>
      </c>
      <c r="D8358">
        <v>27</v>
      </c>
      <c r="E8358" t="s">
        <v>50247</v>
      </c>
      <c r="F8358" t="s">
        <v>1491</v>
      </c>
      <c r="G8358" t="s">
        <v>110798</v>
      </c>
      <c r="H8358" t="s">
        <v>110799</v>
      </c>
      <c r="I8358" t="s">
        <v>1752</v>
      </c>
      <c r="J8358" t="s">
        <v>110800</v>
      </c>
      <c r="K8358" t="s">
        <v>4794</v>
      </c>
      <c r="L8358" t="s">
        <v>110801</v>
      </c>
      <c r="M8358" t="s">
        <v>110802</v>
      </c>
      <c r="N8358" t="s">
        <v>3215</v>
      </c>
      <c r="O8358" t="s">
        <v>2277</v>
      </c>
      <c r="P8358" t="s">
        <v>2279</v>
      </c>
      <c r="Q8358" t="s">
        <v>110803</v>
      </c>
      <c r="R8358" t="s">
        <v>110804</v>
      </c>
      <c r="S8358" t="s">
        <v>110805</v>
      </c>
      <c r="T8358" t="s">
        <v>110806</v>
      </c>
      <c r="U8358" t="s">
        <v>110807</v>
      </c>
      <c r="V8358" t="s">
        <v>110808</v>
      </c>
      <c r="W8358">
        <v>0</v>
      </c>
      <c r="X8358" t="s">
        <v>156</v>
      </c>
      <c r="Y8358" t="s">
        <v>157</v>
      </c>
      <c r="Z8358" s="1">
        <v>36952</v>
      </c>
      <c r="AA8358" s="1">
        <v>36982</v>
      </c>
      <c r="AB8358" s="1">
        <v>38659</v>
      </c>
      <c r="AC8358" t="s">
        <v>158</v>
      </c>
      <c r="AD8358" t="s">
        <v>158</v>
      </c>
      <c r="AE8358" t="s">
        <v>110809</v>
      </c>
      <c r="AF8358" t="s">
        <v>160</v>
      </c>
      <c r="AG8358" t="s">
        <v>106908</v>
      </c>
      <c r="AH8358" t="s">
        <v>3064</v>
      </c>
      <c r="AI8358" t="s">
        <v>110810</v>
      </c>
      <c r="AJ8358" t="s">
        <v>164</v>
      </c>
      <c r="AK8358" t="s">
        <v>20963</v>
      </c>
      <c r="AL8358" t="s">
        <v>108402</v>
      </c>
      <c r="AM8358" t="s">
        <v>106908</v>
      </c>
      <c r="AN8358" t="s">
        <v>3064</v>
      </c>
      <c r="AO8358" t="s">
        <v>690</v>
      </c>
      <c r="AP8358" t="s">
        <v>108403</v>
      </c>
      <c r="AQ8358" t="s">
        <v>169</v>
      </c>
      <c r="AR8358" t="s">
        <v>108404</v>
      </c>
      <c r="AS8358" t="s">
        <v>108405</v>
      </c>
      <c r="AT8358" t="s">
        <v>172</v>
      </c>
      <c r="AU8358" t="s">
        <v>6377</v>
      </c>
      <c r="AV8358" t="s">
        <v>110811</v>
      </c>
      <c r="AW8358" t="s">
        <v>164</v>
      </c>
      <c r="AX8358" t="s">
        <v>7586</v>
      </c>
      <c r="AY8358" t="s">
        <v>172</v>
      </c>
      <c r="AZ8358" t="s">
        <v>6377</v>
      </c>
      <c r="BA8358" t="s">
        <v>445</v>
      </c>
      <c r="BB8358" t="s">
        <v>67378</v>
      </c>
      <c r="BC8358" t="s">
        <v>169</v>
      </c>
      <c r="BD8358" t="s">
        <v>108407</v>
      </c>
      <c r="BE8358" t="s">
        <v>108408</v>
      </c>
      <c r="BF8358" t="s">
        <v>110802</v>
      </c>
      <c r="BG8358" t="s">
        <v>2277</v>
      </c>
      <c r="BH8358" t="s">
        <v>4794</v>
      </c>
      <c r="BI8358" t="s">
        <v>110812</v>
      </c>
      <c r="BJ8358" t="s">
        <v>110813</v>
      </c>
      <c r="BK8358" t="s">
        <v>110814</v>
      </c>
      <c r="BL8358" t="s">
        <v>110815</v>
      </c>
      <c r="BM8358" t="s">
        <v>110816</v>
      </c>
      <c r="BN8358" t="s">
        <v>110817</v>
      </c>
      <c r="BO8358" t="s">
        <v>110818</v>
      </c>
      <c r="BP8358" t="s">
        <v>110819</v>
      </c>
      <c r="BQ8358" t="s">
        <v>110820</v>
      </c>
      <c r="BR8358" t="s">
        <v>110821</v>
      </c>
      <c r="BS8358" t="s">
        <v>110822</v>
      </c>
      <c r="BT8358" t="s">
        <v>110823</v>
      </c>
      <c r="BU8358" t="s">
        <v>110824</v>
      </c>
      <c r="BV8358" t="s">
        <v>110825</v>
      </c>
      <c r="BW8358" t="s">
        <v>110826</v>
      </c>
      <c r="BX8358" t="s">
        <v>110827</v>
      </c>
      <c r="BY8358" t="s">
        <v>110828</v>
      </c>
      <c r="BZ8358" t="s">
        <v>110829</v>
      </c>
      <c r="CA8358" t="s">
        <v>110830</v>
      </c>
      <c r="CB8358" t="s">
        <v>110831</v>
      </c>
      <c r="CC8358" t="s">
        <v>110832</v>
      </c>
      <c r="CD8358" t="s">
        <v>110833</v>
      </c>
      <c r="CE8358" t="s">
        <v>110834</v>
      </c>
      <c r="CF8358" t="s">
        <v>110835</v>
      </c>
      <c r="CG8358" t="s">
        <v>110836</v>
      </c>
      <c r="CH8358" t="s">
        <v>110837</v>
      </c>
      <c r="CI8358" t="s">
        <v>110838</v>
      </c>
      <c r="CJ8358" t="s">
        <v>110839</v>
      </c>
      <c r="CK8358" t="s">
        <v>110840</v>
      </c>
      <c r="CL8358" t="s">
        <v>110841</v>
      </c>
      <c r="CM8358" t="s">
        <v>110842</v>
      </c>
      <c r="CN8358" t="s">
        <v>110843</v>
      </c>
      <c r="CO8358" t="s">
        <v>110844</v>
      </c>
      <c r="CP8358" t="s">
        <v>110845</v>
      </c>
      <c r="CQ8358" t="s">
        <v>110846</v>
      </c>
      <c r="CR8358" t="s">
        <v>110847</v>
      </c>
      <c r="CS8358" t="s">
        <v>110848</v>
      </c>
      <c r="CT8358" t="s">
        <v>110849</v>
      </c>
      <c r="CU8358" t="s">
        <v>110850</v>
      </c>
      <c r="CV8358" t="s">
        <v>110851</v>
      </c>
      <c r="CW8358" t="s">
        <v>110852</v>
      </c>
      <c r="CX8358" t="s">
        <v>110853</v>
      </c>
      <c r="CY8358" t="s">
        <v>110854</v>
      </c>
      <c r="CZ8358" t="s">
        <v>110855</v>
      </c>
      <c r="DA8358" t="s">
        <v>110856</v>
      </c>
      <c r="DB8358" t="s">
        <v>110857</v>
      </c>
      <c r="DC8358" t="s">
        <v>110858</v>
      </c>
      <c r="DD8358" t="s">
        <v>110859</v>
      </c>
      <c r="DE8358" t="s">
        <v>110860</v>
      </c>
      <c r="DF8358" t="s">
        <v>110861</v>
      </c>
      <c r="DG8358" t="s">
        <v>110862</v>
      </c>
      <c r="DH8358" t="s">
        <v>110863</v>
      </c>
      <c r="DI8358" t="s">
        <v>110864</v>
      </c>
      <c r="DJ8358" t="s">
        <v>110865</v>
      </c>
      <c r="DK8358" t="s">
        <v>110850</v>
      </c>
      <c r="DL8358" t="s">
        <v>110851</v>
      </c>
      <c r="DM8358" t="s">
        <v>110852</v>
      </c>
      <c r="DN8358" t="s">
        <v>110853</v>
      </c>
      <c r="DO8358" t="s">
        <v>110854</v>
      </c>
      <c r="DP8358" t="s">
        <v>110855</v>
      </c>
      <c r="DQ8358" t="s">
        <v>110856</v>
      </c>
      <c r="DR8358" t="s">
        <v>110857</v>
      </c>
      <c r="DS8358" t="s">
        <v>110859</v>
      </c>
      <c r="DT8358" t="s">
        <v>110860</v>
      </c>
      <c r="DU8358" t="s">
        <v>110863</v>
      </c>
      <c r="DV8358" t="s">
        <v>110866</v>
      </c>
      <c r="DW8358" t="s">
        <v>110865</v>
      </c>
      <c r="DX8358" t="s">
        <v>110858</v>
      </c>
      <c r="DY8358" t="s">
        <v>110861</v>
      </c>
      <c r="DZ8358" t="s">
        <v>110862</v>
      </c>
      <c r="EA8358" t="s">
        <v>110867</v>
      </c>
      <c r="EB8358" t="s">
        <v>110868</v>
      </c>
      <c r="EC8358" t="s">
        <v>110869</v>
      </c>
      <c r="ED8358" t="s">
        <v>110870</v>
      </c>
      <c r="EE8358" t="s">
        <v>110871</v>
      </c>
    </row>
    <row r="8359" spans="1:135" x14ac:dyDescent="0.55000000000000004">
      <c r="A8359" t="s">
        <v>529</v>
      </c>
      <c r="B8359" t="s">
        <v>136</v>
      </c>
      <c r="C8359" t="s">
        <v>1841</v>
      </c>
      <c r="D8359">
        <v>27</v>
      </c>
      <c r="E8359" t="s">
        <v>110724</v>
      </c>
      <c r="F8359" t="s">
        <v>2019</v>
      </c>
      <c r="G8359" t="s">
        <v>110725</v>
      </c>
      <c r="H8359" t="s">
        <v>110726</v>
      </c>
      <c r="I8359" t="s">
        <v>1752</v>
      </c>
      <c r="J8359" t="s">
        <v>110727</v>
      </c>
      <c r="K8359" t="s">
        <v>2536</v>
      </c>
      <c r="L8359" t="s">
        <v>110728</v>
      </c>
      <c r="M8359" t="s">
        <v>110729</v>
      </c>
      <c r="N8359" t="s">
        <v>1217</v>
      </c>
      <c r="O8359" t="s">
        <v>1596</v>
      </c>
      <c r="P8359" t="s">
        <v>7589</v>
      </c>
      <c r="Q8359" t="s">
        <v>110730</v>
      </c>
      <c r="R8359" t="s">
        <v>110731</v>
      </c>
      <c r="S8359" t="s">
        <v>110732</v>
      </c>
      <c r="T8359" t="s">
        <v>110733</v>
      </c>
      <c r="U8359" t="s">
        <v>110734</v>
      </c>
      <c r="V8359" t="s">
        <v>110735</v>
      </c>
      <c r="W8359">
        <v>0</v>
      </c>
      <c r="X8359" t="s">
        <v>156</v>
      </c>
      <c r="Y8359" t="s">
        <v>157</v>
      </c>
      <c r="Z8359" s="1">
        <v>36952</v>
      </c>
      <c r="AA8359" s="1">
        <v>36982</v>
      </c>
      <c r="AB8359" s="1">
        <v>38659</v>
      </c>
      <c r="AC8359" t="s">
        <v>158</v>
      </c>
      <c r="AD8359" t="s">
        <v>158</v>
      </c>
      <c r="AE8359" t="s">
        <v>110736</v>
      </c>
      <c r="AF8359" t="s">
        <v>160</v>
      </c>
      <c r="AG8359" t="s">
        <v>106908</v>
      </c>
      <c r="AH8359" t="s">
        <v>3064</v>
      </c>
      <c r="AI8359" t="s">
        <v>110737</v>
      </c>
      <c r="AJ8359" t="s">
        <v>164</v>
      </c>
      <c r="AK8359" t="s">
        <v>28119</v>
      </c>
      <c r="AL8359" t="s">
        <v>108323</v>
      </c>
      <c r="AM8359" t="s">
        <v>106908</v>
      </c>
      <c r="AN8359" t="s">
        <v>3064</v>
      </c>
      <c r="AO8359" t="s">
        <v>796</v>
      </c>
      <c r="AP8359" t="s">
        <v>108324</v>
      </c>
      <c r="AQ8359" t="s">
        <v>169</v>
      </c>
      <c r="AR8359" t="s">
        <v>108325</v>
      </c>
      <c r="AS8359" t="s">
        <v>108326</v>
      </c>
      <c r="AT8359" t="s">
        <v>172</v>
      </c>
      <c r="AU8359" t="s">
        <v>1752</v>
      </c>
      <c r="AV8359" t="s">
        <v>110738</v>
      </c>
      <c r="AW8359" t="s">
        <v>164</v>
      </c>
      <c r="AX8359" t="s">
        <v>1243</v>
      </c>
      <c r="AY8359" t="s">
        <v>172</v>
      </c>
      <c r="AZ8359" t="s">
        <v>1752</v>
      </c>
      <c r="BA8359" t="s">
        <v>176</v>
      </c>
      <c r="BB8359" t="s">
        <v>71930</v>
      </c>
      <c r="BC8359" t="s">
        <v>169</v>
      </c>
      <c r="BD8359" t="s">
        <v>108328</v>
      </c>
      <c r="BE8359" t="s">
        <v>108329</v>
      </c>
      <c r="BF8359" t="s">
        <v>110729</v>
      </c>
      <c r="BG8359" t="s">
        <v>1596</v>
      </c>
      <c r="BH8359" t="s">
        <v>2536</v>
      </c>
      <c r="BI8359" t="s">
        <v>110739</v>
      </c>
      <c r="BJ8359" t="s">
        <v>110740</v>
      </c>
      <c r="BK8359" t="s">
        <v>110741</v>
      </c>
      <c r="BL8359" t="s">
        <v>110742</v>
      </c>
      <c r="BM8359" t="s">
        <v>110743</v>
      </c>
      <c r="BN8359" t="s">
        <v>110744</v>
      </c>
      <c r="BO8359" t="s">
        <v>110745</v>
      </c>
      <c r="BP8359" t="s">
        <v>110746</v>
      </c>
      <c r="BQ8359" t="s">
        <v>110747</v>
      </c>
      <c r="BR8359" t="s">
        <v>110748</v>
      </c>
      <c r="BS8359" t="s">
        <v>110749</v>
      </c>
      <c r="BT8359" t="s">
        <v>110750</v>
      </c>
      <c r="BU8359" t="s">
        <v>110751</v>
      </c>
      <c r="BV8359" t="s">
        <v>110752</v>
      </c>
      <c r="BW8359" t="s">
        <v>110753</v>
      </c>
      <c r="BX8359" t="s">
        <v>110754</v>
      </c>
      <c r="BY8359" t="s">
        <v>110755</v>
      </c>
      <c r="BZ8359" t="s">
        <v>110756</v>
      </c>
      <c r="CA8359" t="s">
        <v>110757</v>
      </c>
      <c r="CB8359" t="s">
        <v>110758</v>
      </c>
      <c r="CC8359" t="s">
        <v>110759</v>
      </c>
      <c r="CD8359" t="s">
        <v>110760</v>
      </c>
      <c r="CE8359" t="s">
        <v>110761</v>
      </c>
      <c r="CF8359" t="s">
        <v>110762</v>
      </c>
      <c r="CG8359" t="s">
        <v>110763</v>
      </c>
      <c r="CH8359" t="s">
        <v>110764</v>
      </c>
      <c r="CI8359" t="s">
        <v>110765</v>
      </c>
      <c r="CJ8359" t="s">
        <v>110766</v>
      </c>
      <c r="CK8359" t="s">
        <v>110767</v>
      </c>
      <c r="CL8359" t="s">
        <v>110768</v>
      </c>
      <c r="CM8359" t="s">
        <v>110769</v>
      </c>
      <c r="CN8359" t="s">
        <v>110770</v>
      </c>
      <c r="CO8359" t="s">
        <v>110771</v>
      </c>
      <c r="CP8359" t="s">
        <v>110772</v>
      </c>
      <c r="CQ8359" t="s">
        <v>110773</v>
      </c>
      <c r="CR8359" t="s">
        <v>110774</v>
      </c>
      <c r="CS8359" t="s">
        <v>110775</v>
      </c>
      <c r="CT8359" t="s">
        <v>110776</v>
      </c>
      <c r="CU8359" t="s">
        <v>110777</v>
      </c>
      <c r="CV8359" t="s">
        <v>110778</v>
      </c>
      <c r="CW8359" t="s">
        <v>110779</v>
      </c>
      <c r="CX8359" t="s">
        <v>110780</v>
      </c>
      <c r="CY8359" t="s">
        <v>110781</v>
      </c>
      <c r="CZ8359" t="s">
        <v>110782</v>
      </c>
      <c r="DA8359" t="s">
        <v>110783</v>
      </c>
      <c r="DB8359" t="s">
        <v>110784</v>
      </c>
      <c r="DC8359" t="s">
        <v>110785</v>
      </c>
      <c r="DD8359" t="s">
        <v>110786</v>
      </c>
      <c r="DE8359" t="s">
        <v>110787</v>
      </c>
      <c r="DF8359" t="s">
        <v>110788</v>
      </c>
      <c r="DG8359" t="s">
        <v>110789</v>
      </c>
      <c r="DH8359" t="s">
        <v>110790</v>
      </c>
      <c r="DI8359" t="s">
        <v>110791</v>
      </c>
      <c r="DJ8359" t="s">
        <v>110792</v>
      </c>
      <c r="DK8359" t="s">
        <v>110777</v>
      </c>
      <c r="DL8359" t="s">
        <v>110778</v>
      </c>
      <c r="DM8359" t="s">
        <v>110779</v>
      </c>
      <c r="DN8359" t="s">
        <v>110780</v>
      </c>
      <c r="DO8359" t="s">
        <v>110781</v>
      </c>
      <c r="DP8359" t="s">
        <v>110782</v>
      </c>
      <c r="DQ8359" t="s">
        <v>110783</v>
      </c>
      <c r="DR8359" t="s">
        <v>110784</v>
      </c>
      <c r="DS8359" t="s">
        <v>110786</v>
      </c>
      <c r="DT8359" t="s">
        <v>110787</v>
      </c>
      <c r="DU8359" t="s">
        <v>110790</v>
      </c>
      <c r="DV8359" t="s">
        <v>110791</v>
      </c>
      <c r="DW8359" t="s">
        <v>110792</v>
      </c>
      <c r="DX8359" t="s">
        <v>110785</v>
      </c>
      <c r="DY8359" t="s">
        <v>110788</v>
      </c>
      <c r="DZ8359" t="s">
        <v>110789</v>
      </c>
      <c r="EA8359" t="s">
        <v>110793</v>
      </c>
      <c r="EB8359" t="s">
        <v>110794</v>
      </c>
      <c r="EC8359" t="s">
        <v>110795</v>
      </c>
      <c r="ED8359" t="s">
        <v>110796</v>
      </c>
      <c r="EE8359" t="s">
        <v>110797</v>
      </c>
    </row>
    <row r="8360" spans="1:135" x14ac:dyDescent="0.55000000000000004">
      <c r="A8360" t="s">
        <v>1593</v>
      </c>
      <c r="B8360" t="s">
        <v>136</v>
      </c>
      <c r="C8360" t="s">
        <v>1841</v>
      </c>
      <c r="D8360">
        <v>27</v>
      </c>
      <c r="E8360" t="s">
        <v>110650</v>
      </c>
      <c r="F8360" t="s">
        <v>1491</v>
      </c>
      <c r="G8360" t="s">
        <v>110651</v>
      </c>
      <c r="H8360" t="s">
        <v>110652</v>
      </c>
      <c r="I8360" t="s">
        <v>1662</v>
      </c>
      <c r="J8360" t="s">
        <v>110653</v>
      </c>
      <c r="K8360" t="s">
        <v>2703</v>
      </c>
      <c r="L8360" t="s">
        <v>110654</v>
      </c>
      <c r="M8360" t="s">
        <v>110655</v>
      </c>
      <c r="N8360" t="s">
        <v>2107</v>
      </c>
      <c r="O8360" t="s">
        <v>4207</v>
      </c>
      <c r="P8360" t="s">
        <v>952</v>
      </c>
      <c r="Q8360" t="s">
        <v>110656</v>
      </c>
      <c r="R8360" t="s">
        <v>110657</v>
      </c>
      <c r="S8360" t="s">
        <v>110658</v>
      </c>
      <c r="T8360" t="s">
        <v>110659</v>
      </c>
      <c r="U8360" t="s">
        <v>110660</v>
      </c>
      <c r="V8360" t="s">
        <v>110661</v>
      </c>
      <c r="W8360">
        <v>0</v>
      </c>
      <c r="X8360" t="s">
        <v>156</v>
      </c>
      <c r="Y8360" t="s">
        <v>157</v>
      </c>
      <c r="Z8360" s="1">
        <v>36952</v>
      </c>
      <c r="AA8360" s="1">
        <v>36982</v>
      </c>
      <c r="AB8360" s="1">
        <v>38659</v>
      </c>
      <c r="AC8360" t="s">
        <v>158</v>
      </c>
      <c r="AD8360" t="s">
        <v>158</v>
      </c>
      <c r="AE8360" t="s">
        <v>110662</v>
      </c>
      <c r="AF8360" t="s">
        <v>160</v>
      </c>
      <c r="AG8360" t="s">
        <v>106908</v>
      </c>
      <c r="AH8360" t="s">
        <v>3064</v>
      </c>
      <c r="AI8360" t="s">
        <v>110663</v>
      </c>
      <c r="AJ8360" t="s">
        <v>164</v>
      </c>
      <c r="AK8360" t="s">
        <v>4295</v>
      </c>
      <c r="AL8360" t="s">
        <v>108244</v>
      </c>
      <c r="AM8360" t="s">
        <v>106908</v>
      </c>
      <c r="AN8360" t="s">
        <v>3064</v>
      </c>
      <c r="AO8360" t="s">
        <v>529</v>
      </c>
      <c r="AP8360" t="s">
        <v>108245</v>
      </c>
      <c r="AQ8360" t="s">
        <v>169</v>
      </c>
      <c r="AR8360" t="s">
        <v>108246</v>
      </c>
      <c r="AS8360" t="s">
        <v>108247</v>
      </c>
      <c r="AT8360" t="s">
        <v>172</v>
      </c>
      <c r="AU8360" t="s">
        <v>7215</v>
      </c>
      <c r="AV8360" t="s">
        <v>110664</v>
      </c>
      <c r="AW8360" t="s">
        <v>164</v>
      </c>
      <c r="AX8360" t="s">
        <v>4228</v>
      </c>
      <c r="AY8360" t="s">
        <v>172</v>
      </c>
      <c r="AZ8360" t="s">
        <v>7215</v>
      </c>
      <c r="BA8360" t="s">
        <v>176</v>
      </c>
      <c r="BB8360" t="s">
        <v>62700</v>
      </c>
      <c r="BC8360" t="s">
        <v>169</v>
      </c>
      <c r="BD8360" t="s">
        <v>108249</v>
      </c>
      <c r="BE8360" t="s">
        <v>108250</v>
      </c>
      <c r="BF8360" t="s">
        <v>110655</v>
      </c>
      <c r="BG8360" t="s">
        <v>4207</v>
      </c>
      <c r="BH8360" t="s">
        <v>2703</v>
      </c>
      <c r="BI8360" t="s">
        <v>110665</v>
      </c>
      <c r="BJ8360" t="s">
        <v>110666</v>
      </c>
      <c r="BK8360" t="s">
        <v>110667</v>
      </c>
      <c r="BL8360" t="s">
        <v>110668</v>
      </c>
      <c r="BM8360" t="s">
        <v>110669</v>
      </c>
      <c r="BN8360" t="s">
        <v>110670</v>
      </c>
      <c r="BO8360" t="s">
        <v>110671</v>
      </c>
      <c r="BP8360" t="s">
        <v>110672</v>
      </c>
      <c r="BQ8360" t="s">
        <v>110673</v>
      </c>
      <c r="BR8360" t="s">
        <v>110674</v>
      </c>
      <c r="BS8360" t="s">
        <v>110675</v>
      </c>
      <c r="BT8360" t="s">
        <v>110676</v>
      </c>
      <c r="BU8360" t="s">
        <v>110677</v>
      </c>
      <c r="BV8360" t="s">
        <v>110678</v>
      </c>
      <c r="BW8360" t="s">
        <v>110679</v>
      </c>
      <c r="BX8360" t="s">
        <v>110680</v>
      </c>
      <c r="BY8360" t="s">
        <v>110681</v>
      </c>
      <c r="BZ8360" t="s">
        <v>110682</v>
      </c>
      <c r="CA8360" t="s">
        <v>110683</v>
      </c>
      <c r="CB8360" t="s">
        <v>110684</v>
      </c>
      <c r="CC8360" t="s">
        <v>110685</v>
      </c>
      <c r="CD8360" t="s">
        <v>110686</v>
      </c>
      <c r="CE8360" t="s">
        <v>110687</v>
      </c>
      <c r="CF8360" t="s">
        <v>110688</v>
      </c>
      <c r="CG8360" t="s">
        <v>110689</v>
      </c>
      <c r="CH8360" t="s">
        <v>110690</v>
      </c>
      <c r="CI8360" t="s">
        <v>110691</v>
      </c>
      <c r="CJ8360" t="s">
        <v>110692</v>
      </c>
      <c r="CK8360" t="s">
        <v>110693</v>
      </c>
      <c r="CL8360" t="s">
        <v>110694</v>
      </c>
      <c r="CM8360" t="s">
        <v>110695</v>
      </c>
      <c r="CN8360" t="s">
        <v>110696</v>
      </c>
      <c r="CO8360" t="s">
        <v>110697</v>
      </c>
      <c r="CP8360" t="s">
        <v>110698</v>
      </c>
      <c r="CQ8360" t="s">
        <v>110699</v>
      </c>
      <c r="CR8360" t="s">
        <v>110700</v>
      </c>
      <c r="CS8360" t="s">
        <v>110701</v>
      </c>
      <c r="CT8360" t="s">
        <v>110702</v>
      </c>
      <c r="CU8360" t="s">
        <v>110703</v>
      </c>
      <c r="CV8360" t="s">
        <v>110704</v>
      </c>
      <c r="CW8360" t="s">
        <v>110705</v>
      </c>
      <c r="CX8360" t="s">
        <v>110706</v>
      </c>
      <c r="CY8360" t="s">
        <v>110707</v>
      </c>
      <c r="CZ8360" t="s">
        <v>110708</v>
      </c>
      <c r="DA8360" t="s">
        <v>110709</v>
      </c>
      <c r="DB8360" t="s">
        <v>110710</v>
      </c>
      <c r="DC8360" t="s">
        <v>110711</v>
      </c>
      <c r="DD8360" t="s">
        <v>110712</v>
      </c>
      <c r="DE8360" t="s">
        <v>110713</v>
      </c>
      <c r="DF8360" t="s">
        <v>110714</v>
      </c>
      <c r="DG8360" t="s">
        <v>110715</v>
      </c>
      <c r="DH8360" t="s">
        <v>110716</v>
      </c>
      <c r="DI8360" t="s">
        <v>110717</v>
      </c>
      <c r="DJ8360" t="s">
        <v>110718</v>
      </c>
      <c r="DK8360" t="s">
        <v>110703</v>
      </c>
      <c r="DL8360" t="s">
        <v>110704</v>
      </c>
      <c r="DM8360" t="s">
        <v>110705</v>
      </c>
      <c r="DN8360" t="s">
        <v>110706</v>
      </c>
      <c r="DO8360" t="s">
        <v>110707</v>
      </c>
      <c r="DP8360" t="s">
        <v>110708</v>
      </c>
      <c r="DQ8360" t="s">
        <v>110709</v>
      </c>
      <c r="DR8360" t="s">
        <v>110710</v>
      </c>
      <c r="DS8360" t="s">
        <v>110712</v>
      </c>
      <c r="DT8360" t="s">
        <v>110713</v>
      </c>
      <c r="DU8360" t="s">
        <v>110716</v>
      </c>
      <c r="DV8360" t="s">
        <v>110717</v>
      </c>
      <c r="DW8360" t="s">
        <v>110718</v>
      </c>
      <c r="DX8360" t="s">
        <v>110711</v>
      </c>
      <c r="DY8360" t="s">
        <v>110714</v>
      </c>
      <c r="DZ8360" t="s">
        <v>110715</v>
      </c>
      <c r="EA8360" t="s">
        <v>110719</v>
      </c>
      <c r="EB8360" t="s">
        <v>110720</v>
      </c>
      <c r="EC8360" t="s">
        <v>110721</v>
      </c>
      <c r="ED8360" t="s">
        <v>110722</v>
      </c>
      <c r="EE8360" t="s">
        <v>110723</v>
      </c>
    </row>
    <row r="8361" spans="1:135" x14ac:dyDescent="0.55000000000000004">
      <c r="A8361" t="s">
        <v>438</v>
      </c>
      <c r="B8361" t="s">
        <v>136</v>
      </c>
      <c r="C8361" t="s">
        <v>1841</v>
      </c>
      <c r="D8361">
        <v>27</v>
      </c>
      <c r="E8361" t="s">
        <v>608</v>
      </c>
      <c r="F8361" t="s">
        <v>3730</v>
      </c>
      <c r="G8361" t="s">
        <v>110576</v>
      </c>
      <c r="H8361" t="s">
        <v>110577</v>
      </c>
      <c r="I8361" t="s">
        <v>1662</v>
      </c>
      <c r="J8361" t="s">
        <v>110578</v>
      </c>
      <c r="K8361" t="s">
        <v>713</v>
      </c>
      <c r="L8361" t="s">
        <v>110579</v>
      </c>
      <c r="M8361" t="s">
        <v>110580</v>
      </c>
      <c r="N8361" t="s">
        <v>8200</v>
      </c>
      <c r="O8361" t="s">
        <v>8501</v>
      </c>
      <c r="P8361" t="s">
        <v>1139</v>
      </c>
      <c r="Q8361" t="s">
        <v>110581</v>
      </c>
      <c r="R8361" t="s">
        <v>110582</v>
      </c>
      <c r="S8361" t="s">
        <v>110583</v>
      </c>
      <c r="T8361" t="s">
        <v>110584</v>
      </c>
      <c r="U8361" t="s">
        <v>110585</v>
      </c>
      <c r="V8361" t="s">
        <v>110586</v>
      </c>
      <c r="W8361">
        <v>0</v>
      </c>
      <c r="X8361" t="s">
        <v>156</v>
      </c>
      <c r="Y8361" t="s">
        <v>157</v>
      </c>
      <c r="Z8361" s="1">
        <v>36952</v>
      </c>
      <c r="AA8361" s="1">
        <v>36982</v>
      </c>
      <c r="AB8361" s="1">
        <v>38659</v>
      </c>
      <c r="AC8361" t="s">
        <v>158</v>
      </c>
      <c r="AD8361" t="s">
        <v>158</v>
      </c>
      <c r="AE8361" t="s">
        <v>110587</v>
      </c>
      <c r="AF8361" t="s">
        <v>160</v>
      </c>
      <c r="AG8361" t="s">
        <v>106908</v>
      </c>
      <c r="AH8361" t="s">
        <v>3064</v>
      </c>
      <c r="AI8361" t="s">
        <v>110588</v>
      </c>
      <c r="AJ8361" t="s">
        <v>164</v>
      </c>
      <c r="AK8361" t="s">
        <v>1684</v>
      </c>
      <c r="AL8361" t="s">
        <v>108164</v>
      </c>
      <c r="AM8361" t="s">
        <v>106908</v>
      </c>
      <c r="AN8361" t="s">
        <v>3064</v>
      </c>
      <c r="AO8361" t="s">
        <v>529</v>
      </c>
      <c r="AP8361" t="s">
        <v>108165</v>
      </c>
      <c r="AQ8361" t="s">
        <v>169</v>
      </c>
      <c r="AR8361" t="s">
        <v>108166</v>
      </c>
      <c r="AS8361" t="s">
        <v>108167</v>
      </c>
      <c r="AT8361" t="s">
        <v>172</v>
      </c>
      <c r="AU8361" t="s">
        <v>5462</v>
      </c>
      <c r="AV8361" t="s">
        <v>110589</v>
      </c>
      <c r="AW8361" t="s">
        <v>164</v>
      </c>
      <c r="AX8361" t="s">
        <v>8583</v>
      </c>
      <c r="AY8361" t="s">
        <v>172</v>
      </c>
      <c r="AZ8361" t="s">
        <v>5462</v>
      </c>
      <c r="BA8361" t="s">
        <v>176</v>
      </c>
      <c r="BB8361" t="s">
        <v>66480</v>
      </c>
      <c r="BC8361" t="s">
        <v>169</v>
      </c>
      <c r="BD8361" t="s">
        <v>108169</v>
      </c>
      <c r="BE8361" t="s">
        <v>108170</v>
      </c>
      <c r="BF8361" t="s">
        <v>110580</v>
      </c>
      <c r="BG8361" t="s">
        <v>8501</v>
      </c>
      <c r="BH8361" t="s">
        <v>713</v>
      </c>
      <c r="BI8361" t="s">
        <v>110590</v>
      </c>
      <c r="BJ8361" t="s">
        <v>110591</v>
      </c>
      <c r="BK8361" t="s">
        <v>110592</v>
      </c>
      <c r="BL8361" t="s">
        <v>110593</v>
      </c>
      <c r="BM8361" t="s">
        <v>110594</v>
      </c>
      <c r="BN8361" t="s">
        <v>110595</v>
      </c>
      <c r="BO8361" t="s">
        <v>110596</v>
      </c>
      <c r="BP8361" t="s">
        <v>110597</v>
      </c>
      <c r="BQ8361" t="s">
        <v>110598</v>
      </c>
      <c r="BR8361" t="s">
        <v>110599</v>
      </c>
      <c r="BS8361" t="s">
        <v>110600</v>
      </c>
      <c r="BT8361" t="s">
        <v>110601</v>
      </c>
      <c r="BU8361" t="s">
        <v>110602</v>
      </c>
      <c r="BV8361" t="s">
        <v>110603</v>
      </c>
      <c r="BW8361" t="s">
        <v>110604</v>
      </c>
      <c r="BX8361" t="s">
        <v>110605</v>
      </c>
      <c r="BY8361" t="s">
        <v>110606</v>
      </c>
      <c r="BZ8361" t="s">
        <v>110607</v>
      </c>
      <c r="CA8361" t="s">
        <v>110608</v>
      </c>
      <c r="CB8361" t="s">
        <v>110609</v>
      </c>
      <c r="CC8361" t="s">
        <v>110610</v>
      </c>
      <c r="CD8361" t="s">
        <v>110611</v>
      </c>
      <c r="CE8361" t="s">
        <v>110612</v>
      </c>
      <c r="CF8361" t="s">
        <v>110613</v>
      </c>
      <c r="CG8361" t="s">
        <v>110614</v>
      </c>
      <c r="CH8361" t="s">
        <v>110615</v>
      </c>
      <c r="CI8361" t="s">
        <v>110616</v>
      </c>
      <c r="CJ8361" t="s">
        <v>110617</v>
      </c>
      <c r="CK8361" t="s">
        <v>110618</v>
      </c>
      <c r="CL8361" t="s">
        <v>110619</v>
      </c>
      <c r="CM8361" t="s">
        <v>110620</v>
      </c>
      <c r="CN8361" t="s">
        <v>110621</v>
      </c>
      <c r="CO8361" t="s">
        <v>110622</v>
      </c>
      <c r="CP8361" t="s">
        <v>110623</v>
      </c>
      <c r="CQ8361" t="s">
        <v>110624</v>
      </c>
      <c r="CR8361" t="s">
        <v>110625</v>
      </c>
      <c r="CS8361" t="s">
        <v>110626</v>
      </c>
      <c r="CT8361" t="s">
        <v>110627</v>
      </c>
      <c r="CU8361" t="s">
        <v>110628</v>
      </c>
      <c r="CV8361" t="s">
        <v>110629</v>
      </c>
      <c r="CW8361" t="s">
        <v>110630</v>
      </c>
      <c r="CX8361" t="s">
        <v>110631</v>
      </c>
      <c r="CY8361" t="s">
        <v>110632</v>
      </c>
      <c r="CZ8361" t="s">
        <v>110633</v>
      </c>
      <c r="DA8361" t="s">
        <v>110634</v>
      </c>
      <c r="DB8361" t="s">
        <v>110635</v>
      </c>
      <c r="DC8361" t="s">
        <v>110636</v>
      </c>
      <c r="DD8361" t="s">
        <v>110637</v>
      </c>
      <c r="DE8361" t="s">
        <v>110638</v>
      </c>
      <c r="DF8361" t="s">
        <v>110639</v>
      </c>
      <c r="DG8361" t="s">
        <v>110640</v>
      </c>
      <c r="DH8361" t="s">
        <v>110641</v>
      </c>
      <c r="DI8361" t="s">
        <v>110642</v>
      </c>
      <c r="DJ8361" t="s">
        <v>110643</v>
      </c>
      <c r="DK8361" t="s">
        <v>110628</v>
      </c>
      <c r="DL8361" t="s">
        <v>110629</v>
      </c>
      <c r="DM8361" t="s">
        <v>110630</v>
      </c>
      <c r="DN8361" t="s">
        <v>110631</v>
      </c>
      <c r="DO8361" t="s">
        <v>110632</v>
      </c>
      <c r="DP8361" t="s">
        <v>110633</v>
      </c>
      <c r="DQ8361" t="s">
        <v>110634</v>
      </c>
      <c r="DR8361" t="s">
        <v>110635</v>
      </c>
      <c r="DS8361" t="s">
        <v>110637</v>
      </c>
      <c r="DT8361" t="s">
        <v>110638</v>
      </c>
      <c r="DU8361" t="s">
        <v>110641</v>
      </c>
      <c r="DV8361" t="s">
        <v>110644</v>
      </c>
      <c r="DW8361" t="s">
        <v>110643</v>
      </c>
      <c r="DX8361" t="s">
        <v>110636</v>
      </c>
      <c r="DY8361" t="s">
        <v>110639</v>
      </c>
      <c r="DZ8361" t="s">
        <v>110640</v>
      </c>
      <c r="EA8361" t="s">
        <v>110645</v>
      </c>
      <c r="EB8361" t="s">
        <v>110646</v>
      </c>
      <c r="EC8361" t="s">
        <v>110647</v>
      </c>
      <c r="ED8361" t="s">
        <v>110648</v>
      </c>
      <c r="EE8361" t="s">
        <v>110649</v>
      </c>
    </row>
    <row r="8362" spans="1:135" x14ac:dyDescent="0.55000000000000004">
      <c r="A8362" t="s">
        <v>1683</v>
      </c>
      <c r="B8362" t="s">
        <v>136</v>
      </c>
      <c r="C8362" t="s">
        <v>1841</v>
      </c>
      <c r="D8362">
        <v>27</v>
      </c>
      <c r="E8362" t="s">
        <v>696</v>
      </c>
      <c r="F8362" t="s">
        <v>18320</v>
      </c>
      <c r="G8362" t="s">
        <v>110504</v>
      </c>
      <c r="H8362" t="s">
        <v>110505</v>
      </c>
      <c r="I8362" t="s">
        <v>5462</v>
      </c>
      <c r="J8362" t="s">
        <v>110506</v>
      </c>
      <c r="K8362" t="s">
        <v>889</v>
      </c>
      <c r="L8362" t="s">
        <v>110507</v>
      </c>
      <c r="M8362" t="s">
        <v>110508</v>
      </c>
      <c r="N8362" t="s">
        <v>4630</v>
      </c>
      <c r="O8362" t="s">
        <v>135</v>
      </c>
      <c r="P8362" t="s">
        <v>144</v>
      </c>
      <c r="Q8362" t="s">
        <v>110509</v>
      </c>
      <c r="R8362" t="s">
        <v>110510</v>
      </c>
      <c r="S8362" t="s">
        <v>110511</v>
      </c>
      <c r="T8362" t="s">
        <v>110512</v>
      </c>
      <c r="U8362" t="s">
        <v>110513</v>
      </c>
      <c r="V8362" t="s">
        <v>110514</v>
      </c>
      <c r="W8362">
        <v>0</v>
      </c>
      <c r="X8362" t="s">
        <v>156</v>
      </c>
      <c r="Y8362" t="s">
        <v>157</v>
      </c>
      <c r="Z8362" s="1">
        <v>36952</v>
      </c>
      <c r="AA8362" s="1">
        <v>36982</v>
      </c>
      <c r="AB8362" s="1">
        <v>38659</v>
      </c>
      <c r="AC8362" t="s">
        <v>158</v>
      </c>
      <c r="AD8362" t="s">
        <v>158</v>
      </c>
      <c r="AE8362" t="s">
        <v>110515</v>
      </c>
      <c r="AF8362" t="s">
        <v>160</v>
      </c>
      <c r="AG8362" t="s">
        <v>106908</v>
      </c>
      <c r="AH8362" t="s">
        <v>3064</v>
      </c>
      <c r="AI8362" t="s">
        <v>110516</v>
      </c>
      <c r="AJ8362" t="s">
        <v>164</v>
      </c>
      <c r="AK8362" t="s">
        <v>9004</v>
      </c>
      <c r="AL8362" t="s">
        <v>108088</v>
      </c>
      <c r="AM8362" t="s">
        <v>106908</v>
      </c>
      <c r="AN8362" t="s">
        <v>3064</v>
      </c>
      <c r="AO8362" t="s">
        <v>690</v>
      </c>
      <c r="AP8362" t="s">
        <v>108089</v>
      </c>
      <c r="AQ8362" t="s">
        <v>169</v>
      </c>
      <c r="AR8362" t="s">
        <v>108090</v>
      </c>
      <c r="AS8362" t="s">
        <v>108091</v>
      </c>
      <c r="AT8362" t="s">
        <v>172</v>
      </c>
      <c r="AU8362" t="s">
        <v>2871</v>
      </c>
      <c r="AV8362" t="s">
        <v>110517</v>
      </c>
      <c r="AW8362" t="s">
        <v>164</v>
      </c>
      <c r="AX8362" t="s">
        <v>6049</v>
      </c>
      <c r="AY8362" t="s">
        <v>172</v>
      </c>
      <c r="AZ8362" t="s">
        <v>2871</v>
      </c>
      <c r="BA8362" t="s">
        <v>445</v>
      </c>
      <c r="BB8362" t="s">
        <v>49965</v>
      </c>
      <c r="BC8362" t="s">
        <v>169</v>
      </c>
      <c r="BD8362" t="s">
        <v>108093</v>
      </c>
      <c r="BE8362" t="s">
        <v>108094</v>
      </c>
      <c r="BF8362" t="s">
        <v>110508</v>
      </c>
      <c r="BG8362" t="s">
        <v>135</v>
      </c>
      <c r="BH8362" t="s">
        <v>889</v>
      </c>
      <c r="BI8362" t="s">
        <v>110518</v>
      </c>
      <c r="BJ8362" t="s">
        <v>110519</v>
      </c>
      <c r="BK8362" t="s">
        <v>110520</v>
      </c>
      <c r="BL8362" t="s">
        <v>110521</v>
      </c>
      <c r="BM8362" t="s">
        <v>1879</v>
      </c>
      <c r="BN8362" t="s">
        <v>110522</v>
      </c>
      <c r="BO8362" t="s">
        <v>110523</v>
      </c>
      <c r="BP8362" t="s">
        <v>110524</v>
      </c>
      <c r="BQ8362" t="s">
        <v>110525</v>
      </c>
      <c r="BR8362" t="s">
        <v>110526</v>
      </c>
      <c r="BS8362" t="s">
        <v>110527</v>
      </c>
      <c r="BT8362" t="s">
        <v>110528</v>
      </c>
      <c r="BU8362" t="s">
        <v>110529</v>
      </c>
      <c r="BV8362" t="s">
        <v>110530</v>
      </c>
      <c r="BW8362" t="s">
        <v>110531</v>
      </c>
      <c r="BX8362" t="s">
        <v>110532</v>
      </c>
      <c r="BY8362" t="s">
        <v>110533</v>
      </c>
      <c r="BZ8362" t="s">
        <v>110534</v>
      </c>
      <c r="CA8362" t="s">
        <v>110535</v>
      </c>
      <c r="CB8362" t="s">
        <v>110536</v>
      </c>
      <c r="CC8362" t="s">
        <v>110537</v>
      </c>
      <c r="CD8362" t="s">
        <v>110538</v>
      </c>
      <c r="CE8362" t="s">
        <v>110539</v>
      </c>
      <c r="CF8362" t="s">
        <v>110540</v>
      </c>
      <c r="CG8362" t="s">
        <v>110541</v>
      </c>
      <c r="CH8362" t="s">
        <v>110542</v>
      </c>
      <c r="CI8362" t="s">
        <v>110543</v>
      </c>
      <c r="CJ8362" t="s">
        <v>110544</v>
      </c>
      <c r="CK8362" t="s">
        <v>110545</v>
      </c>
      <c r="CL8362" t="s">
        <v>110546</v>
      </c>
      <c r="CM8362" t="s">
        <v>110547</v>
      </c>
      <c r="CN8362" t="s">
        <v>110548</v>
      </c>
      <c r="CO8362" t="s">
        <v>110549</v>
      </c>
      <c r="CP8362" t="s">
        <v>110550</v>
      </c>
      <c r="CQ8362" t="s">
        <v>110551</v>
      </c>
      <c r="CR8362" t="s">
        <v>110552</v>
      </c>
      <c r="CS8362" t="s">
        <v>110553</v>
      </c>
      <c r="CT8362" t="s">
        <v>110554</v>
      </c>
      <c r="CU8362" t="s">
        <v>110555</v>
      </c>
      <c r="CV8362" t="s">
        <v>110556</v>
      </c>
      <c r="CW8362" t="s">
        <v>110557</v>
      </c>
      <c r="CX8362" t="s">
        <v>110558</v>
      </c>
      <c r="CY8362" t="s">
        <v>110559</v>
      </c>
      <c r="CZ8362" t="s">
        <v>110560</v>
      </c>
      <c r="DA8362" t="s">
        <v>110561</v>
      </c>
      <c r="DB8362" t="s">
        <v>110562</v>
      </c>
      <c r="DC8362" t="s">
        <v>110563</v>
      </c>
      <c r="DD8362" t="s">
        <v>110564</v>
      </c>
      <c r="DE8362" t="s">
        <v>110565</v>
      </c>
      <c r="DF8362" t="s">
        <v>110566</v>
      </c>
      <c r="DG8362" t="s">
        <v>110567</v>
      </c>
      <c r="DH8362" t="s">
        <v>110568</v>
      </c>
      <c r="DI8362" t="s">
        <v>110569</v>
      </c>
      <c r="DJ8362" t="s">
        <v>110570</v>
      </c>
      <c r="DK8362" t="s">
        <v>110555</v>
      </c>
      <c r="DL8362" t="s">
        <v>110556</v>
      </c>
      <c r="DM8362" t="s">
        <v>110557</v>
      </c>
      <c r="DN8362" t="s">
        <v>110558</v>
      </c>
      <c r="DO8362" t="s">
        <v>110559</v>
      </c>
      <c r="DP8362" t="s">
        <v>110560</v>
      </c>
      <c r="DQ8362" t="s">
        <v>110561</v>
      </c>
      <c r="DR8362" t="s">
        <v>110562</v>
      </c>
      <c r="DS8362" t="s">
        <v>110564</v>
      </c>
      <c r="DT8362" t="s">
        <v>110565</v>
      </c>
      <c r="DU8362" t="s">
        <v>110568</v>
      </c>
      <c r="DV8362" t="s">
        <v>110569</v>
      </c>
      <c r="DW8362" t="s">
        <v>110570</v>
      </c>
      <c r="DX8362" t="s">
        <v>110563</v>
      </c>
      <c r="DY8362" t="s">
        <v>110566</v>
      </c>
      <c r="DZ8362" t="s">
        <v>110567</v>
      </c>
      <c r="EA8362" t="s">
        <v>110571</v>
      </c>
      <c r="EB8362" t="s">
        <v>110572</v>
      </c>
      <c r="EC8362" t="s">
        <v>110573</v>
      </c>
      <c r="ED8362" t="s">
        <v>110574</v>
      </c>
      <c r="EE8362" t="s">
        <v>110575</v>
      </c>
    </row>
    <row r="8363" spans="1:135" x14ac:dyDescent="0.55000000000000004">
      <c r="A8363" t="s">
        <v>257</v>
      </c>
      <c r="B8363" t="s">
        <v>136</v>
      </c>
      <c r="C8363" t="s">
        <v>1841</v>
      </c>
      <c r="D8363">
        <v>27</v>
      </c>
      <c r="E8363" t="s">
        <v>1850</v>
      </c>
      <c r="F8363" t="s">
        <v>18320</v>
      </c>
      <c r="G8363" t="s">
        <v>110431</v>
      </c>
      <c r="H8363" t="s">
        <v>110432</v>
      </c>
      <c r="I8363" t="s">
        <v>52643</v>
      </c>
      <c r="J8363" t="s">
        <v>110433</v>
      </c>
      <c r="K8363" t="s">
        <v>1774</v>
      </c>
      <c r="L8363" t="s">
        <v>110434</v>
      </c>
      <c r="M8363" t="s">
        <v>110435</v>
      </c>
      <c r="N8363" t="s">
        <v>1600</v>
      </c>
      <c r="O8363" t="s">
        <v>3735</v>
      </c>
      <c r="P8363" t="s">
        <v>1226</v>
      </c>
      <c r="Q8363" t="s">
        <v>110436</v>
      </c>
      <c r="R8363" t="s">
        <v>110437</v>
      </c>
      <c r="S8363" t="s">
        <v>110438</v>
      </c>
      <c r="T8363" t="s">
        <v>110439</v>
      </c>
      <c r="U8363" t="s">
        <v>110440</v>
      </c>
      <c r="V8363" t="s">
        <v>110441</v>
      </c>
      <c r="W8363">
        <v>0</v>
      </c>
      <c r="X8363" t="s">
        <v>156</v>
      </c>
      <c r="Y8363" t="s">
        <v>157</v>
      </c>
      <c r="Z8363" s="1">
        <v>36952</v>
      </c>
      <c r="AA8363" s="1">
        <v>36982</v>
      </c>
      <c r="AB8363" s="1">
        <v>38659</v>
      </c>
      <c r="AC8363" t="s">
        <v>158</v>
      </c>
      <c r="AD8363" t="s">
        <v>158</v>
      </c>
      <c r="AE8363" t="s">
        <v>110442</v>
      </c>
      <c r="AF8363" t="s">
        <v>160</v>
      </c>
      <c r="AG8363" t="s">
        <v>106908</v>
      </c>
      <c r="AH8363" t="s">
        <v>3064</v>
      </c>
      <c r="AI8363" t="s">
        <v>110443</v>
      </c>
      <c r="AJ8363" t="s">
        <v>164</v>
      </c>
      <c r="AK8363" t="s">
        <v>4209</v>
      </c>
      <c r="AL8363" t="s">
        <v>108009</v>
      </c>
      <c r="AM8363" t="s">
        <v>106908</v>
      </c>
      <c r="AN8363" t="s">
        <v>3064</v>
      </c>
      <c r="AO8363" t="s">
        <v>529</v>
      </c>
      <c r="AP8363" t="s">
        <v>108010</v>
      </c>
      <c r="AQ8363" t="s">
        <v>169</v>
      </c>
      <c r="AR8363" t="s">
        <v>108011</v>
      </c>
      <c r="AS8363" t="s">
        <v>108012</v>
      </c>
      <c r="AT8363" t="s">
        <v>172</v>
      </c>
      <c r="AU8363" t="s">
        <v>1507</v>
      </c>
      <c r="AV8363" t="s">
        <v>110444</v>
      </c>
      <c r="AW8363" t="s">
        <v>6653</v>
      </c>
      <c r="AX8363" t="s">
        <v>8339</v>
      </c>
      <c r="AY8363" t="s">
        <v>172</v>
      </c>
      <c r="AZ8363" t="s">
        <v>1507</v>
      </c>
      <c r="BA8363" t="s">
        <v>176</v>
      </c>
      <c r="BB8363" t="s">
        <v>24704</v>
      </c>
      <c r="BC8363" t="s">
        <v>169</v>
      </c>
      <c r="BD8363" t="s">
        <v>108014</v>
      </c>
      <c r="BE8363" t="s">
        <v>108015</v>
      </c>
      <c r="BF8363" t="s">
        <v>110435</v>
      </c>
      <c r="BG8363" t="s">
        <v>3735</v>
      </c>
      <c r="BH8363" t="s">
        <v>1774</v>
      </c>
      <c r="BI8363" t="s">
        <v>110445</v>
      </c>
      <c r="BJ8363" t="s">
        <v>110446</v>
      </c>
      <c r="BK8363" t="s">
        <v>110447</v>
      </c>
      <c r="BL8363" t="s">
        <v>110448</v>
      </c>
      <c r="BM8363" t="s">
        <v>110449</v>
      </c>
      <c r="BN8363" t="s">
        <v>110450</v>
      </c>
      <c r="BO8363" t="s">
        <v>110451</v>
      </c>
      <c r="BP8363" t="s">
        <v>110452</v>
      </c>
      <c r="BQ8363" t="s">
        <v>110453</v>
      </c>
      <c r="BR8363" t="s">
        <v>110454</v>
      </c>
      <c r="BS8363" t="s">
        <v>110455</v>
      </c>
      <c r="BT8363" t="s">
        <v>110456</v>
      </c>
      <c r="BU8363" t="s">
        <v>110457</v>
      </c>
      <c r="BV8363" t="s">
        <v>110458</v>
      </c>
      <c r="BW8363" t="s">
        <v>110459</v>
      </c>
      <c r="BX8363" t="s">
        <v>110460</v>
      </c>
      <c r="BY8363" t="s">
        <v>110461</v>
      </c>
      <c r="BZ8363" t="s">
        <v>110462</v>
      </c>
      <c r="CA8363" t="s">
        <v>110463</v>
      </c>
      <c r="CB8363" t="s">
        <v>110464</v>
      </c>
      <c r="CC8363" t="s">
        <v>110465</v>
      </c>
      <c r="CD8363" t="s">
        <v>110466</v>
      </c>
      <c r="CE8363" t="s">
        <v>110467</v>
      </c>
      <c r="CF8363" t="s">
        <v>110468</v>
      </c>
      <c r="CG8363" t="s">
        <v>110469</v>
      </c>
      <c r="CH8363" t="s">
        <v>110470</v>
      </c>
      <c r="CI8363" t="s">
        <v>110471</v>
      </c>
      <c r="CJ8363" t="s">
        <v>110472</v>
      </c>
      <c r="CK8363" t="s">
        <v>110473</v>
      </c>
      <c r="CL8363" t="s">
        <v>110474</v>
      </c>
      <c r="CM8363" t="s">
        <v>110475</v>
      </c>
      <c r="CN8363" t="s">
        <v>110476</v>
      </c>
      <c r="CO8363" t="s">
        <v>110477</v>
      </c>
      <c r="CP8363" t="s">
        <v>110478</v>
      </c>
      <c r="CQ8363" t="s">
        <v>110479</v>
      </c>
      <c r="CR8363" t="s">
        <v>110480</v>
      </c>
      <c r="CS8363" t="s">
        <v>110481</v>
      </c>
      <c r="CT8363" t="s">
        <v>110482</v>
      </c>
      <c r="CU8363" t="s">
        <v>110483</v>
      </c>
      <c r="CV8363" t="s">
        <v>110484</v>
      </c>
      <c r="CW8363" t="s">
        <v>110485</v>
      </c>
      <c r="CX8363" t="s">
        <v>110486</v>
      </c>
      <c r="CY8363" t="s">
        <v>110487</v>
      </c>
      <c r="CZ8363" t="s">
        <v>110488</v>
      </c>
      <c r="DA8363" t="s">
        <v>110489</v>
      </c>
      <c r="DB8363" t="s">
        <v>110490</v>
      </c>
      <c r="DC8363" t="s">
        <v>110491</v>
      </c>
      <c r="DD8363" t="s">
        <v>110492</v>
      </c>
      <c r="DE8363" t="s">
        <v>110493</v>
      </c>
      <c r="DF8363" t="s">
        <v>110494</v>
      </c>
      <c r="DG8363" t="s">
        <v>110495</v>
      </c>
      <c r="DH8363" t="s">
        <v>110496</v>
      </c>
      <c r="DI8363" t="s">
        <v>110497</v>
      </c>
      <c r="DJ8363" t="s">
        <v>110498</v>
      </c>
      <c r="DK8363" t="s">
        <v>110483</v>
      </c>
      <c r="DL8363" t="s">
        <v>110484</v>
      </c>
      <c r="DM8363" t="s">
        <v>110485</v>
      </c>
      <c r="DN8363" t="s">
        <v>110486</v>
      </c>
      <c r="DO8363" t="s">
        <v>110487</v>
      </c>
      <c r="DP8363" t="s">
        <v>110488</v>
      </c>
      <c r="DQ8363" t="s">
        <v>110489</v>
      </c>
      <c r="DR8363" t="s">
        <v>110490</v>
      </c>
      <c r="DS8363" t="s">
        <v>110492</v>
      </c>
      <c r="DT8363" t="s">
        <v>110493</v>
      </c>
      <c r="DU8363" t="s">
        <v>110496</v>
      </c>
      <c r="DV8363" t="s">
        <v>110497</v>
      </c>
      <c r="DW8363" t="s">
        <v>110498</v>
      </c>
      <c r="DX8363" t="s">
        <v>110491</v>
      </c>
      <c r="DY8363" t="s">
        <v>110494</v>
      </c>
      <c r="DZ8363" t="s">
        <v>110495</v>
      </c>
      <c r="EA8363" t="s">
        <v>110499</v>
      </c>
      <c r="EB8363" t="s">
        <v>110500</v>
      </c>
      <c r="EC8363" t="s">
        <v>110501</v>
      </c>
      <c r="ED8363" t="s">
        <v>110502</v>
      </c>
      <c r="EE8363" t="s">
        <v>110503</v>
      </c>
    </row>
    <row r="8364" spans="1:135" x14ac:dyDescent="0.55000000000000004">
      <c r="A8364" t="s">
        <v>167</v>
      </c>
      <c r="B8364" t="s">
        <v>136</v>
      </c>
      <c r="C8364" t="s">
        <v>1841</v>
      </c>
      <c r="D8364">
        <v>27</v>
      </c>
      <c r="E8364" t="s">
        <v>517</v>
      </c>
      <c r="F8364" t="s">
        <v>3881</v>
      </c>
      <c r="G8364" t="s">
        <v>110358</v>
      </c>
      <c r="H8364" t="s">
        <v>110359</v>
      </c>
      <c r="I8364" t="s">
        <v>2871</v>
      </c>
      <c r="J8364" t="s">
        <v>110360</v>
      </c>
      <c r="K8364" t="s">
        <v>27726</v>
      </c>
      <c r="L8364" t="s">
        <v>110361</v>
      </c>
      <c r="M8364" t="s">
        <v>110362</v>
      </c>
      <c r="N8364" t="s">
        <v>959</v>
      </c>
      <c r="O8364" t="s">
        <v>6382</v>
      </c>
      <c r="P8364" t="s">
        <v>1847</v>
      </c>
      <c r="Q8364" t="s">
        <v>110363</v>
      </c>
      <c r="R8364" t="s">
        <v>110364</v>
      </c>
      <c r="S8364" t="s">
        <v>110365</v>
      </c>
      <c r="T8364" t="s">
        <v>110366</v>
      </c>
      <c r="U8364" t="s">
        <v>110367</v>
      </c>
      <c r="V8364" t="s">
        <v>110368</v>
      </c>
      <c r="W8364">
        <v>0</v>
      </c>
      <c r="X8364" t="s">
        <v>156</v>
      </c>
      <c r="Y8364" t="s">
        <v>157</v>
      </c>
      <c r="Z8364" s="1">
        <v>36952</v>
      </c>
      <c r="AA8364" s="1">
        <v>36982</v>
      </c>
      <c r="AB8364" s="1">
        <v>38659</v>
      </c>
      <c r="AC8364" t="s">
        <v>158</v>
      </c>
      <c r="AD8364" t="s">
        <v>158</v>
      </c>
      <c r="AE8364" t="s">
        <v>110369</v>
      </c>
      <c r="AF8364" t="s">
        <v>160</v>
      </c>
      <c r="AG8364" t="s">
        <v>106908</v>
      </c>
      <c r="AH8364" t="s">
        <v>3064</v>
      </c>
      <c r="AI8364" t="s">
        <v>110370</v>
      </c>
      <c r="AJ8364" t="s">
        <v>164</v>
      </c>
      <c r="AK8364" t="s">
        <v>18962</v>
      </c>
      <c r="AL8364" t="s">
        <v>107928</v>
      </c>
      <c r="AM8364" t="s">
        <v>106908</v>
      </c>
      <c r="AN8364" t="s">
        <v>3064</v>
      </c>
      <c r="AO8364" t="s">
        <v>529</v>
      </c>
      <c r="AP8364" t="s">
        <v>107929</v>
      </c>
      <c r="AQ8364" t="s">
        <v>169</v>
      </c>
      <c r="AR8364" t="s">
        <v>107930</v>
      </c>
      <c r="AS8364" t="s">
        <v>107931</v>
      </c>
      <c r="AT8364" t="s">
        <v>172</v>
      </c>
      <c r="AU8364" t="s">
        <v>5462</v>
      </c>
      <c r="AV8364" t="s">
        <v>110371</v>
      </c>
      <c r="AW8364" t="s">
        <v>6777</v>
      </c>
      <c r="AX8364" t="s">
        <v>692</v>
      </c>
      <c r="AY8364" t="s">
        <v>172</v>
      </c>
      <c r="AZ8364" t="s">
        <v>5462</v>
      </c>
      <c r="BA8364" t="s">
        <v>176</v>
      </c>
      <c r="BB8364" t="s">
        <v>69800</v>
      </c>
      <c r="BC8364" t="s">
        <v>169</v>
      </c>
      <c r="BD8364" t="s">
        <v>107933</v>
      </c>
      <c r="BE8364" t="s">
        <v>107934</v>
      </c>
      <c r="BF8364" t="s">
        <v>110362</v>
      </c>
      <c r="BG8364" t="s">
        <v>6382</v>
      </c>
      <c r="BH8364" t="s">
        <v>27726</v>
      </c>
      <c r="BI8364" t="s">
        <v>110372</v>
      </c>
      <c r="BJ8364" t="s">
        <v>110373</v>
      </c>
      <c r="BK8364" t="s">
        <v>110374</v>
      </c>
      <c r="BL8364" t="s">
        <v>110375</v>
      </c>
      <c r="BM8364" t="s">
        <v>110376</v>
      </c>
      <c r="BN8364" t="s">
        <v>110377</v>
      </c>
      <c r="BO8364" t="s">
        <v>110378</v>
      </c>
      <c r="BP8364" t="s">
        <v>110379</v>
      </c>
      <c r="BQ8364" t="s">
        <v>110380</v>
      </c>
      <c r="BR8364" t="s">
        <v>110381</v>
      </c>
      <c r="BS8364" t="s">
        <v>110382</v>
      </c>
      <c r="BT8364" t="s">
        <v>110383</v>
      </c>
      <c r="BU8364" t="s">
        <v>110384</v>
      </c>
      <c r="BV8364" t="s">
        <v>110385</v>
      </c>
      <c r="BW8364" t="s">
        <v>110386</v>
      </c>
      <c r="BX8364" t="s">
        <v>110387</v>
      </c>
      <c r="BY8364" t="s">
        <v>110388</v>
      </c>
      <c r="BZ8364" t="s">
        <v>110389</v>
      </c>
      <c r="CA8364" t="s">
        <v>110390</v>
      </c>
      <c r="CB8364" t="s">
        <v>110391</v>
      </c>
      <c r="CC8364" t="s">
        <v>110392</v>
      </c>
      <c r="CD8364" t="s">
        <v>110393</v>
      </c>
      <c r="CE8364" t="s">
        <v>110394</v>
      </c>
      <c r="CF8364" t="s">
        <v>110395</v>
      </c>
      <c r="CG8364" t="s">
        <v>110396</v>
      </c>
      <c r="CH8364" t="s">
        <v>110397</v>
      </c>
      <c r="CI8364" t="s">
        <v>110398</v>
      </c>
      <c r="CJ8364" t="s">
        <v>110399</v>
      </c>
      <c r="CK8364" t="s">
        <v>110400</v>
      </c>
      <c r="CL8364" t="s">
        <v>110401</v>
      </c>
      <c r="CM8364" t="s">
        <v>110402</v>
      </c>
      <c r="CN8364" t="s">
        <v>110403</v>
      </c>
      <c r="CO8364" t="s">
        <v>110404</v>
      </c>
      <c r="CP8364" t="s">
        <v>110405</v>
      </c>
      <c r="CQ8364" t="s">
        <v>110406</v>
      </c>
      <c r="CR8364" t="s">
        <v>110407</v>
      </c>
      <c r="CS8364" t="s">
        <v>110408</v>
      </c>
      <c r="CT8364" t="s">
        <v>110409</v>
      </c>
      <c r="CU8364" t="s">
        <v>110410</v>
      </c>
      <c r="CV8364" t="s">
        <v>110411</v>
      </c>
      <c r="CW8364" t="s">
        <v>110412</v>
      </c>
      <c r="CX8364" t="s">
        <v>110413</v>
      </c>
      <c r="CY8364" t="s">
        <v>110414</v>
      </c>
      <c r="CZ8364" t="s">
        <v>110415</v>
      </c>
      <c r="DA8364" t="s">
        <v>110416</v>
      </c>
      <c r="DB8364" t="s">
        <v>110417</v>
      </c>
      <c r="DC8364" t="s">
        <v>110418</v>
      </c>
      <c r="DD8364" t="s">
        <v>110419</v>
      </c>
      <c r="DE8364" t="s">
        <v>110420</v>
      </c>
      <c r="DF8364" t="s">
        <v>110421</v>
      </c>
      <c r="DG8364" t="s">
        <v>110422</v>
      </c>
      <c r="DH8364" t="s">
        <v>110423</v>
      </c>
      <c r="DI8364" t="s">
        <v>110424</v>
      </c>
      <c r="DJ8364" t="s">
        <v>110425</v>
      </c>
      <c r="DK8364" t="s">
        <v>110410</v>
      </c>
      <c r="DL8364" t="s">
        <v>110411</v>
      </c>
      <c r="DM8364" t="s">
        <v>110412</v>
      </c>
      <c r="DN8364" t="s">
        <v>110413</v>
      </c>
      <c r="DO8364" t="s">
        <v>110414</v>
      </c>
      <c r="DP8364" t="s">
        <v>110415</v>
      </c>
      <c r="DQ8364" t="s">
        <v>110416</v>
      </c>
      <c r="DR8364" t="s">
        <v>110417</v>
      </c>
      <c r="DS8364" t="s">
        <v>110419</v>
      </c>
      <c r="DT8364" t="s">
        <v>110420</v>
      </c>
      <c r="DU8364" t="s">
        <v>110423</v>
      </c>
      <c r="DV8364" t="s">
        <v>110424</v>
      </c>
      <c r="DW8364" t="s">
        <v>110425</v>
      </c>
      <c r="DX8364" t="s">
        <v>110418</v>
      </c>
      <c r="DY8364" t="s">
        <v>110421</v>
      </c>
      <c r="DZ8364" t="s">
        <v>110422</v>
      </c>
      <c r="EA8364" t="s">
        <v>110426</v>
      </c>
      <c r="EB8364" t="s">
        <v>110427</v>
      </c>
      <c r="EC8364" t="s">
        <v>110428</v>
      </c>
      <c r="ED8364" t="s">
        <v>110429</v>
      </c>
      <c r="EE8364" t="s">
        <v>110430</v>
      </c>
    </row>
    <row r="8365" spans="1:135" x14ac:dyDescent="0.55000000000000004">
      <c r="A8365" t="s">
        <v>1862</v>
      </c>
      <c r="B8365" t="s">
        <v>136</v>
      </c>
      <c r="C8365" t="s">
        <v>1841</v>
      </c>
      <c r="D8365">
        <v>27</v>
      </c>
      <c r="E8365" t="s">
        <v>6550</v>
      </c>
      <c r="F8365" t="s">
        <v>10859</v>
      </c>
      <c r="G8365" t="s">
        <v>110285</v>
      </c>
      <c r="H8365" t="s">
        <v>110286</v>
      </c>
      <c r="I8365" t="s">
        <v>1040</v>
      </c>
      <c r="J8365" t="s">
        <v>110287</v>
      </c>
      <c r="K8365" t="s">
        <v>6145</v>
      </c>
      <c r="L8365" t="s">
        <v>110288</v>
      </c>
      <c r="M8365" t="s">
        <v>110289</v>
      </c>
      <c r="N8365" t="s">
        <v>10528</v>
      </c>
      <c r="O8365" t="s">
        <v>2100</v>
      </c>
      <c r="P8365" t="s">
        <v>9964</v>
      </c>
      <c r="Q8365" t="s">
        <v>110290</v>
      </c>
      <c r="R8365" t="s">
        <v>110291</v>
      </c>
      <c r="S8365" t="s">
        <v>110292</v>
      </c>
      <c r="T8365" t="s">
        <v>110293</v>
      </c>
      <c r="U8365" t="s">
        <v>110294</v>
      </c>
      <c r="V8365" t="s">
        <v>110295</v>
      </c>
      <c r="W8365">
        <v>0</v>
      </c>
      <c r="X8365" t="s">
        <v>156</v>
      </c>
      <c r="Y8365" t="s">
        <v>157</v>
      </c>
      <c r="Z8365" s="1">
        <v>36952</v>
      </c>
      <c r="AA8365" s="1">
        <v>36982</v>
      </c>
      <c r="AB8365" s="1">
        <v>38659</v>
      </c>
      <c r="AC8365" t="s">
        <v>158</v>
      </c>
      <c r="AD8365" t="s">
        <v>158</v>
      </c>
      <c r="AE8365" t="s">
        <v>110296</v>
      </c>
      <c r="AF8365" t="s">
        <v>160</v>
      </c>
      <c r="AG8365" t="s">
        <v>106908</v>
      </c>
      <c r="AH8365" t="s">
        <v>3064</v>
      </c>
      <c r="AI8365" t="s">
        <v>110297</v>
      </c>
      <c r="AJ8365" t="s">
        <v>164</v>
      </c>
      <c r="AK8365" t="s">
        <v>32525</v>
      </c>
      <c r="AL8365" t="s">
        <v>107848</v>
      </c>
      <c r="AM8365" t="s">
        <v>106908</v>
      </c>
      <c r="AN8365" t="s">
        <v>3064</v>
      </c>
      <c r="AO8365" t="s">
        <v>690</v>
      </c>
      <c r="AP8365" t="s">
        <v>107849</v>
      </c>
      <c r="AQ8365" t="s">
        <v>169</v>
      </c>
      <c r="AR8365" t="s">
        <v>107850</v>
      </c>
      <c r="AS8365" t="s">
        <v>107851</v>
      </c>
      <c r="AT8365" t="s">
        <v>172</v>
      </c>
      <c r="AU8365" t="s">
        <v>4461</v>
      </c>
      <c r="AV8365" t="s">
        <v>110298</v>
      </c>
      <c r="AW8365" t="s">
        <v>207</v>
      </c>
      <c r="AX8365" t="s">
        <v>6145</v>
      </c>
      <c r="AY8365" t="s">
        <v>172</v>
      </c>
      <c r="AZ8365" t="s">
        <v>4461</v>
      </c>
      <c r="BA8365" t="s">
        <v>445</v>
      </c>
      <c r="BB8365" t="s">
        <v>85375</v>
      </c>
      <c r="BC8365" t="s">
        <v>169</v>
      </c>
      <c r="BD8365" t="s">
        <v>107853</v>
      </c>
      <c r="BE8365" t="s">
        <v>107854</v>
      </c>
      <c r="BF8365" t="s">
        <v>110289</v>
      </c>
      <c r="BG8365" t="s">
        <v>2100</v>
      </c>
      <c r="BH8365" t="s">
        <v>6145</v>
      </c>
      <c r="BI8365" t="s">
        <v>110299</v>
      </c>
      <c r="BJ8365" t="s">
        <v>110300</v>
      </c>
      <c r="BK8365" t="s">
        <v>110301</v>
      </c>
      <c r="BL8365" t="s">
        <v>110302</v>
      </c>
      <c r="BM8365" t="s">
        <v>110303</v>
      </c>
      <c r="BN8365" t="s">
        <v>110304</v>
      </c>
      <c r="BO8365" t="s">
        <v>110305</v>
      </c>
      <c r="BP8365" t="s">
        <v>110306</v>
      </c>
      <c r="BQ8365" t="s">
        <v>110307</v>
      </c>
      <c r="BR8365" t="s">
        <v>110308</v>
      </c>
      <c r="BS8365" t="s">
        <v>110309</v>
      </c>
      <c r="BT8365" t="s">
        <v>110310</v>
      </c>
      <c r="BU8365" t="s">
        <v>110311</v>
      </c>
      <c r="BV8365" t="s">
        <v>110312</v>
      </c>
      <c r="BW8365" t="s">
        <v>110313</v>
      </c>
      <c r="BX8365" t="s">
        <v>110314</v>
      </c>
      <c r="BY8365" t="s">
        <v>110315</v>
      </c>
      <c r="BZ8365" t="s">
        <v>110316</v>
      </c>
      <c r="CA8365" t="s">
        <v>110317</v>
      </c>
      <c r="CB8365" t="s">
        <v>110318</v>
      </c>
      <c r="CC8365" t="s">
        <v>110319</v>
      </c>
      <c r="CD8365" t="s">
        <v>110320</v>
      </c>
      <c r="CE8365" t="s">
        <v>110321</v>
      </c>
      <c r="CF8365" t="s">
        <v>110322</v>
      </c>
      <c r="CG8365" t="s">
        <v>110323</v>
      </c>
      <c r="CH8365" t="s">
        <v>110324</v>
      </c>
      <c r="CI8365" t="s">
        <v>110325</v>
      </c>
      <c r="CJ8365" t="s">
        <v>110326</v>
      </c>
      <c r="CK8365" t="s">
        <v>110327</v>
      </c>
      <c r="CL8365" t="s">
        <v>110328</v>
      </c>
      <c r="CM8365" t="s">
        <v>110329</v>
      </c>
      <c r="CN8365" t="s">
        <v>110330</v>
      </c>
      <c r="CO8365" t="s">
        <v>110331</v>
      </c>
      <c r="CP8365" t="s">
        <v>110332</v>
      </c>
      <c r="CQ8365" t="s">
        <v>110333</v>
      </c>
      <c r="CR8365" t="s">
        <v>110334</v>
      </c>
      <c r="CS8365" t="s">
        <v>110335</v>
      </c>
      <c r="CT8365" t="s">
        <v>110336</v>
      </c>
      <c r="CU8365" t="s">
        <v>110337</v>
      </c>
      <c r="CV8365" t="s">
        <v>110338</v>
      </c>
      <c r="CW8365" t="s">
        <v>110339</v>
      </c>
      <c r="CX8365" t="s">
        <v>110340</v>
      </c>
      <c r="CY8365" t="s">
        <v>110341</v>
      </c>
      <c r="CZ8365" t="s">
        <v>110342</v>
      </c>
      <c r="DA8365" t="s">
        <v>110343</v>
      </c>
      <c r="DB8365" t="s">
        <v>110344</v>
      </c>
      <c r="DC8365" t="s">
        <v>110345</v>
      </c>
      <c r="DD8365" t="s">
        <v>110346</v>
      </c>
      <c r="DE8365" t="s">
        <v>110347</v>
      </c>
      <c r="DF8365" t="s">
        <v>110348</v>
      </c>
      <c r="DG8365" t="s">
        <v>110349</v>
      </c>
      <c r="DH8365" t="s">
        <v>110350</v>
      </c>
      <c r="DI8365" t="s">
        <v>110351</v>
      </c>
      <c r="DJ8365" t="s">
        <v>110352</v>
      </c>
      <c r="DK8365" t="s">
        <v>110337</v>
      </c>
      <c r="DL8365" t="s">
        <v>110338</v>
      </c>
      <c r="DM8365" t="s">
        <v>110339</v>
      </c>
      <c r="DN8365" t="s">
        <v>110340</v>
      </c>
      <c r="DO8365" t="s">
        <v>110341</v>
      </c>
      <c r="DP8365" t="s">
        <v>110342</v>
      </c>
      <c r="DQ8365" t="s">
        <v>110343</v>
      </c>
      <c r="DR8365" t="s">
        <v>110344</v>
      </c>
      <c r="DS8365" t="s">
        <v>110346</v>
      </c>
      <c r="DT8365" t="s">
        <v>110347</v>
      </c>
      <c r="DU8365" t="s">
        <v>110350</v>
      </c>
      <c r="DV8365" t="s">
        <v>110351</v>
      </c>
      <c r="DW8365" t="s">
        <v>110352</v>
      </c>
      <c r="DX8365" t="s">
        <v>110345</v>
      </c>
      <c r="DY8365" t="s">
        <v>110348</v>
      </c>
      <c r="DZ8365" t="s">
        <v>110349</v>
      </c>
      <c r="EA8365" t="s">
        <v>110353</v>
      </c>
      <c r="EB8365" t="s">
        <v>110354</v>
      </c>
      <c r="EC8365" t="s">
        <v>110355</v>
      </c>
      <c r="ED8365" t="s">
        <v>110356</v>
      </c>
      <c r="EE8365" t="s">
        <v>110357</v>
      </c>
    </row>
    <row r="8366" spans="1:135" x14ac:dyDescent="0.55000000000000004">
      <c r="A8366" t="s">
        <v>1689</v>
      </c>
      <c r="B8366" t="s">
        <v>136</v>
      </c>
      <c r="C8366" t="s">
        <v>1841</v>
      </c>
      <c r="D8366">
        <v>27</v>
      </c>
      <c r="E8366" t="s">
        <v>1842</v>
      </c>
      <c r="F8366" t="s">
        <v>144</v>
      </c>
      <c r="G8366" t="s">
        <v>110213</v>
      </c>
      <c r="H8366" t="s">
        <v>110214</v>
      </c>
      <c r="I8366" t="s">
        <v>5793</v>
      </c>
      <c r="J8366" t="s">
        <v>110215</v>
      </c>
      <c r="K8366" t="s">
        <v>26904</v>
      </c>
      <c r="L8366" t="s">
        <v>110216</v>
      </c>
      <c r="M8366" t="s">
        <v>110217</v>
      </c>
      <c r="N8366" t="s">
        <v>92907</v>
      </c>
      <c r="O8366" t="s">
        <v>1752</v>
      </c>
      <c r="P8366" t="s">
        <v>2038</v>
      </c>
      <c r="Q8366" t="s">
        <v>110218</v>
      </c>
      <c r="R8366" t="s">
        <v>110219</v>
      </c>
      <c r="S8366" t="s">
        <v>110220</v>
      </c>
      <c r="T8366" t="s">
        <v>110221</v>
      </c>
      <c r="U8366" t="s">
        <v>110222</v>
      </c>
      <c r="V8366" t="s">
        <v>110223</v>
      </c>
      <c r="W8366">
        <v>0</v>
      </c>
      <c r="X8366" t="s">
        <v>156</v>
      </c>
      <c r="Y8366" t="s">
        <v>157</v>
      </c>
      <c r="Z8366" s="1">
        <v>36952</v>
      </c>
      <c r="AA8366" s="1">
        <v>36982</v>
      </c>
      <c r="AB8366" s="1">
        <v>38659</v>
      </c>
      <c r="AC8366" t="s">
        <v>158</v>
      </c>
      <c r="AD8366" t="s">
        <v>158</v>
      </c>
      <c r="AE8366" t="s">
        <v>110224</v>
      </c>
      <c r="AF8366" t="s">
        <v>160</v>
      </c>
      <c r="AG8366" t="s">
        <v>106908</v>
      </c>
      <c r="AH8366" t="s">
        <v>3064</v>
      </c>
      <c r="AI8366" t="s">
        <v>110225</v>
      </c>
      <c r="AJ8366" t="s">
        <v>164</v>
      </c>
      <c r="AK8366" t="s">
        <v>28119</v>
      </c>
      <c r="AL8366" t="s">
        <v>107769</v>
      </c>
      <c r="AM8366" t="s">
        <v>106908</v>
      </c>
      <c r="AN8366" t="s">
        <v>3064</v>
      </c>
      <c r="AO8366" t="s">
        <v>529</v>
      </c>
      <c r="AP8366" t="s">
        <v>107770</v>
      </c>
      <c r="AQ8366" t="s">
        <v>169</v>
      </c>
      <c r="AR8366" t="s">
        <v>107771</v>
      </c>
      <c r="AS8366" t="s">
        <v>107772</v>
      </c>
      <c r="AT8366" t="s">
        <v>172</v>
      </c>
      <c r="AU8366" t="s">
        <v>4207</v>
      </c>
      <c r="AV8366" t="s">
        <v>110226</v>
      </c>
      <c r="AW8366" t="s">
        <v>172</v>
      </c>
      <c r="AX8366" t="s">
        <v>26904</v>
      </c>
      <c r="AY8366" t="s">
        <v>172</v>
      </c>
      <c r="AZ8366" t="s">
        <v>4207</v>
      </c>
      <c r="BA8366" t="s">
        <v>176</v>
      </c>
      <c r="BB8366" t="s">
        <v>67635</v>
      </c>
      <c r="BC8366" t="s">
        <v>169</v>
      </c>
      <c r="BD8366" t="s">
        <v>107774</v>
      </c>
      <c r="BE8366" t="s">
        <v>107775</v>
      </c>
      <c r="BF8366" t="s">
        <v>110217</v>
      </c>
      <c r="BG8366" t="s">
        <v>1752</v>
      </c>
      <c r="BH8366" t="s">
        <v>26904</v>
      </c>
      <c r="BI8366" t="s">
        <v>110227</v>
      </c>
      <c r="BJ8366" t="s">
        <v>110228</v>
      </c>
      <c r="BK8366" t="s">
        <v>110229</v>
      </c>
      <c r="BL8366" t="s">
        <v>110230</v>
      </c>
      <c r="BM8366" t="s">
        <v>110231</v>
      </c>
      <c r="BN8366" t="s">
        <v>110232</v>
      </c>
      <c r="BO8366" t="s">
        <v>110233</v>
      </c>
      <c r="BP8366" t="s">
        <v>110234</v>
      </c>
      <c r="BQ8366" t="s">
        <v>110235</v>
      </c>
      <c r="BR8366" t="s">
        <v>110236</v>
      </c>
      <c r="BS8366" t="s">
        <v>110237</v>
      </c>
      <c r="BT8366" t="s">
        <v>110238</v>
      </c>
      <c r="BU8366" t="s">
        <v>110239</v>
      </c>
      <c r="BV8366" t="s">
        <v>110240</v>
      </c>
      <c r="BW8366" t="s">
        <v>110241</v>
      </c>
      <c r="BX8366" t="s">
        <v>110242</v>
      </c>
      <c r="BY8366" t="s">
        <v>110243</v>
      </c>
      <c r="BZ8366" t="s">
        <v>110244</v>
      </c>
      <c r="CA8366" t="s">
        <v>110245</v>
      </c>
      <c r="CB8366" t="s">
        <v>110246</v>
      </c>
      <c r="CC8366" t="s">
        <v>36133</v>
      </c>
      <c r="CD8366" t="s">
        <v>110247</v>
      </c>
      <c r="CE8366" t="s">
        <v>110248</v>
      </c>
      <c r="CF8366" t="s">
        <v>110249</v>
      </c>
      <c r="CG8366" t="s">
        <v>110250</v>
      </c>
      <c r="CH8366" t="s">
        <v>110251</v>
      </c>
      <c r="CI8366" t="s">
        <v>110252</v>
      </c>
      <c r="CJ8366" t="s">
        <v>110253</v>
      </c>
      <c r="CK8366" t="s">
        <v>110254</v>
      </c>
      <c r="CL8366" t="s">
        <v>110255</v>
      </c>
      <c r="CM8366" t="s">
        <v>110256</v>
      </c>
      <c r="CN8366" t="s">
        <v>110257</v>
      </c>
      <c r="CO8366" t="s">
        <v>110258</v>
      </c>
      <c r="CP8366" t="s">
        <v>110259</v>
      </c>
      <c r="CQ8366" t="s">
        <v>110260</v>
      </c>
      <c r="CR8366" t="s">
        <v>110261</v>
      </c>
      <c r="CS8366" t="s">
        <v>110262</v>
      </c>
      <c r="CT8366" t="s">
        <v>110263</v>
      </c>
      <c r="CU8366" t="s">
        <v>110264</v>
      </c>
      <c r="CV8366" t="s">
        <v>110265</v>
      </c>
      <c r="CW8366" t="s">
        <v>110266</v>
      </c>
      <c r="CX8366" t="s">
        <v>110267</v>
      </c>
      <c r="CY8366" t="s">
        <v>110268</v>
      </c>
      <c r="CZ8366" t="s">
        <v>110269</v>
      </c>
      <c r="DA8366" t="s">
        <v>110270</v>
      </c>
      <c r="DB8366" t="s">
        <v>110271</v>
      </c>
      <c r="DC8366" t="s">
        <v>110272</v>
      </c>
      <c r="DD8366" t="s">
        <v>110273</v>
      </c>
      <c r="DE8366" t="s">
        <v>110274</v>
      </c>
      <c r="DF8366" t="s">
        <v>110275</v>
      </c>
      <c r="DG8366" t="s">
        <v>110276</v>
      </c>
      <c r="DH8366" t="s">
        <v>110277</v>
      </c>
      <c r="DI8366" t="s">
        <v>110278</v>
      </c>
      <c r="DJ8366" t="s">
        <v>110279</v>
      </c>
      <c r="DK8366" t="s">
        <v>110264</v>
      </c>
      <c r="DL8366" t="s">
        <v>110265</v>
      </c>
      <c r="DM8366" t="s">
        <v>110266</v>
      </c>
      <c r="DN8366" t="s">
        <v>110267</v>
      </c>
      <c r="DO8366" t="s">
        <v>110268</v>
      </c>
      <c r="DP8366" t="s">
        <v>110269</v>
      </c>
      <c r="DQ8366" t="s">
        <v>110270</v>
      </c>
      <c r="DR8366" t="s">
        <v>110271</v>
      </c>
      <c r="DS8366" t="s">
        <v>110273</v>
      </c>
      <c r="DT8366" t="s">
        <v>110274</v>
      </c>
      <c r="DU8366" t="s">
        <v>110277</v>
      </c>
      <c r="DV8366" t="s">
        <v>110278</v>
      </c>
      <c r="DW8366" t="s">
        <v>110279</v>
      </c>
      <c r="DX8366" t="s">
        <v>110272</v>
      </c>
      <c r="DY8366" t="s">
        <v>110275</v>
      </c>
      <c r="DZ8366" t="s">
        <v>110276</v>
      </c>
      <c r="EA8366" t="s">
        <v>110280</v>
      </c>
      <c r="EB8366" t="s">
        <v>110281</v>
      </c>
      <c r="EC8366" t="s">
        <v>110282</v>
      </c>
      <c r="ED8366" t="s">
        <v>110283</v>
      </c>
      <c r="EE8366" t="s">
        <v>110284</v>
      </c>
    </row>
    <row r="8367" spans="1:135" x14ac:dyDescent="0.55000000000000004">
      <c r="A8367" t="s">
        <v>4207</v>
      </c>
      <c r="B8367" t="s">
        <v>136</v>
      </c>
      <c r="C8367" t="s">
        <v>1841</v>
      </c>
      <c r="D8367">
        <v>27</v>
      </c>
      <c r="E8367" t="s">
        <v>110139</v>
      </c>
      <c r="F8367" t="s">
        <v>4817</v>
      </c>
      <c r="G8367" t="s">
        <v>110140</v>
      </c>
      <c r="H8367" t="s">
        <v>110141</v>
      </c>
      <c r="I8367" t="s">
        <v>4461</v>
      </c>
      <c r="J8367" t="s">
        <v>110142</v>
      </c>
      <c r="K8367" t="s">
        <v>713</v>
      </c>
      <c r="L8367" t="s">
        <v>110143</v>
      </c>
      <c r="M8367" t="s">
        <v>110144</v>
      </c>
      <c r="N8367" t="s">
        <v>2366</v>
      </c>
      <c r="O8367" t="s">
        <v>257</v>
      </c>
      <c r="P8367" t="s">
        <v>1663</v>
      </c>
      <c r="Q8367" t="s">
        <v>110145</v>
      </c>
      <c r="R8367" t="s">
        <v>110146</v>
      </c>
      <c r="S8367" t="s">
        <v>110147</v>
      </c>
      <c r="T8367" t="s">
        <v>110148</v>
      </c>
      <c r="U8367" t="s">
        <v>110149</v>
      </c>
      <c r="V8367" t="s">
        <v>110150</v>
      </c>
      <c r="W8367">
        <v>0</v>
      </c>
      <c r="X8367" t="s">
        <v>156</v>
      </c>
      <c r="Y8367" t="s">
        <v>157</v>
      </c>
      <c r="Z8367" s="1">
        <v>36952</v>
      </c>
      <c r="AA8367" s="1">
        <v>36982</v>
      </c>
      <c r="AB8367" s="1">
        <v>38659</v>
      </c>
      <c r="AC8367" t="s">
        <v>158</v>
      </c>
      <c r="AD8367" t="s">
        <v>158</v>
      </c>
      <c r="AE8367" t="s">
        <v>110151</v>
      </c>
      <c r="AF8367" t="s">
        <v>160</v>
      </c>
      <c r="AG8367" t="s">
        <v>106908</v>
      </c>
      <c r="AH8367" t="s">
        <v>3064</v>
      </c>
      <c r="AI8367" t="s">
        <v>110152</v>
      </c>
      <c r="AJ8367" t="s">
        <v>164</v>
      </c>
      <c r="AK8367" t="s">
        <v>40661</v>
      </c>
      <c r="AL8367" t="s">
        <v>107692</v>
      </c>
      <c r="AM8367" t="s">
        <v>106908</v>
      </c>
      <c r="AN8367" t="s">
        <v>3064</v>
      </c>
      <c r="AO8367" t="s">
        <v>529</v>
      </c>
      <c r="AP8367" t="s">
        <v>90577</v>
      </c>
      <c r="AQ8367" t="s">
        <v>169</v>
      </c>
      <c r="AR8367" t="s">
        <v>107693</v>
      </c>
      <c r="AS8367" t="s">
        <v>107694</v>
      </c>
      <c r="AT8367" t="s">
        <v>172</v>
      </c>
      <c r="AU8367" t="s">
        <v>796</v>
      </c>
      <c r="AV8367" t="s">
        <v>110153</v>
      </c>
      <c r="AW8367" t="s">
        <v>207</v>
      </c>
      <c r="AX8367" t="s">
        <v>713</v>
      </c>
      <c r="AY8367" t="s">
        <v>172</v>
      </c>
      <c r="AZ8367" t="s">
        <v>796</v>
      </c>
      <c r="BA8367" t="s">
        <v>176</v>
      </c>
      <c r="BB8367" t="s">
        <v>6487</v>
      </c>
      <c r="BC8367" t="s">
        <v>169</v>
      </c>
      <c r="BD8367" t="s">
        <v>107696</v>
      </c>
      <c r="BE8367" t="s">
        <v>107697</v>
      </c>
      <c r="BF8367" t="s">
        <v>110144</v>
      </c>
      <c r="BG8367" t="s">
        <v>257</v>
      </c>
      <c r="BH8367" t="s">
        <v>713</v>
      </c>
      <c r="BI8367" t="s">
        <v>110154</v>
      </c>
      <c r="BJ8367" t="s">
        <v>110155</v>
      </c>
      <c r="BK8367" t="s">
        <v>110156</v>
      </c>
      <c r="BL8367" t="s">
        <v>110157</v>
      </c>
      <c r="BM8367" t="s">
        <v>110158</v>
      </c>
      <c r="BN8367" t="s">
        <v>110159</v>
      </c>
      <c r="BO8367" t="s">
        <v>110160</v>
      </c>
      <c r="BP8367" t="s">
        <v>110161</v>
      </c>
      <c r="BQ8367" t="s">
        <v>110162</v>
      </c>
      <c r="BR8367" t="s">
        <v>110163</v>
      </c>
      <c r="BS8367" t="s">
        <v>110164</v>
      </c>
      <c r="BT8367" t="s">
        <v>110165</v>
      </c>
      <c r="BU8367" t="s">
        <v>110166</v>
      </c>
      <c r="BV8367" t="s">
        <v>110167</v>
      </c>
      <c r="BW8367" t="s">
        <v>110168</v>
      </c>
      <c r="BX8367" t="s">
        <v>110169</v>
      </c>
      <c r="BY8367" t="s">
        <v>110170</v>
      </c>
      <c r="BZ8367" t="s">
        <v>110171</v>
      </c>
      <c r="CA8367" t="s">
        <v>110172</v>
      </c>
      <c r="CB8367" t="s">
        <v>110173</v>
      </c>
      <c r="CC8367" t="s">
        <v>110174</v>
      </c>
      <c r="CD8367" t="s">
        <v>110175</v>
      </c>
      <c r="CE8367" t="s">
        <v>110176</v>
      </c>
      <c r="CF8367" t="s">
        <v>110177</v>
      </c>
      <c r="CG8367" t="s">
        <v>110178</v>
      </c>
      <c r="CH8367" t="s">
        <v>110179</v>
      </c>
      <c r="CI8367" t="s">
        <v>110180</v>
      </c>
      <c r="CJ8367" t="s">
        <v>110181</v>
      </c>
      <c r="CK8367" t="s">
        <v>110182</v>
      </c>
      <c r="CL8367" t="s">
        <v>110183</v>
      </c>
      <c r="CM8367" t="s">
        <v>110184</v>
      </c>
      <c r="CN8367" t="s">
        <v>110185</v>
      </c>
      <c r="CO8367" t="s">
        <v>110186</v>
      </c>
      <c r="CP8367" t="s">
        <v>110187</v>
      </c>
      <c r="CQ8367" t="s">
        <v>110188</v>
      </c>
      <c r="CR8367" t="s">
        <v>110189</v>
      </c>
      <c r="CS8367" t="s">
        <v>110190</v>
      </c>
      <c r="CT8367" t="s">
        <v>110191</v>
      </c>
      <c r="CU8367" t="s">
        <v>110192</v>
      </c>
      <c r="CV8367" t="s">
        <v>110193</v>
      </c>
      <c r="CW8367" t="s">
        <v>110194</v>
      </c>
      <c r="CX8367" t="s">
        <v>110195</v>
      </c>
      <c r="CY8367" t="s">
        <v>110196</v>
      </c>
      <c r="CZ8367" t="s">
        <v>110197</v>
      </c>
      <c r="DA8367" t="s">
        <v>110198</v>
      </c>
      <c r="DB8367" t="s">
        <v>110199</v>
      </c>
      <c r="DC8367" t="s">
        <v>110200</v>
      </c>
      <c r="DD8367" t="s">
        <v>110201</v>
      </c>
      <c r="DE8367" t="s">
        <v>110202</v>
      </c>
      <c r="DF8367" t="s">
        <v>110203</v>
      </c>
      <c r="DG8367" t="s">
        <v>110204</v>
      </c>
      <c r="DH8367" t="s">
        <v>110205</v>
      </c>
      <c r="DI8367" t="s">
        <v>110206</v>
      </c>
      <c r="DJ8367" t="s">
        <v>110207</v>
      </c>
      <c r="DK8367" t="s">
        <v>110192</v>
      </c>
      <c r="DL8367" t="s">
        <v>110193</v>
      </c>
      <c r="DM8367" t="s">
        <v>110194</v>
      </c>
      <c r="DN8367" t="s">
        <v>110195</v>
      </c>
      <c r="DO8367" t="s">
        <v>110196</v>
      </c>
      <c r="DP8367" t="s">
        <v>110197</v>
      </c>
      <c r="DQ8367" t="s">
        <v>110198</v>
      </c>
      <c r="DR8367" t="s">
        <v>110199</v>
      </c>
      <c r="DS8367" t="s">
        <v>110201</v>
      </c>
      <c r="DT8367" t="s">
        <v>110202</v>
      </c>
      <c r="DU8367" t="s">
        <v>110205</v>
      </c>
      <c r="DV8367" t="s">
        <v>110206</v>
      </c>
      <c r="DW8367" t="s">
        <v>110207</v>
      </c>
      <c r="DX8367" t="s">
        <v>110200</v>
      </c>
      <c r="DY8367" t="s">
        <v>110203</v>
      </c>
      <c r="DZ8367" t="s">
        <v>110204</v>
      </c>
      <c r="EA8367" t="s">
        <v>110208</v>
      </c>
      <c r="EB8367" t="s">
        <v>110209</v>
      </c>
      <c r="EC8367" t="s">
        <v>110210</v>
      </c>
      <c r="ED8367" t="s">
        <v>110211</v>
      </c>
      <c r="EE8367" t="s">
        <v>110212</v>
      </c>
    </row>
    <row r="8368" spans="1:135" x14ac:dyDescent="0.55000000000000004">
      <c r="A8368" t="s">
        <v>5214</v>
      </c>
      <c r="B8368" t="s">
        <v>136</v>
      </c>
      <c r="C8368" t="s">
        <v>1841</v>
      </c>
      <c r="D8368">
        <v>27</v>
      </c>
      <c r="E8368" t="s">
        <v>2962</v>
      </c>
      <c r="F8368" t="s">
        <v>2019</v>
      </c>
      <c r="G8368" t="s">
        <v>110066</v>
      </c>
      <c r="H8368" t="s">
        <v>110067</v>
      </c>
      <c r="I8368" t="s">
        <v>6377</v>
      </c>
      <c r="J8368" t="s">
        <v>110068</v>
      </c>
      <c r="K8368" t="s">
        <v>2555</v>
      </c>
      <c r="L8368" t="s">
        <v>110069</v>
      </c>
      <c r="M8368" t="s">
        <v>110070</v>
      </c>
      <c r="N8368" t="s">
        <v>2706</v>
      </c>
      <c r="O8368" t="s">
        <v>1505</v>
      </c>
      <c r="P8368" t="s">
        <v>2469</v>
      </c>
      <c r="Q8368" t="s">
        <v>110071</v>
      </c>
      <c r="R8368" t="s">
        <v>110072</v>
      </c>
      <c r="S8368" t="s">
        <v>110073</v>
      </c>
      <c r="T8368" t="s">
        <v>110074</v>
      </c>
      <c r="U8368" t="s">
        <v>110075</v>
      </c>
      <c r="V8368" t="s">
        <v>110076</v>
      </c>
      <c r="W8368">
        <v>0</v>
      </c>
      <c r="X8368" t="s">
        <v>156</v>
      </c>
      <c r="Y8368" t="s">
        <v>157</v>
      </c>
      <c r="Z8368" s="1">
        <v>36952</v>
      </c>
      <c r="AA8368" s="1">
        <v>36982</v>
      </c>
      <c r="AB8368" s="1">
        <v>38659</v>
      </c>
      <c r="AC8368" t="s">
        <v>158</v>
      </c>
      <c r="AD8368" t="s">
        <v>158</v>
      </c>
      <c r="AE8368" t="s">
        <v>110077</v>
      </c>
      <c r="AF8368" t="s">
        <v>160</v>
      </c>
      <c r="AG8368" t="s">
        <v>106908</v>
      </c>
      <c r="AH8368" t="s">
        <v>3064</v>
      </c>
      <c r="AI8368" t="s">
        <v>110078</v>
      </c>
      <c r="AJ8368" t="s">
        <v>164</v>
      </c>
      <c r="AK8368" t="s">
        <v>2296</v>
      </c>
      <c r="AL8368" t="s">
        <v>107613</v>
      </c>
      <c r="AM8368" t="s">
        <v>106908</v>
      </c>
      <c r="AN8368" t="s">
        <v>3064</v>
      </c>
      <c r="AO8368" t="s">
        <v>710</v>
      </c>
      <c r="AP8368" t="s">
        <v>107614</v>
      </c>
      <c r="AQ8368" t="s">
        <v>169</v>
      </c>
      <c r="AR8368" t="s">
        <v>107615</v>
      </c>
      <c r="AS8368" t="s">
        <v>107616</v>
      </c>
      <c r="AT8368" t="s">
        <v>172</v>
      </c>
      <c r="AU8368" t="s">
        <v>1593</v>
      </c>
      <c r="AV8368" t="s">
        <v>110079</v>
      </c>
      <c r="AW8368" t="s">
        <v>164</v>
      </c>
      <c r="AX8368" t="s">
        <v>2555</v>
      </c>
      <c r="AY8368" t="s">
        <v>172</v>
      </c>
      <c r="AZ8368" t="s">
        <v>1593</v>
      </c>
      <c r="BA8368" t="s">
        <v>176</v>
      </c>
      <c r="BB8368" t="s">
        <v>78180</v>
      </c>
      <c r="BC8368" t="s">
        <v>169</v>
      </c>
      <c r="BD8368" t="s">
        <v>107618</v>
      </c>
      <c r="BE8368" t="s">
        <v>107619</v>
      </c>
      <c r="BF8368" t="s">
        <v>110070</v>
      </c>
      <c r="BG8368" t="s">
        <v>1505</v>
      </c>
      <c r="BH8368" t="s">
        <v>2555</v>
      </c>
      <c r="BI8368" t="s">
        <v>110080</v>
      </c>
      <c r="BJ8368" t="s">
        <v>110081</v>
      </c>
      <c r="BK8368" t="s">
        <v>110082</v>
      </c>
      <c r="BL8368" t="s">
        <v>110083</v>
      </c>
      <c r="BM8368" t="s">
        <v>110084</v>
      </c>
      <c r="BN8368" t="s">
        <v>110085</v>
      </c>
      <c r="BO8368" t="s">
        <v>110086</v>
      </c>
      <c r="BP8368" t="s">
        <v>110087</v>
      </c>
      <c r="BQ8368" t="s">
        <v>110088</v>
      </c>
      <c r="BR8368" t="s">
        <v>110089</v>
      </c>
      <c r="BS8368" t="s">
        <v>110090</v>
      </c>
      <c r="BT8368" t="s">
        <v>110091</v>
      </c>
      <c r="BU8368" t="s">
        <v>110092</v>
      </c>
      <c r="BV8368" t="s">
        <v>110093</v>
      </c>
      <c r="BW8368" t="s">
        <v>110094</v>
      </c>
      <c r="BX8368" t="s">
        <v>110095</v>
      </c>
      <c r="BY8368" t="s">
        <v>110096</v>
      </c>
      <c r="BZ8368" t="s">
        <v>110097</v>
      </c>
      <c r="CA8368" t="s">
        <v>110098</v>
      </c>
      <c r="CB8368" t="s">
        <v>110099</v>
      </c>
      <c r="CC8368" t="s">
        <v>110100</v>
      </c>
      <c r="CD8368" t="s">
        <v>110101</v>
      </c>
      <c r="CE8368" t="s">
        <v>110102</v>
      </c>
      <c r="CF8368" t="s">
        <v>110103</v>
      </c>
      <c r="CG8368" t="s">
        <v>110104</v>
      </c>
      <c r="CH8368" t="s">
        <v>110105</v>
      </c>
      <c r="CI8368" t="s">
        <v>110106</v>
      </c>
      <c r="CJ8368" t="s">
        <v>110107</v>
      </c>
      <c r="CK8368" t="s">
        <v>110108</v>
      </c>
      <c r="CL8368" t="s">
        <v>110109</v>
      </c>
      <c r="CM8368" t="s">
        <v>110110</v>
      </c>
      <c r="CN8368" t="s">
        <v>110111</v>
      </c>
      <c r="CO8368" t="s">
        <v>110112</v>
      </c>
      <c r="CP8368" t="s">
        <v>110113</v>
      </c>
      <c r="CQ8368" t="s">
        <v>110114</v>
      </c>
      <c r="CR8368" t="s">
        <v>110115</v>
      </c>
      <c r="CS8368" t="s">
        <v>110116</v>
      </c>
      <c r="CT8368" t="s">
        <v>110117</v>
      </c>
      <c r="CU8368" t="s">
        <v>110118</v>
      </c>
      <c r="CV8368" t="s">
        <v>110119</v>
      </c>
      <c r="CW8368" t="s">
        <v>110120</v>
      </c>
      <c r="CX8368" t="s">
        <v>110121</v>
      </c>
      <c r="CY8368" t="s">
        <v>110122</v>
      </c>
      <c r="CZ8368" t="s">
        <v>110123</v>
      </c>
      <c r="DA8368" t="s">
        <v>110124</v>
      </c>
      <c r="DB8368" t="s">
        <v>110125</v>
      </c>
      <c r="DC8368" t="s">
        <v>110126</v>
      </c>
      <c r="DD8368" t="s">
        <v>110127</v>
      </c>
      <c r="DE8368" t="s">
        <v>110128</v>
      </c>
      <c r="DF8368" t="s">
        <v>110129</v>
      </c>
      <c r="DG8368" t="s">
        <v>110130</v>
      </c>
      <c r="DH8368" t="s">
        <v>110131</v>
      </c>
      <c r="DI8368" t="s">
        <v>110132</v>
      </c>
      <c r="DJ8368" t="s">
        <v>110133</v>
      </c>
      <c r="DK8368" t="s">
        <v>110118</v>
      </c>
      <c r="DL8368" t="s">
        <v>110119</v>
      </c>
      <c r="DM8368" t="s">
        <v>110120</v>
      </c>
      <c r="DN8368" t="s">
        <v>110121</v>
      </c>
      <c r="DO8368" t="s">
        <v>110122</v>
      </c>
      <c r="DP8368" t="s">
        <v>110123</v>
      </c>
      <c r="DQ8368" t="s">
        <v>110124</v>
      </c>
      <c r="DR8368" t="s">
        <v>110125</v>
      </c>
      <c r="DS8368" t="s">
        <v>110127</v>
      </c>
      <c r="DT8368" t="s">
        <v>110128</v>
      </c>
      <c r="DU8368" t="s">
        <v>110131</v>
      </c>
      <c r="DV8368" t="s">
        <v>110132</v>
      </c>
      <c r="DW8368" t="s">
        <v>110133</v>
      </c>
      <c r="DX8368" t="s">
        <v>110126</v>
      </c>
      <c r="DY8368" t="s">
        <v>110129</v>
      </c>
      <c r="DZ8368" t="s">
        <v>110130</v>
      </c>
      <c r="EA8368" t="s">
        <v>110134</v>
      </c>
      <c r="EB8368" t="s">
        <v>110135</v>
      </c>
      <c r="EC8368" t="s">
        <v>110136</v>
      </c>
      <c r="ED8368" t="s">
        <v>110137</v>
      </c>
      <c r="EE8368" t="s">
        <v>110138</v>
      </c>
    </row>
    <row r="8369" spans="1:135" x14ac:dyDescent="0.55000000000000004">
      <c r="A8369" t="s">
        <v>7129</v>
      </c>
      <c r="B8369" t="s">
        <v>136</v>
      </c>
      <c r="C8369" t="s">
        <v>1841</v>
      </c>
      <c r="D8369">
        <v>27</v>
      </c>
      <c r="E8369" t="s">
        <v>102697</v>
      </c>
      <c r="F8369" t="s">
        <v>1582</v>
      </c>
      <c r="G8369" t="s">
        <v>109992</v>
      </c>
      <c r="H8369" t="s">
        <v>109993</v>
      </c>
      <c r="I8369" t="s">
        <v>8216</v>
      </c>
      <c r="J8369" t="s">
        <v>109994</v>
      </c>
      <c r="K8369" t="s">
        <v>1042</v>
      </c>
      <c r="L8369" t="s">
        <v>109995</v>
      </c>
      <c r="M8369" t="s">
        <v>109996</v>
      </c>
      <c r="N8369" t="s">
        <v>4204</v>
      </c>
      <c r="O8369" t="s">
        <v>4970</v>
      </c>
      <c r="P8369" t="s">
        <v>3301</v>
      </c>
      <c r="Q8369" t="s">
        <v>109997</v>
      </c>
      <c r="R8369" t="s">
        <v>109998</v>
      </c>
      <c r="S8369" t="s">
        <v>109999</v>
      </c>
      <c r="T8369" t="s">
        <v>110000</v>
      </c>
      <c r="U8369" t="s">
        <v>110001</v>
      </c>
      <c r="V8369" t="s">
        <v>110002</v>
      </c>
      <c r="W8369">
        <v>0</v>
      </c>
      <c r="X8369" t="s">
        <v>156</v>
      </c>
      <c r="Y8369" t="s">
        <v>157</v>
      </c>
      <c r="Z8369" s="1">
        <v>36952</v>
      </c>
      <c r="AA8369" s="1">
        <v>36982</v>
      </c>
      <c r="AB8369" s="1">
        <v>38659</v>
      </c>
      <c r="AC8369" t="s">
        <v>158</v>
      </c>
      <c r="AD8369" t="s">
        <v>158</v>
      </c>
      <c r="AE8369" t="s">
        <v>110003</v>
      </c>
      <c r="AF8369" t="s">
        <v>160</v>
      </c>
      <c r="AG8369" t="s">
        <v>106908</v>
      </c>
      <c r="AH8369" t="s">
        <v>3064</v>
      </c>
      <c r="AI8369" t="s">
        <v>110004</v>
      </c>
      <c r="AJ8369" t="s">
        <v>164</v>
      </c>
      <c r="AK8369" t="s">
        <v>870</v>
      </c>
      <c r="AL8369" t="s">
        <v>107533</v>
      </c>
      <c r="AM8369" t="s">
        <v>106908</v>
      </c>
      <c r="AN8369" t="s">
        <v>3064</v>
      </c>
      <c r="AO8369" t="s">
        <v>529</v>
      </c>
      <c r="AP8369" t="s">
        <v>107534</v>
      </c>
      <c r="AQ8369" t="s">
        <v>169</v>
      </c>
      <c r="AR8369" t="s">
        <v>107535</v>
      </c>
      <c r="AS8369" t="s">
        <v>107536</v>
      </c>
      <c r="AT8369" t="s">
        <v>172</v>
      </c>
      <c r="AU8369" t="s">
        <v>1593</v>
      </c>
      <c r="AV8369" t="s">
        <v>110005</v>
      </c>
      <c r="AW8369" t="s">
        <v>164</v>
      </c>
      <c r="AX8369" t="s">
        <v>4458</v>
      </c>
      <c r="AY8369" t="s">
        <v>172</v>
      </c>
      <c r="AZ8369" t="s">
        <v>1593</v>
      </c>
      <c r="BA8369" t="s">
        <v>176</v>
      </c>
      <c r="BB8369" t="s">
        <v>27149</v>
      </c>
      <c r="BC8369" t="s">
        <v>169</v>
      </c>
      <c r="BD8369" t="s">
        <v>107538</v>
      </c>
      <c r="BE8369" t="s">
        <v>107539</v>
      </c>
      <c r="BF8369" t="s">
        <v>109996</v>
      </c>
      <c r="BG8369" t="s">
        <v>4970</v>
      </c>
      <c r="BH8369" t="s">
        <v>1042</v>
      </c>
      <c r="BI8369" t="s">
        <v>110006</v>
      </c>
      <c r="BJ8369" t="s">
        <v>110007</v>
      </c>
      <c r="BK8369" t="s">
        <v>110008</v>
      </c>
      <c r="BL8369" t="s">
        <v>110009</v>
      </c>
      <c r="BM8369" t="s">
        <v>110010</v>
      </c>
      <c r="BN8369" t="s">
        <v>110011</v>
      </c>
      <c r="BO8369" t="s">
        <v>110012</v>
      </c>
      <c r="BP8369" t="s">
        <v>110013</v>
      </c>
      <c r="BQ8369" t="s">
        <v>110014</v>
      </c>
      <c r="BR8369" t="s">
        <v>110015</v>
      </c>
      <c r="BS8369" t="s">
        <v>110016</v>
      </c>
      <c r="BT8369" t="s">
        <v>110017</v>
      </c>
      <c r="BU8369" t="s">
        <v>110018</v>
      </c>
      <c r="BV8369" t="s">
        <v>110019</v>
      </c>
      <c r="BW8369" t="s">
        <v>110020</v>
      </c>
      <c r="BX8369" t="s">
        <v>110021</v>
      </c>
      <c r="BY8369" t="s">
        <v>110022</v>
      </c>
      <c r="BZ8369" t="s">
        <v>110023</v>
      </c>
      <c r="CA8369" t="s">
        <v>110024</v>
      </c>
      <c r="CB8369" t="s">
        <v>110025</v>
      </c>
      <c r="CC8369" t="s">
        <v>110026</v>
      </c>
      <c r="CD8369" t="s">
        <v>110027</v>
      </c>
      <c r="CE8369" t="s">
        <v>110028</v>
      </c>
      <c r="CF8369" t="s">
        <v>110029</v>
      </c>
      <c r="CG8369" t="s">
        <v>110030</v>
      </c>
      <c r="CH8369" t="s">
        <v>110031</v>
      </c>
      <c r="CI8369" t="s">
        <v>110032</v>
      </c>
      <c r="CJ8369" t="s">
        <v>110033</v>
      </c>
      <c r="CK8369" t="s">
        <v>110034</v>
      </c>
      <c r="CL8369" t="s">
        <v>110035</v>
      </c>
      <c r="CM8369" t="s">
        <v>110036</v>
      </c>
      <c r="CN8369" t="s">
        <v>110037</v>
      </c>
      <c r="CO8369" t="s">
        <v>110038</v>
      </c>
      <c r="CP8369" t="s">
        <v>110039</v>
      </c>
      <c r="CQ8369" t="s">
        <v>110040</v>
      </c>
      <c r="CR8369" t="s">
        <v>110041</v>
      </c>
      <c r="CS8369" t="s">
        <v>110042</v>
      </c>
      <c r="CT8369" t="s">
        <v>110043</v>
      </c>
      <c r="CU8369" t="s">
        <v>110044</v>
      </c>
      <c r="CV8369" t="s">
        <v>110045</v>
      </c>
      <c r="CW8369" t="s">
        <v>110046</v>
      </c>
      <c r="CX8369" t="s">
        <v>110047</v>
      </c>
      <c r="CY8369" t="s">
        <v>110048</v>
      </c>
      <c r="CZ8369" t="s">
        <v>110049</v>
      </c>
      <c r="DA8369" t="s">
        <v>110050</v>
      </c>
      <c r="DB8369" t="s">
        <v>110051</v>
      </c>
      <c r="DC8369" t="s">
        <v>110052</v>
      </c>
      <c r="DD8369" t="s">
        <v>110053</v>
      </c>
      <c r="DE8369" t="s">
        <v>110054</v>
      </c>
      <c r="DF8369" t="s">
        <v>110055</v>
      </c>
      <c r="DG8369" t="s">
        <v>110056</v>
      </c>
      <c r="DH8369" t="s">
        <v>110057</v>
      </c>
      <c r="DI8369" t="s">
        <v>110058</v>
      </c>
      <c r="DJ8369" t="s">
        <v>110059</v>
      </c>
      <c r="DK8369" t="s">
        <v>110044</v>
      </c>
      <c r="DL8369" t="s">
        <v>110045</v>
      </c>
      <c r="DM8369" t="s">
        <v>110046</v>
      </c>
      <c r="DN8369" t="s">
        <v>110047</v>
      </c>
      <c r="DO8369" t="s">
        <v>110048</v>
      </c>
      <c r="DP8369" t="s">
        <v>110049</v>
      </c>
      <c r="DQ8369" t="s">
        <v>110060</v>
      </c>
      <c r="DR8369" t="s">
        <v>110051</v>
      </c>
      <c r="DS8369" t="s">
        <v>110053</v>
      </c>
      <c r="DT8369" t="s">
        <v>110054</v>
      </c>
      <c r="DU8369" t="s">
        <v>110057</v>
      </c>
      <c r="DV8369" t="s">
        <v>110058</v>
      </c>
      <c r="DW8369" t="s">
        <v>110059</v>
      </c>
      <c r="DX8369" t="s">
        <v>110052</v>
      </c>
      <c r="DY8369" t="s">
        <v>110055</v>
      </c>
      <c r="DZ8369" t="s">
        <v>110056</v>
      </c>
      <c r="EA8369" t="s">
        <v>110061</v>
      </c>
      <c r="EB8369" t="s">
        <v>110062</v>
      </c>
      <c r="EC8369" t="s">
        <v>110063</v>
      </c>
      <c r="ED8369" t="s">
        <v>110064</v>
      </c>
      <c r="EE8369" t="s">
        <v>110065</v>
      </c>
    </row>
    <row r="8370" spans="1:135" x14ac:dyDescent="0.55000000000000004">
      <c r="A8370" t="s">
        <v>4376</v>
      </c>
      <c r="B8370" t="s">
        <v>136</v>
      </c>
      <c r="C8370" t="s">
        <v>1841</v>
      </c>
      <c r="D8370">
        <v>27</v>
      </c>
      <c r="E8370" t="s">
        <v>109917</v>
      </c>
      <c r="F8370" t="s">
        <v>1582</v>
      </c>
      <c r="G8370" t="s">
        <v>109918</v>
      </c>
      <c r="H8370" t="s">
        <v>109919</v>
      </c>
      <c r="I8370" t="s">
        <v>109920</v>
      </c>
      <c r="J8370" t="s">
        <v>109921</v>
      </c>
      <c r="K8370" t="s">
        <v>3734</v>
      </c>
      <c r="L8370" t="s">
        <v>109922</v>
      </c>
      <c r="M8370" t="s">
        <v>109923</v>
      </c>
      <c r="N8370" t="s">
        <v>6883</v>
      </c>
      <c r="O8370" t="s">
        <v>1689</v>
      </c>
      <c r="P8370" t="s">
        <v>12468</v>
      </c>
      <c r="Q8370" t="s">
        <v>109924</v>
      </c>
      <c r="R8370" t="s">
        <v>109925</v>
      </c>
      <c r="S8370" t="s">
        <v>109926</v>
      </c>
      <c r="T8370" t="s">
        <v>109927</v>
      </c>
      <c r="U8370" t="s">
        <v>109928</v>
      </c>
      <c r="V8370" t="s">
        <v>109929</v>
      </c>
      <c r="W8370">
        <v>0</v>
      </c>
      <c r="X8370" t="s">
        <v>156</v>
      </c>
      <c r="Y8370" t="s">
        <v>157</v>
      </c>
      <c r="Z8370" s="1">
        <v>36952</v>
      </c>
      <c r="AA8370" s="1">
        <v>36982</v>
      </c>
      <c r="AB8370" s="1">
        <v>38659</v>
      </c>
      <c r="AC8370" t="s">
        <v>158</v>
      </c>
      <c r="AD8370" t="s">
        <v>158</v>
      </c>
      <c r="AE8370" t="s">
        <v>109930</v>
      </c>
      <c r="AF8370" t="s">
        <v>160</v>
      </c>
      <c r="AG8370" t="s">
        <v>106908</v>
      </c>
      <c r="AH8370" t="s">
        <v>3064</v>
      </c>
      <c r="AI8370" t="s">
        <v>109931</v>
      </c>
      <c r="AJ8370" t="s">
        <v>164</v>
      </c>
      <c r="AK8370" t="s">
        <v>6388</v>
      </c>
      <c r="AL8370" t="s">
        <v>107452</v>
      </c>
      <c r="AM8370" t="s">
        <v>106908</v>
      </c>
      <c r="AN8370" t="s">
        <v>3064</v>
      </c>
      <c r="AO8370" t="s">
        <v>1593</v>
      </c>
      <c r="AP8370" t="s">
        <v>66651</v>
      </c>
      <c r="AQ8370" t="s">
        <v>169</v>
      </c>
      <c r="AR8370" t="s">
        <v>107453</v>
      </c>
      <c r="AS8370" t="s">
        <v>107454</v>
      </c>
      <c r="AT8370" t="s">
        <v>172</v>
      </c>
      <c r="AU8370" t="s">
        <v>1593</v>
      </c>
      <c r="AV8370" t="s">
        <v>109932</v>
      </c>
      <c r="AW8370" t="s">
        <v>207</v>
      </c>
      <c r="AX8370" t="s">
        <v>7429</v>
      </c>
      <c r="AY8370" t="s">
        <v>172</v>
      </c>
      <c r="AZ8370" t="s">
        <v>1593</v>
      </c>
      <c r="BA8370" t="s">
        <v>176</v>
      </c>
      <c r="BB8370" t="s">
        <v>25559</v>
      </c>
      <c r="BC8370" t="s">
        <v>169</v>
      </c>
      <c r="BD8370" t="s">
        <v>107456</v>
      </c>
      <c r="BE8370" t="s">
        <v>107457</v>
      </c>
      <c r="BF8370" t="s">
        <v>109923</v>
      </c>
      <c r="BG8370" t="s">
        <v>1689</v>
      </c>
      <c r="BH8370" t="s">
        <v>3734</v>
      </c>
      <c r="BI8370" t="s">
        <v>109933</v>
      </c>
      <c r="BJ8370" t="s">
        <v>109934</v>
      </c>
      <c r="BK8370" t="s">
        <v>109935</v>
      </c>
      <c r="BL8370" t="s">
        <v>109936</v>
      </c>
      <c r="BM8370" t="s">
        <v>109937</v>
      </c>
      <c r="BN8370" t="s">
        <v>109938</v>
      </c>
      <c r="BO8370" t="s">
        <v>109939</v>
      </c>
      <c r="BP8370" t="s">
        <v>109940</v>
      </c>
      <c r="BQ8370" t="s">
        <v>109941</v>
      </c>
      <c r="BR8370" t="s">
        <v>109942</v>
      </c>
      <c r="BS8370" t="s">
        <v>109943</v>
      </c>
      <c r="BT8370" t="s">
        <v>109944</v>
      </c>
      <c r="BU8370" t="s">
        <v>109945</v>
      </c>
      <c r="BV8370" t="s">
        <v>109946</v>
      </c>
      <c r="BW8370" t="s">
        <v>109947</v>
      </c>
      <c r="BX8370" t="s">
        <v>109948</v>
      </c>
      <c r="BY8370" t="s">
        <v>109949</v>
      </c>
      <c r="BZ8370" t="s">
        <v>109950</v>
      </c>
      <c r="CA8370" t="s">
        <v>109951</v>
      </c>
      <c r="CB8370" t="s">
        <v>109952</v>
      </c>
      <c r="CC8370" t="s">
        <v>109953</v>
      </c>
      <c r="CD8370" t="s">
        <v>109954</v>
      </c>
      <c r="CE8370" t="s">
        <v>109955</v>
      </c>
      <c r="CF8370" t="s">
        <v>109956</v>
      </c>
      <c r="CG8370" t="s">
        <v>109957</v>
      </c>
      <c r="CH8370" t="s">
        <v>109958</v>
      </c>
      <c r="CI8370" t="s">
        <v>109959</v>
      </c>
      <c r="CJ8370" t="s">
        <v>109960</v>
      </c>
      <c r="CK8370" t="s">
        <v>109961</v>
      </c>
      <c r="CL8370" t="s">
        <v>109962</v>
      </c>
      <c r="CM8370" t="s">
        <v>109963</v>
      </c>
      <c r="CN8370" t="s">
        <v>109964</v>
      </c>
      <c r="CO8370" t="s">
        <v>109965</v>
      </c>
      <c r="CP8370" t="s">
        <v>109966</v>
      </c>
      <c r="CQ8370" t="s">
        <v>109967</v>
      </c>
      <c r="CR8370" t="s">
        <v>109968</v>
      </c>
      <c r="CS8370" t="s">
        <v>109969</v>
      </c>
      <c r="CT8370" t="s">
        <v>109970</v>
      </c>
      <c r="CU8370" t="s">
        <v>109971</v>
      </c>
      <c r="CV8370" t="s">
        <v>109972</v>
      </c>
      <c r="CW8370" t="s">
        <v>109973</v>
      </c>
      <c r="CX8370" t="s">
        <v>109974</v>
      </c>
      <c r="CY8370" t="s">
        <v>109975</v>
      </c>
      <c r="CZ8370" t="s">
        <v>109976</v>
      </c>
      <c r="DA8370" t="s">
        <v>109977</v>
      </c>
      <c r="DB8370" t="s">
        <v>109978</v>
      </c>
      <c r="DC8370" t="s">
        <v>109979</v>
      </c>
      <c r="DD8370" t="s">
        <v>109980</v>
      </c>
      <c r="DE8370" t="s">
        <v>109981</v>
      </c>
      <c r="DF8370" t="s">
        <v>109982</v>
      </c>
      <c r="DG8370" t="s">
        <v>109983</v>
      </c>
      <c r="DH8370" t="s">
        <v>109984</v>
      </c>
      <c r="DI8370" t="s">
        <v>109985</v>
      </c>
      <c r="DJ8370" t="s">
        <v>109986</v>
      </c>
      <c r="DK8370" t="s">
        <v>109971</v>
      </c>
      <c r="DL8370" t="s">
        <v>109972</v>
      </c>
      <c r="DM8370" t="s">
        <v>109973</v>
      </c>
      <c r="DN8370" t="s">
        <v>109974</v>
      </c>
      <c r="DO8370" t="s">
        <v>109975</v>
      </c>
      <c r="DP8370" t="s">
        <v>109976</v>
      </c>
      <c r="DQ8370" t="s">
        <v>109977</v>
      </c>
      <c r="DR8370" t="s">
        <v>109978</v>
      </c>
      <c r="DS8370" t="s">
        <v>109980</v>
      </c>
      <c r="DT8370" t="s">
        <v>109981</v>
      </c>
      <c r="DU8370" t="s">
        <v>109984</v>
      </c>
      <c r="DV8370" t="s">
        <v>109985</v>
      </c>
      <c r="DW8370" t="s">
        <v>109986</v>
      </c>
      <c r="DX8370" t="s">
        <v>109979</v>
      </c>
      <c r="DY8370" t="s">
        <v>109982</v>
      </c>
      <c r="DZ8370" t="s">
        <v>109983</v>
      </c>
      <c r="EA8370" t="s">
        <v>109987</v>
      </c>
      <c r="EB8370" t="s">
        <v>109988</v>
      </c>
      <c r="EC8370" t="s">
        <v>109989</v>
      </c>
      <c r="ED8370" t="s">
        <v>109990</v>
      </c>
      <c r="EE8370" t="s">
        <v>109991</v>
      </c>
    </row>
    <row r="8371" spans="1:135" x14ac:dyDescent="0.55000000000000004">
      <c r="A8371" t="s">
        <v>8002</v>
      </c>
      <c r="B8371" t="s">
        <v>136</v>
      </c>
      <c r="C8371" t="s">
        <v>1841</v>
      </c>
      <c r="D8371">
        <v>27</v>
      </c>
      <c r="E8371" t="s">
        <v>1851</v>
      </c>
      <c r="F8371" t="s">
        <v>12387</v>
      </c>
      <c r="G8371" t="s">
        <v>109843</v>
      </c>
      <c r="H8371" t="s">
        <v>109844</v>
      </c>
      <c r="I8371" t="s">
        <v>109845</v>
      </c>
      <c r="J8371" t="s">
        <v>109846</v>
      </c>
      <c r="K8371" t="s">
        <v>9980</v>
      </c>
      <c r="L8371" t="s">
        <v>109847</v>
      </c>
      <c r="M8371" t="s">
        <v>109848</v>
      </c>
      <c r="N8371" t="s">
        <v>951</v>
      </c>
      <c r="O8371" t="s">
        <v>438</v>
      </c>
      <c r="P8371" t="s">
        <v>18320</v>
      </c>
      <c r="Q8371" t="s">
        <v>109849</v>
      </c>
      <c r="R8371" t="s">
        <v>109850</v>
      </c>
      <c r="S8371" t="s">
        <v>109851</v>
      </c>
      <c r="T8371" t="s">
        <v>109852</v>
      </c>
      <c r="U8371" t="s">
        <v>109853</v>
      </c>
      <c r="V8371" t="s">
        <v>109854</v>
      </c>
      <c r="W8371">
        <v>0</v>
      </c>
      <c r="X8371" t="s">
        <v>156</v>
      </c>
      <c r="Y8371" t="s">
        <v>157</v>
      </c>
      <c r="Z8371" s="1">
        <v>36952</v>
      </c>
      <c r="AA8371" s="1">
        <v>36982</v>
      </c>
      <c r="AB8371" s="1">
        <v>38659</v>
      </c>
      <c r="AC8371" t="s">
        <v>158</v>
      </c>
      <c r="AD8371" t="s">
        <v>158</v>
      </c>
      <c r="AE8371" t="s">
        <v>109855</v>
      </c>
      <c r="AF8371" t="s">
        <v>160</v>
      </c>
      <c r="AG8371" t="s">
        <v>106908</v>
      </c>
      <c r="AH8371" t="s">
        <v>3064</v>
      </c>
      <c r="AI8371" t="s">
        <v>109856</v>
      </c>
      <c r="AJ8371" t="s">
        <v>164</v>
      </c>
      <c r="AK8371" t="s">
        <v>802</v>
      </c>
      <c r="AL8371" t="s">
        <v>107375</v>
      </c>
      <c r="AM8371" t="s">
        <v>106908</v>
      </c>
      <c r="AN8371" t="s">
        <v>3064</v>
      </c>
      <c r="AO8371" t="s">
        <v>1593</v>
      </c>
      <c r="AP8371" t="s">
        <v>84409</v>
      </c>
      <c r="AQ8371" t="s">
        <v>169</v>
      </c>
      <c r="AR8371" t="s">
        <v>107376</v>
      </c>
      <c r="AS8371" t="s">
        <v>107377</v>
      </c>
      <c r="AT8371" t="s">
        <v>172</v>
      </c>
      <c r="AU8371" t="s">
        <v>796</v>
      </c>
      <c r="AV8371" t="s">
        <v>109857</v>
      </c>
      <c r="AW8371" t="s">
        <v>164</v>
      </c>
      <c r="AX8371" t="s">
        <v>351</v>
      </c>
      <c r="AY8371" t="s">
        <v>172</v>
      </c>
      <c r="AZ8371" t="s">
        <v>796</v>
      </c>
      <c r="BA8371" t="s">
        <v>176</v>
      </c>
      <c r="BB8371" t="s">
        <v>7439</v>
      </c>
      <c r="BC8371" t="s">
        <v>169</v>
      </c>
      <c r="BD8371" t="s">
        <v>107379</v>
      </c>
      <c r="BE8371" t="s">
        <v>107380</v>
      </c>
      <c r="BF8371" t="s">
        <v>109848</v>
      </c>
      <c r="BG8371" t="s">
        <v>438</v>
      </c>
      <c r="BH8371" t="s">
        <v>9980</v>
      </c>
      <c r="BI8371" t="s">
        <v>109858</v>
      </c>
      <c r="BJ8371" t="s">
        <v>109859</v>
      </c>
      <c r="BK8371" t="s">
        <v>109860</v>
      </c>
      <c r="BL8371" t="s">
        <v>109861</v>
      </c>
      <c r="BM8371" t="s">
        <v>109862</v>
      </c>
      <c r="BN8371" t="s">
        <v>109863</v>
      </c>
      <c r="BO8371" t="s">
        <v>109864</v>
      </c>
      <c r="BP8371" t="s">
        <v>109865</v>
      </c>
      <c r="BQ8371" t="s">
        <v>109866</v>
      </c>
      <c r="BR8371" t="s">
        <v>109867</v>
      </c>
      <c r="BS8371" t="s">
        <v>109868</v>
      </c>
      <c r="BT8371" t="s">
        <v>109869</v>
      </c>
      <c r="BU8371" t="s">
        <v>109870</v>
      </c>
      <c r="BV8371" t="s">
        <v>109871</v>
      </c>
      <c r="BW8371" t="s">
        <v>109872</v>
      </c>
      <c r="BX8371" t="s">
        <v>109873</v>
      </c>
      <c r="BY8371" t="s">
        <v>109874</v>
      </c>
      <c r="BZ8371" t="s">
        <v>109875</v>
      </c>
      <c r="CA8371" t="s">
        <v>109876</v>
      </c>
      <c r="CB8371" t="s">
        <v>109877</v>
      </c>
      <c r="CC8371" t="s">
        <v>109878</v>
      </c>
      <c r="CD8371" t="s">
        <v>109879</v>
      </c>
      <c r="CE8371" t="s">
        <v>109880</v>
      </c>
      <c r="CF8371" t="s">
        <v>109881</v>
      </c>
      <c r="CG8371" t="s">
        <v>109882</v>
      </c>
      <c r="CH8371" t="s">
        <v>109883</v>
      </c>
      <c r="CI8371" t="s">
        <v>109884</v>
      </c>
      <c r="CJ8371" t="s">
        <v>109885</v>
      </c>
      <c r="CK8371" t="s">
        <v>109886</v>
      </c>
      <c r="CL8371" t="s">
        <v>109887</v>
      </c>
      <c r="CM8371" t="s">
        <v>109888</v>
      </c>
      <c r="CN8371" t="s">
        <v>109889</v>
      </c>
      <c r="CO8371" t="s">
        <v>109890</v>
      </c>
      <c r="CP8371" t="s">
        <v>109891</v>
      </c>
      <c r="CQ8371" t="s">
        <v>109892</v>
      </c>
      <c r="CR8371" t="s">
        <v>109893</v>
      </c>
      <c r="CS8371" t="s">
        <v>109894</v>
      </c>
      <c r="CT8371" t="s">
        <v>109895</v>
      </c>
      <c r="CU8371" t="s">
        <v>109896</v>
      </c>
      <c r="CV8371" t="s">
        <v>109897</v>
      </c>
      <c r="CW8371" t="s">
        <v>109898</v>
      </c>
      <c r="CX8371" t="s">
        <v>109899</v>
      </c>
      <c r="CY8371" t="s">
        <v>109900</v>
      </c>
      <c r="CZ8371" t="s">
        <v>109901</v>
      </c>
      <c r="DA8371" t="s">
        <v>109902</v>
      </c>
      <c r="DB8371" t="s">
        <v>109903</v>
      </c>
      <c r="DC8371" t="s">
        <v>109904</v>
      </c>
      <c r="DD8371" t="s">
        <v>109905</v>
      </c>
      <c r="DE8371" t="s">
        <v>109906</v>
      </c>
      <c r="DF8371" t="s">
        <v>109907</v>
      </c>
      <c r="DG8371" t="s">
        <v>109908</v>
      </c>
      <c r="DH8371" t="s">
        <v>109909</v>
      </c>
      <c r="DI8371" t="s">
        <v>109910</v>
      </c>
      <c r="DJ8371" t="s">
        <v>109911</v>
      </c>
      <c r="DK8371" t="s">
        <v>109896</v>
      </c>
      <c r="DL8371" t="s">
        <v>109897</v>
      </c>
      <c r="DM8371" t="s">
        <v>109898</v>
      </c>
      <c r="DN8371" t="s">
        <v>109899</v>
      </c>
      <c r="DO8371" t="s">
        <v>109900</v>
      </c>
      <c r="DP8371" t="s">
        <v>109901</v>
      </c>
      <c r="DQ8371" t="s">
        <v>109902</v>
      </c>
      <c r="DR8371" t="s">
        <v>109903</v>
      </c>
      <c r="DS8371" t="s">
        <v>109905</v>
      </c>
      <c r="DT8371" t="s">
        <v>109906</v>
      </c>
      <c r="DU8371" t="s">
        <v>109909</v>
      </c>
      <c r="DV8371" t="s">
        <v>109910</v>
      </c>
      <c r="DW8371" t="s">
        <v>109911</v>
      </c>
      <c r="DX8371" t="s">
        <v>109904</v>
      </c>
      <c r="DY8371" t="s">
        <v>109907</v>
      </c>
      <c r="DZ8371" t="s">
        <v>109908</v>
      </c>
      <c r="EA8371" t="s">
        <v>109912</v>
      </c>
      <c r="EB8371" t="s">
        <v>109913</v>
      </c>
      <c r="EC8371" t="s">
        <v>109914</v>
      </c>
      <c r="ED8371" t="s">
        <v>109915</v>
      </c>
      <c r="EE8371" t="s">
        <v>109916</v>
      </c>
    </row>
    <row r="8372" spans="1:135" x14ac:dyDescent="0.55000000000000004">
      <c r="A8372" t="s">
        <v>4461</v>
      </c>
      <c r="B8372" t="s">
        <v>136</v>
      </c>
      <c r="C8372" t="s">
        <v>1841</v>
      </c>
      <c r="D8372">
        <v>27</v>
      </c>
      <c r="E8372" t="s">
        <v>2022</v>
      </c>
      <c r="F8372" t="s">
        <v>509</v>
      </c>
      <c r="G8372" t="s">
        <v>109770</v>
      </c>
      <c r="H8372" t="s">
        <v>109771</v>
      </c>
      <c r="I8372" t="s">
        <v>1752</v>
      </c>
      <c r="J8372" t="s">
        <v>109772</v>
      </c>
      <c r="K8372" t="s">
        <v>7589</v>
      </c>
      <c r="L8372" t="s">
        <v>109773</v>
      </c>
      <c r="M8372" t="s">
        <v>109774</v>
      </c>
      <c r="N8372" t="s">
        <v>1600</v>
      </c>
      <c r="O8372" t="s">
        <v>1132</v>
      </c>
      <c r="P8372" t="s">
        <v>5051</v>
      </c>
      <c r="Q8372" t="s">
        <v>109775</v>
      </c>
      <c r="R8372" t="s">
        <v>109776</v>
      </c>
      <c r="S8372" t="s">
        <v>109777</v>
      </c>
      <c r="T8372" t="s">
        <v>109778</v>
      </c>
      <c r="U8372" t="s">
        <v>109779</v>
      </c>
      <c r="V8372" t="s">
        <v>109780</v>
      </c>
      <c r="W8372">
        <v>0</v>
      </c>
      <c r="X8372" t="s">
        <v>156</v>
      </c>
      <c r="Y8372" t="s">
        <v>157</v>
      </c>
      <c r="Z8372" s="1">
        <v>36952</v>
      </c>
      <c r="AA8372" s="1">
        <v>36982</v>
      </c>
      <c r="AB8372" s="1">
        <v>38659</v>
      </c>
      <c r="AC8372" t="s">
        <v>158</v>
      </c>
      <c r="AD8372" t="s">
        <v>158</v>
      </c>
      <c r="AE8372" t="s">
        <v>109781</v>
      </c>
      <c r="AF8372" t="s">
        <v>160</v>
      </c>
      <c r="AG8372" t="s">
        <v>106908</v>
      </c>
      <c r="AH8372" t="s">
        <v>3064</v>
      </c>
      <c r="AI8372" t="s">
        <v>109782</v>
      </c>
      <c r="AJ8372" t="s">
        <v>164</v>
      </c>
      <c r="AK8372" t="s">
        <v>6877</v>
      </c>
      <c r="AL8372" t="s">
        <v>107295</v>
      </c>
      <c r="AM8372" t="s">
        <v>106908</v>
      </c>
      <c r="AN8372" t="s">
        <v>3064</v>
      </c>
      <c r="AO8372" t="s">
        <v>529</v>
      </c>
      <c r="AP8372" t="s">
        <v>107296</v>
      </c>
      <c r="AQ8372" t="s">
        <v>169</v>
      </c>
      <c r="AR8372" t="s">
        <v>107297</v>
      </c>
      <c r="AS8372" t="s">
        <v>107298</v>
      </c>
      <c r="AT8372" t="s">
        <v>172</v>
      </c>
      <c r="AU8372" t="s">
        <v>690</v>
      </c>
      <c r="AV8372" t="s">
        <v>109783</v>
      </c>
      <c r="AW8372" t="s">
        <v>164</v>
      </c>
      <c r="AX8372" t="s">
        <v>6315</v>
      </c>
      <c r="AY8372" t="s">
        <v>172</v>
      </c>
      <c r="AZ8372" t="s">
        <v>690</v>
      </c>
      <c r="BA8372" t="s">
        <v>176</v>
      </c>
      <c r="BB8372" t="s">
        <v>53122</v>
      </c>
      <c r="BC8372" t="s">
        <v>169</v>
      </c>
      <c r="BD8372" t="s">
        <v>107300</v>
      </c>
      <c r="BE8372" t="s">
        <v>107301</v>
      </c>
      <c r="BF8372" t="s">
        <v>109774</v>
      </c>
      <c r="BG8372" t="s">
        <v>1132</v>
      </c>
      <c r="BH8372" t="s">
        <v>7589</v>
      </c>
      <c r="BI8372" t="s">
        <v>109784</v>
      </c>
      <c r="BJ8372" t="s">
        <v>109785</v>
      </c>
      <c r="BK8372" t="s">
        <v>109786</v>
      </c>
      <c r="BL8372" t="s">
        <v>109787</v>
      </c>
      <c r="BM8372" t="s">
        <v>109788</v>
      </c>
      <c r="BN8372" t="s">
        <v>109789</v>
      </c>
      <c r="BO8372" t="s">
        <v>109790</v>
      </c>
      <c r="BP8372" t="s">
        <v>109791</v>
      </c>
      <c r="BQ8372" t="s">
        <v>109792</v>
      </c>
      <c r="BR8372" t="s">
        <v>109793</v>
      </c>
      <c r="BS8372" t="s">
        <v>109794</v>
      </c>
      <c r="BT8372" t="s">
        <v>109795</v>
      </c>
      <c r="BU8372" t="s">
        <v>109796</v>
      </c>
      <c r="BV8372" t="s">
        <v>109797</v>
      </c>
      <c r="BW8372" t="s">
        <v>109798</v>
      </c>
      <c r="BX8372" t="s">
        <v>109799</v>
      </c>
      <c r="BY8372" t="s">
        <v>109800</v>
      </c>
      <c r="BZ8372" t="s">
        <v>109801</v>
      </c>
      <c r="CA8372" t="s">
        <v>109802</v>
      </c>
      <c r="CB8372" t="s">
        <v>109803</v>
      </c>
      <c r="CC8372" t="s">
        <v>109804</v>
      </c>
      <c r="CD8372" t="s">
        <v>109805</v>
      </c>
      <c r="CE8372" t="s">
        <v>109806</v>
      </c>
      <c r="CF8372" t="s">
        <v>109807</v>
      </c>
      <c r="CG8372" t="s">
        <v>109808</v>
      </c>
      <c r="CH8372" t="s">
        <v>109809</v>
      </c>
      <c r="CI8372" t="s">
        <v>109810</v>
      </c>
      <c r="CJ8372" t="s">
        <v>109811</v>
      </c>
      <c r="CK8372" t="s">
        <v>109812</v>
      </c>
      <c r="CL8372" t="s">
        <v>109813</v>
      </c>
      <c r="CM8372" t="s">
        <v>109814</v>
      </c>
      <c r="CN8372" t="s">
        <v>109815</v>
      </c>
      <c r="CO8372" t="s">
        <v>109816</v>
      </c>
      <c r="CP8372" t="s">
        <v>109817</v>
      </c>
      <c r="CQ8372" t="s">
        <v>109818</v>
      </c>
      <c r="CR8372" t="s">
        <v>109819</v>
      </c>
      <c r="CS8372" t="s">
        <v>109820</v>
      </c>
      <c r="CT8372" t="s">
        <v>109821</v>
      </c>
      <c r="CU8372" t="s">
        <v>109822</v>
      </c>
      <c r="CV8372" t="s">
        <v>109823</v>
      </c>
      <c r="CW8372" t="s">
        <v>109824</v>
      </c>
      <c r="CX8372" t="s">
        <v>109825</v>
      </c>
      <c r="CY8372" t="s">
        <v>109826</v>
      </c>
      <c r="CZ8372" t="s">
        <v>109827</v>
      </c>
      <c r="DA8372" t="s">
        <v>109828</v>
      </c>
      <c r="DB8372" t="s">
        <v>109829</v>
      </c>
      <c r="DC8372" t="s">
        <v>109830</v>
      </c>
      <c r="DD8372" t="s">
        <v>109831</v>
      </c>
      <c r="DE8372" t="s">
        <v>109832</v>
      </c>
      <c r="DF8372" t="s">
        <v>109833</v>
      </c>
      <c r="DG8372" t="s">
        <v>109834</v>
      </c>
      <c r="DH8372" t="s">
        <v>109835</v>
      </c>
      <c r="DI8372" t="s">
        <v>109836</v>
      </c>
      <c r="DJ8372" t="s">
        <v>109837</v>
      </c>
      <c r="DK8372" t="s">
        <v>109822</v>
      </c>
      <c r="DL8372" t="s">
        <v>109823</v>
      </c>
      <c r="DM8372" t="s">
        <v>109824</v>
      </c>
      <c r="DN8372" t="s">
        <v>109825</v>
      </c>
      <c r="DO8372" t="s">
        <v>109826</v>
      </c>
      <c r="DP8372" t="s">
        <v>109827</v>
      </c>
      <c r="DQ8372" t="s">
        <v>109828</v>
      </c>
      <c r="DR8372" t="s">
        <v>109829</v>
      </c>
      <c r="DS8372" t="s">
        <v>109831</v>
      </c>
      <c r="DT8372" t="s">
        <v>109832</v>
      </c>
      <c r="DU8372" t="s">
        <v>109835</v>
      </c>
      <c r="DV8372" t="s">
        <v>109836</v>
      </c>
      <c r="DW8372" t="s">
        <v>109837</v>
      </c>
      <c r="DX8372" t="s">
        <v>109830</v>
      </c>
      <c r="DY8372" t="s">
        <v>109833</v>
      </c>
      <c r="DZ8372" t="s">
        <v>109834</v>
      </c>
      <c r="EA8372" t="s">
        <v>109838</v>
      </c>
      <c r="EB8372" t="s">
        <v>109839</v>
      </c>
      <c r="EC8372" t="s">
        <v>109840</v>
      </c>
      <c r="ED8372" t="s">
        <v>109841</v>
      </c>
      <c r="EE8372" t="s">
        <v>109842</v>
      </c>
    </row>
    <row r="8373" spans="1:135" x14ac:dyDescent="0.55000000000000004">
      <c r="A8373" t="s">
        <v>5297</v>
      </c>
      <c r="B8373" t="s">
        <v>136</v>
      </c>
      <c r="C8373" t="s">
        <v>1841</v>
      </c>
      <c r="D8373">
        <v>27</v>
      </c>
      <c r="E8373" t="s">
        <v>4047</v>
      </c>
      <c r="F8373" t="s">
        <v>4048</v>
      </c>
      <c r="G8373" t="s">
        <v>109699</v>
      </c>
      <c r="H8373" t="s">
        <v>109700</v>
      </c>
      <c r="I8373" t="s">
        <v>5628</v>
      </c>
      <c r="J8373" t="s">
        <v>109701</v>
      </c>
      <c r="K8373" t="s">
        <v>3802</v>
      </c>
      <c r="L8373" t="s">
        <v>109702</v>
      </c>
      <c r="M8373" t="s">
        <v>109703</v>
      </c>
      <c r="N8373" t="s">
        <v>8200</v>
      </c>
      <c r="O8373" t="s">
        <v>12788</v>
      </c>
      <c r="P8373" t="s">
        <v>2452</v>
      </c>
      <c r="Q8373" t="s">
        <v>109704</v>
      </c>
      <c r="R8373" t="s">
        <v>109705</v>
      </c>
      <c r="S8373" t="s">
        <v>109706</v>
      </c>
      <c r="T8373" t="s">
        <v>109707</v>
      </c>
      <c r="U8373" t="s">
        <v>109708</v>
      </c>
      <c r="V8373" t="s">
        <v>109709</v>
      </c>
      <c r="W8373">
        <v>0</v>
      </c>
      <c r="X8373" t="s">
        <v>156</v>
      </c>
      <c r="Y8373" t="s">
        <v>157</v>
      </c>
      <c r="Z8373" s="1">
        <v>36952</v>
      </c>
      <c r="AA8373" s="1">
        <v>36982</v>
      </c>
      <c r="AB8373" s="1">
        <v>38659</v>
      </c>
      <c r="AC8373" t="s">
        <v>158</v>
      </c>
      <c r="AD8373" t="s">
        <v>158</v>
      </c>
      <c r="AE8373" t="s">
        <v>109710</v>
      </c>
      <c r="AF8373" t="s">
        <v>160</v>
      </c>
      <c r="AG8373" t="s">
        <v>106908</v>
      </c>
      <c r="AH8373" t="s">
        <v>3064</v>
      </c>
      <c r="AI8373" t="s">
        <v>109711</v>
      </c>
      <c r="AJ8373" t="s">
        <v>164</v>
      </c>
      <c r="AK8373" t="s">
        <v>623</v>
      </c>
      <c r="AL8373" t="s">
        <v>107219</v>
      </c>
      <c r="AM8373" t="s">
        <v>106908</v>
      </c>
      <c r="AN8373" t="s">
        <v>3064</v>
      </c>
      <c r="AO8373" t="s">
        <v>1683</v>
      </c>
      <c r="AP8373" t="s">
        <v>51300</v>
      </c>
      <c r="AQ8373" t="s">
        <v>169</v>
      </c>
      <c r="AR8373" t="s">
        <v>107220</v>
      </c>
      <c r="AS8373" t="s">
        <v>107221</v>
      </c>
      <c r="AT8373" t="s">
        <v>172</v>
      </c>
      <c r="AU8373" t="s">
        <v>1505</v>
      </c>
      <c r="AV8373" t="s">
        <v>109712</v>
      </c>
      <c r="AW8373" t="s">
        <v>164</v>
      </c>
      <c r="AX8373" t="s">
        <v>3802</v>
      </c>
      <c r="AY8373" t="s">
        <v>172</v>
      </c>
      <c r="AZ8373" t="s">
        <v>1505</v>
      </c>
      <c r="BA8373" t="s">
        <v>445</v>
      </c>
      <c r="BB8373" t="s">
        <v>22887</v>
      </c>
      <c r="BC8373" t="s">
        <v>169</v>
      </c>
      <c r="BD8373" t="s">
        <v>107223</v>
      </c>
      <c r="BE8373" t="s">
        <v>107224</v>
      </c>
      <c r="BF8373" t="s">
        <v>109703</v>
      </c>
      <c r="BG8373" t="s">
        <v>12788</v>
      </c>
      <c r="BH8373" t="s">
        <v>3802</v>
      </c>
      <c r="BI8373" t="s">
        <v>109713</v>
      </c>
      <c r="BJ8373" t="s">
        <v>109714</v>
      </c>
      <c r="BK8373" t="s">
        <v>109715</v>
      </c>
      <c r="BL8373" t="s">
        <v>109716</v>
      </c>
      <c r="BM8373" t="s">
        <v>109717</v>
      </c>
      <c r="BN8373" t="s">
        <v>109718</v>
      </c>
      <c r="BO8373" t="s">
        <v>109719</v>
      </c>
      <c r="BP8373" t="s">
        <v>109720</v>
      </c>
      <c r="BQ8373" t="s">
        <v>109721</v>
      </c>
      <c r="BR8373" t="s">
        <v>109722</v>
      </c>
      <c r="BS8373" t="s">
        <v>109723</v>
      </c>
      <c r="BT8373" t="s">
        <v>109724</v>
      </c>
      <c r="BU8373" t="s">
        <v>109725</v>
      </c>
      <c r="BV8373" t="s">
        <v>109726</v>
      </c>
      <c r="BW8373" t="s">
        <v>109727</v>
      </c>
      <c r="BX8373" t="s">
        <v>109728</v>
      </c>
      <c r="BY8373" t="s">
        <v>109729</v>
      </c>
      <c r="BZ8373" t="s">
        <v>109730</v>
      </c>
      <c r="CA8373" t="s">
        <v>109731</v>
      </c>
      <c r="CB8373" t="s">
        <v>109732</v>
      </c>
      <c r="CC8373" t="s">
        <v>109733</v>
      </c>
      <c r="CD8373" t="s">
        <v>109734</v>
      </c>
      <c r="CE8373" t="s">
        <v>109735</v>
      </c>
      <c r="CF8373" t="s">
        <v>109736</v>
      </c>
      <c r="CG8373" t="s">
        <v>109737</v>
      </c>
      <c r="CH8373" t="s">
        <v>109738</v>
      </c>
      <c r="CI8373" t="s">
        <v>109739</v>
      </c>
      <c r="CJ8373" t="s">
        <v>109740</v>
      </c>
      <c r="CK8373" t="s">
        <v>109741</v>
      </c>
      <c r="CL8373" t="s">
        <v>109742</v>
      </c>
      <c r="CM8373" t="s">
        <v>109743</v>
      </c>
      <c r="CN8373" t="s">
        <v>109744</v>
      </c>
      <c r="CO8373" t="s">
        <v>109745</v>
      </c>
      <c r="CP8373" t="s">
        <v>109746</v>
      </c>
      <c r="CQ8373" t="s">
        <v>109747</v>
      </c>
      <c r="CR8373" t="s">
        <v>109748</v>
      </c>
      <c r="CS8373" t="s">
        <v>109749</v>
      </c>
      <c r="CT8373" t="s">
        <v>109750</v>
      </c>
      <c r="CU8373" t="s">
        <v>109751</v>
      </c>
      <c r="CV8373" t="s">
        <v>109752</v>
      </c>
      <c r="CW8373" t="s">
        <v>109753</v>
      </c>
      <c r="CX8373" t="s">
        <v>109754</v>
      </c>
      <c r="CY8373" t="s">
        <v>15885</v>
      </c>
      <c r="CZ8373" t="s">
        <v>109755</v>
      </c>
      <c r="DA8373" t="s">
        <v>109756</v>
      </c>
      <c r="DB8373" t="s">
        <v>109757</v>
      </c>
      <c r="DC8373" t="s">
        <v>109758</v>
      </c>
      <c r="DD8373" t="s">
        <v>109759</v>
      </c>
      <c r="DE8373" t="s">
        <v>109760</v>
      </c>
      <c r="DF8373" t="s">
        <v>24419</v>
      </c>
      <c r="DG8373" t="s">
        <v>109761</v>
      </c>
      <c r="DH8373" t="s">
        <v>109762</v>
      </c>
      <c r="DI8373" t="s">
        <v>109763</v>
      </c>
      <c r="DJ8373" t="s">
        <v>109764</v>
      </c>
      <c r="DK8373" t="s">
        <v>109751</v>
      </c>
      <c r="DL8373" t="s">
        <v>109752</v>
      </c>
      <c r="DM8373" t="s">
        <v>109753</v>
      </c>
      <c r="DN8373" t="s">
        <v>109754</v>
      </c>
      <c r="DO8373" t="s">
        <v>15885</v>
      </c>
      <c r="DP8373" t="s">
        <v>109755</v>
      </c>
      <c r="DQ8373" t="s">
        <v>109756</v>
      </c>
      <c r="DR8373" t="s">
        <v>109757</v>
      </c>
      <c r="DS8373" t="s">
        <v>109759</v>
      </c>
      <c r="DT8373" t="s">
        <v>109760</v>
      </c>
      <c r="DU8373" t="s">
        <v>109762</v>
      </c>
      <c r="DV8373" t="s">
        <v>109763</v>
      </c>
      <c r="DW8373" t="s">
        <v>109764</v>
      </c>
      <c r="DX8373" t="s">
        <v>109758</v>
      </c>
      <c r="DY8373" t="s">
        <v>24419</v>
      </c>
      <c r="DZ8373" t="s">
        <v>109761</v>
      </c>
      <c r="EA8373" t="s">
        <v>109765</v>
      </c>
      <c r="EB8373" t="s">
        <v>109766</v>
      </c>
      <c r="EC8373" t="s">
        <v>109767</v>
      </c>
      <c r="ED8373" t="s">
        <v>109768</v>
      </c>
      <c r="EE8373" t="s">
        <v>109769</v>
      </c>
    </row>
    <row r="8374" spans="1:135" x14ac:dyDescent="0.55000000000000004">
      <c r="A8374" t="s">
        <v>1598</v>
      </c>
      <c r="B8374" t="s">
        <v>136</v>
      </c>
      <c r="C8374" t="s">
        <v>1841</v>
      </c>
      <c r="D8374">
        <v>27</v>
      </c>
      <c r="E8374" t="s">
        <v>109625</v>
      </c>
      <c r="F8374" t="s">
        <v>109626</v>
      </c>
      <c r="G8374" t="s">
        <v>109627</v>
      </c>
      <c r="H8374" t="s">
        <v>109628</v>
      </c>
      <c r="I8374" t="s">
        <v>98504</v>
      </c>
      <c r="J8374" t="s">
        <v>109629</v>
      </c>
      <c r="K8374" t="s">
        <v>262</v>
      </c>
      <c r="L8374" t="s">
        <v>109630</v>
      </c>
      <c r="M8374" t="s">
        <v>109631</v>
      </c>
      <c r="N8374" t="s">
        <v>109632</v>
      </c>
      <c r="O8374" t="s">
        <v>12788</v>
      </c>
      <c r="P8374" t="s">
        <v>6571</v>
      </c>
      <c r="Q8374" t="s">
        <v>109633</v>
      </c>
      <c r="R8374" t="s">
        <v>109634</v>
      </c>
      <c r="S8374" t="s">
        <v>109635</v>
      </c>
      <c r="T8374" t="s">
        <v>109636</v>
      </c>
      <c r="U8374" t="s">
        <v>109637</v>
      </c>
      <c r="V8374" t="s">
        <v>109638</v>
      </c>
      <c r="W8374">
        <v>0</v>
      </c>
      <c r="X8374" t="s">
        <v>156</v>
      </c>
      <c r="Y8374" t="s">
        <v>157</v>
      </c>
      <c r="Z8374" s="1">
        <v>36952</v>
      </c>
      <c r="AA8374" s="1">
        <v>36982</v>
      </c>
      <c r="AB8374" s="1">
        <v>38659</v>
      </c>
      <c r="AC8374" t="s">
        <v>158</v>
      </c>
      <c r="AD8374" t="s">
        <v>158</v>
      </c>
      <c r="AE8374" t="s">
        <v>109639</v>
      </c>
      <c r="AF8374" t="s">
        <v>160</v>
      </c>
      <c r="AG8374" t="s">
        <v>106908</v>
      </c>
      <c r="AH8374" t="s">
        <v>3064</v>
      </c>
      <c r="AI8374" t="s">
        <v>109640</v>
      </c>
      <c r="AJ8374" t="s">
        <v>164</v>
      </c>
      <c r="AK8374" t="s">
        <v>1774</v>
      </c>
      <c r="AL8374" t="s">
        <v>107144</v>
      </c>
      <c r="AM8374" t="s">
        <v>106908</v>
      </c>
      <c r="AN8374" t="s">
        <v>3064</v>
      </c>
      <c r="AO8374" t="s">
        <v>257</v>
      </c>
      <c r="AP8374" t="s">
        <v>69626</v>
      </c>
      <c r="AQ8374" t="s">
        <v>169</v>
      </c>
      <c r="AR8374" t="s">
        <v>107145</v>
      </c>
      <c r="AS8374" t="s">
        <v>107146</v>
      </c>
      <c r="AT8374" t="s">
        <v>172</v>
      </c>
      <c r="AU8374" t="s">
        <v>1596</v>
      </c>
      <c r="AV8374" t="s">
        <v>109641</v>
      </c>
      <c r="AW8374" t="s">
        <v>3323</v>
      </c>
      <c r="AX8374" t="s">
        <v>262</v>
      </c>
      <c r="AY8374" t="s">
        <v>172</v>
      </c>
      <c r="AZ8374" t="s">
        <v>1596</v>
      </c>
      <c r="BA8374" t="s">
        <v>176</v>
      </c>
      <c r="BB8374" t="s">
        <v>1508</v>
      </c>
      <c r="BC8374" t="s">
        <v>169</v>
      </c>
      <c r="BD8374" t="s">
        <v>22142</v>
      </c>
      <c r="BE8374" t="s">
        <v>107148</v>
      </c>
      <c r="BF8374" t="s">
        <v>109631</v>
      </c>
      <c r="BG8374" t="s">
        <v>12788</v>
      </c>
      <c r="BH8374" t="s">
        <v>262</v>
      </c>
      <c r="BI8374" t="s">
        <v>109642</v>
      </c>
      <c r="BJ8374" t="s">
        <v>109643</v>
      </c>
      <c r="BK8374" t="s">
        <v>109644</v>
      </c>
      <c r="BL8374" t="s">
        <v>109645</v>
      </c>
      <c r="BM8374" t="s">
        <v>109646</v>
      </c>
      <c r="BN8374" t="s">
        <v>109647</v>
      </c>
      <c r="BO8374" t="s">
        <v>109648</v>
      </c>
      <c r="BP8374" t="s">
        <v>109649</v>
      </c>
      <c r="BQ8374" t="s">
        <v>109650</v>
      </c>
      <c r="BR8374" t="s">
        <v>109651</v>
      </c>
      <c r="BS8374" t="s">
        <v>109652</v>
      </c>
      <c r="BT8374" t="s">
        <v>109653</v>
      </c>
      <c r="BU8374" t="s">
        <v>109654</v>
      </c>
      <c r="BV8374" t="s">
        <v>109655</v>
      </c>
      <c r="BW8374" t="s">
        <v>109656</v>
      </c>
      <c r="BX8374" t="s">
        <v>109657</v>
      </c>
      <c r="BY8374" t="s">
        <v>109658</v>
      </c>
      <c r="BZ8374" t="s">
        <v>109659</v>
      </c>
      <c r="CA8374" t="s">
        <v>109660</v>
      </c>
      <c r="CB8374" t="s">
        <v>109661</v>
      </c>
      <c r="CC8374" t="s">
        <v>109662</v>
      </c>
      <c r="CD8374" t="s">
        <v>109663</v>
      </c>
      <c r="CE8374" t="s">
        <v>109664</v>
      </c>
      <c r="CF8374" t="s">
        <v>109665</v>
      </c>
      <c r="CG8374" t="s">
        <v>109666</v>
      </c>
      <c r="CH8374" t="s">
        <v>109667</v>
      </c>
      <c r="CI8374" t="s">
        <v>55257</v>
      </c>
      <c r="CJ8374" t="s">
        <v>55258</v>
      </c>
      <c r="CK8374" t="s">
        <v>109668</v>
      </c>
      <c r="CL8374" t="s">
        <v>109669</v>
      </c>
      <c r="CM8374" t="s">
        <v>109670</v>
      </c>
      <c r="CN8374" t="s">
        <v>109671</v>
      </c>
      <c r="CO8374" t="s">
        <v>109672</v>
      </c>
      <c r="CP8374" t="s">
        <v>109673</v>
      </c>
      <c r="CQ8374" t="s">
        <v>109674</v>
      </c>
      <c r="CR8374" t="s">
        <v>109675</v>
      </c>
      <c r="CS8374" t="s">
        <v>109676</v>
      </c>
      <c r="CT8374" t="s">
        <v>109677</v>
      </c>
      <c r="CU8374" t="s">
        <v>109678</v>
      </c>
      <c r="CV8374" t="s">
        <v>109679</v>
      </c>
      <c r="CW8374" t="s">
        <v>109680</v>
      </c>
      <c r="CX8374" t="s">
        <v>109681</v>
      </c>
      <c r="CY8374" t="s">
        <v>109682</v>
      </c>
      <c r="CZ8374" t="s">
        <v>109683</v>
      </c>
      <c r="DA8374" t="s">
        <v>109684</v>
      </c>
      <c r="DB8374" t="s">
        <v>109685</v>
      </c>
      <c r="DC8374" t="s">
        <v>109686</v>
      </c>
      <c r="DD8374" t="s">
        <v>109687</v>
      </c>
      <c r="DE8374" t="s">
        <v>109688</v>
      </c>
      <c r="DF8374" t="s">
        <v>109689</v>
      </c>
      <c r="DG8374" t="s">
        <v>109690</v>
      </c>
      <c r="DH8374" t="s">
        <v>109691</v>
      </c>
      <c r="DI8374" t="s">
        <v>109692</v>
      </c>
      <c r="DJ8374" t="s">
        <v>109693</v>
      </c>
      <c r="DK8374" t="s">
        <v>109678</v>
      </c>
      <c r="DL8374" t="s">
        <v>109679</v>
      </c>
      <c r="DM8374" t="s">
        <v>109680</v>
      </c>
      <c r="DN8374" t="s">
        <v>109681</v>
      </c>
      <c r="DO8374" t="s">
        <v>109682</v>
      </c>
      <c r="DP8374" t="s">
        <v>109683</v>
      </c>
      <c r="DQ8374" t="s">
        <v>109684</v>
      </c>
      <c r="DR8374" t="s">
        <v>109685</v>
      </c>
      <c r="DS8374" t="s">
        <v>109687</v>
      </c>
      <c r="DT8374" t="s">
        <v>109688</v>
      </c>
      <c r="DU8374" t="s">
        <v>109691</v>
      </c>
      <c r="DV8374" t="s">
        <v>109692</v>
      </c>
      <c r="DW8374" t="s">
        <v>109693</v>
      </c>
      <c r="DX8374" t="s">
        <v>109686</v>
      </c>
      <c r="DY8374" t="s">
        <v>109689</v>
      </c>
      <c r="DZ8374" t="s">
        <v>109690</v>
      </c>
      <c r="EA8374" t="s">
        <v>109694</v>
      </c>
      <c r="EB8374" t="s">
        <v>109695</v>
      </c>
      <c r="EC8374" t="s">
        <v>109696</v>
      </c>
      <c r="ED8374" t="s">
        <v>109697</v>
      </c>
      <c r="EE8374" t="s">
        <v>109698</v>
      </c>
    </row>
    <row r="8375" spans="1:135" x14ac:dyDescent="0.55000000000000004">
      <c r="A8375" t="s">
        <v>1507</v>
      </c>
      <c r="B8375" t="s">
        <v>136</v>
      </c>
      <c r="C8375" t="s">
        <v>1841</v>
      </c>
      <c r="D8375">
        <v>27</v>
      </c>
      <c r="E8375" t="s">
        <v>109549</v>
      </c>
      <c r="F8375" t="s">
        <v>12387</v>
      </c>
      <c r="G8375" t="s">
        <v>109550</v>
      </c>
      <c r="H8375" t="s">
        <v>109551</v>
      </c>
      <c r="I8375" t="s">
        <v>4461</v>
      </c>
      <c r="J8375" t="s">
        <v>109552</v>
      </c>
      <c r="K8375" t="s">
        <v>5963</v>
      </c>
      <c r="L8375" t="s">
        <v>109553</v>
      </c>
      <c r="M8375" t="s">
        <v>109554</v>
      </c>
      <c r="N8375" t="s">
        <v>4886</v>
      </c>
      <c r="O8375" t="s">
        <v>8915</v>
      </c>
      <c r="P8375" t="s">
        <v>3136</v>
      </c>
      <c r="Q8375" t="s">
        <v>109555</v>
      </c>
      <c r="R8375" t="s">
        <v>109556</v>
      </c>
      <c r="S8375" t="s">
        <v>109557</v>
      </c>
      <c r="T8375" t="s">
        <v>109558</v>
      </c>
      <c r="U8375" t="s">
        <v>109559</v>
      </c>
      <c r="V8375" t="s">
        <v>109560</v>
      </c>
      <c r="W8375">
        <v>0</v>
      </c>
      <c r="X8375" t="s">
        <v>156</v>
      </c>
      <c r="Y8375" t="s">
        <v>157</v>
      </c>
      <c r="Z8375" s="1">
        <v>36952</v>
      </c>
      <c r="AA8375" s="1">
        <v>36982</v>
      </c>
      <c r="AB8375" s="1">
        <v>38659</v>
      </c>
      <c r="AC8375" t="s">
        <v>158</v>
      </c>
      <c r="AD8375" t="s">
        <v>158</v>
      </c>
      <c r="AE8375" t="s">
        <v>109561</v>
      </c>
      <c r="AF8375" t="s">
        <v>160</v>
      </c>
      <c r="AG8375" t="s">
        <v>106908</v>
      </c>
      <c r="AH8375" t="s">
        <v>3064</v>
      </c>
      <c r="AI8375" t="s">
        <v>109562</v>
      </c>
      <c r="AJ8375" t="s">
        <v>164</v>
      </c>
      <c r="AK8375" t="s">
        <v>3216</v>
      </c>
      <c r="AL8375" t="s">
        <v>107066</v>
      </c>
      <c r="AM8375" t="s">
        <v>106908</v>
      </c>
      <c r="AN8375" t="s">
        <v>3064</v>
      </c>
      <c r="AO8375" t="s">
        <v>4207</v>
      </c>
      <c r="AP8375" t="s">
        <v>31807</v>
      </c>
      <c r="AQ8375" t="s">
        <v>169</v>
      </c>
      <c r="AR8375" t="s">
        <v>107067</v>
      </c>
      <c r="AS8375" t="s">
        <v>107068</v>
      </c>
      <c r="AT8375" t="s">
        <v>172</v>
      </c>
      <c r="AU8375" t="s">
        <v>442</v>
      </c>
      <c r="AV8375" t="s">
        <v>109563</v>
      </c>
      <c r="AW8375" t="s">
        <v>6653</v>
      </c>
      <c r="AX8375" t="s">
        <v>5963</v>
      </c>
      <c r="AY8375" t="s">
        <v>172</v>
      </c>
      <c r="AZ8375" t="s">
        <v>442</v>
      </c>
      <c r="BA8375" t="s">
        <v>445</v>
      </c>
      <c r="BB8375" t="s">
        <v>238</v>
      </c>
      <c r="BC8375" t="s">
        <v>169</v>
      </c>
      <c r="BD8375" t="s">
        <v>107070</v>
      </c>
      <c r="BE8375" t="s">
        <v>107071</v>
      </c>
      <c r="BF8375" t="s">
        <v>109554</v>
      </c>
      <c r="BG8375" t="s">
        <v>8915</v>
      </c>
      <c r="BH8375" t="s">
        <v>5963</v>
      </c>
      <c r="BI8375" t="s">
        <v>109564</v>
      </c>
      <c r="BJ8375" t="s">
        <v>109565</v>
      </c>
      <c r="BK8375" t="s">
        <v>109566</v>
      </c>
      <c r="BL8375" t="s">
        <v>109567</v>
      </c>
      <c r="BM8375" t="s">
        <v>109568</v>
      </c>
      <c r="BN8375" t="s">
        <v>109569</v>
      </c>
      <c r="BO8375" t="s">
        <v>109570</v>
      </c>
      <c r="BP8375" t="s">
        <v>109571</v>
      </c>
      <c r="BQ8375" t="s">
        <v>109572</v>
      </c>
      <c r="BR8375" t="s">
        <v>109573</v>
      </c>
      <c r="BS8375" t="s">
        <v>109574</v>
      </c>
      <c r="BT8375" t="s">
        <v>109575</v>
      </c>
      <c r="BU8375" t="s">
        <v>109576</v>
      </c>
      <c r="BV8375" t="s">
        <v>109577</v>
      </c>
      <c r="BW8375" t="s">
        <v>109578</v>
      </c>
      <c r="BX8375" t="s">
        <v>109579</v>
      </c>
      <c r="BY8375" t="s">
        <v>109580</v>
      </c>
      <c r="BZ8375" t="s">
        <v>109581</v>
      </c>
      <c r="CA8375" t="s">
        <v>109582</v>
      </c>
      <c r="CB8375" t="s">
        <v>109583</v>
      </c>
      <c r="CC8375" t="s">
        <v>109584</v>
      </c>
      <c r="CD8375" t="s">
        <v>109585</v>
      </c>
      <c r="CE8375" t="s">
        <v>109586</v>
      </c>
      <c r="CF8375" t="s">
        <v>109587</v>
      </c>
      <c r="CG8375" t="s">
        <v>109588</v>
      </c>
      <c r="CH8375" t="s">
        <v>109589</v>
      </c>
      <c r="CI8375" t="s">
        <v>109590</v>
      </c>
      <c r="CJ8375" t="s">
        <v>109591</v>
      </c>
      <c r="CK8375" t="s">
        <v>109592</v>
      </c>
      <c r="CL8375" t="s">
        <v>109593</v>
      </c>
      <c r="CM8375" t="s">
        <v>109594</v>
      </c>
      <c r="CN8375" t="s">
        <v>109595</v>
      </c>
      <c r="CO8375" t="s">
        <v>109596</v>
      </c>
      <c r="CP8375" t="s">
        <v>109597</v>
      </c>
      <c r="CQ8375" t="s">
        <v>109598</v>
      </c>
      <c r="CR8375" t="s">
        <v>109599</v>
      </c>
      <c r="CS8375" t="s">
        <v>109600</v>
      </c>
      <c r="CT8375" t="s">
        <v>109601</v>
      </c>
      <c r="CU8375" t="s">
        <v>109602</v>
      </c>
      <c r="CV8375" t="s">
        <v>109603</v>
      </c>
      <c r="CW8375" t="s">
        <v>109604</v>
      </c>
      <c r="CX8375" t="s">
        <v>109605</v>
      </c>
      <c r="CY8375" t="s">
        <v>109606</v>
      </c>
      <c r="CZ8375" t="s">
        <v>109607</v>
      </c>
      <c r="DA8375" t="s">
        <v>109608</v>
      </c>
      <c r="DB8375" t="s">
        <v>109609</v>
      </c>
      <c r="DC8375" t="s">
        <v>109610</v>
      </c>
      <c r="DD8375" t="s">
        <v>109611</v>
      </c>
      <c r="DE8375" t="s">
        <v>109612</v>
      </c>
      <c r="DF8375" t="s">
        <v>109613</v>
      </c>
      <c r="DG8375" t="s">
        <v>109614</v>
      </c>
      <c r="DH8375" t="s">
        <v>109615</v>
      </c>
      <c r="DI8375" t="s">
        <v>109616</v>
      </c>
      <c r="DJ8375" t="s">
        <v>109617</v>
      </c>
      <c r="DK8375" t="s">
        <v>109602</v>
      </c>
      <c r="DL8375" t="s">
        <v>109603</v>
      </c>
      <c r="DM8375" t="s">
        <v>109604</v>
      </c>
      <c r="DN8375" t="s">
        <v>109605</v>
      </c>
      <c r="DO8375" t="s">
        <v>109606</v>
      </c>
      <c r="DP8375" t="s">
        <v>109607</v>
      </c>
      <c r="DQ8375" t="s">
        <v>109618</v>
      </c>
      <c r="DR8375" t="s">
        <v>109609</v>
      </c>
      <c r="DS8375" t="s">
        <v>109611</v>
      </c>
      <c r="DT8375" t="s">
        <v>109612</v>
      </c>
      <c r="DU8375" t="s">
        <v>109615</v>
      </c>
      <c r="DV8375" t="s">
        <v>109616</v>
      </c>
      <c r="DW8375" t="s">
        <v>109617</v>
      </c>
      <c r="DX8375" t="s">
        <v>109619</v>
      </c>
      <c r="DY8375" t="s">
        <v>109613</v>
      </c>
      <c r="DZ8375" t="s">
        <v>109614</v>
      </c>
      <c r="EA8375" t="s">
        <v>109620</v>
      </c>
      <c r="EB8375" t="s">
        <v>109621</v>
      </c>
      <c r="EC8375" t="s">
        <v>109622</v>
      </c>
      <c r="ED8375" t="s">
        <v>109623</v>
      </c>
      <c r="EE8375" t="s">
        <v>109624</v>
      </c>
    </row>
    <row r="8376" spans="1:135" x14ac:dyDescent="0.55000000000000004">
      <c r="A8376" t="s">
        <v>5462</v>
      </c>
      <c r="B8376" t="s">
        <v>136</v>
      </c>
      <c r="C8376" t="s">
        <v>1841</v>
      </c>
      <c r="D8376">
        <v>27</v>
      </c>
      <c r="E8376" t="s">
        <v>109475</v>
      </c>
      <c r="F8376" t="s">
        <v>109476</v>
      </c>
      <c r="G8376" t="s">
        <v>109477</v>
      </c>
      <c r="H8376" t="s">
        <v>109478</v>
      </c>
      <c r="I8376" t="s">
        <v>29871</v>
      </c>
      <c r="J8376" t="s">
        <v>109479</v>
      </c>
      <c r="K8376" t="s">
        <v>331</v>
      </c>
      <c r="L8376" t="s">
        <v>109480</v>
      </c>
      <c r="M8376" t="s">
        <v>109481</v>
      </c>
      <c r="N8376" t="s">
        <v>1847</v>
      </c>
      <c r="O8376" t="s">
        <v>1402</v>
      </c>
      <c r="P8376" t="s">
        <v>14143</v>
      </c>
      <c r="Q8376" t="s">
        <v>109482</v>
      </c>
      <c r="R8376" t="s">
        <v>109483</v>
      </c>
      <c r="S8376" t="s">
        <v>109484</v>
      </c>
      <c r="T8376" t="s">
        <v>109485</v>
      </c>
      <c r="U8376" t="s">
        <v>95968</v>
      </c>
      <c r="V8376" t="s">
        <v>109486</v>
      </c>
      <c r="W8376">
        <v>0</v>
      </c>
      <c r="X8376" t="s">
        <v>156</v>
      </c>
      <c r="Y8376" t="s">
        <v>157</v>
      </c>
      <c r="Z8376" s="1">
        <v>36952</v>
      </c>
      <c r="AA8376" s="1">
        <v>36982</v>
      </c>
      <c r="AB8376" s="1">
        <v>38659</v>
      </c>
      <c r="AC8376" t="s">
        <v>158</v>
      </c>
      <c r="AD8376" t="s">
        <v>158</v>
      </c>
      <c r="AE8376" t="s">
        <v>109487</v>
      </c>
      <c r="AF8376" t="s">
        <v>160</v>
      </c>
      <c r="AG8376" t="s">
        <v>106908</v>
      </c>
      <c r="AH8376" t="s">
        <v>3064</v>
      </c>
      <c r="AI8376" t="s">
        <v>109488</v>
      </c>
      <c r="AJ8376" t="s">
        <v>164</v>
      </c>
      <c r="AK8376" t="s">
        <v>713</v>
      </c>
      <c r="AL8376" t="s">
        <v>106987</v>
      </c>
      <c r="AM8376" t="s">
        <v>106908</v>
      </c>
      <c r="AN8376" t="s">
        <v>3064</v>
      </c>
      <c r="AO8376" t="s">
        <v>4376</v>
      </c>
      <c r="AP8376" t="s">
        <v>5299</v>
      </c>
      <c r="AQ8376" t="s">
        <v>169</v>
      </c>
      <c r="AR8376" t="s">
        <v>106988</v>
      </c>
      <c r="AS8376" t="s">
        <v>106989</v>
      </c>
      <c r="AT8376" t="s">
        <v>172</v>
      </c>
      <c r="AU8376" t="s">
        <v>173</v>
      </c>
      <c r="AV8376" t="s">
        <v>109489</v>
      </c>
      <c r="AW8376" t="s">
        <v>207</v>
      </c>
      <c r="AX8376" t="s">
        <v>331</v>
      </c>
      <c r="AY8376" t="s">
        <v>172</v>
      </c>
      <c r="AZ8376" t="s">
        <v>173</v>
      </c>
      <c r="BA8376" t="s">
        <v>176</v>
      </c>
      <c r="BB8376" t="s">
        <v>14143</v>
      </c>
      <c r="BC8376" t="s">
        <v>169</v>
      </c>
      <c r="BD8376" t="s">
        <v>106991</v>
      </c>
      <c r="BE8376" t="s">
        <v>106992</v>
      </c>
      <c r="BF8376" t="s">
        <v>109481</v>
      </c>
      <c r="BG8376" t="s">
        <v>1402</v>
      </c>
      <c r="BH8376" t="s">
        <v>331</v>
      </c>
      <c r="BI8376" t="s">
        <v>109490</v>
      </c>
      <c r="BJ8376" t="s">
        <v>109491</v>
      </c>
      <c r="BK8376" t="s">
        <v>109492</v>
      </c>
      <c r="BL8376" t="s">
        <v>109493</v>
      </c>
      <c r="BM8376" t="s">
        <v>109494</v>
      </c>
      <c r="BN8376" t="s">
        <v>109495</v>
      </c>
      <c r="BO8376" t="s">
        <v>109496</v>
      </c>
      <c r="BP8376" t="s">
        <v>109497</v>
      </c>
      <c r="BQ8376" t="s">
        <v>109498</v>
      </c>
      <c r="BR8376" t="s">
        <v>109499</v>
      </c>
      <c r="BS8376" t="s">
        <v>109500</v>
      </c>
      <c r="BT8376" t="s">
        <v>109501</v>
      </c>
      <c r="BU8376" t="s">
        <v>109502</v>
      </c>
      <c r="BV8376" t="s">
        <v>109503</v>
      </c>
      <c r="BW8376" t="s">
        <v>109504</v>
      </c>
      <c r="BX8376" t="s">
        <v>109505</v>
      </c>
      <c r="BY8376" t="s">
        <v>109506</v>
      </c>
      <c r="BZ8376" t="s">
        <v>109507</v>
      </c>
      <c r="CA8376" t="s">
        <v>109508</v>
      </c>
      <c r="CB8376" t="s">
        <v>109509</v>
      </c>
      <c r="CC8376" t="s">
        <v>109510</v>
      </c>
      <c r="CD8376" t="s">
        <v>109511</v>
      </c>
      <c r="CE8376" t="s">
        <v>109512</v>
      </c>
      <c r="CF8376" t="s">
        <v>109513</v>
      </c>
      <c r="CG8376" t="s">
        <v>109514</v>
      </c>
      <c r="CH8376" t="s">
        <v>109515</v>
      </c>
      <c r="CI8376" t="s">
        <v>109516</v>
      </c>
      <c r="CJ8376" t="s">
        <v>109517</v>
      </c>
      <c r="CK8376" t="s">
        <v>109518</v>
      </c>
      <c r="CL8376" t="s">
        <v>109519</v>
      </c>
      <c r="CM8376" t="s">
        <v>109520</v>
      </c>
      <c r="CN8376" t="s">
        <v>109521</v>
      </c>
      <c r="CO8376" t="s">
        <v>109522</v>
      </c>
      <c r="CP8376" t="s">
        <v>109523</v>
      </c>
      <c r="CQ8376" t="s">
        <v>109524</v>
      </c>
      <c r="CR8376" t="s">
        <v>109525</v>
      </c>
      <c r="CS8376" t="s">
        <v>109526</v>
      </c>
      <c r="CT8376" t="s">
        <v>109527</v>
      </c>
      <c r="CU8376" t="s">
        <v>109528</v>
      </c>
      <c r="CV8376" t="s">
        <v>109529</v>
      </c>
      <c r="CW8376" t="s">
        <v>109530</v>
      </c>
      <c r="CX8376" t="s">
        <v>109531</v>
      </c>
      <c r="CY8376" t="s">
        <v>109532</v>
      </c>
      <c r="CZ8376" t="s">
        <v>109533</v>
      </c>
      <c r="DA8376" t="s">
        <v>109534</v>
      </c>
      <c r="DB8376" t="s">
        <v>109535</v>
      </c>
      <c r="DC8376" t="s">
        <v>109536</v>
      </c>
      <c r="DD8376" t="s">
        <v>109537</v>
      </c>
      <c r="DE8376" t="s">
        <v>109538</v>
      </c>
      <c r="DF8376" t="s">
        <v>109539</v>
      </c>
      <c r="DG8376" t="s">
        <v>109540</v>
      </c>
      <c r="DH8376" t="s">
        <v>109541</v>
      </c>
      <c r="DI8376" t="s">
        <v>109542</v>
      </c>
      <c r="DJ8376" t="s">
        <v>109543</v>
      </c>
      <c r="DK8376" t="s">
        <v>109528</v>
      </c>
      <c r="DL8376" t="s">
        <v>109529</v>
      </c>
      <c r="DM8376" t="s">
        <v>109530</v>
      </c>
      <c r="DN8376" t="s">
        <v>109531</v>
      </c>
      <c r="DO8376" t="s">
        <v>109532</v>
      </c>
      <c r="DP8376" t="s">
        <v>109533</v>
      </c>
      <c r="DQ8376" t="s">
        <v>109534</v>
      </c>
      <c r="DR8376" t="s">
        <v>109535</v>
      </c>
      <c r="DS8376" t="s">
        <v>109537</v>
      </c>
      <c r="DT8376" t="s">
        <v>109538</v>
      </c>
      <c r="DU8376" t="s">
        <v>109541</v>
      </c>
      <c r="DV8376" t="s">
        <v>109542</v>
      </c>
      <c r="DW8376" t="s">
        <v>109543</v>
      </c>
      <c r="DX8376" t="s">
        <v>109536</v>
      </c>
      <c r="DY8376" t="s">
        <v>109539</v>
      </c>
      <c r="DZ8376" t="s">
        <v>109540</v>
      </c>
      <c r="EA8376" t="s">
        <v>109544</v>
      </c>
      <c r="EB8376" t="s">
        <v>109545</v>
      </c>
      <c r="EC8376" t="s">
        <v>109546</v>
      </c>
      <c r="ED8376" t="s">
        <v>109547</v>
      </c>
      <c r="EE8376" t="s">
        <v>109548</v>
      </c>
    </row>
    <row r="8377" spans="1:135" x14ac:dyDescent="0.55000000000000004">
      <c r="A8377" t="s">
        <v>7215</v>
      </c>
      <c r="B8377" t="s">
        <v>136</v>
      </c>
      <c r="C8377" t="s">
        <v>1841</v>
      </c>
      <c r="D8377">
        <v>27</v>
      </c>
      <c r="E8377" t="s">
        <v>33913</v>
      </c>
      <c r="F8377" t="s">
        <v>109406</v>
      </c>
      <c r="G8377" t="s">
        <v>109407</v>
      </c>
      <c r="H8377" t="s">
        <v>109408</v>
      </c>
      <c r="I8377" t="s">
        <v>2122</v>
      </c>
      <c r="J8377" t="s">
        <v>109409</v>
      </c>
      <c r="K8377" t="s">
        <v>509</v>
      </c>
      <c r="L8377" t="s">
        <v>109410</v>
      </c>
      <c r="M8377" t="s">
        <v>109411</v>
      </c>
      <c r="N8377" t="s">
        <v>1393</v>
      </c>
      <c r="O8377" t="s">
        <v>6571</v>
      </c>
      <c r="P8377" t="s">
        <v>685</v>
      </c>
      <c r="Q8377" t="s">
        <v>109412</v>
      </c>
      <c r="R8377" t="s">
        <v>109413</v>
      </c>
      <c r="S8377" t="s">
        <v>109414</v>
      </c>
      <c r="T8377" t="s">
        <v>109415</v>
      </c>
      <c r="U8377" t="s">
        <v>109416</v>
      </c>
      <c r="V8377" t="s">
        <v>109417</v>
      </c>
      <c r="W8377">
        <v>0</v>
      </c>
      <c r="X8377" t="s">
        <v>156</v>
      </c>
      <c r="Y8377" t="s">
        <v>157</v>
      </c>
      <c r="Z8377" s="1">
        <v>36952</v>
      </c>
      <c r="AA8377" s="1">
        <v>36982</v>
      </c>
      <c r="AB8377" s="1">
        <v>38659</v>
      </c>
      <c r="AC8377" t="s">
        <v>158</v>
      </c>
      <c r="AD8377" t="s">
        <v>158</v>
      </c>
      <c r="AE8377" t="s">
        <v>109418</v>
      </c>
      <c r="AF8377" t="s">
        <v>160</v>
      </c>
      <c r="AG8377" t="s">
        <v>106908</v>
      </c>
      <c r="AH8377" t="s">
        <v>3064</v>
      </c>
      <c r="AI8377" t="s">
        <v>109419</v>
      </c>
      <c r="AJ8377" t="s">
        <v>164</v>
      </c>
      <c r="AK8377" t="s">
        <v>2959</v>
      </c>
      <c r="AL8377" t="s">
        <v>106910</v>
      </c>
      <c r="AM8377" t="s">
        <v>106908</v>
      </c>
      <c r="AN8377" t="s">
        <v>3064</v>
      </c>
      <c r="AO8377" t="s">
        <v>5462</v>
      </c>
      <c r="AP8377" t="s">
        <v>10450</v>
      </c>
      <c r="AQ8377" t="s">
        <v>169</v>
      </c>
      <c r="AR8377" t="s">
        <v>106911</v>
      </c>
      <c r="AS8377" t="s">
        <v>106912</v>
      </c>
      <c r="AT8377" t="s">
        <v>172</v>
      </c>
      <c r="AU8377" t="s">
        <v>3473</v>
      </c>
      <c r="AV8377" t="s">
        <v>109420</v>
      </c>
      <c r="AW8377" t="s">
        <v>164</v>
      </c>
      <c r="AX8377" t="s">
        <v>144</v>
      </c>
      <c r="AY8377" t="s">
        <v>172</v>
      </c>
      <c r="AZ8377" t="s">
        <v>3473</v>
      </c>
      <c r="BA8377" t="s">
        <v>176</v>
      </c>
      <c r="BB8377" t="s">
        <v>12788</v>
      </c>
      <c r="BC8377" t="s">
        <v>169</v>
      </c>
      <c r="BD8377" t="s">
        <v>106914</v>
      </c>
      <c r="BE8377" t="s">
        <v>106915</v>
      </c>
      <c r="BF8377" t="s">
        <v>109411</v>
      </c>
      <c r="BG8377" t="s">
        <v>6571</v>
      </c>
      <c r="BH8377" t="s">
        <v>509</v>
      </c>
      <c r="BI8377" t="s">
        <v>7054</v>
      </c>
      <c r="BJ8377" t="s">
        <v>109421</v>
      </c>
      <c r="BK8377" t="s">
        <v>109422</v>
      </c>
      <c r="BL8377" t="s">
        <v>109423</v>
      </c>
      <c r="BM8377" t="s">
        <v>109424</v>
      </c>
      <c r="BN8377" t="s">
        <v>109425</v>
      </c>
      <c r="BO8377" t="s">
        <v>109426</v>
      </c>
      <c r="BP8377" t="s">
        <v>109427</v>
      </c>
      <c r="BQ8377" t="s">
        <v>109428</v>
      </c>
      <c r="BR8377" t="s">
        <v>109429</v>
      </c>
      <c r="BS8377" t="s">
        <v>109430</v>
      </c>
      <c r="BT8377" t="s">
        <v>109431</v>
      </c>
      <c r="BU8377" t="s">
        <v>109432</v>
      </c>
      <c r="BV8377" t="s">
        <v>109433</v>
      </c>
      <c r="BW8377" t="s">
        <v>109434</v>
      </c>
      <c r="BX8377" t="s">
        <v>109435</v>
      </c>
      <c r="BY8377" t="s">
        <v>106931</v>
      </c>
      <c r="BZ8377" t="s">
        <v>109436</v>
      </c>
      <c r="CA8377" t="s">
        <v>109437</v>
      </c>
      <c r="CB8377" t="s">
        <v>109438</v>
      </c>
      <c r="CC8377" t="s">
        <v>109439</v>
      </c>
      <c r="CD8377" t="s">
        <v>109440</v>
      </c>
      <c r="CE8377" t="s">
        <v>109441</v>
      </c>
      <c r="CF8377" t="s">
        <v>109442</v>
      </c>
      <c r="CG8377" t="s">
        <v>109443</v>
      </c>
      <c r="CH8377" t="s">
        <v>109444</v>
      </c>
      <c r="CI8377" t="s">
        <v>109445</v>
      </c>
      <c r="CJ8377" t="s">
        <v>109446</v>
      </c>
      <c r="CK8377" t="s">
        <v>109447</v>
      </c>
      <c r="CL8377" t="s">
        <v>109448</v>
      </c>
      <c r="CM8377" t="s">
        <v>6712</v>
      </c>
      <c r="CN8377" t="s">
        <v>109449</v>
      </c>
      <c r="CO8377" t="s">
        <v>109450</v>
      </c>
      <c r="CP8377" t="s">
        <v>109451</v>
      </c>
      <c r="CQ8377" t="s">
        <v>109452</v>
      </c>
      <c r="CR8377" t="s">
        <v>109453</v>
      </c>
      <c r="CS8377" t="s">
        <v>109454</v>
      </c>
      <c r="CT8377" t="s">
        <v>109455</v>
      </c>
      <c r="CU8377" t="s">
        <v>109456</v>
      </c>
      <c r="CV8377" t="s">
        <v>109457</v>
      </c>
      <c r="CW8377" t="s">
        <v>109458</v>
      </c>
      <c r="CX8377" t="s">
        <v>176</v>
      </c>
      <c r="CY8377" t="s">
        <v>10837</v>
      </c>
      <c r="CZ8377" t="s">
        <v>109459</v>
      </c>
      <c r="DA8377" t="s">
        <v>109460</v>
      </c>
      <c r="DB8377" t="s">
        <v>109461</v>
      </c>
      <c r="DC8377" t="s">
        <v>109462</v>
      </c>
      <c r="DD8377" t="s">
        <v>109463</v>
      </c>
      <c r="DE8377" t="s">
        <v>109464</v>
      </c>
      <c r="DF8377" t="s">
        <v>109465</v>
      </c>
      <c r="DG8377" t="s">
        <v>109466</v>
      </c>
      <c r="DH8377" t="s">
        <v>109467</v>
      </c>
      <c r="DI8377" t="s">
        <v>109468</v>
      </c>
      <c r="DJ8377" t="s">
        <v>109469</v>
      </c>
      <c r="DK8377" t="s">
        <v>109456</v>
      </c>
      <c r="DL8377" t="s">
        <v>109457</v>
      </c>
      <c r="DM8377" t="s">
        <v>109458</v>
      </c>
      <c r="DN8377" t="s">
        <v>176</v>
      </c>
      <c r="DO8377" t="s">
        <v>10837</v>
      </c>
      <c r="DP8377" t="s">
        <v>109459</v>
      </c>
      <c r="DQ8377" t="s">
        <v>109460</v>
      </c>
      <c r="DR8377" t="s">
        <v>109461</v>
      </c>
      <c r="DS8377" t="s">
        <v>109463</v>
      </c>
      <c r="DT8377" t="s">
        <v>109464</v>
      </c>
      <c r="DU8377" t="s">
        <v>109467</v>
      </c>
      <c r="DV8377" t="s">
        <v>109468</v>
      </c>
      <c r="DW8377" t="s">
        <v>109469</v>
      </c>
      <c r="DX8377" t="s">
        <v>109462</v>
      </c>
      <c r="DY8377" t="s">
        <v>109465</v>
      </c>
      <c r="DZ8377" t="s">
        <v>109466</v>
      </c>
      <c r="EA8377" t="s">
        <v>109470</v>
      </c>
      <c r="EB8377" t="s">
        <v>109471</v>
      </c>
      <c r="EC8377" t="s">
        <v>109472</v>
      </c>
      <c r="ED8377" t="s">
        <v>109473</v>
      </c>
      <c r="EE8377" t="s">
        <v>109474</v>
      </c>
    </row>
    <row r="8378" spans="1:135" x14ac:dyDescent="0.55000000000000004">
      <c r="A8378" t="s">
        <v>2122</v>
      </c>
      <c r="B8378" t="s">
        <v>136</v>
      </c>
      <c r="C8378" t="s">
        <v>137</v>
      </c>
      <c r="D8378">
        <v>27</v>
      </c>
      <c r="E8378" t="s">
        <v>960</v>
      </c>
      <c r="F8378" t="s">
        <v>109332</v>
      </c>
      <c r="G8378" t="s">
        <v>109333</v>
      </c>
      <c r="H8378" t="s">
        <v>109334</v>
      </c>
      <c r="I8378" t="s">
        <v>533</v>
      </c>
      <c r="J8378" t="s">
        <v>109335</v>
      </c>
      <c r="K8378" t="s">
        <v>4048</v>
      </c>
      <c r="L8378" t="s">
        <v>109336</v>
      </c>
      <c r="M8378" t="s">
        <v>109337</v>
      </c>
      <c r="N8378" t="s">
        <v>258</v>
      </c>
      <c r="O8378" t="s">
        <v>2023</v>
      </c>
      <c r="P8378" t="s">
        <v>8079</v>
      </c>
      <c r="Q8378" t="s">
        <v>109338</v>
      </c>
      <c r="R8378" t="s">
        <v>109339</v>
      </c>
      <c r="S8378" t="s">
        <v>109340</v>
      </c>
      <c r="T8378" t="s">
        <v>109341</v>
      </c>
      <c r="U8378" t="s">
        <v>109342</v>
      </c>
      <c r="V8378" t="s">
        <v>109343</v>
      </c>
      <c r="W8378">
        <v>0</v>
      </c>
      <c r="X8378" t="s">
        <v>156</v>
      </c>
      <c r="Y8378" t="s">
        <v>157</v>
      </c>
      <c r="Z8378" s="1">
        <v>36952</v>
      </c>
      <c r="AA8378" s="1">
        <v>36982</v>
      </c>
      <c r="AB8378" s="1">
        <v>38659</v>
      </c>
      <c r="AC8378" t="s">
        <v>158</v>
      </c>
      <c r="AD8378" t="s">
        <v>158</v>
      </c>
      <c r="AE8378" t="s">
        <v>109344</v>
      </c>
      <c r="AF8378" t="s">
        <v>160</v>
      </c>
      <c r="AG8378" t="s">
        <v>106908</v>
      </c>
      <c r="AH8378" t="s">
        <v>3064</v>
      </c>
      <c r="AI8378" t="s">
        <v>109345</v>
      </c>
      <c r="AJ8378" t="s">
        <v>164</v>
      </c>
      <c r="AK8378" t="s">
        <v>4124</v>
      </c>
      <c r="AL8378" t="s">
        <v>109346</v>
      </c>
      <c r="AM8378" t="s">
        <v>106908</v>
      </c>
      <c r="AN8378" t="s">
        <v>3064</v>
      </c>
      <c r="AO8378" t="s">
        <v>5297</v>
      </c>
      <c r="AP8378" t="s">
        <v>4896</v>
      </c>
      <c r="AQ8378" t="s">
        <v>169</v>
      </c>
      <c r="AR8378" t="s">
        <v>109347</v>
      </c>
      <c r="AS8378" t="s">
        <v>109348</v>
      </c>
      <c r="AT8378" t="s">
        <v>172</v>
      </c>
      <c r="AU8378" t="s">
        <v>7956</v>
      </c>
      <c r="AV8378" t="s">
        <v>109349</v>
      </c>
      <c r="AW8378" t="s">
        <v>164</v>
      </c>
      <c r="AX8378" t="s">
        <v>4883</v>
      </c>
      <c r="AY8378" t="s">
        <v>172</v>
      </c>
      <c r="AZ8378" t="s">
        <v>7956</v>
      </c>
      <c r="BA8378" t="s">
        <v>176</v>
      </c>
      <c r="BB8378" t="s">
        <v>168</v>
      </c>
      <c r="BC8378" t="s">
        <v>169</v>
      </c>
      <c r="BD8378" t="s">
        <v>109350</v>
      </c>
      <c r="BE8378" t="s">
        <v>109351</v>
      </c>
      <c r="BF8378" t="s">
        <v>109337</v>
      </c>
      <c r="BG8378" t="s">
        <v>2023</v>
      </c>
      <c r="BH8378" t="s">
        <v>4048</v>
      </c>
      <c r="BI8378" t="s">
        <v>109352</v>
      </c>
      <c r="BJ8378" t="s">
        <v>109353</v>
      </c>
      <c r="BK8378" t="s">
        <v>109354</v>
      </c>
      <c r="BL8378" t="s">
        <v>109355</v>
      </c>
      <c r="BM8378" t="s">
        <v>109356</v>
      </c>
      <c r="BN8378" t="s">
        <v>109357</v>
      </c>
      <c r="BO8378" t="s">
        <v>109358</v>
      </c>
      <c r="BP8378" t="s">
        <v>109359</v>
      </c>
      <c r="BQ8378" t="s">
        <v>109360</v>
      </c>
      <c r="BR8378" t="s">
        <v>109361</v>
      </c>
      <c r="BS8378" t="s">
        <v>109362</v>
      </c>
      <c r="BT8378" t="s">
        <v>109363</v>
      </c>
      <c r="BU8378" t="s">
        <v>109364</v>
      </c>
      <c r="BV8378" t="s">
        <v>109365</v>
      </c>
      <c r="BW8378" t="s">
        <v>109366</v>
      </c>
      <c r="BX8378" t="s">
        <v>105732</v>
      </c>
      <c r="BY8378" t="s">
        <v>109367</v>
      </c>
      <c r="BZ8378" t="s">
        <v>109368</v>
      </c>
      <c r="CA8378" t="s">
        <v>109369</v>
      </c>
      <c r="CB8378" t="s">
        <v>109370</v>
      </c>
      <c r="CC8378" t="s">
        <v>42700</v>
      </c>
      <c r="CD8378" t="s">
        <v>109371</v>
      </c>
      <c r="CE8378" t="s">
        <v>109372</v>
      </c>
      <c r="CF8378" t="s">
        <v>109373</v>
      </c>
      <c r="CG8378" t="s">
        <v>109374</v>
      </c>
      <c r="CH8378" t="s">
        <v>109375</v>
      </c>
      <c r="CI8378" t="s">
        <v>109376</v>
      </c>
      <c r="CJ8378" t="s">
        <v>109377</v>
      </c>
      <c r="CK8378" t="s">
        <v>109378</v>
      </c>
      <c r="CL8378" t="s">
        <v>109379</v>
      </c>
      <c r="CM8378" t="s">
        <v>109380</v>
      </c>
      <c r="CN8378" t="s">
        <v>109381</v>
      </c>
      <c r="CO8378" t="s">
        <v>109382</v>
      </c>
      <c r="CP8378" t="s">
        <v>109383</v>
      </c>
      <c r="CQ8378" t="s">
        <v>109384</v>
      </c>
      <c r="CR8378" t="s">
        <v>109385</v>
      </c>
      <c r="CS8378" t="s">
        <v>109386</v>
      </c>
      <c r="CT8378" t="s">
        <v>109387</v>
      </c>
      <c r="CU8378" t="s">
        <v>109388</v>
      </c>
      <c r="CV8378" t="s">
        <v>109389</v>
      </c>
      <c r="CW8378" t="s">
        <v>109390</v>
      </c>
      <c r="CX8378" t="s">
        <v>109391</v>
      </c>
      <c r="CY8378" t="s">
        <v>62948</v>
      </c>
      <c r="CZ8378" t="s">
        <v>109392</v>
      </c>
      <c r="DA8378" t="s">
        <v>109393</v>
      </c>
      <c r="DB8378" t="s">
        <v>109394</v>
      </c>
      <c r="DC8378" t="s">
        <v>109395</v>
      </c>
      <c r="DD8378" t="s">
        <v>22271</v>
      </c>
      <c r="DE8378" t="s">
        <v>22272</v>
      </c>
      <c r="DF8378" t="s">
        <v>109396</v>
      </c>
      <c r="DG8378" t="s">
        <v>109397</v>
      </c>
      <c r="DH8378" t="s">
        <v>109398</v>
      </c>
      <c r="DI8378" t="s">
        <v>109399</v>
      </c>
      <c r="DJ8378" t="s">
        <v>109400</v>
      </c>
      <c r="DK8378" t="s">
        <v>109388</v>
      </c>
      <c r="DL8378" t="s">
        <v>109389</v>
      </c>
      <c r="DM8378" t="s">
        <v>109390</v>
      </c>
      <c r="DN8378" t="s">
        <v>109391</v>
      </c>
      <c r="DO8378" t="s">
        <v>62948</v>
      </c>
      <c r="DP8378" t="s">
        <v>109392</v>
      </c>
      <c r="DQ8378" t="s">
        <v>109393</v>
      </c>
      <c r="DR8378" t="s">
        <v>109394</v>
      </c>
      <c r="DS8378" t="s">
        <v>22271</v>
      </c>
      <c r="DT8378" t="s">
        <v>22272</v>
      </c>
      <c r="DU8378" t="s">
        <v>109398</v>
      </c>
      <c r="DV8378" t="s">
        <v>109399</v>
      </c>
      <c r="DW8378" t="s">
        <v>109400</v>
      </c>
      <c r="DX8378" t="s">
        <v>109395</v>
      </c>
      <c r="DY8378" t="s">
        <v>109396</v>
      </c>
      <c r="DZ8378" t="s">
        <v>109397</v>
      </c>
      <c r="EA8378" t="s">
        <v>109401</v>
      </c>
      <c r="EB8378" t="s">
        <v>109402</v>
      </c>
      <c r="EC8378" t="s">
        <v>109403</v>
      </c>
      <c r="ED8378" t="s">
        <v>109404</v>
      </c>
      <c r="EE8378" t="s">
        <v>109405</v>
      </c>
    </row>
    <row r="8379" spans="1:135" x14ac:dyDescent="0.55000000000000004">
      <c r="A8379" t="s">
        <v>2210</v>
      </c>
      <c r="B8379" t="s">
        <v>136</v>
      </c>
      <c r="C8379" t="s">
        <v>137</v>
      </c>
      <c r="D8379">
        <v>27</v>
      </c>
      <c r="E8379" t="s">
        <v>109253</v>
      </c>
      <c r="F8379" t="s">
        <v>109254</v>
      </c>
      <c r="G8379" t="s">
        <v>109255</v>
      </c>
      <c r="H8379" t="s">
        <v>109256</v>
      </c>
      <c r="I8379" t="s">
        <v>35850</v>
      </c>
      <c r="J8379" t="s">
        <v>109257</v>
      </c>
      <c r="K8379" t="s">
        <v>1403</v>
      </c>
      <c r="L8379" t="s">
        <v>109258</v>
      </c>
      <c r="M8379" t="s">
        <v>109259</v>
      </c>
      <c r="N8379" t="s">
        <v>3215</v>
      </c>
      <c r="O8379" t="s">
        <v>415</v>
      </c>
      <c r="P8379" t="s">
        <v>237</v>
      </c>
      <c r="Q8379" t="s">
        <v>109260</v>
      </c>
      <c r="R8379" t="s">
        <v>109261</v>
      </c>
      <c r="S8379" t="s">
        <v>109262</v>
      </c>
      <c r="T8379" t="s">
        <v>109263</v>
      </c>
      <c r="U8379" t="s">
        <v>109264</v>
      </c>
      <c r="V8379" t="s">
        <v>109265</v>
      </c>
      <c r="W8379">
        <v>0</v>
      </c>
      <c r="X8379" t="s">
        <v>156</v>
      </c>
      <c r="Y8379" t="s">
        <v>157</v>
      </c>
      <c r="Z8379" s="1">
        <v>36952</v>
      </c>
      <c r="AA8379" s="1">
        <v>36982</v>
      </c>
      <c r="AB8379" s="1">
        <v>38659</v>
      </c>
      <c r="AC8379" t="s">
        <v>158</v>
      </c>
      <c r="AD8379" t="s">
        <v>158</v>
      </c>
      <c r="AE8379" t="s">
        <v>109266</v>
      </c>
      <c r="AF8379" t="s">
        <v>160</v>
      </c>
      <c r="AG8379" t="s">
        <v>106908</v>
      </c>
      <c r="AH8379" t="s">
        <v>3064</v>
      </c>
      <c r="AI8379" t="s">
        <v>109267</v>
      </c>
      <c r="AJ8379" t="s">
        <v>164</v>
      </c>
      <c r="AK8379" t="s">
        <v>9490</v>
      </c>
      <c r="AL8379" t="s">
        <v>109268</v>
      </c>
      <c r="AM8379" t="s">
        <v>106908</v>
      </c>
      <c r="AN8379" t="s">
        <v>3064</v>
      </c>
      <c r="AO8379" t="s">
        <v>4461</v>
      </c>
      <c r="AP8379" t="s">
        <v>51692</v>
      </c>
      <c r="AQ8379" t="s">
        <v>169</v>
      </c>
      <c r="AR8379" t="s">
        <v>109269</v>
      </c>
      <c r="AS8379" t="s">
        <v>109270</v>
      </c>
      <c r="AT8379" t="s">
        <v>172</v>
      </c>
      <c r="AU8379" t="s">
        <v>2122</v>
      </c>
      <c r="AV8379" t="s">
        <v>109271</v>
      </c>
      <c r="AW8379" t="s">
        <v>164</v>
      </c>
      <c r="AX8379" t="s">
        <v>4228</v>
      </c>
      <c r="AY8379" t="s">
        <v>172</v>
      </c>
      <c r="AZ8379" t="s">
        <v>2122</v>
      </c>
      <c r="BA8379" t="s">
        <v>176</v>
      </c>
      <c r="BB8379" t="s">
        <v>12387</v>
      </c>
      <c r="BC8379" t="s">
        <v>169</v>
      </c>
      <c r="BD8379" t="s">
        <v>109272</v>
      </c>
      <c r="BE8379" t="s">
        <v>109273</v>
      </c>
      <c r="BF8379" t="s">
        <v>109259</v>
      </c>
      <c r="BG8379" t="s">
        <v>415</v>
      </c>
      <c r="BH8379" t="s">
        <v>1403</v>
      </c>
      <c r="BI8379" t="s">
        <v>109274</v>
      </c>
      <c r="BJ8379" t="s">
        <v>109275</v>
      </c>
      <c r="BK8379" t="s">
        <v>109276</v>
      </c>
      <c r="BL8379" t="s">
        <v>109277</v>
      </c>
      <c r="BM8379" t="s">
        <v>109278</v>
      </c>
      <c r="BN8379" t="s">
        <v>109279</v>
      </c>
      <c r="BO8379" t="s">
        <v>38638</v>
      </c>
      <c r="BP8379" t="s">
        <v>109280</v>
      </c>
      <c r="BQ8379" t="s">
        <v>109281</v>
      </c>
      <c r="BR8379" t="s">
        <v>109282</v>
      </c>
      <c r="BS8379" t="s">
        <v>109283</v>
      </c>
      <c r="BT8379" t="s">
        <v>109284</v>
      </c>
      <c r="BU8379" t="s">
        <v>109285</v>
      </c>
      <c r="BV8379" t="s">
        <v>109286</v>
      </c>
      <c r="BW8379" t="s">
        <v>109287</v>
      </c>
      <c r="BX8379" t="s">
        <v>109288</v>
      </c>
      <c r="BY8379" t="s">
        <v>109289</v>
      </c>
      <c r="BZ8379" t="s">
        <v>109290</v>
      </c>
      <c r="CA8379" t="s">
        <v>109291</v>
      </c>
      <c r="CB8379" t="s">
        <v>109292</v>
      </c>
      <c r="CC8379" t="s">
        <v>109293</v>
      </c>
      <c r="CD8379" t="s">
        <v>109294</v>
      </c>
      <c r="CE8379" t="s">
        <v>109295</v>
      </c>
      <c r="CF8379" t="s">
        <v>109296</v>
      </c>
      <c r="CG8379" t="s">
        <v>109297</v>
      </c>
      <c r="CH8379" t="s">
        <v>109298</v>
      </c>
      <c r="CI8379" t="s">
        <v>109299</v>
      </c>
      <c r="CJ8379" t="s">
        <v>109300</v>
      </c>
      <c r="CK8379" t="s">
        <v>109301</v>
      </c>
      <c r="CL8379" t="s">
        <v>109302</v>
      </c>
      <c r="CM8379" t="s">
        <v>109303</v>
      </c>
      <c r="CN8379" t="s">
        <v>109304</v>
      </c>
      <c r="CO8379" t="s">
        <v>109305</v>
      </c>
      <c r="CP8379" t="s">
        <v>109306</v>
      </c>
      <c r="CQ8379" t="s">
        <v>109307</v>
      </c>
      <c r="CR8379" t="s">
        <v>109308</v>
      </c>
      <c r="CS8379" t="s">
        <v>109309</v>
      </c>
      <c r="CT8379" t="s">
        <v>109310</v>
      </c>
      <c r="CU8379" t="s">
        <v>109311</v>
      </c>
      <c r="CV8379" t="s">
        <v>109312</v>
      </c>
      <c r="CW8379" t="s">
        <v>109313</v>
      </c>
      <c r="CX8379" t="s">
        <v>109314</v>
      </c>
      <c r="CY8379" t="s">
        <v>109315</v>
      </c>
      <c r="CZ8379" t="s">
        <v>109316</v>
      </c>
      <c r="DA8379" t="s">
        <v>109317</v>
      </c>
      <c r="DB8379" t="s">
        <v>109318</v>
      </c>
      <c r="DC8379" t="s">
        <v>109319</v>
      </c>
      <c r="DD8379" t="s">
        <v>109320</v>
      </c>
      <c r="DE8379" t="s">
        <v>109321</v>
      </c>
      <c r="DF8379" t="s">
        <v>109322</v>
      </c>
      <c r="DG8379" t="s">
        <v>109323</v>
      </c>
      <c r="DH8379" t="s">
        <v>109324</v>
      </c>
      <c r="DI8379" t="s">
        <v>109325</v>
      </c>
      <c r="DJ8379" t="s">
        <v>109326</v>
      </c>
      <c r="DK8379" t="s">
        <v>109311</v>
      </c>
      <c r="DL8379" t="s">
        <v>109312</v>
      </c>
      <c r="DM8379" t="s">
        <v>109313</v>
      </c>
      <c r="DN8379" t="s">
        <v>109314</v>
      </c>
      <c r="DO8379" t="s">
        <v>109315</v>
      </c>
      <c r="DP8379" t="s">
        <v>109316</v>
      </c>
      <c r="DQ8379" t="s">
        <v>109317</v>
      </c>
      <c r="DR8379" t="s">
        <v>109318</v>
      </c>
      <c r="DS8379" t="s">
        <v>109320</v>
      </c>
      <c r="DT8379" t="s">
        <v>109321</v>
      </c>
      <c r="DU8379" t="s">
        <v>109324</v>
      </c>
      <c r="DV8379" t="s">
        <v>109325</v>
      </c>
      <c r="DW8379" t="s">
        <v>109326</v>
      </c>
      <c r="DX8379" t="s">
        <v>109319</v>
      </c>
      <c r="DY8379" t="s">
        <v>109322</v>
      </c>
      <c r="DZ8379" t="s">
        <v>109323</v>
      </c>
      <c r="EA8379" t="s">
        <v>109327</v>
      </c>
      <c r="EB8379" t="s">
        <v>109328</v>
      </c>
      <c r="EC8379" t="s">
        <v>109329</v>
      </c>
      <c r="ED8379" t="s">
        <v>109330</v>
      </c>
      <c r="EE8379" t="s">
        <v>109331</v>
      </c>
    </row>
    <row r="8380" spans="1:135" x14ac:dyDescent="0.55000000000000004">
      <c r="A8380" t="s">
        <v>442</v>
      </c>
      <c r="B8380" t="s">
        <v>136</v>
      </c>
      <c r="C8380" t="s">
        <v>137</v>
      </c>
      <c r="D8380">
        <v>27</v>
      </c>
      <c r="E8380" t="s">
        <v>1138</v>
      </c>
      <c r="F8380" t="s">
        <v>1137</v>
      </c>
      <c r="G8380" t="s">
        <v>109175</v>
      </c>
      <c r="H8380" t="s">
        <v>109176</v>
      </c>
      <c r="I8380" t="s">
        <v>29871</v>
      </c>
      <c r="J8380" t="s">
        <v>109177</v>
      </c>
      <c r="K8380" t="s">
        <v>10859</v>
      </c>
      <c r="L8380" t="s">
        <v>109178</v>
      </c>
      <c r="M8380" t="s">
        <v>109179</v>
      </c>
      <c r="N8380" t="s">
        <v>15676</v>
      </c>
      <c r="O8380" t="s">
        <v>1505</v>
      </c>
      <c r="P8380" t="s">
        <v>1581</v>
      </c>
      <c r="Q8380" t="s">
        <v>109180</v>
      </c>
      <c r="R8380" t="s">
        <v>109181</v>
      </c>
      <c r="S8380" t="s">
        <v>109182</v>
      </c>
      <c r="T8380" t="s">
        <v>109183</v>
      </c>
      <c r="U8380" t="s">
        <v>109184</v>
      </c>
      <c r="V8380" t="s">
        <v>109185</v>
      </c>
      <c r="W8380">
        <v>0</v>
      </c>
      <c r="X8380" t="s">
        <v>156</v>
      </c>
      <c r="Y8380" t="s">
        <v>157</v>
      </c>
      <c r="Z8380" s="1">
        <v>36952</v>
      </c>
      <c r="AA8380" s="1">
        <v>36982</v>
      </c>
      <c r="AB8380" s="1">
        <v>38659</v>
      </c>
      <c r="AC8380" t="s">
        <v>158</v>
      </c>
      <c r="AD8380" t="s">
        <v>158</v>
      </c>
      <c r="AE8380" t="s">
        <v>109186</v>
      </c>
      <c r="AF8380" t="s">
        <v>160</v>
      </c>
      <c r="AG8380" t="s">
        <v>106908</v>
      </c>
      <c r="AH8380" t="s">
        <v>3064</v>
      </c>
      <c r="AI8380" t="s">
        <v>109187</v>
      </c>
      <c r="AJ8380" t="s">
        <v>164</v>
      </c>
      <c r="AK8380" t="s">
        <v>15277</v>
      </c>
      <c r="AL8380" t="s">
        <v>109188</v>
      </c>
      <c r="AM8380" t="s">
        <v>106908</v>
      </c>
      <c r="AN8380" t="s">
        <v>3064</v>
      </c>
      <c r="AO8380" t="s">
        <v>5214</v>
      </c>
      <c r="AP8380" t="s">
        <v>21678</v>
      </c>
      <c r="AQ8380" t="s">
        <v>169</v>
      </c>
      <c r="AR8380" t="s">
        <v>109189</v>
      </c>
      <c r="AS8380" t="s">
        <v>109190</v>
      </c>
      <c r="AT8380" t="s">
        <v>172</v>
      </c>
      <c r="AU8380" t="s">
        <v>442</v>
      </c>
      <c r="AV8380" t="s">
        <v>109191</v>
      </c>
      <c r="AW8380" t="s">
        <v>164</v>
      </c>
      <c r="AX8380" t="s">
        <v>10542</v>
      </c>
      <c r="AY8380" t="s">
        <v>172</v>
      </c>
      <c r="AZ8380" t="s">
        <v>442</v>
      </c>
      <c r="BA8380" t="s">
        <v>176</v>
      </c>
      <c r="BB8380" t="s">
        <v>2703</v>
      </c>
      <c r="BC8380" t="s">
        <v>169</v>
      </c>
      <c r="BD8380" t="s">
        <v>109192</v>
      </c>
      <c r="BE8380" t="s">
        <v>109193</v>
      </c>
      <c r="BF8380" t="s">
        <v>109179</v>
      </c>
      <c r="BG8380" t="s">
        <v>1505</v>
      </c>
      <c r="BH8380" t="s">
        <v>10859</v>
      </c>
      <c r="BI8380" t="s">
        <v>109194</v>
      </c>
      <c r="BJ8380" t="s">
        <v>109195</v>
      </c>
      <c r="BK8380" t="s">
        <v>109196</v>
      </c>
      <c r="BL8380" t="s">
        <v>109197</v>
      </c>
      <c r="BM8380" t="s">
        <v>109198</v>
      </c>
      <c r="BN8380" t="s">
        <v>109199</v>
      </c>
      <c r="BO8380" t="s">
        <v>109200</v>
      </c>
      <c r="BP8380" t="s">
        <v>109201</v>
      </c>
      <c r="BQ8380" t="s">
        <v>109202</v>
      </c>
      <c r="BR8380" t="s">
        <v>109203</v>
      </c>
      <c r="BS8380" t="s">
        <v>109204</v>
      </c>
      <c r="BT8380" t="s">
        <v>109205</v>
      </c>
      <c r="BU8380" t="s">
        <v>109206</v>
      </c>
      <c r="BV8380" t="s">
        <v>109207</v>
      </c>
      <c r="BW8380" t="s">
        <v>109208</v>
      </c>
      <c r="BX8380" t="s">
        <v>109209</v>
      </c>
      <c r="BY8380" t="s">
        <v>109210</v>
      </c>
      <c r="BZ8380" t="s">
        <v>109211</v>
      </c>
      <c r="CA8380" t="s">
        <v>109212</v>
      </c>
      <c r="CB8380" t="s">
        <v>109213</v>
      </c>
      <c r="CC8380" t="s">
        <v>109214</v>
      </c>
      <c r="CD8380" t="s">
        <v>109215</v>
      </c>
      <c r="CE8380" t="s">
        <v>109216</v>
      </c>
      <c r="CF8380" t="s">
        <v>109217</v>
      </c>
      <c r="CG8380" t="s">
        <v>109218</v>
      </c>
      <c r="CH8380" t="s">
        <v>109219</v>
      </c>
      <c r="CI8380" t="s">
        <v>109220</v>
      </c>
      <c r="CJ8380" t="s">
        <v>109221</v>
      </c>
      <c r="CK8380" t="s">
        <v>109222</v>
      </c>
      <c r="CL8380" t="s">
        <v>109223</v>
      </c>
      <c r="CM8380" t="s">
        <v>109224</v>
      </c>
      <c r="CN8380" t="s">
        <v>109225</v>
      </c>
      <c r="CO8380" t="s">
        <v>109226</v>
      </c>
      <c r="CP8380" t="s">
        <v>109227</v>
      </c>
      <c r="CQ8380" t="s">
        <v>109228</v>
      </c>
      <c r="CR8380" t="s">
        <v>109229</v>
      </c>
      <c r="CS8380" t="s">
        <v>109230</v>
      </c>
      <c r="CT8380" t="s">
        <v>109231</v>
      </c>
      <c r="CU8380" t="s">
        <v>109232</v>
      </c>
      <c r="CV8380" t="s">
        <v>109233</v>
      </c>
      <c r="CW8380" t="s">
        <v>109234</v>
      </c>
      <c r="CX8380" t="s">
        <v>109235</v>
      </c>
      <c r="CY8380" t="s">
        <v>109236</v>
      </c>
      <c r="CZ8380" t="s">
        <v>109237</v>
      </c>
      <c r="DA8380" t="s">
        <v>109238</v>
      </c>
      <c r="DB8380" t="s">
        <v>109239</v>
      </c>
      <c r="DC8380" t="s">
        <v>109240</v>
      </c>
      <c r="DD8380" t="s">
        <v>109241</v>
      </c>
      <c r="DE8380" t="s">
        <v>109242</v>
      </c>
      <c r="DF8380" t="s">
        <v>109243</v>
      </c>
      <c r="DG8380" t="s">
        <v>109244</v>
      </c>
      <c r="DH8380" t="s">
        <v>109245</v>
      </c>
      <c r="DI8380" t="s">
        <v>109246</v>
      </c>
      <c r="DJ8380" t="s">
        <v>109247</v>
      </c>
      <c r="DK8380" t="s">
        <v>109232</v>
      </c>
      <c r="DL8380" t="s">
        <v>109233</v>
      </c>
      <c r="DM8380" t="s">
        <v>109234</v>
      </c>
      <c r="DN8380" t="s">
        <v>109235</v>
      </c>
      <c r="DO8380" t="s">
        <v>109236</v>
      </c>
      <c r="DP8380" t="s">
        <v>109237</v>
      </c>
      <c r="DQ8380" t="s">
        <v>109238</v>
      </c>
      <c r="DR8380" t="s">
        <v>109239</v>
      </c>
      <c r="DS8380" t="s">
        <v>109241</v>
      </c>
      <c r="DT8380" t="s">
        <v>109242</v>
      </c>
      <c r="DU8380" t="s">
        <v>109245</v>
      </c>
      <c r="DV8380" t="s">
        <v>109246</v>
      </c>
      <c r="DW8380" t="s">
        <v>109247</v>
      </c>
      <c r="DX8380" t="s">
        <v>109240</v>
      </c>
      <c r="DY8380" t="s">
        <v>109243</v>
      </c>
      <c r="DZ8380" t="s">
        <v>109244</v>
      </c>
      <c r="EA8380" t="s">
        <v>109248</v>
      </c>
      <c r="EB8380" t="s">
        <v>109249</v>
      </c>
      <c r="EC8380" t="s">
        <v>109250</v>
      </c>
      <c r="ED8380" t="s">
        <v>109251</v>
      </c>
      <c r="EE8380" t="s">
        <v>109252</v>
      </c>
    </row>
    <row r="8381" spans="1:135" x14ac:dyDescent="0.55000000000000004">
      <c r="A8381" t="s">
        <v>1418</v>
      </c>
      <c r="B8381" t="s">
        <v>136</v>
      </c>
      <c r="C8381" t="s">
        <v>137</v>
      </c>
      <c r="D8381">
        <v>27</v>
      </c>
      <c r="E8381" t="s">
        <v>517</v>
      </c>
      <c r="F8381" t="s">
        <v>3635</v>
      </c>
      <c r="G8381" t="s">
        <v>109098</v>
      </c>
      <c r="H8381" t="s">
        <v>109099</v>
      </c>
      <c r="I8381" t="s">
        <v>1505</v>
      </c>
      <c r="J8381" t="s">
        <v>109100</v>
      </c>
      <c r="K8381" t="s">
        <v>10859</v>
      </c>
      <c r="L8381" t="s">
        <v>109101</v>
      </c>
      <c r="M8381" t="s">
        <v>109102</v>
      </c>
      <c r="N8381" t="s">
        <v>4630</v>
      </c>
      <c r="O8381" t="s">
        <v>8434</v>
      </c>
      <c r="P8381" t="s">
        <v>1779</v>
      </c>
      <c r="Q8381" t="s">
        <v>109103</v>
      </c>
      <c r="R8381" t="s">
        <v>109104</v>
      </c>
      <c r="S8381" t="s">
        <v>109105</v>
      </c>
      <c r="T8381" t="s">
        <v>109106</v>
      </c>
      <c r="U8381" t="s">
        <v>109107</v>
      </c>
      <c r="V8381" t="s">
        <v>109108</v>
      </c>
      <c r="W8381">
        <v>0</v>
      </c>
      <c r="X8381" t="s">
        <v>156</v>
      </c>
      <c r="Y8381" t="s">
        <v>157</v>
      </c>
      <c r="Z8381" s="1">
        <v>36952</v>
      </c>
      <c r="AA8381" s="1">
        <v>36982</v>
      </c>
      <c r="AB8381" s="1">
        <v>38659</v>
      </c>
      <c r="AC8381" t="s">
        <v>158</v>
      </c>
      <c r="AD8381" t="s">
        <v>158</v>
      </c>
      <c r="AE8381" t="s">
        <v>109109</v>
      </c>
      <c r="AF8381" t="s">
        <v>160</v>
      </c>
      <c r="AG8381" t="s">
        <v>106908</v>
      </c>
      <c r="AH8381" t="s">
        <v>3064</v>
      </c>
      <c r="AI8381" t="s">
        <v>109110</v>
      </c>
      <c r="AJ8381" t="s">
        <v>164</v>
      </c>
      <c r="AK8381" t="s">
        <v>16574</v>
      </c>
      <c r="AL8381" t="s">
        <v>109111</v>
      </c>
      <c r="AM8381" t="s">
        <v>106908</v>
      </c>
      <c r="AN8381" t="s">
        <v>3064</v>
      </c>
      <c r="AO8381" t="s">
        <v>7129</v>
      </c>
      <c r="AP8381" t="s">
        <v>11840</v>
      </c>
      <c r="AQ8381" t="s">
        <v>169</v>
      </c>
      <c r="AR8381" t="s">
        <v>109112</v>
      </c>
      <c r="AS8381" t="s">
        <v>109113</v>
      </c>
      <c r="AT8381" t="s">
        <v>172</v>
      </c>
      <c r="AU8381" t="s">
        <v>1596</v>
      </c>
      <c r="AV8381" t="s">
        <v>109114</v>
      </c>
      <c r="AW8381" t="s">
        <v>207</v>
      </c>
      <c r="AX8381" t="s">
        <v>4883</v>
      </c>
      <c r="AY8381" t="s">
        <v>172</v>
      </c>
      <c r="AZ8381" t="s">
        <v>1596</v>
      </c>
      <c r="BA8381" t="s">
        <v>445</v>
      </c>
      <c r="BB8381" t="s">
        <v>4463</v>
      </c>
      <c r="BC8381" t="s">
        <v>169</v>
      </c>
      <c r="BD8381" t="s">
        <v>109115</v>
      </c>
      <c r="BE8381" t="s">
        <v>109116</v>
      </c>
      <c r="BF8381" t="s">
        <v>109102</v>
      </c>
      <c r="BG8381" t="s">
        <v>8434</v>
      </c>
      <c r="BH8381" t="s">
        <v>10859</v>
      </c>
      <c r="BI8381" t="s">
        <v>12244</v>
      </c>
      <c r="BJ8381" t="s">
        <v>109117</v>
      </c>
      <c r="BK8381" t="s">
        <v>109118</v>
      </c>
      <c r="BL8381" t="s">
        <v>109119</v>
      </c>
      <c r="BM8381" t="s">
        <v>109120</v>
      </c>
      <c r="BN8381" t="s">
        <v>109121</v>
      </c>
      <c r="BO8381" t="s">
        <v>109122</v>
      </c>
      <c r="BP8381" t="s">
        <v>109123</v>
      </c>
      <c r="BQ8381" t="s">
        <v>109124</v>
      </c>
      <c r="BR8381" t="s">
        <v>109125</v>
      </c>
      <c r="BS8381" t="s">
        <v>109126</v>
      </c>
      <c r="BT8381" t="s">
        <v>109127</v>
      </c>
      <c r="BU8381" t="s">
        <v>109128</v>
      </c>
      <c r="BV8381" t="s">
        <v>109129</v>
      </c>
      <c r="BW8381" t="s">
        <v>109130</v>
      </c>
      <c r="BX8381" t="s">
        <v>109131</v>
      </c>
      <c r="BY8381" t="s">
        <v>109132</v>
      </c>
      <c r="BZ8381" t="s">
        <v>109133</v>
      </c>
      <c r="CA8381" t="s">
        <v>109134</v>
      </c>
      <c r="CB8381" t="s">
        <v>109135</v>
      </c>
      <c r="CC8381" t="s">
        <v>109136</v>
      </c>
      <c r="CD8381" t="s">
        <v>109137</v>
      </c>
      <c r="CE8381" t="s">
        <v>109138</v>
      </c>
      <c r="CF8381" t="s">
        <v>109139</v>
      </c>
      <c r="CG8381" t="s">
        <v>109140</v>
      </c>
      <c r="CH8381" t="s">
        <v>54819</v>
      </c>
      <c r="CI8381" t="s">
        <v>109141</v>
      </c>
      <c r="CJ8381" t="s">
        <v>109142</v>
      </c>
      <c r="CK8381" t="s">
        <v>109143</v>
      </c>
      <c r="CL8381" t="s">
        <v>109144</v>
      </c>
      <c r="CM8381" t="s">
        <v>22285</v>
      </c>
      <c r="CN8381" t="s">
        <v>109145</v>
      </c>
      <c r="CO8381" t="s">
        <v>109146</v>
      </c>
      <c r="CP8381" t="s">
        <v>109147</v>
      </c>
      <c r="CQ8381" t="s">
        <v>109148</v>
      </c>
      <c r="CR8381" t="s">
        <v>109149</v>
      </c>
      <c r="CS8381" t="s">
        <v>109150</v>
      </c>
      <c r="CT8381" t="s">
        <v>109151</v>
      </c>
      <c r="CU8381" t="s">
        <v>109152</v>
      </c>
      <c r="CV8381" t="s">
        <v>109153</v>
      </c>
      <c r="CW8381" t="s">
        <v>109154</v>
      </c>
      <c r="CX8381" t="s">
        <v>109155</v>
      </c>
      <c r="CY8381" t="s">
        <v>109156</v>
      </c>
      <c r="CZ8381" t="s">
        <v>109157</v>
      </c>
      <c r="DA8381" t="s">
        <v>109158</v>
      </c>
      <c r="DB8381" t="s">
        <v>109159</v>
      </c>
      <c r="DC8381" t="s">
        <v>109160</v>
      </c>
      <c r="DD8381" t="s">
        <v>109161</v>
      </c>
      <c r="DE8381" t="s">
        <v>109162</v>
      </c>
      <c r="DF8381" t="s">
        <v>109163</v>
      </c>
      <c r="DG8381" t="s">
        <v>109164</v>
      </c>
      <c r="DH8381" t="s">
        <v>109165</v>
      </c>
      <c r="DI8381" t="s">
        <v>109166</v>
      </c>
      <c r="DJ8381" t="s">
        <v>109167</v>
      </c>
      <c r="DK8381" t="s">
        <v>109152</v>
      </c>
      <c r="DL8381" t="s">
        <v>109153</v>
      </c>
      <c r="DM8381" t="s">
        <v>109154</v>
      </c>
      <c r="DN8381" t="s">
        <v>109155</v>
      </c>
      <c r="DO8381" t="s">
        <v>109156</v>
      </c>
      <c r="DP8381" t="s">
        <v>109157</v>
      </c>
      <c r="DQ8381" t="s">
        <v>109168</v>
      </c>
      <c r="DR8381" t="s">
        <v>109159</v>
      </c>
      <c r="DS8381" t="s">
        <v>109161</v>
      </c>
      <c r="DT8381" t="s">
        <v>109162</v>
      </c>
      <c r="DU8381" t="s">
        <v>109165</v>
      </c>
      <c r="DV8381" t="s">
        <v>109169</v>
      </c>
      <c r="DW8381" t="s">
        <v>109167</v>
      </c>
      <c r="DX8381" t="s">
        <v>109160</v>
      </c>
      <c r="DY8381" t="s">
        <v>109163</v>
      </c>
      <c r="DZ8381" t="s">
        <v>109164</v>
      </c>
      <c r="EA8381" t="s">
        <v>109170</v>
      </c>
      <c r="EB8381" t="s">
        <v>109171</v>
      </c>
      <c r="EC8381" t="s">
        <v>109172</v>
      </c>
      <c r="ED8381" t="s">
        <v>109173</v>
      </c>
      <c r="EE8381" t="s">
        <v>109174</v>
      </c>
    </row>
    <row r="8382" spans="1:135" x14ac:dyDescent="0.55000000000000004">
      <c r="A8382" t="s">
        <v>1687</v>
      </c>
      <c r="B8382" t="s">
        <v>136</v>
      </c>
      <c r="C8382" t="s">
        <v>137</v>
      </c>
      <c r="D8382">
        <v>27</v>
      </c>
      <c r="E8382" t="s">
        <v>446</v>
      </c>
      <c r="F8382" t="s">
        <v>3635</v>
      </c>
      <c r="G8382" t="s">
        <v>109020</v>
      </c>
      <c r="H8382" t="s">
        <v>109021</v>
      </c>
      <c r="I8382" t="s">
        <v>602</v>
      </c>
      <c r="J8382" t="s">
        <v>109022</v>
      </c>
      <c r="K8382" t="s">
        <v>5067</v>
      </c>
      <c r="L8382" t="s">
        <v>109023</v>
      </c>
      <c r="M8382" t="s">
        <v>109024</v>
      </c>
      <c r="N8382" t="s">
        <v>258</v>
      </c>
      <c r="O8382" t="s">
        <v>5068</v>
      </c>
      <c r="P8382" t="s">
        <v>3965</v>
      </c>
      <c r="Q8382" t="s">
        <v>109025</v>
      </c>
      <c r="R8382" t="s">
        <v>109026</v>
      </c>
      <c r="S8382" t="s">
        <v>109027</v>
      </c>
      <c r="T8382" t="s">
        <v>109028</v>
      </c>
      <c r="U8382" t="s">
        <v>109029</v>
      </c>
      <c r="V8382" t="s">
        <v>109030</v>
      </c>
      <c r="W8382">
        <v>0</v>
      </c>
      <c r="X8382" t="s">
        <v>156</v>
      </c>
      <c r="Y8382" t="s">
        <v>157</v>
      </c>
      <c r="Z8382" s="1">
        <v>36952</v>
      </c>
      <c r="AA8382" s="1">
        <v>36982</v>
      </c>
      <c r="AB8382" s="1">
        <v>38659</v>
      </c>
      <c r="AC8382" t="s">
        <v>158</v>
      </c>
      <c r="AD8382" t="s">
        <v>158</v>
      </c>
      <c r="AE8382" t="s">
        <v>109031</v>
      </c>
      <c r="AF8382" t="s">
        <v>160</v>
      </c>
      <c r="AG8382" t="s">
        <v>106908</v>
      </c>
      <c r="AH8382" t="s">
        <v>3064</v>
      </c>
      <c r="AI8382" t="s">
        <v>109032</v>
      </c>
      <c r="AJ8382" t="s">
        <v>164</v>
      </c>
      <c r="AK8382" t="s">
        <v>16574</v>
      </c>
      <c r="AL8382" t="s">
        <v>109033</v>
      </c>
      <c r="AM8382" t="s">
        <v>106908</v>
      </c>
      <c r="AN8382" t="s">
        <v>3064</v>
      </c>
      <c r="AO8382" t="s">
        <v>167</v>
      </c>
      <c r="AP8382" t="s">
        <v>69809</v>
      </c>
      <c r="AQ8382" t="s">
        <v>169</v>
      </c>
      <c r="AR8382" t="s">
        <v>109034</v>
      </c>
      <c r="AS8382" t="s">
        <v>109035</v>
      </c>
      <c r="AT8382" t="s">
        <v>172</v>
      </c>
      <c r="AU8382" t="s">
        <v>2277</v>
      </c>
      <c r="AV8382" t="s">
        <v>109036</v>
      </c>
      <c r="AW8382" t="s">
        <v>164</v>
      </c>
      <c r="AX8382" t="s">
        <v>2554</v>
      </c>
      <c r="AY8382" t="s">
        <v>172</v>
      </c>
      <c r="AZ8382" t="s">
        <v>2277</v>
      </c>
      <c r="BA8382" t="s">
        <v>176</v>
      </c>
      <c r="BB8382" t="s">
        <v>36031</v>
      </c>
      <c r="BC8382" t="s">
        <v>169</v>
      </c>
      <c r="BD8382" t="s">
        <v>109037</v>
      </c>
      <c r="BE8382" t="s">
        <v>109038</v>
      </c>
      <c r="BF8382" t="s">
        <v>109024</v>
      </c>
      <c r="BG8382" t="s">
        <v>5068</v>
      </c>
      <c r="BH8382" t="s">
        <v>5067</v>
      </c>
      <c r="BI8382" t="s">
        <v>109039</v>
      </c>
      <c r="BJ8382" t="s">
        <v>109040</v>
      </c>
      <c r="BK8382" t="s">
        <v>109041</v>
      </c>
      <c r="BL8382" t="s">
        <v>109042</v>
      </c>
      <c r="BM8382" t="s">
        <v>109043</v>
      </c>
      <c r="BN8382" t="s">
        <v>109044</v>
      </c>
      <c r="BO8382" t="s">
        <v>109045</v>
      </c>
      <c r="BP8382" t="s">
        <v>109046</v>
      </c>
      <c r="BQ8382" t="s">
        <v>109047</v>
      </c>
      <c r="BR8382" t="s">
        <v>109048</v>
      </c>
      <c r="BS8382" t="s">
        <v>109049</v>
      </c>
      <c r="BT8382" t="s">
        <v>109050</v>
      </c>
      <c r="BU8382" t="s">
        <v>109051</v>
      </c>
      <c r="BV8382" t="s">
        <v>109052</v>
      </c>
      <c r="BW8382" t="s">
        <v>109053</v>
      </c>
      <c r="BX8382" t="s">
        <v>109054</v>
      </c>
      <c r="BY8382" t="s">
        <v>109055</v>
      </c>
      <c r="BZ8382" t="s">
        <v>109056</v>
      </c>
      <c r="CA8382" t="s">
        <v>109057</v>
      </c>
      <c r="CB8382" t="s">
        <v>109058</v>
      </c>
      <c r="CC8382" t="s">
        <v>109059</v>
      </c>
      <c r="CD8382" t="s">
        <v>109060</v>
      </c>
      <c r="CE8382" t="s">
        <v>109061</v>
      </c>
      <c r="CF8382" t="s">
        <v>109062</v>
      </c>
      <c r="CG8382" t="s">
        <v>109063</v>
      </c>
      <c r="CH8382" t="s">
        <v>109064</v>
      </c>
      <c r="CI8382" t="s">
        <v>109065</v>
      </c>
      <c r="CJ8382" t="s">
        <v>109066</v>
      </c>
      <c r="CK8382" t="s">
        <v>109067</v>
      </c>
      <c r="CL8382" t="s">
        <v>109068</v>
      </c>
      <c r="CM8382" t="s">
        <v>109069</v>
      </c>
      <c r="CN8382" t="s">
        <v>109070</v>
      </c>
      <c r="CO8382" t="s">
        <v>109071</v>
      </c>
      <c r="CP8382" t="s">
        <v>109072</v>
      </c>
      <c r="CQ8382" t="s">
        <v>109073</v>
      </c>
      <c r="CR8382" t="s">
        <v>109074</v>
      </c>
      <c r="CS8382" t="s">
        <v>109075</v>
      </c>
      <c r="CT8382" t="s">
        <v>109076</v>
      </c>
      <c r="CU8382" t="s">
        <v>109077</v>
      </c>
      <c r="CV8382" t="s">
        <v>109078</v>
      </c>
      <c r="CW8382" t="s">
        <v>109079</v>
      </c>
      <c r="CX8382" t="s">
        <v>109080</v>
      </c>
      <c r="CY8382" t="s">
        <v>109081</v>
      </c>
      <c r="CZ8382" t="s">
        <v>109082</v>
      </c>
      <c r="DA8382" t="s">
        <v>109083</v>
      </c>
      <c r="DB8382" t="s">
        <v>109084</v>
      </c>
      <c r="DC8382" t="s">
        <v>109085</v>
      </c>
      <c r="DD8382" t="s">
        <v>109086</v>
      </c>
      <c r="DE8382" t="s">
        <v>109087</v>
      </c>
      <c r="DF8382" t="s">
        <v>109088</v>
      </c>
      <c r="DG8382" t="s">
        <v>109089</v>
      </c>
      <c r="DH8382" t="s">
        <v>109090</v>
      </c>
      <c r="DI8382" t="s">
        <v>109091</v>
      </c>
      <c r="DJ8382" t="s">
        <v>109092</v>
      </c>
      <c r="DK8382" t="s">
        <v>109077</v>
      </c>
      <c r="DL8382" t="s">
        <v>109078</v>
      </c>
      <c r="DM8382" t="s">
        <v>109079</v>
      </c>
      <c r="DN8382" t="s">
        <v>109080</v>
      </c>
      <c r="DO8382" t="s">
        <v>109081</v>
      </c>
      <c r="DP8382" t="s">
        <v>109082</v>
      </c>
      <c r="DQ8382" t="s">
        <v>109083</v>
      </c>
      <c r="DR8382" t="s">
        <v>109084</v>
      </c>
      <c r="DS8382" t="s">
        <v>109086</v>
      </c>
      <c r="DT8382" t="s">
        <v>109087</v>
      </c>
      <c r="DU8382" t="s">
        <v>109090</v>
      </c>
      <c r="DV8382" t="s">
        <v>109091</v>
      </c>
      <c r="DW8382" t="s">
        <v>109092</v>
      </c>
      <c r="DX8382" t="s">
        <v>109085</v>
      </c>
      <c r="DY8382" t="s">
        <v>109088</v>
      </c>
      <c r="DZ8382" t="s">
        <v>109089</v>
      </c>
      <c r="EA8382" t="s">
        <v>109093</v>
      </c>
      <c r="EB8382" t="s">
        <v>109094</v>
      </c>
      <c r="EC8382" t="s">
        <v>109095</v>
      </c>
      <c r="ED8382" t="s">
        <v>109096</v>
      </c>
      <c r="EE8382" t="s">
        <v>109097</v>
      </c>
    </row>
    <row r="8383" spans="1:135" x14ac:dyDescent="0.55000000000000004">
      <c r="A8383" t="s">
        <v>1596</v>
      </c>
      <c r="B8383" t="s">
        <v>136</v>
      </c>
      <c r="C8383" t="s">
        <v>137</v>
      </c>
      <c r="D8383">
        <v>27</v>
      </c>
      <c r="E8383" t="s">
        <v>10289</v>
      </c>
      <c r="F8383" t="s">
        <v>3553</v>
      </c>
      <c r="G8383" t="s">
        <v>108942</v>
      </c>
      <c r="H8383" t="s">
        <v>108943</v>
      </c>
      <c r="I8383" t="s">
        <v>5297</v>
      </c>
      <c r="J8383" t="s">
        <v>108944</v>
      </c>
      <c r="K8383" t="s">
        <v>1672</v>
      </c>
      <c r="L8383" t="s">
        <v>108945</v>
      </c>
      <c r="M8383" t="s">
        <v>108946</v>
      </c>
      <c r="N8383" t="s">
        <v>1041</v>
      </c>
      <c r="O8383" t="s">
        <v>1687</v>
      </c>
      <c r="P8383" t="s">
        <v>874</v>
      </c>
      <c r="Q8383" t="s">
        <v>108947</v>
      </c>
      <c r="R8383" t="s">
        <v>108948</v>
      </c>
      <c r="S8383" t="s">
        <v>108949</v>
      </c>
      <c r="T8383" t="s">
        <v>108950</v>
      </c>
      <c r="U8383" t="s">
        <v>108951</v>
      </c>
      <c r="V8383" t="s">
        <v>108952</v>
      </c>
      <c r="W8383">
        <v>0</v>
      </c>
      <c r="X8383" t="s">
        <v>156</v>
      </c>
      <c r="Y8383" t="s">
        <v>157</v>
      </c>
      <c r="Z8383" s="1">
        <v>36952</v>
      </c>
      <c r="AA8383" s="1">
        <v>36982</v>
      </c>
      <c r="AB8383" s="1">
        <v>38659</v>
      </c>
      <c r="AC8383" t="s">
        <v>158</v>
      </c>
      <c r="AD8383" t="s">
        <v>158</v>
      </c>
      <c r="AE8383" t="s">
        <v>108953</v>
      </c>
      <c r="AF8383" t="s">
        <v>160</v>
      </c>
      <c r="AG8383" t="s">
        <v>106908</v>
      </c>
      <c r="AH8383" t="s">
        <v>3064</v>
      </c>
      <c r="AI8383" t="s">
        <v>108954</v>
      </c>
      <c r="AJ8383" t="s">
        <v>164</v>
      </c>
      <c r="AK8383" t="s">
        <v>23253</v>
      </c>
      <c r="AL8383" t="s">
        <v>108955</v>
      </c>
      <c r="AM8383" t="s">
        <v>106908</v>
      </c>
      <c r="AN8383" t="s">
        <v>3064</v>
      </c>
      <c r="AO8383" t="s">
        <v>438</v>
      </c>
      <c r="AP8383" t="s">
        <v>15770</v>
      </c>
      <c r="AQ8383" t="s">
        <v>169</v>
      </c>
      <c r="AR8383" t="s">
        <v>108956</v>
      </c>
      <c r="AS8383" t="s">
        <v>108957</v>
      </c>
      <c r="AT8383" t="s">
        <v>172</v>
      </c>
      <c r="AU8383" t="s">
        <v>710</v>
      </c>
      <c r="AV8383" t="s">
        <v>108958</v>
      </c>
      <c r="AW8383" t="s">
        <v>164</v>
      </c>
      <c r="AX8383" t="s">
        <v>1684</v>
      </c>
      <c r="AY8383" t="s">
        <v>172</v>
      </c>
      <c r="AZ8383" t="s">
        <v>710</v>
      </c>
      <c r="BA8383" t="s">
        <v>176</v>
      </c>
      <c r="BB8383" t="s">
        <v>41469</v>
      </c>
      <c r="BC8383" t="s">
        <v>169</v>
      </c>
      <c r="BD8383" t="s">
        <v>108959</v>
      </c>
      <c r="BE8383" t="s">
        <v>108960</v>
      </c>
      <c r="BF8383" t="s">
        <v>108946</v>
      </c>
      <c r="BG8383" t="s">
        <v>1687</v>
      </c>
      <c r="BH8383" t="s">
        <v>1672</v>
      </c>
      <c r="BI8383" t="s">
        <v>108961</v>
      </c>
      <c r="BJ8383" t="s">
        <v>108962</v>
      </c>
      <c r="BK8383" t="s">
        <v>108963</v>
      </c>
      <c r="BL8383" t="s">
        <v>108964</v>
      </c>
      <c r="BM8383" t="s">
        <v>108965</v>
      </c>
      <c r="BN8383" t="s">
        <v>108966</v>
      </c>
      <c r="BO8383" t="s">
        <v>108967</v>
      </c>
      <c r="BP8383" t="s">
        <v>108968</v>
      </c>
      <c r="BQ8383" t="s">
        <v>108969</v>
      </c>
      <c r="BR8383" t="s">
        <v>108970</v>
      </c>
      <c r="BS8383" t="s">
        <v>108971</v>
      </c>
      <c r="BT8383" t="s">
        <v>108972</v>
      </c>
      <c r="BU8383" t="s">
        <v>108973</v>
      </c>
      <c r="BV8383" t="s">
        <v>108974</v>
      </c>
      <c r="BW8383" t="s">
        <v>108975</v>
      </c>
      <c r="BX8383" t="s">
        <v>108976</v>
      </c>
      <c r="BY8383" t="s">
        <v>108977</v>
      </c>
      <c r="BZ8383" t="s">
        <v>108978</v>
      </c>
      <c r="CA8383" t="s">
        <v>108979</v>
      </c>
      <c r="CB8383" t="s">
        <v>108980</v>
      </c>
      <c r="CC8383" t="s">
        <v>108981</v>
      </c>
      <c r="CD8383" t="s">
        <v>108982</v>
      </c>
      <c r="CE8383" t="s">
        <v>108983</v>
      </c>
      <c r="CF8383" t="s">
        <v>108984</v>
      </c>
      <c r="CG8383" t="s">
        <v>108985</v>
      </c>
      <c r="CH8383" t="s">
        <v>108986</v>
      </c>
      <c r="CI8383" t="s">
        <v>108987</v>
      </c>
      <c r="CJ8383" t="s">
        <v>108988</v>
      </c>
      <c r="CK8383" t="s">
        <v>108989</v>
      </c>
      <c r="CL8383" t="s">
        <v>108990</v>
      </c>
      <c r="CM8383" t="s">
        <v>108991</v>
      </c>
      <c r="CN8383" t="s">
        <v>108992</v>
      </c>
      <c r="CO8383" t="s">
        <v>108993</v>
      </c>
      <c r="CP8383" t="s">
        <v>108994</v>
      </c>
      <c r="CQ8383" t="s">
        <v>108995</v>
      </c>
      <c r="CR8383" t="s">
        <v>108996</v>
      </c>
      <c r="CS8383" t="s">
        <v>108997</v>
      </c>
      <c r="CT8383" t="s">
        <v>108998</v>
      </c>
      <c r="CU8383" t="s">
        <v>108999</v>
      </c>
      <c r="CV8383" t="s">
        <v>109000</v>
      </c>
      <c r="CW8383" t="s">
        <v>109001</v>
      </c>
      <c r="CX8383" t="s">
        <v>109002</v>
      </c>
      <c r="CY8383" t="s">
        <v>109003</v>
      </c>
      <c r="CZ8383" t="s">
        <v>109004</v>
      </c>
      <c r="DA8383" t="s">
        <v>109005</v>
      </c>
      <c r="DB8383" t="s">
        <v>109006</v>
      </c>
      <c r="DC8383" t="s">
        <v>109007</v>
      </c>
      <c r="DD8383" t="s">
        <v>109008</v>
      </c>
      <c r="DE8383" t="s">
        <v>109009</v>
      </c>
      <c r="DF8383" t="s">
        <v>109010</v>
      </c>
      <c r="DG8383" t="s">
        <v>109011</v>
      </c>
      <c r="DH8383" t="s">
        <v>109012</v>
      </c>
      <c r="DI8383" t="s">
        <v>109013</v>
      </c>
      <c r="DJ8383" t="s">
        <v>109014</v>
      </c>
      <c r="DK8383" t="s">
        <v>108999</v>
      </c>
      <c r="DL8383" t="s">
        <v>109000</v>
      </c>
      <c r="DM8383" t="s">
        <v>109001</v>
      </c>
      <c r="DN8383" t="s">
        <v>109002</v>
      </c>
      <c r="DO8383" t="s">
        <v>109003</v>
      </c>
      <c r="DP8383" t="s">
        <v>109004</v>
      </c>
      <c r="DQ8383" t="s">
        <v>109005</v>
      </c>
      <c r="DR8383" t="s">
        <v>109006</v>
      </c>
      <c r="DS8383" t="s">
        <v>109008</v>
      </c>
      <c r="DT8383" t="s">
        <v>109009</v>
      </c>
      <c r="DU8383" t="s">
        <v>109012</v>
      </c>
      <c r="DV8383" t="s">
        <v>109013</v>
      </c>
      <c r="DW8383" t="s">
        <v>109014</v>
      </c>
      <c r="DX8383" t="s">
        <v>109007</v>
      </c>
      <c r="DY8383" t="s">
        <v>109010</v>
      </c>
      <c r="DZ8383" t="s">
        <v>109011</v>
      </c>
      <c r="EA8383" t="s">
        <v>109015</v>
      </c>
      <c r="EB8383" t="s">
        <v>109016</v>
      </c>
      <c r="EC8383" t="s">
        <v>109017</v>
      </c>
      <c r="ED8383" t="s">
        <v>109018</v>
      </c>
      <c r="EE8383" t="s">
        <v>109019</v>
      </c>
    </row>
    <row r="8384" spans="1:135" x14ac:dyDescent="0.55000000000000004">
      <c r="A8384" t="s">
        <v>1505</v>
      </c>
      <c r="B8384" t="s">
        <v>136</v>
      </c>
      <c r="C8384" t="s">
        <v>137</v>
      </c>
      <c r="D8384">
        <v>27</v>
      </c>
      <c r="E8384" t="s">
        <v>103836</v>
      </c>
      <c r="F8384" t="s">
        <v>7357</v>
      </c>
      <c r="G8384" t="s">
        <v>108864</v>
      </c>
      <c r="H8384" t="s">
        <v>108865</v>
      </c>
      <c r="I8384" t="s">
        <v>1482</v>
      </c>
      <c r="J8384" t="s">
        <v>108866</v>
      </c>
      <c r="K8384" t="s">
        <v>2119</v>
      </c>
      <c r="L8384" t="s">
        <v>108867</v>
      </c>
      <c r="M8384" t="s">
        <v>108868</v>
      </c>
      <c r="N8384" t="s">
        <v>1306</v>
      </c>
      <c r="O8384" t="s">
        <v>1128</v>
      </c>
      <c r="P8384" t="s">
        <v>1315</v>
      </c>
      <c r="Q8384" t="s">
        <v>108869</v>
      </c>
      <c r="R8384" t="s">
        <v>108870</v>
      </c>
      <c r="S8384" t="s">
        <v>108871</v>
      </c>
      <c r="T8384" t="s">
        <v>108872</v>
      </c>
      <c r="U8384" t="s">
        <v>108873</v>
      </c>
      <c r="V8384" t="s">
        <v>108874</v>
      </c>
      <c r="W8384">
        <v>0</v>
      </c>
      <c r="X8384" t="s">
        <v>156</v>
      </c>
      <c r="Y8384" t="s">
        <v>157</v>
      </c>
      <c r="Z8384" s="1">
        <v>36952</v>
      </c>
      <c r="AA8384" s="1">
        <v>36982</v>
      </c>
      <c r="AB8384" s="1">
        <v>38659</v>
      </c>
      <c r="AC8384" t="s">
        <v>158</v>
      </c>
      <c r="AD8384" t="s">
        <v>158</v>
      </c>
      <c r="AE8384" t="s">
        <v>108875</v>
      </c>
      <c r="AF8384" t="s">
        <v>160</v>
      </c>
      <c r="AG8384" t="s">
        <v>106908</v>
      </c>
      <c r="AH8384" t="s">
        <v>3064</v>
      </c>
      <c r="AI8384" t="s">
        <v>108876</v>
      </c>
      <c r="AJ8384" t="s">
        <v>164</v>
      </c>
      <c r="AK8384" t="s">
        <v>956</v>
      </c>
      <c r="AL8384" t="s">
        <v>108877</v>
      </c>
      <c r="AM8384" t="s">
        <v>106908</v>
      </c>
      <c r="AN8384" t="s">
        <v>3064</v>
      </c>
      <c r="AO8384" t="s">
        <v>1683</v>
      </c>
      <c r="AP8384" t="s">
        <v>72107</v>
      </c>
      <c r="AQ8384" t="s">
        <v>169</v>
      </c>
      <c r="AR8384" t="s">
        <v>108878</v>
      </c>
      <c r="AS8384" t="s">
        <v>108879</v>
      </c>
      <c r="AT8384" t="s">
        <v>172</v>
      </c>
      <c r="AU8384" t="s">
        <v>690</v>
      </c>
      <c r="AV8384" t="s">
        <v>108880</v>
      </c>
      <c r="AW8384" t="s">
        <v>164</v>
      </c>
      <c r="AX8384" t="s">
        <v>19537</v>
      </c>
      <c r="AY8384" t="s">
        <v>172</v>
      </c>
      <c r="AZ8384" t="s">
        <v>690</v>
      </c>
      <c r="BA8384" t="s">
        <v>445</v>
      </c>
      <c r="BB8384" t="s">
        <v>6470</v>
      </c>
      <c r="BC8384" t="s">
        <v>169</v>
      </c>
      <c r="BD8384" t="s">
        <v>108881</v>
      </c>
      <c r="BE8384" t="s">
        <v>108882</v>
      </c>
      <c r="BF8384" t="s">
        <v>108868</v>
      </c>
      <c r="BG8384" t="s">
        <v>1128</v>
      </c>
      <c r="BH8384" t="s">
        <v>2119</v>
      </c>
      <c r="BI8384" t="s">
        <v>108883</v>
      </c>
      <c r="BJ8384" t="s">
        <v>108884</v>
      </c>
      <c r="BK8384" t="s">
        <v>108885</v>
      </c>
      <c r="BL8384" t="s">
        <v>108886</v>
      </c>
      <c r="BM8384" t="s">
        <v>108887</v>
      </c>
      <c r="BN8384" t="s">
        <v>108888</v>
      </c>
      <c r="BO8384" t="s">
        <v>108889</v>
      </c>
      <c r="BP8384" t="s">
        <v>108890</v>
      </c>
      <c r="BQ8384" t="s">
        <v>108891</v>
      </c>
      <c r="BR8384" t="s">
        <v>108892</v>
      </c>
      <c r="BS8384" t="s">
        <v>108893</v>
      </c>
      <c r="BT8384" t="s">
        <v>108894</v>
      </c>
      <c r="BU8384" t="s">
        <v>108895</v>
      </c>
      <c r="BV8384" t="s">
        <v>108896</v>
      </c>
      <c r="BW8384" t="s">
        <v>108897</v>
      </c>
      <c r="BX8384" t="s">
        <v>108898</v>
      </c>
      <c r="BY8384" t="s">
        <v>108899</v>
      </c>
      <c r="BZ8384" t="s">
        <v>108900</v>
      </c>
      <c r="CA8384" t="s">
        <v>108901</v>
      </c>
      <c r="CB8384" t="s">
        <v>108902</v>
      </c>
      <c r="CC8384" t="s">
        <v>108903</v>
      </c>
      <c r="CD8384" t="s">
        <v>108904</v>
      </c>
      <c r="CE8384" t="s">
        <v>108905</v>
      </c>
      <c r="CF8384" t="s">
        <v>108906</v>
      </c>
      <c r="CG8384" t="s">
        <v>108907</v>
      </c>
      <c r="CH8384" t="s">
        <v>108908</v>
      </c>
      <c r="CI8384" t="s">
        <v>108909</v>
      </c>
      <c r="CJ8384" t="s">
        <v>108910</v>
      </c>
      <c r="CK8384" t="s">
        <v>108911</v>
      </c>
      <c r="CL8384" t="s">
        <v>108912</v>
      </c>
      <c r="CM8384" t="s">
        <v>108913</v>
      </c>
      <c r="CN8384" t="s">
        <v>108914</v>
      </c>
      <c r="CO8384" t="s">
        <v>108915</v>
      </c>
      <c r="CP8384" t="s">
        <v>108916</v>
      </c>
      <c r="CQ8384" t="s">
        <v>108917</v>
      </c>
      <c r="CR8384" t="s">
        <v>108918</v>
      </c>
      <c r="CS8384" t="s">
        <v>108919</v>
      </c>
      <c r="CT8384" t="s">
        <v>108920</v>
      </c>
      <c r="CU8384" t="s">
        <v>108921</v>
      </c>
      <c r="CV8384" t="s">
        <v>108922</v>
      </c>
      <c r="CW8384" t="s">
        <v>108923</v>
      </c>
      <c r="CX8384" t="s">
        <v>108924</v>
      </c>
      <c r="CY8384" t="s">
        <v>108925</v>
      </c>
      <c r="CZ8384" t="s">
        <v>108926</v>
      </c>
      <c r="DA8384" t="s">
        <v>108927</v>
      </c>
      <c r="DB8384" t="s">
        <v>108928</v>
      </c>
      <c r="DC8384" t="s">
        <v>108929</v>
      </c>
      <c r="DD8384" t="s">
        <v>108930</v>
      </c>
      <c r="DE8384" t="s">
        <v>108931</v>
      </c>
      <c r="DF8384" t="s">
        <v>108932</v>
      </c>
      <c r="DG8384" t="s">
        <v>108933</v>
      </c>
      <c r="DH8384" t="s">
        <v>108934</v>
      </c>
      <c r="DI8384" t="s">
        <v>108935</v>
      </c>
      <c r="DJ8384" t="s">
        <v>108936</v>
      </c>
      <c r="DK8384" t="s">
        <v>108921</v>
      </c>
      <c r="DL8384" t="s">
        <v>108922</v>
      </c>
      <c r="DM8384" t="s">
        <v>108923</v>
      </c>
      <c r="DN8384" t="s">
        <v>108924</v>
      </c>
      <c r="DO8384" t="s">
        <v>108925</v>
      </c>
      <c r="DP8384" t="s">
        <v>108926</v>
      </c>
      <c r="DQ8384" t="s">
        <v>108927</v>
      </c>
      <c r="DR8384" t="s">
        <v>108928</v>
      </c>
      <c r="DS8384" t="s">
        <v>108930</v>
      </c>
      <c r="DT8384" t="s">
        <v>108931</v>
      </c>
      <c r="DU8384" t="s">
        <v>108934</v>
      </c>
      <c r="DV8384" t="s">
        <v>108935</v>
      </c>
      <c r="DW8384" t="s">
        <v>108936</v>
      </c>
      <c r="DX8384" t="s">
        <v>108929</v>
      </c>
      <c r="DY8384" t="s">
        <v>108932</v>
      </c>
      <c r="DZ8384" t="s">
        <v>108933</v>
      </c>
      <c r="EA8384" t="s">
        <v>108937</v>
      </c>
      <c r="EB8384" t="s">
        <v>108938</v>
      </c>
      <c r="EC8384" t="s">
        <v>108939</v>
      </c>
      <c r="ED8384" t="s">
        <v>108940</v>
      </c>
      <c r="EE8384" t="s">
        <v>108941</v>
      </c>
    </row>
    <row r="8385" spans="1:135" x14ac:dyDescent="0.55000000000000004">
      <c r="A8385" t="s">
        <v>602</v>
      </c>
      <c r="B8385" t="s">
        <v>136</v>
      </c>
      <c r="C8385" t="s">
        <v>137</v>
      </c>
      <c r="D8385">
        <v>27</v>
      </c>
      <c r="E8385" t="s">
        <v>108783</v>
      </c>
      <c r="F8385" t="s">
        <v>108784</v>
      </c>
      <c r="G8385" t="s">
        <v>108785</v>
      </c>
      <c r="H8385" t="s">
        <v>108786</v>
      </c>
      <c r="I8385" t="s">
        <v>685</v>
      </c>
      <c r="J8385" t="s">
        <v>108787</v>
      </c>
      <c r="K8385" t="s">
        <v>7429</v>
      </c>
      <c r="L8385" t="s">
        <v>108788</v>
      </c>
      <c r="M8385" t="s">
        <v>108789</v>
      </c>
      <c r="N8385" t="s">
        <v>108790</v>
      </c>
      <c r="O8385" t="s">
        <v>7956</v>
      </c>
      <c r="P8385" t="s">
        <v>162</v>
      </c>
      <c r="Q8385" t="s">
        <v>108791</v>
      </c>
      <c r="R8385" t="s">
        <v>108792</v>
      </c>
      <c r="S8385" t="s">
        <v>108793</v>
      </c>
      <c r="T8385" t="s">
        <v>108794</v>
      </c>
      <c r="U8385" t="s">
        <v>108795</v>
      </c>
      <c r="V8385" t="s">
        <v>108796</v>
      </c>
      <c r="W8385">
        <v>0</v>
      </c>
      <c r="X8385" t="s">
        <v>156</v>
      </c>
      <c r="Y8385" t="s">
        <v>157</v>
      </c>
      <c r="Z8385" s="1">
        <v>36952</v>
      </c>
      <c r="AA8385" s="1">
        <v>36982</v>
      </c>
      <c r="AB8385" s="1">
        <v>38659</v>
      </c>
      <c r="AC8385" t="s">
        <v>158</v>
      </c>
      <c r="AD8385" t="s">
        <v>158</v>
      </c>
      <c r="AE8385" t="s">
        <v>108797</v>
      </c>
      <c r="AF8385" t="s">
        <v>160</v>
      </c>
      <c r="AG8385" t="s">
        <v>106908</v>
      </c>
      <c r="AH8385" t="s">
        <v>3064</v>
      </c>
      <c r="AI8385" t="s">
        <v>108798</v>
      </c>
      <c r="AJ8385" t="s">
        <v>164</v>
      </c>
      <c r="AK8385" t="s">
        <v>34302</v>
      </c>
      <c r="AL8385" t="s">
        <v>108799</v>
      </c>
      <c r="AM8385" t="s">
        <v>106908</v>
      </c>
      <c r="AN8385" t="s">
        <v>3064</v>
      </c>
      <c r="AO8385" t="s">
        <v>1593</v>
      </c>
      <c r="AP8385" t="s">
        <v>9738</v>
      </c>
      <c r="AQ8385" t="s">
        <v>169</v>
      </c>
      <c r="AR8385" t="s">
        <v>108800</v>
      </c>
      <c r="AS8385" t="s">
        <v>108801</v>
      </c>
      <c r="AT8385" t="s">
        <v>172</v>
      </c>
      <c r="AU8385" t="s">
        <v>796</v>
      </c>
      <c r="AV8385" t="s">
        <v>108802</v>
      </c>
      <c r="AW8385" t="s">
        <v>164</v>
      </c>
      <c r="AX8385" t="s">
        <v>20105</v>
      </c>
      <c r="AY8385" t="s">
        <v>172</v>
      </c>
      <c r="AZ8385" t="s">
        <v>796</v>
      </c>
      <c r="BA8385" t="s">
        <v>176</v>
      </c>
      <c r="BB8385" t="s">
        <v>46014</v>
      </c>
      <c r="BC8385" t="s">
        <v>169</v>
      </c>
      <c r="BD8385" t="s">
        <v>108803</v>
      </c>
      <c r="BE8385" t="s">
        <v>108804</v>
      </c>
      <c r="BF8385" t="s">
        <v>108789</v>
      </c>
      <c r="BG8385" t="s">
        <v>7956</v>
      </c>
      <c r="BH8385" t="s">
        <v>7429</v>
      </c>
      <c r="BI8385" t="s">
        <v>108805</v>
      </c>
      <c r="BJ8385" t="s">
        <v>108806</v>
      </c>
      <c r="BK8385" t="s">
        <v>108807</v>
      </c>
      <c r="BL8385" t="s">
        <v>108808</v>
      </c>
      <c r="BM8385" t="s">
        <v>108809</v>
      </c>
      <c r="BN8385" t="s">
        <v>108810</v>
      </c>
      <c r="BO8385" t="s">
        <v>108811</v>
      </c>
      <c r="BP8385" t="s">
        <v>108812</v>
      </c>
      <c r="BQ8385" t="s">
        <v>108813</v>
      </c>
      <c r="BR8385" t="s">
        <v>108814</v>
      </c>
      <c r="BS8385" t="s">
        <v>108815</v>
      </c>
      <c r="BT8385" t="s">
        <v>108816</v>
      </c>
      <c r="BU8385" t="s">
        <v>108817</v>
      </c>
      <c r="BV8385" t="s">
        <v>108818</v>
      </c>
      <c r="BW8385" t="s">
        <v>108819</v>
      </c>
      <c r="BX8385" t="s">
        <v>108820</v>
      </c>
      <c r="BY8385" t="s">
        <v>108821</v>
      </c>
      <c r="BZ8385" t="s">
        <v>108822</v>
      </c>
      <c r="CA8385" t="s">
        <v>108823</v>
      </c>
      <c r="CB8385" t="s">
        <v>108824</v>
      </c>
      <c r="CC8385" t="s">
        <v>108825</v>
      </c>
      <c r="CD8385" t="s">
        <v>108826</v>
      </c>
      <c r="CE8385" t="s">
        <v>108827</v>
      </c>
      <c r="CF8385" t="s">
        <v>108828</v>
      </c>
      <c r="CG8385" t="s">
        <v>108829</v>
      </c>
      <c r="CH8385" t="s">
        <v>108830</v>
      </c>
      <c r="CI8385" t="s">
        <v>108831</v>
      </c>
      <c r="CJ8385" t="s">
        <v>108832</v>
      </c>
      <c r="CK8385" t="s">
        <v>108833</v>
      </c>
      <c r="CL8385" t="s">
        <v>108834</v>
      </c>
      <c r="CM8385" t="s">
        <v>108835</v>
      </c>
      <c r="CN8385" t="s">
        <v>108836</v>
      </c>
      <c r="CO8385" t="s">
        <v>108837</v>
      </c>
      <c r="CP8385" t="s">
        <v>108838</v>
      </c>
      <c r="CQ8385" t="s">
        <v>108839</v>
      </c>
      <c r="CR8385" t="s">
        <v>108840</v>
      </c>
      <c r="CS8385" t="s">
        <v>108841</v>
      </c>
      <c r="CT8385" t="s">
        <v>108842</v>
      </c>
      <c r="CU8385" t="s">
        <v>108843</v>
      </c>
      <c r="CV8385" t="s">
        <v>108844</v>
      </c>
      <c r="CW8385" t="s">
        <v>108845</v>
      </c>
      <c r="CX8385" t="s">
        <v>108846</v>
      </c>
      <c r="CY8385" t="s">
        <v>108847</v>
      </c>
      <c r="CZ8385" t="s">
        <v>108848</v>
      </c>
      <c r="DA8385" t="s">
        <v>108849</v>
      </c>
      <c r="DB8385" t="s">
        <v>108850</v>
      </c>
      <c r="DC8385" t="s">
        <v>108851</v>
      </c>
      <c r="DD8385" t="s">
        <v>108852</v>
      </c>
      <c r="DE8385" t="s">
        <v>108853</v>
      </c>
      <c r="DF8385" t="s">
        <v>108854</v>
      </c>
      <c r="DG8385" t="s">
        <v>108855</v>
      </c>
      <c r="DH8385" t="s">
        <v>108856</v>
      </c>
      <c r="DI8385" t="s">
        <v>108857</v>
      </c>
      <c r="DJ8385" t="s">
        <v>108858</v>
      </c>
      <c r="DK8385" t="s">
        <v>108843</v>
      </c>
      <c r="DL8385" t="s">
        <v>108844</v>
      </c>
      <c r="DM8385" t="s">
        <v>108845</v>
      </c>
      <c r="DN8385" t="s">
        <v>108846</v>
      </c>
      <c r="DO8385" t="s">
        <v>108847</v>
      </c>
      <c r="DP8385" t="s">
        <v>108848</v>
      </c>
      <c r="DQ8385" t="s">
        <v>108849</v>
      </c>
      <c r="DR8385" t="s">
        <v>108850</v>
      </c>
      <c r="DS8385" t="s">
        <v>108852</v>
      </c>
      <c r="DT8385" t="s">
        <v>108853</v>
      </c>
      <c r="DU8385" t="s">
        <v>108856</v>
      </c>
      <c r="DV8385" t="s">
        <v>108857</v>
      </c>
      <c r="DW8385" t="s">
        <v>108858</v>
      </c>
      <c r="DX8385" t="s">
        <v>108851</v>
      </c>
      <c r="DY8385" t="s">
        <v>108854</v>
      </c>
      <c r="DZ8385" t="s">
        <v>108855</v>
      </c>
      <c r="EA8385" t="s">
        <v>108859</v>
      </c>
      <c r="EB8385" t="s">
        <v>108860</v>
      </c>
      <c r="EC8385" t="s">
        <v>108861</v>
      </c>
      <c r="ED8385" t="s">
        <v>108862</v>
      </c>
      <c r="EE8385" t="s">
        <v>108863</v>
      </c>
    </row>
    <row r="8386" spans="1:135" x14ac:dyDescent="0.55000000000000004">
      <c r="A8386" t="s">
        <v>2277</v>
      </c>
      <c r="B8386" t="s">
        <v>136</v>
      </c>
      <c r="C8386" t="s">
        <v>137</v>
      </c>
      <c r="D8386">
        <v>27</v>
      </c>
      <c r="E8386" t="s">
        <v>1863</v>
      </c>
      <c r="F8386" t="s">
        <v>1139</v>
      </c>
      <c r="G8386" t="s">
        <v>108705</v>
      </c>
      <c r="H8386" t="s">
        <v>108706</v>
      </c>
      <c r="I8386" t="s">
        <v>1570</v>
      </c>
      <c r="J8386" t="s">
        <v>108707</v>
      </c>
      <c r="K8386" t="s">
        <v>3886</v>
      </c>
      <c r="L8386" t="s">
        <v>108708</v>
      </c>
      <c r="M8386" t="s">
        <v>108709</v>
      </c>
      <c r="N8386" t="s">
        <v>598</v>
      </c>
      <c r="O8386" t="s">
        <v>1507</v>
      </c>
      <c r="P8386" t="s">
        <v>6124</v>
      </c>
      <c r="Q8386" t="s">
        <v>108710</v>
      </c>
      <c r="R8386" t="s">
        <v>108711</v>
      </c>
      <c r="S8386" t="s">
        <v>108712</v>
      </c>
      <c r="T8386" t="s">
        <v>108713</v>
      </c>
      <c r="U8386" t="s">
        <v>108714</v>
      </c>
      <c r="V8386" t="s">
        <v>108715</v>
      </c>
      <c r="W8386">
        <v>0</v>
      </c>
      <c r="X8386" t="s">
        <v>156</v>
      </c>
      <c r="Y8386" t="s">
        <v>157</v>
      </c>
      <c r="Z8386" s="1">
        <v>36952</v>
      </c>
      <c r="AA8386" s="1">
        <v>36982</v>
      </c>
      <c r="AB8386" s="1">
        <v>38659</v>
      </c>
      <c r="AC8386" t="s">
        <v>158</v>
      </c>
      <c r="AD8386" t="s">
        <v>158</v>
      </c>
      <c r="AE8386" t="s">
        <v>108716</v>
      </c>
      <c r="AF8386" t="s">
        <v>160</v>
      </c>
      <c r="AG8386" t="s">
        <v>106908</v>
      </c>
      <c r="AH8386" t="s">
        <v>3064</v>
      </c>
      <c r="AI8386" t="s">
        <v>108717</v>
      </c>
      <c r="AJ8386" t="s">
        <v>164</v>
      </c>
      <c r="AK8386" t="s">
        <v>535</v>
      </c>
      <c r="AL8386" t="s">
        <v>108718</v>
      </c>
      <c r="AM8386" t="s">
        <v>106908</v>
      </c>
      <c r="AN8386" t="s">
        <v>3064</v>
      </c>
      <c r="AO8386" t="s">
        <v>438</v>
      </c>
      <c r="AP8386" t="s">
        <v>53275</v>
      </c>
      <c r="AQ8386" t="s">
        <v>172</v>
      </c>
      <c r="AR8386" t="s">
        <v>108719</v>
      </c>
      <c r="AS8386" t="s">
        <v>108720</v>
      </c>
      <c r="AT8386" t="s">
        <v>172</v>
      </c>
      <c r="AU8386" t="s">
        <v>4376</v>
      </c>
      <c r="AV8386" t="s">
        <v>108721</v>
      </c>
      <c r="AW8386" t="s">
        <v>164</v>
      </c>
      <c r="AX8386" t="s">
        <v>1223</v>
      </c>
      <c r="AY8386" t="s">
        <v>172</v>
      </c>
      <c r="AZ8386" t="s">
        <v>4376</v>
      </c>
      <c r="BA8386" t="s">
        <v>176</v>
      </c>
      <c r="BB8386" t="s">
        <v>5312</v>
      </c>
      <c r="BC8386" t="s">
        <v>172</v>
      </c>
      <c r="BD8386" t="s">
        <v>108722</v>
      </c>
      <c r="BE8386" t="s">
        <v>108723</v>
      </c>
      <c r="BF8386" t="s">
        <v>108709</v>
      </c>
      <c r="BG8386" t="s">
        <v>1507</v>
      </c>
      <c r="BH8386" t="s">
        <v>3886</v>
      </c>
      <c r="BI8386" t="s">
        <v>108724</v>
      </c>
      <c r="BJ8386" t="s">
        <v>108725</v>
      </c>
      <c r="BK8386" t="s">
        <v>108726</v>
      </c>
      <c r="BL8386" t="s">
        <v>108727</v>
      </c>
      <c r="BM8386" t="s">
        <v>108728</v>
      </c>
      <c r="BN8386" t="s">
        <v>108729</v>
      </c>
      <c r="BO8386" t="s">
        <v>108730</v>
      </c>
      <c r="BP8386" t="s">
        <v>108731</v>
      </c>
      <c r="BQ8386" t="s">
        <v>108732</v>
      </c>
      <c r="BR8386" t="s">
        <v>108733</v>
      </c>
      <c r="BS8386" t="s">
        <v>108734</v>
      </c>
      <c r="BT8386" t="s">
        <v>108735</v>
      </c>
      <c r="BU8386" t="s">
        <v>108736</v>
      </c>
      <c r="BV8386" t="s">
        <v>108737</v>
      </c>
      <c r="BW8386" t="s">
        <v>108738</v>
      </c>
      <c r="BX8386" t="s">
        <v>108739</v>
      </c>
      <c r="BY8386" t="s">
        <v>108740</v>
      </c>
      <c r="BZ8386" t="s">
        <v>108741</v>
      </c>
      <c r="CA8386" t="s">
        <v>108742</v>
      </c>
      <c r="CB8386" t="s">
        <v>108743</v>
      </c>
      <c r="CC8386" t="s">
        <v>108744</v>
      </c>
      <c r="CD8386" t="s">
        <v>108745</v>
      </c>
      <c r="CE8386" t="s">
        <v>108746</v>
      </c>
      <c r="CF8386" t="s">
        <v>108747</v>
      </c>
      <c r="CG8386" t="s">
        <v>108748</v>
      </c>
      <c r="CH8386" t="s">
        <v>108749</v>
      </c>
      <c r="CI8386" t="s">
        <v>108750</v>
      </c>
      <c r="CJ8386" t="s">
        <v>108751</v>
      </c>
      <c r="CK8386" t="s">
        <v>108752</v>
      </c>
      <c r="CL8386" t="s">
        <v>108753</v>
      </c>
      <c r="CM8386" t="s">
        <v>108754</v>
      </c>
      <c r="CN8386" t="s">
        <v>108755</v>
      </c>
      <c r="CO8386" t="s">
        <v>108756</v>
      </c>
      <c r="CP8386" t="s">
        <v>108757</v>
      </c>
      <c r="CQ8386" t="s">
        <v>108758</v>
      </c>
      <c r="CR8386" t="s">
        <v>108759</v>
      </c>
      <c r="CS8386" t="s">
        <v>108760</v>
      </c>
      <c r="CT8386" t="s">
        <v>108761</v>
      </c>
      <c r="CU8386" t="s">
        <v>108762</v>
      </c>
      <c r="CV8386" t="s">
        <v>108763</v>
      </c>
      <c r="CW8386" t="s">
        <v>108764</v>
      </c>
      <c r="CX8386" t="s">
        <v>108765</v>
      </c>
      <c r="CY8386" t="s">
        <v>108766</v>
      </c>
      <c r="CZ8386" t="s">
        <v>108767</v>
      </c>
      <c r="DA8386" t="s">
        <v>108768</v>
      </c>
      <c r="DB8386" t="s">
        <v>108769</v>
      </c>
      <c r="DC8386" t="s">
        <v>108770</v>
      </c>
      <c r="DD8386" t="s">
        <v>108771</v>
      </c>
      <c r="DE8386" t="s">
        <v>108772</v>
      </c>
      <c r="DF8386" t="s">
        <v>108773</v>
      </c>
      <c r="DG8386" t="s">
        <v>108774</v>
      </c>
      <c r="DH8386" t="s">
        <v>108775</v>
      </c>
      <c r="DI8386" t="s">
        <v>108776</v>
      </c>
      <c r="DJ8386" t="s">
        <v>108777</v>
      </c>
      <c r="DK8386" t="s">
        <v>108762</v>
      </c>
      <c r="DL8386" t="s">
        <v>108763</v>
      </c>
      <c r="DM8386" t="s">
        <v>108764</v>
      </c>
      <c r="DN8386" t="s">
        <v>108765</v>
      </c>
      <c r="DO8386" t="s">
        <v>108766</v>
      </c>
      <c r="DP8386" t="s">
        <v>108767</v>
      </c>
      <c r="DQ8386" t="s">
        <v>108768</v>
      </c>
      <c r="DR8386" t="s">
        <v>108769</v>
      </c>
      <c r="DS8386" t="s">
        <v>108771</v>
      </c>
      <c r="DT8386" t="s">
        <v>108772</v>
      </c>
      <c r="DU8386" t="s">
        <v>108775</v>
      </c>
      <c r="DV8386" t="s">
        <v>108776</v>
      </c>
      <c r="DW8386" t="s">
        <v>108777</v>
      </c>
      <c r="DX8386" t="s">
        <v>108770</v>
      </c>
      <c r="DY8386" t="s">
        <v>108773</v>
      </c>
      <c r="DZ8386" t="s">
        <v>108774</v>
      </c>
      <c r="EA8386" t="s">
        <v>108778</v>
      </c>
      <c r="EB8386" t="s">
        <v>108779</v>
      </c>
      <c r="EC8386" t="s">
        <v>108780</v>
      </c>
      <c r="ED8386" t="s">
        <v>108781</v>
      </c>
      <c r="EE8386" t="s">
        <v>108782</v>
      </c>
    </row>
    <row r="8387" spans="1:135" x14ac:dyDescent="0.55000000000000004">
      <c r="A8387" t="s">
        <v>533</v>
      </c>
      <c r="B8387" t="s">
        <v>136</v>
      </c>
      <c r="C8387" t="s">
        <v>137</v>
      </c>
      <c r="D8387">
        <v>27</v>
      </c>
      <c r="E8387" t="s">
        <v>2125</v>
      </c>
      <c r="F8387" t="s">
        <v>108626</v>
      </c>
      <c r="G8387" t="s">
        <v>108627</v>
      </c>
      <c r="H8387" t="s">
        <v>108628</v>
      </c>
      <c r="I8387" t="s">
        <v>25704</v>
      </c>
      <c r="J8387" t="s">
        <v>108629</v>
      </c>
      <c r="K8387" t="s">
        <v>2536</v>
      </c>
      <c r="L8387" t="s">
        <v>108630</v>
      </c>
      <c r="M8387" t="s">
        <v>108631</v>
      </c>
      <c r="N8387" t="s">
        <v>1217</v>
      </c>
      <c r="O8387" t="s">
        <v>5068</v>
      </c>
      <c r="P8387" t="s">
        <v>2963</v>
      </c>
      <c r="Q8387" t="s">
        <v>108632</v>
      </c>
      <c r="R8387" t="s">
        <v>108633</v>
      </c>
      <c r="S8387" t="s">
        <v>108634</v>
      </c>
      <c r="T8387" t="s">
        <v>108635</v>
      </c>
      <c r="U8387" t="s">
        <v>108636</v>
      </c>
      <c r="V8387" t="s">
        <v>108637</v>
      </c>
      <c r="W8387">
        <v>0</v>
      </c>
      <c r="X8387" t="s">
        <v>156</v>
      </c>
      <c r="Y8387" t="s">
        <v>157</v>
      </c>
      <c r="Z8387" s="1">
        <v>36952</v>
      </c>
      <c r="AA8387" s="1">
        <v>36982</v>
      </c>
      <c r="AB8387" s="1">
        <v>38659</v>
      </c>
      <c r="AC8387" t="s">
        <v>158</v>
      </c>
      <c r="AD8387" t="s">
        <v>158</v>
      </c>
      <c r="AE8387" t="s">
        <v>108638</v>
      </c>
      <c r="AF8387" t="s">
        <v>160</v>
      </c>
      <c r="AG8387" t="s">
        <v>106908</v>
      </c>
      <c r="AH8387" t="s">
        <v>3064</v>
      </c>
      <c r="AI8387" t="s">
        <v>108639</v>
      </c>
      <c r="AJ8387" t="s">
        <v>164</v>
      </c>
      <c r="AK8387" t="s">
        <v>32606</v>
      </c>
      <c r="AL8387" t="s">
        <v>108640</v>
      </c>
      <c r="AM8387" t="s">
        <v>106908</v>
      </c>
      <c r="AN8387" t="s">
        <v>3064</v>
      </c>
      <c r="AO8387" t="s">
        <v>438</v>
      </c>
      <c r="AP8387" t="s">
        <v>60037</v>
      </c>
      <c r="AQ8387" t="s">
        <v>169</v>
      </c>
      <c r="AR8387" t="s">
        <v>108641</v>
      </c>
      <c r="AS8387" t="s">
        <v>108642</v>
      </c>
      <c r="AT8387" t="s">
        <v>172</v>
      </c>
      <c r="AU8387" t="s">
        <v>5214</v>
      </c>
      <c r="AV8387" t="s">
        <v>108643</v>
      </c>
      <c r="AW8387" t="s">
        <v>164</v>
      </c>
      <c r="AX8387" t="s">
        <v>977</v>
      </c>
      <c r="AY8387" t="s">
        <v>172</v>
      </c>
      <c r="AZ8387" t="s">
        <v>5214</v>
      </c>
      <c r="BA8387" t="s">
        <v>176</v>
      </c>
      <c r="BB8387" t="s">
        <v>1242</v>
      </c>
      <c r="BC8387" t="s">
        <v>169</v>
      </c>
      <c r="BD8387" t="s">
        <v>108644</v>
      </c>
      <c r="BE8387" t="s">
        <v>108645</v>
      </c>
      <c r="BF8387" t="s">
        <v>108631</v>
      </c>
      <c r="BG8387" t="s">
        <v>5068</v>
      </c>
      <c r="BH8387" t="s">
        <v>2536</v>
      </c>
      <c r="BI8387" t="s">
        <v>108646</v>
      </c>
      <c r="BJ8387" t="s">
        <v>108647</v>
      </c>
      <c r="BK8387" t="s">
        <v>108648</v>
      </c>
      <c r="BL8387" t="s">
        <v>108649</v>
      </c>
      <c r="BM8387" t="s">
        <v>108650</v>
      </c>
      <c r="BN8387" t="s">
        <v>108651</v>
      </c>
      <c r="BO8387" t="s">
        <v>108652</v>
      </c>
      <c r="BP8387" t="s">
        <v>108653</v>
      </c>
      <c r="BQ8387" t="s">
        <v>108654</v>
      </c>
      <c r="BR8387" t="s">
        <v>108655</v>
      </c>
      <c r="BS8387" t="s">
        <v>108656</v>
      </c>
      <c r="BT8387" t="s">
        <v>108657</v>
      </c>
      <c r="BU8387" t="s">
        <v>108658</v>
      </c>
      <c r="BV8387" t="s">
        <v>108659</v>
      </c>
      <c r="BW8387" t="s">
        <v>108660</v>
      </c>
      <c r="BX8387" t="s">
        <v>108661</v>
      </c>
      <c r="BY8387" t="s">
        <v>108662</v>
      </c>
      <c r="BZ8387" t="s">
        <v>108663</v>
      </c>
      <c r="CA8387" t="s">
        <v>108664</v>
      </c>
      <c r="CB8387" t="s">
        <v>108665</v>
      </c>
      <c r="CC8387" t="s">
        <v>108666</v>
      </c>
      <c r="CD8387" t="s">
        <v>108667</v>
      </c>
      <c r="CE8387" t="s">
        <v>108668</v>
      </c>
      <c r="CF8387" t="s">
        <v>108669</v>
      </c>
      <c r="CG8387" t="s">
        <v>108670</v>
      </c>
      <c r="CH8387" t="s">
        <v>108671</v>
      </c>
      <c r="CI8387" t="s">
        <v>108672</v>
      </c>
      <c r="CJ8387" t="s">
        <v>108673</v>
      </c>
      <c r="CK8387" t="s">
        <v>108674</v>
      </c>
      <c r="CL8387" t="s">
        <v>108675</v>
      </c>
      <c r="CM8387" t="s">
        <v>108676</v>
      </c>
      <c r="CN8387" t="s">
        <v>108677</v>
      </c>
      <c r="CO8387" t="s">
        <v>108678</v>
      </c>
      <c r="CP8387" t="s">
        <v>108679</v>
      </c>
      <c r="CQ8387" t="s">
        <v>108680</v>
      </c>
      <c r="CR8387" t="s">
        <v>108681</v>
      </c>
      <c r="CS8387" t="s">
        <v>108682</v>
      </c>
      <c r="CT8387" t="s">
        <v>108683</v>
      </c>
      <c r="CU8387" t="s">
        <v>108684</v>
      </c>
      <c r="CV8387" t="s">
        <v>108685</v>
      </c>
      <c r="CW8387" t="s">
        <v>108686</v>
      </c>
      <c r="CX8387" t="s">
        <v>108687</v>
      </c>
      <c r="CY8387" t="s">
        <v>108688</v>
      </c>
      <c r="CZ8387" t="s">
        <v>108689</v>
      </c>
      <c r="DA8387" t="s">
        <v>108690</v>
      </c>
      <c r="DB8387" t="s">
        <v>108691</v>
      </c>
      <c r="DC8387" t="s">
        <v>108692</v>
      </c>
      <c r="DD8387" t="s">
        <v>108693</v>
      </c>
      <c r="DE8387" t="s">
        <v>108694</v>
      </c>
      <c r="DF8387" t="s">
        <v>108695</v>
      </c>
      <c r="DG8387" t="s">
        <v>108696</v>
      </c>
      <c r="DH8387" t="s">
        <v>108697</v>
      </c>
      <c r="DI8387" t="s">
        <v>108698</v>
      </c>
      <c r="DJ8387" t="s">
        <v>108699</v>
      </c>
      <c r="DK8387" t="s">
        <v>108684</v>
      </c>
      <c r="DL8387" t="s">
        <v>108685</v>
      </c>
      <c r="DM8387" t="s">
        <v>108686</v>
      </c>
      <c r="DN8387" t="s">
        <v>108687</v>
      </c>
      <c r="DO8387" t="s">
        <v>108688</v>
      </c>
      <c r="DP8387" t="s">
        <v>108689</v>
      </c>
      <c r="DQ8387" t="s">
        <v>108690</v>
      </c>
      <c r="DR8387" t="s">
        <v>108691</v>
      </c>
      <c r="DS8387" t="s">
        <v>108693</v>
      </c>
      <c r="DT8387" t="s">
        <v>108694</v>
      </c>
      <c r="DU8387" t="s">
        <v>108697</v>
      </c>
      <c r="DV8387" t="s">
        <v>108698</v>
      </c>
      <c r="DW8387" t="s">
        <v>108699</v>
      </c>
      <c r="DX8387" t="s">
        <v>108692</v>
      </c>
      <c r="DY8387" t="s">
        <v>108695</v>
      </c>
      <c r="DZ8387" t="s">
        <v>108696</v>
      </c>
      <c r="EA8387" t="s">
        <v>108700</v>
      </c>
      <c r="EB8387" t="s">
        <v>108701</v>
      </c>
      <c r="EC8387" t="s">
        <v>108702</v>
      </c>
      <c r="ED8387" t="s">
        <v>108703</v>
      </c>
      <c r="EE8387" t="s">
        <v>108704</v>
      </c>
    </row>
    <row r="8388" spans="1:135" x14ac:dyDescent="0.55000000000000004">
      <c r="A8388" t="s">
        <v>710</v>
      </c>
      <c r="B8388" t="s">
        <v>136</v>
      </c>
      <c r="C8388" t="s">
        <v>137</v>
      </c>
      <c r="D8388">
        <v>27</v>
      </c>
      <c r="E8388" t="s">
        <v>2125</v>
      </c>
      <c r="F8388" t="s">
        <v>108548</v>
      </c>
      <c r="G8388" t="s">
        <v>108549</v>
      </c>
      <c r="H8388" t="s">
        <v>108550</v>
      </c>
      <c r="I8388" t="s">
        <v>1570</v>
      </c>
      <c r="J8388" t="s">
        <v>108551</v>
      </c>
      <c r="K8388" t="s">
        <v>623</v>
      </c>
      <c r="L8388" t="s">
        <v>108552</v>
      </c>
      <c r="M8388" t="s">
        <v>108553</v>
      </c>
      <c r="N8388" t="s">
        <v>138</v>
      </c>
      <c r="O8388" t="s">
        <v>1689</v>
      </c>
      <c r="P8388" t="s">
        <v>7589</v>
      </c>
      <c r="Q8388" t="s">
        <v>108554</v>
      </c>
      <c r="R8388" t="s">
        <v>108555</v>
      </c>
      <c r="S8388" t="s">
        <v>108556</v>
      </c>
      <c r="T8388" t="s">
        <v>108557</v>
      </c>
      <c r="U8388" t="s">
        <v>108558</v>
      </c>
      <c r="V8388" t="s">
        <v>108559</v>
      </c>
      <c r="W8388">
        <v>0</v>
      </c>
      <c r="X8388" t="s">
        <v>156</v>
      </c>
      <c r="Y8388" t="s">
        <v>157</v>
      </c>
      <c r="Z8388" s="1">
        <v>36952</v>
      </c>
      <c r="AA8388" s="1">
        <v>36982</v>
      </c>
      <c r="AB8388" s="1">
        <v>38659</v>
      </c>
      <c r="AC8388" t="s">
        <v>158</v>
      </c>
      <c r="AD8388" t="s">
        <v>158</v>
      </c>
      <c r="AE8388" t="s">
        <v>108560</v>
      </c>
      <c r="AF8388" t="s">
        <v>160</v>
      </c>
      <c r="AG8388" t="s">
        <v>106908</v>
      </c>
      <c r="AH8388" t="s">
        <v>3064</v>
      </c>
      <c r="AI8388" t="s">
        <v>108561</v>
      </c>
      <c r="AJ8388" t="s">
        <v>164</v>
      </c>
      <c r="AK8388" t="s">
        <v>535</v>
      </c>
      <c r="AL8388" t="s">
        <v>108562</v>
      </c>
      <c r="AM8388" t="s">
        <v>106908</v>
      </c>
      <c r="AN8388" t="s">
        <v>3064</v>
      </c>
      <c r="AO8388" t="s">
        <v>1593</v>
      </c>
      <c r="AP8388" t="s">
        <v>12158</v>
      </c>
      <c r="AQ8388" t="s">
        <v>172</v>
      </c>
      <c r="AR8388" t="s">
        <v>108563</v>
      </c>
      <c r="AS8388" t="s">
        <v>108564</v>
      </c>
      <c r="AT8388" t="s">
        <v>172</v>
      </c>
      <c r="AU8388" t="s">
        <v>1598</v>
      </c>
      <c r="AV8388" t="s">
        <v>108565</v>
      </c>
      <c r="AW8388" t="s">
        <v>164</v>
      </c>
      <c r="AX8388" t="s">
        <v>870</v>
      </c>
      <c r="AY8388" t="s">
        <v>172</v>
      </c>
      <c r="AZ8388" t="s">
        <v>1598</v>
      </c>
      <c r="BA8388" t="s">
        <v>176</v>
      </c>
      <c r="BB8388" t="s">
        <v>65193</v>
      </c>
      <c r="BC8388" t="s">
        <v>172</v>
      </c>
      <c r="BD8388" t="s">
        <v>108566</v>
      </c>
      <c r="BE8388" t="s">
        <v>108567</v>
      </c>
      <c r="BF8388" t="s">
        <v>108553</v>
      </c>
      <c r="BG8388" t="s">
        <v>1689</v>
      </c>
      <c r="BH8388" t="s">
        <v>623</v>
      </c>
      <c r="BI8388" t="s">
        <v>108568</v>
      </c>
      <c r="BJ8388" t="s">
        <v>108569</v>
      </c>
      <c r="BK8388" t="s">
        <v>108570</v>
      </c>
      <c r="BL8388" t="s">
        <v>108571</v>
      </c>
      <c r="BM8388" t="s">
        <v>108572</v>
      </c>
      <c r="BN8388" t="s">
        <v>108573</v>
      </c>
      <c r="BO8388" t="s">
        <v>108574</v>
      </c>
      <c r="BP8388" t="s">
        <v>108575</v>
      </c>
      <c r="BQ8388" t="s">
        <v>108576</v>
      </c>
      <c r="BR8388" t="s">
        <v>108577</v>
      </c>
      <c r="BS8388" t="s">
        <v>108578</v>
      </c>
      <c r="BT8388" t="s">
        <v>108579</v>
      </c>
      <c r="BU8388" t="s">
        <v>108580</v>
      </c>
      <c r="BV8388" t="s">
        <v>108581</v>
      </c>
      <c r="BW8388" t="s">
        <v>108582</v>
      </c>
      <c r="BX8388" t="s">
        <v>108583</v>
      </c>
      <c r="BY8388" t="s">
        <v>108584</v>
      </c>
      <c r="BZ8388" t="s">
        <v>108585</v>
      </c>
      <c r="CA8388" t="s">
        <v>108586</v>
      </c>
      <c r="CB8388" t="s">
        <v>108587</v>
      </c>
      <c r="CC8388" t="s">
        <v>108588</v>
      </c>
      <c r="CD8388" t="s">
        <v>108589</v>
      </c>
      <c r="CE8388" t="s">
        <v>108590</v>
      </c>
      <c r="CF8388" t="s">
        <v>108591</v>
      </c>
      <c r="CG8388" t="s">
        <v>108592</v>
      </c>
      <c r="CH8388" t="s">
        <v>108593</v>
      </c>
      <c r="CI8388" t="s">
        <v>108594</v>
      </c>
      <c r="CJ8388" t="s">
        <v>108595</v>
      </c>
      <c r="CK8388" t="s">
        <v>108596</v>
      </c>
      <c r="CL8388" t="s">
        <v>108597</v>
      </c>
      <c r="CM8388" t="s">
        <v>108598</v>
      </c>
      <c r="CN8388" t="s">
        <v>6649</v>
      </c>
      <c r="CO8388" t="s">
        <v>108599</v>
      </c>
      <c r="CP8388" t="s">
        <v>108600</v>
      </c>
      <c r="CQ8388" t="s">
        <v>108601</v>
      </c>
      <c r="CR8388" t="s">
        <v>108602</v>
      </c>
      <c r="CS8388" t="s">
        <v>108603</v>
      </c>
      <c r="CT8388" t="s">
        <v>108604</v>
      </c>
      <c r="CU8388" t="s">
        <v>108605</v>
      </c>
      <c r="CV8388" t="s">
        <v>108606</v>
      </c>
      <c r="CW8388" t="s">
        <v>108607</v>
      </c>
      <c r="CX8388" t="s">
        <v>108608</v>
      </c>
      <c r="CY8388" t="s">
        <v>108609</v>
      </c>
      <c r="CZ8388" t="s">
        <v>108610</v>
      </c>
      <c r="DA8388" t="s">
        <v>108611</v>
      </c>
      <c r="DB8388" t="s">
        <v>108612</v>
      </c>
      <c r="DC8388" t="s">
        <v>108613</v>
      </c>
      <c r="DD8388" t="s">
        <v>108614</v>
      </c>
      <c r="DE8388" t="s">
        <v>108615</v>
      </c>
      <c r="DF8388" t="s">
        <v>108616</v>
      </c>
      <c r="DG8388" t="s">
        <v>108617</v>
      </c>
      <c r="DH8388" t="s">
        <v>108618</v>
      </c>
      <c r="DI8388" t="s">
        <v>108619</v>
      </c>
      <c r="DJ8388" t="s">
        <v>108620</v>
      </c>
      <c r="DK8388" t="s">
        <v>108605</v>
      </c>
      <c r="DL8388" t="s">
        <v>108606</v>
      </c>
      <c r="DM8388" t="s">
        <v>108607</v>
      </c>
      <c r="DN8388" t="s">
        <v>108608</v>
      </c>
      <c r="DO8388" t="s">
        <v>108609</v>
      </c>
      <c r="DP8388" t="s">
        <v>108610</v>
      </c>
      <c r="DQ8388" t="s">
        <v>108611</v>
      </c>
      <c r="DR8388" t="s">
        <v>108612</v>
      </c>
      <c r="DS8388" t="s">
        <v>108614</v>
      </c>
      <c r="DT8388" t="s">
        <v>108615</v>
      </c>
      <c r="DU8388" t="s">
        <v>108618</v>
      </c>
      <c r="DV8388" t="s">
        <v>108619</v>
      </c>
      <c r="DW8388" t="s">
        <v>108620</v>
      </c>
      <c r="DX8388" t="s">
        <v>108613</v>
      </c>
      <c r="DY8388" t="s">
        <v>108616</v>
      </c>
      <c r="DZ8388" t="s">
        <v>108617</v>
      </c>
      <c r="EA8388" t="s">
        <v>108621</v>
      </c>
      <c r="EB8388" t="s">
        <v>108622</v>
      </c>
      <c r="EC8388" t="s">
        <v>108623</v>
      </c>
      <c r="ED8388" t="s">
        <v>108624</v>
      </c>
      <c r="EE8388" t="s">
        <v>108625</v>
      </c>
    </row>
    <row r="8389" spans="1:135" x14ac:dyDescent="0.55000000000000004">
      <c r="A8389" t="s">
        <v>690</v>
      </c>
      <c r="B8389" t="s">
        <v>136</v>
      </c>
      <c r="C8389" t="s">
        <v>137</v>
      </c>
      <c r="D8389">
        <v>27</v>
      </c>
      <c r="E8389" t="s">
        <v>873</v>
      </c>
      <c r="F8389" t="s">
        <v>776</v>
      </c>
      <c r="G8389" t="s">
        <v>108469</v>
      </c>
      <c r="H8389" t="s">
        <v>108470</v>
      </c>
      <c r="I8389" t="s">
        <v>1305</v>
      </c>
      <c r="J8389" t="s">
        <v>108471</v>
      </c>
      <c r="K8389" t="s">
        <v>351</v>
      </c>
      <c r="L8389" t="s">
        <v>108472</v>
      </c>
      <c r="M8389" t="s">
        <v>108473</v>
      </c>
      <c r="N8389" t="s">
        <v>8200</v>
      </c>
      <c r="O8389" t="s">
        <v>4376</v>
      </c>
      <c r="P8389" t="s">
        <v>1672</v>
      </c>
      <c r="Q8389" t="s">
        <v>108474</v>
      </c>
      <c r="R8389" t="s">
        <v>108475</v>
      </c>
      <c r="S8389" t="s">
        <v>108476</v>
      </c>
      <c r="T8389" t="s">
        <v>108477</v>
      </c>
      <c r="U8389" t="s">
        <v>108478</v>
      </c>
      <c r="V8389" t="s">
        <v>108479</v>
      </c>
      <c r="W8389">
        <v>0</v>
      </c>
      <c r="X8389" t="s">
        <v>156</v>
      </c>
      <c r="Y8389" t="s">
        <v>157</v>
      </c>
      <c r="Z8389" s="1">
        <v>36952</v>
      </c>
      <c r="AA8389" s="1">
        <v>36982</v>
      </c>
      <c r="AB8389" s="1">
        <v>38659</v>
      </c>
      <c r="AC8389" t="s">
        <v>158</v>
      </c>
      <c r="AD8389" t="s">
        <v>158</v>
      </c>
      <c r="AE8389" t="s">
        <v>108480</v>
      </c>
      <c r="AF8389" t="s">
        <v>160</v>
      </c>
      <c r="AG8389" t="s">
        <v>106908</v>
      </c>
      <c r="AH8389" t="s">
        <v>3064</v>
      </c>
      <c r="AI8389" t="s">
        <v>108481</v>
      </c>
      <c r="AJ8389" t="s">
        <v>164</v>
      </c>
      <c r="AK8389" t="s">
        <v>32525</v>
      </c>
      <c r="AL8389" t="s">
        <v>108482</v>
      </c>
      <c r="AM8389" t="s">
        <v>106908</v>
      </c>
      <c r="AN8389" t="s">
        <v>3064</v>
      </c>
      <c r="AO8389" t="s">
        <v>1593</v>
      </c>
      <c r="AP8389" t="s">
        <v>108483</v>
      </c>
      <c r="AQ8389" t="s">
        <v>172</v>
      </c>
      <c r="AR8389" t="s">
        <v>108484</v>
      </c>
      <c r="AS8389" t="s">
        <v>108485</v>
      </c>
      <c r="AT8389" t="s">
        <v>172</v>
      </c>
      <c r="AU8389" t="s">
        <v>1598</v>
      </c>
      <c r="AV8389" t="s">
        <v>108486</v>
      </c>
      <c r="AW8389" t="s">
        <v>164</v>
      </c>
      <c r="AX8389" t="s">
        <v>2873</v>
      </c>
      <c r="AY8389" t="s">
        <v>172</v>
      </c>
      <c r="AZ8389" t="s">
        <v>1598</v>
      </c>
      <c r="BA8389" t="s">
        <v>176</v>
      </c>
      <c r="BB8389" t="s">
        <v>90108</v>
      </c>
      <c r="BC8389" t="s">
        <v>172</v>
      </c>
      <c r="BD8389" t="s">
        <v>108487</v>
      </c>
      <c r="BE8389" t="s">
        <v>108488</v>
      </c>
      <c r="BF8389" t="s">
        <v>108473</v>
      </c>
      <c r="BG8389" t="s">
        <v>4376</v>
      </c>
      <c r="BH8389" t="s">
        <v>351</v>
      </c>
      <c r="BI8389" t="s">
        <v>108489</v>
      </c>
      <c r="BJ8389" t="s">
        <v>108490</v>
      </c>
      <c r="BK8389" t="s">
        <v>108491</v>
      </c>
      <c r="BL8389" t="s">
        <v>108492</v>
      </c>
      <c r="BM8389" t="s">
        <v>108493</v>
      </c>
      <c r="BN8389" t="s">
        <v>108494</v>
      </c>
      <c r="BO8389" t="s">
        <v>108495</v>
      </c>
      <c r="BP8389" t="s">
        <v>108496</v>
      </c>
      <c r="BQ8389" t="s">
        <v>108497</v>
      </c>
      <c r="BR8389" t="s">
        <v>108498</v>
      </c>
      <c r="BS8389" t="s">
        <v>108499</v>
      </c>
      <c r="BT8389" t="s">
        <v>108500</v>
      </c>
      <c r="BU8389" t="s">
        <v>108501</v>
      </c>
      <c r="BV8389" t="s">
        <v>108502</v>
      </c>
      <c r="BW8389" t="s">
        <v>108503</v>
      </c>
      <c r="BX8389" t="s">
        <v>108504</v>
      </c>
      <c r="BY8389" t="s">
        <v>108505</v>
      </c>
      <c r="BZ8389" t="s">
        <v>108506</v>
      </c>
      <c r="CA8389" t="s">
        <v>108507</v>
      </c>
      <c r="CB8389" t="s">
        <v>108508</v>
      </c>
      <c r="CC8389" t="s">
        <v>108509</v>
      </c>
      <c r="CD8389" t="s">
        <v>108510</v>
      </c>
      <c r="CE8389" t="s">
        <v>108511</v>
      </c>
      <c r="CF8389" t="s">
        <v>108512</v>
      </c>
      <c r="CG8389" t="s">
        <v>108513</v>
      </c>
      <c r="CH8389" t="s">
        <v>108514</v>
      </c>
      <c r="CI8389" t="s">
        <v>108515</v>
      </c>
      <c r="CJ8389" t="s">
        <v>108516</v>
      </c>
      <c r="CK8389" t="s">
        <v>108517</v>
      </c>
      <c r="CL8389" t="s">
        <v>108518</v>
      </c>
      <c r="CM8389" t="s">
        <v>108519</v>
      </c>
      <c r="CN8389" t="s">
        <v>108520</v>
      </c>
      <c r="CO8389" t="s">
        <v>108521</v>
      </c>
      <c r="CP8389" t="s">
        <v>108522</v>
      </c>
      <c r="CQ8389" t="s">
        <v>108523</v>
      </c>
      <c r="CR8389" t="s">
        <v>108524</v>
      </c>
      <c r="CS8389" t="s">
        <v>108525</v>
      </c>
      <c r="CT8389" t="s">
        <v>108526</v>
      </c>
      <c r="CU8389" t="s">
        <v>108527</v>
      </c>
      <c r="CV8389" t="s">
        <v>108528</v>
      </c>
      <c r="CW8389" t="s">
        <v>108529</v>
      </c>
      <c r="CX8389" t="s">
        <v>108530</v>
      </c>
      <c r="CY8389" t="s">
        <v>108531</v>
      </c>
      <c r="CZ8389" t="s">
        <v>108532</v>
      </c>
      <c r="DA8389" t="s">
        <v>108533</v>
      </c>
      <c r="DB8389" t="s">
        <v>108534</v>
      </c>
      <c r="DC8389" t="s">
        <v>108535</v>
      </c>
      <c r="DD8389" t="s">
        <v>108536</v>
      </c>
      <c r="DE8389" t="s">
        <v>108537</v>
      </c>
      <c r="DF8389" t="s">
        <v>108538</v>
      </c>
      <c r="DG8389" t="s">
        <v>108539</v>
      </c>
      <c r="DH8389" t="s">
        <v>108540</v>
      </c>
      <c r="DI8389" t="s">
        <v>108541</v>
      </c>
      <c r="DJ8389" t="s">
        <v>108542</v>
      </c>
      <c r="DK8389" t="s">
        <v>108527</v>
      </c>
      <c r="DL8389" t="s">
        <v>108528</v>
      </c>
      <c r="DM8389" t="s">
        <v>108529</v>
      </c>
      <c r="DN8389" t="s">
        <v>108530</v>
      </c>
      <c r="DO8389" t="s">
        <v>108531</v>
      </c>
      <c r="DP8389" t="s">
        <v>108532</v>
      </c>
      <c r="DQ8389" t="s">
        <v>108533</v>
      </c>
      <c r="DR8389" t="s">
        <v>108534</v>
      </c>
      <c r="DS8389" t="s">
        <v>108536</v>
      </c>
      <c r="DT8389" t="s">
        <v>108537</v>
      </c>
      <c r="DU8389" t="s">
        <v>108540</v>
      </c>
      <c r="DV8389" t="s">
        <v>108541</v>
      </c>
      <c r="DW8389" t="s">
        <v>108542</v>
      </c>
      <c r="DX8389" t="s">
        <v>108535</v>
      </c>
      <c r="DY8389" t="s">
        <v>108538</v>
      </c>
      <c r="DZ8389" t="s">
        <v>108539</v>
      </c>
      <c r="EA8389" t="s">
        <v>108543</v>
      </c>
      <c r="EB8389" t="s">
        <v>108544</v>
      </c>
      <c r="EC8389" t="s">
        <v>108545</v>
      </c>
      <c r="ED8389" t="s">
        <v>108546</v>
      </c>
      <c r="EE8389" t="s">
        <v>108547</v>
      </c>
    </row>
    <row r="8390" spans="1:135" x14ac:dyDescent="0.55000000000000004">
      <c r="A8390" t="s">
        <v>796</v>
      </c>
      <c r="B8390" t="s">
        <v>136</v>
      </c>
      <c r="C8390" t="s">
        <v>137</v>
      </c>
      <c r="D8390">
        <v>27</v>
      </c>
      <c r="E8390" t="s">
        <v>2962</v>
      </c>
      <c r="F8390" t="s">
        <v>3730</v>
      </c>
      <c r="G8390" t="s">
        <v>108389</v>
      </c>
      <c r="H8390" t="s">
        <v>108390</v>
      </c>
      <c r="I8390" t="s">
        <v>246</v>
      </c>
      <c r="J8390" t="s">
        <v>108391</v>
      </c>
      <c r="K8390" t="s">
        <v>5299</v>
      </c>
      <c r="L8390" t="s">
        <v>108392</v>
      </c>
      <c r="M8390" t="s">
        <v>108393</v>
      </c>
      <c r="N8390" t="s">
        <v>92984</v>
      </c>
      <c r="O8390" t="s">
        <v>1305</v>
      </c>
      <c r="P8390" t="s">
        <v>7589</v>
      </c>
      <c r="Q8390" t="s">
        <v>108394</v>
      </c>
      <c r="R8390" t="s">
        <v>108395</v>
      </c>
      <c r="S8390" t="s">
        <v>108396</v>
      </c>
      <c r="T8390" t="s">
        <v>108397</v>
      </c>
      <c r="U8390" t="s">
        <v>108398</v>
      </c>
      <c r="V8390" t="s">
        <v>108399</v>
      </c>
      <c r="W8390">
        <v>0</v>
      </c>
      <c r="X8390" t="s">
        <v>156</v>
      </c>
      <c r="Y8390" t="s">
        <v>157</v>
      </c>
      <c r="Z8390" s="1">
        <v>36952</v>
      </c>
      <c r="AA8390" s="1">
        <v>36982</v>
      </c>
      <c r="AB8390" s="1">
        <v>38659</v>
      </c>
      <c r="AC8390" t="s">
        <v>158</v>
      </c>
      <c r="AD8390" t="s">
        <v>158</v>
      </c>
      <c r="AE8390" t="s">
        <v>108400</v>
      </c>
      <c r="AF8390" t="s">
        <v>160</v>
      </c>
      <c r="AG8390" t="s">
        <v>106908</v>
      </c>
      <c r="AH8390" t="s">
        <v>3064</v>
      </c>
      <c r="AI8390" t="s">
        <v>108401</v>
      </c>
      <c r="AJ8390" t="s">
        <v>164</v>
      </c>
      <c r="AK8390" t="s">
        <v>4378</v>
      </c>
      <c r="AL8390" t="s">
        <v>108402</v>
      </c>
      <c r="AM8390" t="s">
        <v>106908</v>
      </c>
      <c r="AN8390" t="s">
        <v>3064</v>
      </c>
      <c r="AO8390" t="s">
        <v>690</v>
      </c>
      <c r="AP8390" t="s">
        <v>108403</v>
      </c>
      <c r="AQ8390" t="s">
        <v>169</v>
      </c>
      <c r="AR8390" t="s">
        <v>108404</v>
      </c>
      <c r="AS8390" t="s">
        <v>108405</v>
      </c>
      <c r="AT8390" t="s">
        <v>172</v>
      </c>
      <c r="AU8390" t="s">
        <v>6377</v>
      </c>
      <c r="AV8390" t="s">
        <v>108406</v>
      </c>
      <c r="AW8390" t="s">
        <v>164</v>
      </c>
      <c r="AX8390" t="s">
        <v>7876</v>
      </c>
      <c r="AY8390" t="s">
        <v>172</v>
      </c>
      <c r="AZ8390" t="s">
        <v>6377</v>
      </c>
      <c r="BA8390" t="s">
        <v>445</v>
      </c>
      <c r="BB8390" t="s">
        <v>67378</v>
      </c>
      <c r="BC8390" t="s">
        <v>169</v>
      </c>
      <c r="BD8390" t="s">
        <v>108407</v>
      </c>
      <c r="BE8390" t="s">
        <v>108408</v>
      </c>
      <c r="BF8390" t="s">
        <v>108393</v>
      </c>
      <c r="BG8390" t="s">
        <v>1305</v>
      </c>
      <c r="BH8390" t="s">
        <v>5299</v>
      </c>
      <c r="BI8390" t="s">
        <v>108409</v>
      </c>
      <c r="BJ8390" t="s">
        <v>108410</v>
      </c>
      <c r="BK8390" t="s">
        <v>108411</v>
      </c>
      <c r="BL8390" t="s">
        <v>108412</v>
      </c>
      <c r="BM8390" t="s">
        <v>108413</v>
      </c>
      <c r="BN8390" t="s">
        <v>108414</v>
      </c>
      <c r="BO8390" t="s">
        <v>108415</v>
      </c>
      <c r="BP8390" t="s">
        <v>108416</v>
      </c>
      <c r="BQ8390" t="s">
        <v>108417</v>
      </c>
      <c r="BR8390" t="s">
        <v>108418</v>
      </c>
      <c r="BS8390" t="s">
        <v>108419</v>
      </c>
      <c r="BT8390" t="s">
        <v>108420</v>
      </c>
      <c r="BU8390" t="s">
        <v>108421</v>
      </c>
      <c r="BV8390" t="s">
        <v>108422</v>
      </c>
      <c r="BW8390" t="s">
        <v>108423</v>
      </c>
      <c r="BX8390" t="s">
        <v>108424</v>
      </c>
      <c r="BY8390" t="s">
        <v>108425</v>
      </c>
      <c r="BZ8390" t="s">
        <v>108426</v>
      </c>
      <c r="CA8390" t="s">
        <v>108427</v>
      </c>
      <c r="CB8390" t="s">
        <v>108428</v>
      </c>
      <c r="CC8390" t="s">
        <v>108429</v>
      </c>
      <c r="CD8390" t="s">
        <v>108430</v>
      </c>
      <c r="CE8390" t="s">
        <v>108431</v>
      </c>
      <c r="CF8390" t="s">
        <v>108432</v>
      </c>
      <c r="CG8390" t="s">
        <v>108433</v>
      </c>
      <c r="CH8390" t="s">
        <v>108434</v>
      </c>
      <c r="CI8390" t="s">
        <v>108435</v>
      </c>
      <c r="CJ8390" t="s">
        <v>108436</v>
      </c>
      <c r="CK8390" t="s">
        <v>108437</v>
      </c>
      <c r="CL8390" t="s">
        <v>108438</v>
      </c>
      <c r="CM8390" t="s">
        <v>108439</v>
      </c>
      <c r="CN8390" t="s">
        <v>108440</v>
      </c>
      <c r="CO8390" t="s">
        <v>108441</v>
      </c>
      <c r="CP8390" t="s">
        <v>108442</v>
      </c>
      <c r="CQ8390" t="s">
        <v>108443</v>
      </c>
      <c r="CR8390" t="s">
        <v>108444</v>
      </c>
      <c r="CS8390" t="s">
        <v>108445</v>
      </c>
      <c r="CT8390" t="s">
        <v>108446</v>
      </c>
      <c r="CU8390" t="s">
        <v>108447</v>
      </c>
      <c r="CV8390" t="s">
        <v>108448</v>
      </c>
      <c r="CW8390" t="s">
        <v>108449</v>
      </c>
      <c r="CX8390" t="s">
        <v>108450</v>
      </c>
      <c r="CY8390" t="s">
        <v>108451</v>
      </c>
      <c r="CZ8390" t="s">
        <v>108452</v>
      </c>
      <c r="DA8390" t="s">
        <v>108453</v>
      </c>
      <c r="DB8390" t="s">
        <v>108454</v>
      </c>
      <c r="DC8390" t="s">
        <v>108455</v>
      </c>
      <c r="DD8390" t="s">
        <v>108456</v>
      </c>
      <c r="DE8390" t="s">
        <v>108457</v>
      </c>
      <c r="DF8390" t="s">
        <v>108458</v>
      </c>
      <c r="DG8390" t="s">
        <v>108459</v>
      </c>
      <c r="DH8390" t="s">
        <v>108460</v>
      </c>
      <c r="DI8390" t="s">
        <v>108461</v>
      </c>
      <c r="DJ8390" t="s">
        <v>108462</v>
      </c>
      <c r="DK8390" t="s">
        <v>108447</v>
      </c>
      <c r="DL8390" t="s">
        <v>108448</v>
      </c>
      <c r="DM8390" t="s">
        <v>108449</v>
      </c>
      <c r="DN8390" t="s">
        <v>108450</v>
      </c>
      <c r="DO8390" t="s">
        <v>108451</v>
      </c>
      <c r="DP8390" t="s">
        <v>108452</v>
      </c>
      <c r="DQ8390" t="s">
        <v>108453</v>
      </c>
      <c r="DR8390" t="s">
        <v>108454</v>
      </c>
      <c r="DS8390" t="s">
        <v>108456</v>
      </c>
      <c r="DT8390" t="s">
        <v>108457</v>
      </c>
      <c r="DU8390" t="s">
        <v>108460</v>
      </c>
      <c r="DV8390" t="s">
        <v>108461</v>
      </c>
      <c r="DW8390" t="s">
        <v>108462</v>
      </c>
      <c r="DX8390" t="s">
        <v>108463</v>
      </c>
      <c r="DY8390" t="s">
        <v>108458</v>
      </c>
      <c r="DZ8390" t="s">
        <v>108459</v>
      </c>
      <c r="EA8390" t="s">
        <v>108464</v>
      </c>
      <c r="EB8390" t="s">
        <v>108465</v>
      </c>
      <c r="EC8390" t="s">
        <v>108466</v>
      </c>
      <c r="ED8390" t="s">
        <v>108467</v>
      </c>
      <c r="EE8390" t="s">
        <v>108468</v>
      </c>
    </row>
    <row r="8391" spans="1:135" x14ac:dyDescent="0.55000000000000004">
      <c r="A8391" t="s">
        <v>529</v>
      </c>
      <c r="B8391" t="s">
        <v>136</v>
      </c>
      <c r="C8391" t="s">
        <v>137</v>
      </c>
      <c r="D8391">
        <v>27</v>
      </c>
      <c r="E8391" t="s">
        <v>5716</v>
      </c>
      <c r="F8391" t="s">
        <v>3881</v>
      </c>
      <c r="G8391" t="s">
        <v>108310</v>
      </c>
      <c r="H8391" t="s">
        <v>108311</v>
      </c>
      <c r="I8391" t="s">
        <v>1482</v>
      </c>
      <c r="J8391" t="s">
        <v>108312</v>
      </c>
      <c r="K8391" t="s">
        <v>10303</v>
      </c>
      <c r="L8391" t="s">
        <v>108313</v>
      </c>
      <c r="M8391" t="s">
        <v>108314</v>
      </c>
      <c r="N8391" t="s">
        <v>3215</v>
      </c>
      <c r="O8391" t="s">
        <v>602</v>
      </c>
      <c r="P8391" t="s">
        <v>2119</v>
      </c>
      <c r="Q8391" t="s">
        <v>108315</v>
      </c>
      <c r="R8391" t="s">
        <v>108316</v>
      </c>
      <c r="S8391" t="s">
        <v>108317</v>
      </c>
      <c r="T8391" t="s">
        <v>108318</v>
      </c>
      <c r="U8391" t="s">
        <v>108319</v>
      </c>
      <c r="V8391" t="s">
        <v>108320</v>
      </c>
      <c r="W8391">
        <v>0</v>
      </c>
      <c r="X8391" t="s">
        <v>156</v>
      </c>
      <c r="Y8391" t="s">
        <v>157</v>
      </c>
      <c r="Z8391" s="1">
        <v>36952</v>
      </c>
      <c r="AA8391" s="1">
        <v>36982</v>
      </c>
      <c r="AB8391" s="1">
        <v>38659</v>
      </c>
      <c r="AC8391" t="s">
        <v>158</v>
      </c>
      <c r="AD8391" t="s">
        <v>158</v>
      </c>
      <c r="AE8391" t="s">
        <v>108321</v>
      </c>
      <c r="AF8391" t="s">
        <v>160</v>
      </c>
      <c r="AG8391" t="s">
        <v>106908</v>
      </c>
      <c r="AH8391" t="s">
        <v>3064</v>
      </c>
      <c r="AI8391" t="s">
        <v>108322</v>
      </c>
      <c r="AJ8391" t="s">
        <v>164</v>
      </c>
      <c r="AK8391" t="s">
        <v>32606</v>
      </c>
      <c r="AL8391" t="s">
        <v>108323</v>
      </c>
      <c r="AM8391" t="s">
        <v>106908</v>
      </c>
      <c r="AN8391" t="s">
        <v>3064</v>
      </c>
      <c r="AO8391" t="s">
        <v>796</v>
      </c>
      <c r="AP8391" t="s">
        <v>108324</v>
      </c>
      <c r="AQ8391" t="s">
        <v>169</v>
      </c>
      <c r="AR8391" t="s">
        <v>108325</v>
      </c>
      <c r="AS8391" t="s">
        <v>108326</v>
      </c>
      <c r="AT8391" t="s">
        <v>172</v>
      </c>
      <c r="AU8391" t="s">
        <v>1752</v>
      </c>
      <c r="AV8391" t="s">
        <v>108327</v>
      </c>
      <c r="AW8391" t="s">
        <v>164</v>
      </c>
      <c r="AX8391" t="s">
        <v>15114</v>
      </c>
      <c r="AY8391" t="s">
        <v>172</v>
      </c>
      <c r="AZ8391" t="s">
        <v>1752</v>
      </c>
      <c r="BA8391" t="s">
        <v>176</v>
      </c>
      <c r="BB8391" t="s">
        <v>71930</v>
      </c>
      <c r="BC8391" t="s">
        <v>169</v>
      </c>
      <c r="BD8391" t="s">
        <v>108328</v>
      </c>
      <c r="BE8391" t="s">
        <v>108329</v>
      </c>
      <c r="BF8391" t="s">
        <v>108314</v>
      </c>
      <c r="BG8391" t="s">
        <v>602</v>
      </c>
      <c r="BH8391" t="s">
        <v>10303</v>
      </c>
      <c r="BI8391" t="s">
        <v>108330</v>
      </c>
      <c r="BJ8391" t="s">
        <v>108331</v>
      </c>
      <c r="BK8391" t="s">
        <v>108332</v>
      </c>
      <c r="BL8391" t="s">
        <v>108333</v>
      </c>
      <c r="BM8391" t="s">
        <v>108334</v>
      </c>
      <c r="BN8391" t="s">
        <v>108335</v>
      </c>
      <c r="BO8391" t="s">
        <v>108336</v>
      </c>
      <c r="BP8391" t="s">
        <v>108337</v>
      </c>
      <c r="BQ8391" t="s">
        <v>108338</v>
      </c>
      <c r="BR8391" t="s">
        <v>108339</v>
      </c>
      <c r="BS8391" t="s">
        <v>108340</v>
      </c>
      <c r="BT8391" t="s">
        <v>108341</v>
      </c>
      <c r="BU8391" t="s">
        <v>108342</v>
      </c>
      <c r="BV8391" t="s">
        <v>108343</v>
      </c>
      <c r="BW8391" t="s">
        <v>108344</v>
      </c>
      <c r="BX8391" t="s">
        <v>108345</v>
      </c>
      <c r="BY8391" t="s">
        <v>108346</v>
      </c>
      <c r="BZ8391" t="s">
        <v>108347</v>
      </c>
      <c r="CA8391" t="s">
        <v>108348</v>
      </c>
      <c r="CB8391" t="s">
        <v>108349</v>
      </c>
      <c r="CC8391" t="s">
        <v>108350</v>
      </c>
      <c r="CD8391" t="s">
        <v>108351</v>
      </c>
      <c r="CE8391" t="s">
        <v>108352</v>
      </c>
      <c r="CF8391" t="s">
        <v>108353</v>
      </c>
      <c r="CG8391" t="s">
        <v>108354</v>
      </c>
      <c r="CH8391" t="s">
        <v>108355</v>
      </c>
      <c r="CI8391" t="s">
        <v>108356</v>
      </c>
      <c r="CJ8391" t="s">
        <v>108357</v>
      </c>
      <c r="CK8391" t="s">
        <v>108358</v>
      </c>
      <c r="CL8391" t="s">
        <v>108359</v>
      </c>
      <c r="CM8391" t="s">
        <v>108360</v>
      </c>
      <c r="CN8391" t="s">
        <v>108361</v>
      </c>
      <c r="CO8391" t="s">
        <v>108362</v>
      </c>
      <c r="CP8391" t="s">
        <v>108363</v>
      </c>
      <c r="CQ8391" t="s">
        <v>108364</v>
      </c>
      <c r="CR8391" t="s">
        <v>108365</v>
      </c>
      <c r="CS8391" t="s">
        <v>108366</v>
      </c>
      <c r="CT8391" t="s">
        <v>108367</v>
      </c>
      <c r="CU8391" t="s">
        <v>108368</v>
      </c>
      <c r="CV8391" t="s">
        <v>108369</v>
      </c>
      <c r="CW8391" t="s">
        <v>108370</v>
      </c>
      <c r="CX8391" t="s">
        <v>108371</v>
      </c>
      <c r="CY8391" t="s">
        <v>108372</v>
      </c>
      <c r="CZ8391" t="s">
        <v>108373</v>
      </c>
      <c r="DA8391" t="s">
        <v>108374</v>
      </c>
      <c r="DB8391" t="s">
        <v>108375</v>
      </c>
      <c r="DC8391" t="s">
        <v>108376</v>
      </c>
      <c r="DD8391" t="s">
        <v>108377</v>
      </c>
      <c r="DE8391" t="s">
        <v>108378</v>
      </c>
      <c r="DF8391" t="s">
        <v>108379</v>
      </c>
      <c r="DG8391" t="s">
        <v>108380</v>
      </c>
      <c r="DH8391" t="s">
        <v>108381</v>
      </c>
      <c r="DI8391" t="s">
        <v>108382</v>
      </c>
      <c r="DJ8391" t="s">
        <v>108383</v>
      </c>
      <c r="DK8391" t="s">
        <v>108368</v>
      </c>
      <c r="DL8391" t="s">
        <v>108369</v>
      </c>
      <c r="DM8391" t="s">
        <v>108370</v>
      </c>
      <c r="DN8391" t="s">
        <v>108371</v>
      </c>
      <c r="DO8391" t="s">
        <v>108372</v>
      </c>
      <c r="DP8391" t="s">
        <v>108373</v>
      </c>
      <c r="DQ8391" t="s">
        <v>108374</v>
      </c>
      <c r="DR8391" t="s">
        <v>108375</v>
      </c>
      <c r="DS8391" t="s">
        <v>108377</v>
      </c>
      <c r="DT8391" t="s">
        <v>108378</v>
      </c>
      <c r="DU8391" t="s">
        <v>108381</v>
      </c>
      <c r="DV8391" t="s">
        <v>108382</v>
      </c>
      <c r="DW8391" t="s">
        <v>108383</v>
      </c>
      <c r="DX8391" t="s">
        <v>108376</v>
      </c>
      <c r="DY8391" t="s">
        <v>108379</v>
      </c>
      <c r="DZ8391" t="s">
        <v>108380</v>
      </c>
      <c r="EA8391" t="s">
        <v>108384</v>
      </c>
      <c r="EB8391" t="s">
        <v>108385</v>
      </c>
      <c r="EC8391" t="s">
        <v>108386</v>
      </c>
      <c r="ED8391" t="s">
        <v>108387</v>
      </c>
      <c r="EE8391" t="s">
        <v>108388</v>
      </c>
    </row>
    <row r="8392" spans="1:135" x14ac:dyDescent="0.55000000000000004">
      <c r="A8392" t="s">
        <v>1593</v>
      </c>
      <c r="B8392" t="s">
        <v>136</v>
      </c>
      <c r="C8392" t="s">
        <v>137</v>
      </c>
      <c r="D8392">
        <v>27</v>
      </c>
      <c r="E8392" t="s">
        <v>1863</v>
      </c>
      <c r="F8392" t="s">
        <v>108230</v>
      </c>
      <c r="G8392" t="s">
        <v>108231</v>
      </c>
      <c r="H8392" t="s">
        <v>108232</v>
      </c>
      <c r="I8392" t="s">
        <v>1305</v>
      </c>
      <c r="J8392" t="s">
        <v>108233</v>
      </c>
      <c r="K8392" t="s">
        <v>3064</v>
      </c>
      <c r="L8392" t="s">
        <v>108234</v>
      </c>
      <c r="M8392" t="s">
        <v>108235</v>
      </c>
      <c r="N8392" t="s">
        <v>258</v>
      </c>
      <c r="O8392" t="s">
        <v>438</v>
      </c>
      <c r="P8392" t="s">
        <v>3816</v>
      </c>
      <c r="Q8392" t="s">
        <v>108236</v>
      </c>
      <c r="R8392" t="s">
        <v>108237</v>
      </c>
      <c r="S8392" t="s">
        <v>108238</v>
      </c>
      <c r="T8392" t="s">
        <v>108239</v>
      </c>
      <c r="U8392" t="s">
        <v>108240</v>
      </c>
      <c r="V8392" t="s">
        <v>108241</v>
      </c>
      <c r="W8392">
        <v>0</v>
      </c>
      <c r="X8392" t="s">
        <v>156</v>
      </c>
      <c r="Y8392" t="s">
        <v>157</v>
      </c>
      <c r="Z8392" s="1">
        <v>36952</v>
      </c>
      <c r="AA8392" s="1">
        <v>36982</v>
      </c>
      <c r="AB8392" s="1">
        <v>38659</v>
      </c>
      <c r="AC8392" t="s">
        <v>158</v>
      </c>
      <c r="AD8392" t="s">
        <v>158</v>
      </c>
      <c r="AE8392" t="s">
        <v>108242</v>
      </c>
      <c r="AF8392" t="s">
        <v>160</v>
      </c>
      <c r="AG8392" t="s">
        <v>106908</v>
      </c>
      <c r="AH8392" t="s">
        <v>3064</v>
      </c>
      <c r="AI8392" t="s">
        <v>108243</v>
      </c>
      <c r="AJ8392" t="s">
        <v>164</v>
      </c>
      <c r="AK8392" t="s">
        <v>16492</v>
      </c>
      <c r="AL8392" t="s">
        <v>108244</v>
      </c>
      <c r="AM8392" t="s">
        <v>106908</v>
      </c>
      <c r="AN8392" t="s">
        <v>3064</v>
      </c>
      <c r="AO8392" t="s">
        <v>529</v>
      </c>
      <c r="AP8392" t="s">
        <v>108245</v>
      </c>
      <c r="AQ8392" t="s">
        <v>169</v>
      </c>
      <c r="AR8392" t="s">
        <v>108246</v>
      </c>
      <c r="AS8392" t="s">
        <v>108247</v>
      </c>
      <c r="AT8392" t="s">
        <v>172</v>
      </c>
      <c r="AU8392" t="s">
        <v>7215</v>
      </c>
      <c r="AV8392" t="s">
        <v>108248</v>
      </c>
      <c r="AW8392" t="s">
        <v>164</v>
      </c>
      <c r="AX8392" t="s">
        <v>8428</v>
      </c>
      <c r="AY8392" t="s">
        <v>172</v>
      </c>
      <c r="AZ8392" t="s">
        <v>7215</v>
      </c>
      <c r="BA8392" t="s">
        <v>176</v>
      </c>
      <c r="BB8392" t="s">
        <v>62700</v>
      </c>
      <c r="BC8392" t="s">
        <v>169</v>
      </c>
      <c r="BD8392" t="s">
        <v>108249</v>
      </c>
      <c r="BE8392" t="s">
        <v>108250</v>
      </c>
      <c r="BF8392" t="s">
        <v>108235</v>
      </c>
      <c r="BG8392" t="s">
        <v>438</v>
      </c>
      <c r="BH8392" t="s">
        <v>3064</v>
      </c>
      <c r="BI8392" t="s">
        <v>108251</v>
      </c>
      <c r="BJ8392" t="s">
        <v>108252</v>
      </c>
      <c r="BK8392" t="s">
        <v>108253</v>
      </c>
      <c r="BL8392" t="s">
        <v>108254</v>
      </c>
      <c r="BM8392" t="s">
        <v>108255</v>
      </c>
      <c r="BN8392" t="s">
        <v>108256</v>
      </c>
      <c r="BO8392" t="s">
        <v>108257</v>
      </c>
      <c r="BP8392" t="s">
        <v>108258</v>
      </c>
      <c r="BQ8392" t="s">
        <v>108259</v>
      </c>
      <c r="BR8392" t="s">
        <v>108260</v>
      </c>
      <c r="BS8392" t="s">
        <v>108261</v>
      </c>
      <c r="BT8392" t="s">
        <v>108262</v>
      </c>
      <c r="BU8392" t="s">
        <v>108263</v>
      </c>
      <c r="BV8392" t="s">
        <v>108264</v>
      </c>
      <c r="BW8392" t="s">
        <v>108265</v>
      </c>
      <c r="BX8392" t="s">
        <v>108266</v>
      </c>
      <c r="BY8392" t="s">
        <v>108267</v>
      </c>
      <c r="BZ8392" t="s">
        <v>108268</v>
      </c>
      <c r="CA8392" t="s">
        <v>108269</v>
      </c>
      <c r="CB8392" t="s">
        <v>108270</v>
      </c>
      <c r="CC8392" t="s">
        <v>108271</v>
      </c>
      <c r="CD8392" t="s">
        <v>108272</v>
      </c>
      <c r="CE8392" t="s">
        <v>108273</v>
      </c>
      <c r="CF8392" t="s">
        <v>108274</v>
      </c>
      <c r="CG8392" t="s">
        <v>108275</v>
      </c>
      <c r="CH8392" t="s">
        <v>108276</v>
      </c>
      <c r="CI8392" t="s">
        <v>108277</v>
      </c>
      <c r="CJ8392" t="s">
        <v>108278</v>
      </c>
      <c r="CK8392" t="s">
        <v>108279</v>
      </c>
      <c r="CL8392" t="s">
        <v>108280</v>
      </c>
      <c r="CM8392" t="s">
        <v>108281</v>
      </c>
      <c r="CN8392" t="s">
        <v>108282</v>
      </c>
      <c r="CO8392" t="s">
        <v>108283</v>
      </c>
      <c r="CP8392" t="s">
        <v>108284</v>
      </c>
      <c r="CQ8392" t="s">
        <v>108285</v>
      </c>
      <c r="CR8392" t="s">
        <v>108286</v>
      </c>
      <c r="CS8392" t="s">
        <v>108287</v>
      </c>
      <c r="CT8392" t="s">
        <v>108288</v>
      </c>
      <c r="CU8392" t="s">
        <v>108289</v>
      </c>
      <c r="CV8392" t="s">
        <v>108290</v>
      </c>
      <c r="CW8392" t="s">
        <v>108291</v>
      </c>
      <c r="CX8392" t="s">
        <v>108292</v>
      </c>
      <c r="CY8392" t="s">
        <v>108293</v>
      </c>
      <c r="CZ8392" t="s">
        <v>108294</v>
      </c>
      <c r="DA8392" t="s">
        <v>108295</v>
      </c>
      <c r="DB8392" t="s">
        <v>108296</v>
      </c>
      <c r="DC8392" t="s">
        <v>108297</v>
      </c>
      <c r="DD8392" t="s">
        <v>108298</v>
      </c>
      <c r="DE8392" t="s">
        <v>108299</v>
      </c>
      <c r="DF8392" t="s">
        <v>108300</v>
      </c>
      <c r="DG8392" t="s">
        <v>108301</v>
      </c>
      <c r="DH8392" t="s">
        <v>108302</v>
      </c>
      <c r="DI8392" t="s">
        <v>108303</v>
      </c>
      <c r="DJ8392" t="s">
        <v>108304</v>
      </c>
      <c r="DK8392" t="s">
        <v>108289</v>
      </c>
      <c r="DL8392" t="s">
        <v>108290</v>
      </c>
      <c r="DM8392" t="s">
        <v>108291</v>
      </c>
      <c r="DN8392" t="s">
        <v>108292</v>
      </c>
      <c r="DO8392" t="s">
        <v>108293</v>
      </c>
      <c r="DP8392" t="s">
        <v>108294</v>
      </c>
      <c r="DQ8392" t="s">
        <v>108295</v>
      </c>
      <c r="DR8392" t="s">
        <v>108296</v>
      </c>
      <c r="DS8392" t="s">
        <v>108298</v>
      </c>
      <c r="DT8392" t="s">
        <v>108299</v>
      </c>
      <c r="DU8392" t="s">
        <v>108302</v>
      </c>
      <c r="DV8392" t="s">
        <v>108303</v>
      </c>
      <c r="DW8392" t="s">
        <v>108304</v>
      </c>
      <c r="DX8392" t="s">
        <v>108297</v>
      </c>
      <c r="DY8392" t="s">
        <v>108300</v>
      </c>
      <c r="DZ8392" t="s">
        <v>108301</v>
      </c>
      <c r="EA8392" t="s">
        <v>108305</v>
      </c>
      <c r="EB8392" t="s">
        <v>108306</v>
      </c>
      <c r="EC8392" t="s">
        <v>108307</v>
      </c>
      <c r="ED8392" t="s">
        <v>108308</v>
      </c>
      <c r="EE8392" t="s">
        <v>108309</v>
      </c>
    </row>
    <row r="8393" spans="1:135" x14ac:dyDescent="0.55000000000000004">
      <c r="A8393" t="s">
        <v>438</v>
      </c>
      <c r="B8393" t="s">
        <v>136</v>
      </c>
      <c r="C8393" t="s">
        <v>137</v>
      </c>
      <c r="D8393">
        <v>27</v>
      </c>
      <c r="E8393" t="s">
        <v>1402</v>
      </c>
      <c r="F8393" t="s">
        <v>6879</v>
      </c>
      <c r="G8393" t="s">
        <v>108151</v>
      </c>
      <c r="H8393" t="s">
        <v>108152</v>
      </c>
      <c r="I8393" t="s">
        <v>1305</v>
      </c>
      <c r="J8393" t="s">
        <v>108153</v>
      </c>
      <c r="K8393" t="s">
        <v>10711</v>
      </c>
      <c r="L8393" t="s">
        <v>108154</v>
      </c>
      <c r="M8393" t="s">
        <v>108155</v>
      </c>
      <c r="N8393" t="s">
        <v>92984</v>
      </c>
      <c r="O8393" t="s">
        <v>7129</v>
      </c>
      <c r="P8393" t="s">
        <v>1663</v>
      </c>
      <c r="Q8393" t="s">
        <v>108156</v>
      </c>
      <c r="R8393" t="s">
        <v>108157</v>
      </c>
      <c r="S8393" t="s">
        <v>108158</v>
      </c>
      <c r="T8393" t="s">
        <v>108159</v>
      </c>
      <c r="U8393" t="s">
        <v>108160</v>
      </c>
      <c r="V8393" t="s">
        <v>108161</v>
      </c>
      <c r="W8393">
        <v>0</v>
      </c>
      <c r="X8393" t="s">
        <v>156</v>
      </c>
      <c r="Y8393" t="s">
        <v>157</v>
      </c>
      <c r="Z8393" s="1">
        <v>36952</v>
      </c>
      <c r="AA8393" s="1">
        <v>36982</v>
      </c>
      <c r="AB8393" s="1">
        <v>38659</v>
      </c>
      <c r="AC8393" t="s">
        <v>158</v>
      </c>
      <c r="AD8393" t="s">
        <v>158</v>
      </c>
      <c r="AE8393" t="s">
        <v>108162</v>
      </c>
      <c r="AF8393" t="s">
        <v>160</v>
      </c>
      <c r="AG8393" t="s">
        <v>106908</v>
      </c>
      <c r="AH8393" t="s">
        <v>3064</v>
      </c>
      <c r="AI8393" t="s">
        <v>108163</v>
      </c>
      <c r="AJ8393" t="s">
        <v>164</v>
      </c>
      <c r="AK8393" t="s">
        <v>32606</v>
      </c>
      <c r="AL8393" t="s">
        <v>108164</v>
      </c>
      <c r="AM8393" t="s">
        <v>106908</v>
      </c>
      <c r="AN8393" t="s">
        <v>3064</v>
      </c>
      <c r="AO8393" t="s">
        <v>529</v>
      </c>
      <c r="AP8393" t="s">
        <v>108165</v>
      </c>
      <c r="AQ8393" t="s">
        <v>169</v>
      </c>
      <c r="AR8393" t="s">
        <v>108166</v>
      </c>
      <c r="AS8393" t="s">
        <v>108167</v>
      </c>
      <c r="AT8393" t="s">
        <v>172</v>
      </c>
      <c r="AU8393" t="s">
        <v>5462</v>
      </c>
      <c r="AV8393" t="s">
        <v>108168</v>
      </c>
      <c r="AW8393" t="s">
        <v>164</v>
      </c>
      <c r="AX8393" t="s">
        <v>7135</v>
      </c>
      <c r="AY8393" t="s">
        <v>172</v>
      </c>
      <c r="AZ8393" t="s">
        <v>5462</v>
      </c>
      <c r="BA8393" t="s">
        <v>176</v>
      </c>
      <c r="BB8393" t="s">
        <v>66480</v>
      </c>
      <c r="BC8393" t="s">
        <v>169</v>
      </c>
      <c r="BD8393" t="s">
        <v>108169</v>
      </c>
      <c r="BE8393" t="s">
        <v>108170</v>
      </c>
      <c r="BF8393" t="s">
        <v>108155</v>
      </c>
      <c r="BG8393" t="s">
        <v>7129</v>
      </c>
      <c r="BH8393" t="s">
        <v>10711</v>
      </c>
      <c r="BI8393" t="s">
        <v>108171</v>
      </c>
      <c r="BJ8393" t="s">
        <v>108172</v>
      </c>
      <c r="BK8393" t="s">
        <v>108173</v>
      </c>
      <c r="BL8393" t="s">
        <v>108174</v>
      </c>
      <c r="BM8393" t="s">
        <v>108175</v>
      </c>
      <c r="BN8393" t="s">
        <v>108176</v>
      </c>
      <c r="BO8393" t="s">
        <v>108177</v>
      </c>
      <c r="BP8393" t="s">
        <v>108178</v>
      </c>
      <c r="BQ8393" t="s">
        <v>108179</v>
      </c>
      <c r="BR8393" t="s">
        <v>108180</v>
      </c>
      <c r="BS8393" t="s">
        <v>108181</v>
      </c>
      <c r="BT8393" t="s">
        <v>108182</v>
      </c>
      <c r="BU8393" t="s">
        <v>108183</v>
      </c>
      <c r="BV8393" t="s">
        <v>108184</v>
      </c>
      <c r="BW8393" t="s">
        <v>108185</v>
      </c>
      <c r="BX8393" t="s">
        <v>108186</v>
      </c>
      <c r="BY8393" t="s">
        <v>108187</v>
      </c>
      <c r="BZ8393" t="s">
        <v>108188</v>
      </c>
      <c r="CA8393" t="s">
        <v>108189</v>
      </c>
      <c r="CB8393" t="s">
        <v>108190</v>
      </c>
      <c r="CC8393" t="s">
        <v>108191</v>
      </c>
      <c r="CD8393" t="s">
        <v>108192</v>
      </c>
      <c r="CE8393" t="s">
        <v>108193</v>
      </c>
      <c r="CF8393" t="s">
        <v>108194</v>
      </c>
      <c r="CG8393" t="s">
        <v>108195</v>
      </c>
      <c r="CH8393" t="s">
        <v>108196</v>
      </c>
      <c r="CI8393" t="s">
        <v>108197</v>
      </c>
      <c r="CJ8393" t="s">
        <v>108198</v>
      </c>
      <c r="CK8393" t="s">
        <v>108199</v>
      </c>
      <c r="CL8393" t="s">
        <v>108200</v>
      </c>
      <c r="CM8393" t="s">
        <v>108201</v>
      </c>
      <c r="CN8393" t="s">
        <v>108202</v>
      </c>
      <c r="CO8393" t="s">
        <v>108203</v>
      </c>
      <c r="CP8393" t="s">
        <v>108204</v>
      </c>
      <c r="CQ8393" t="s">
        <v>108205</v>
      </c>
      <c r="CR8393" t="s">
        <v>108206</v>
      </c>
      <c r="CS8393" t="s">
        <v>108207</v>
      </c>
      <c r="CT8393" t="s">
        <v>108208</v>
      </c>
      <c r="CU8393" t="s">
        <v>108209</v>
      </c>
      <c r="CV8393" t="s">
        <v>108210</v>
      </c>
      <c r="CW8393" t="s">
        <v>108211</v>
      </c>
      <c r="CX8393" t="s">
        <v>108212</v>
      </c>
      <c r="CY8393" t="s">
        <v>108213</v>
      </c>
      <c r="CZ8393" t="s">
        <v>108214</v>
      </c>
      <c r="DA8393" t="s">
        <v>108215</v>
      </c>
      <c r="DB8393" t="s">
        <v>108216</v>
      </c>
      <c r="DC8393" t="s">
        <v>108217</v>
      </c>
      <c r="DD8393" t="s">
        <v>108218</v>
      </c>
      <c r="DE8393" t="s">
        <v>108219</v>
      </c>
      <c r="DF8393" t="s">
        <v>108220</v>
      </c>
      <c r="DG8393" t="s">
        <v>108221</v>
      </c>
      <c r="DH8393" t="s">
        <v>108222</v>
      </c>
      <c r="DI8393" t="s">
        <v>108223</v>
      </c>
      <c r="DJ8393" t="s">
        <v>108224</v>
      </c>
      <c r="DK8393" t="s">
        <v>108209</v>
      </c>
      <c r="DL8393" t="s">
        <v>108210</v>
      </c>
      <c r="DM8393" t="s">
        <v>108211</v>
      </c>
      <c r="DN8393" t="s">
        <v>108212</v>
      </c>
      <c r="DO8393" t="s">
        <v>108213</v>
      </c>
      <c r="DP8393" t="s">
        <v>108214</v>
      </c>
      <c r="DQ8393" t="s">
        <v>108215</v>
      </c>
      <c r="DR8393" t="s">
        <v>108216</v>
      </c>
      <c r="DS8393" t="s">
        <v>108218</v>
      </c>
      <c r="DT8393" t="s">
        <v>108219</v>
      </c>
      <c r="DU8393" t="s">
        <v>108222</v>
      </c>
      <c r="DV8393" t="s">
        <v>108223</v>
      </c>
      <c r="DW8393" t="s">
        <v>108224</v>
      </c>
      <c r="DX8393" t="s">
        <v>108217</v>
      </c>
      <c r="DY8393" t="s">
        <v>108220</v>
      </c>
      <c r="DZ8393" t="s">
        <v>108221</v>
      </c>
      <c r="EA8393" t="s">
        <v>108225</v>
      </c>
      <c r="EB8393" t="s">
        <v>108226</v>
      </c>
      <c r="EC8393" t="s">
        <v>108227</v>
      </c>
      <c r="ED8393" t="s">
        <v>108228</v>
      </c>
      <c r="EE8393" t="s">
        <v>108229</v>
      </c>
    </row>
    <row r="8394" spans="1:135" x14ac:dyDescent="0.55000000000000004">
      <c r="A8394" t="s">
        <v>1683</v>
      </c>
      <c r="B8394" t="s">
        <v>136</v>
      </c>
      <c r="C8394" t="s">
        <v>137</v>
      </c>
      <c r="D8394">
        <v>27</v>
      </c>
      <c r="E8394" t="s">
        <v>960</v>
      </c>
      <c r="F8394" t="s">
        <v>3881</v>
      </c>
      <c r="G8394" t="s">
        <v>108075</v>
      </c>
      <c r="H8394" t="s">
        <v>108076</v>
      </c>
      <c r="I8394" t="s">
        <v>1570</v>
      </c>
      <c r="J8394" t="s">
        <v>108077</v>
      </c>
      <c r="K8394" t="s">
        <v>6145</v>
      </c>
      <c r="L8394" t="s">
        <v>108078</v>
      </c>
      <c r="M8394" t="s">
        <v>108079</v>
      </c>
      <c r="N8394" t="s">
        <v>3215</v>
      </c>
      <c r="O8394" t="s">
        <v>685</v>
      </c>
      <c r="P8394" t="s">
        <v>952</v>
      </c>
      <c r="Q8394" t="s">
        <v>108080</v>
      </c>
      <c r="R8394" t="s">
        <v>108081</v>
      </c>
      <c r="S8394" t="s">
        <v>108082</v>
      </c>
      <c r="T8394" t="s">
        <v>108083</v>
      </c>
      <c r="U8394" t="s">
        <v>108084</v>
      </c>
      <c r="V8394" t="s">
        <v>108085</v>
      </c>
      <c r="W8394">
        <v>0</v>
      </c>
      <c r="X8394" t="s">
        <v>156</v>
      </c>
      <c r="Y8394" t="s">
        <v>157</v>
      </c>
      <c r="Z8394" s="1">
        <v>36952</v>
      </c>
      <c r="AA8394" s="1">
        <v>36982</v>
      </c>
      <c r="AB8394" s="1">
        <v>38659</v>
      </c>
      <c r="AC8394" t="s">
        <v>158</v>
      </c>
      <c r="AD8394" t="s">
        <v>158</v>
      </c>
      <c r="AE8394" t="s">
        <v>108086</v>
      </c>
      <c r="AF8394" t="s">
        <v>160</v>
      </c>
      <c r="AG8394" t="s">
        <v>106908</v>
      </c>
      <c r="AH8394" t="s">
        <v>3064</v>
      </c>
      <c r="AI8394" t="s">
        <v>108087</v>
      </c>
      <c r="AJ8394" t="s">
        <v>164</v>
      </c>
      <c r="AK8394" t="s">
        <v>16008</v>
      </c>
      <c r="AL8394" t="s">
        <v>108088</v>
      </c>
      <c r="AM8394" t="s">
        <v>106908</v>
      </c>
      <c r="AN8394" t="s">
        <v>3064</v>
      </c>
      <c r="AO8394" t="s">
        <v>690</v>
      </c>
      <c r="AP8394" t="s">
        <v>108089</v>
      </c>
      <c r="AQ8394" t="s">
        <v>169</v>
      </c>
      <c r="AR8394" t="s">
        <v>108090</v>
      </c>
      <c r="AS8394" t="s">
        <v>108091</v>
      </c>
      <c r="AT8394" t="s">
        <v>172</v>
      </c>
      <c r="AU8394" t="s">
        <v>2871</v>
      </c>
      <c r="AV8394" t="s">
        <v>108092</v>
      </c>
      <c r="AW8394" t="s">
        <v>164</v>
      </c>
      <c r="AX8394" t="s">
        <v>11111</v>
      </c>
      <c r="AY8394" t="s">
        <v>172</v>
      </c>
      <c r="AZ8394" t="s">
        <v>2871</v>
      </c>
      <c r="BA8394" t="s">
        <v>445</v>
      </c>
      <c r="BB8394" t="s">
        <v>49965</v>
      </c>
      <c r="BC8394" t="s">
        <v>169</v>
      </c>
      <c r="BD8394" t="s">
        <v>108093</v>
      </c>
      <c r="BE8394" t="s">
        <v>108094</v>
      </c>
      <c r="BF8394" t="s">
        <v>108079</v>
      </c>
      <c r="BG8394" t="s">
        <v>685</v>
      </c>
      <c r="BH8394" t="s">
        <v>6145</v>
      </c>
      <c r="BI8394" t="s">
        <v>108095</v>
      </c>
      <c r="BJ8394" t="s">
        <v>108096</v>
      </c>
      <c r="BK8394" t="s">
        <v>108097</v>
      </c>
      <c r="BL8394" t="s">
        <v>108098</v>
      </c>
      <c r="BM8394" t="s">
        <v>108099</v>
      </c>
      <c r="BN8394" t="s">
        <v>108100</v>
      </c>
      <c r="BO8394" t="s">
        <v>108101</v>
      </c>
      <c r="BP8394" t="s">
        <v>108102</v>
      </c>
      <c r="BQ8394" t="s">
        <v>108103</v>
      </c>
      <c r="BR8394" t="s">
        <v>108104</v>
      </c>
      <c r="BS8394" t="s">
        <v>108105</v>
      </c>
      <c r="BT8394" t="s">
        <v>108106</v>
      </c>
      <c r="BU8394" t="s">
        <v>108107</v>
      </c>
      <c r="BV8394" t="s">
        <v>108108</v>
      </c>
      <c r="BW8394" t="s">
        <v>108109</v>
      </c>
      <c r="BX8394" t="s">
        <v>108110</v>
      </c>
      <c r="BY8394" t="s">
        <v>7922</v>
      </c>
      <c r="BZ8394" t="s">
        <v>108111</v>
      </c>
      <c r="CA8394" t="s">
        <v>108112</v>
      </c>
      <c r="CB8394" t="s">
        <v>108113</v>
      </c>
      <c r="CC8394" t="s">
        <v>63192</v>
      </c>
      <c r="CD8394" t="s">
        <v>45553</v>
      </c>
      <c r="CE8394" t="s">
        <v>108114</v>
      </c>
      <c r="CF8394" t="s">
        <v>108115</v>
      </c>
      <c r="CG8394" t="s">
        <v>108116</v>
      </c>
      <c r="CH8394" t="s">
        <v>108117</v>
      </c>
      <c r="CI8394" t="s">
        <v>108118</v>
      </c>
      <c r="CJ8394" t="s">
        <v>108119</v>
      </c>
      <c r="CK8394" t="s">
        <v>108120</v>
      </c>
      <c r="CL8394" t="s">
        <v>108121</v>
      </c>
      <c r="CM8394" t="s">
        <v>108122</v>
      </c>
      <c r="CN8394" t="s">
        <v>108123</v>
      </c>
      <c r="CO8394" t="s">
        <v>108124</v>
      </c>
      <c r="CP8394" t="s">
        <v>108125</v>
      </c>
      <c r="CQ8394" t="s">
        <v>108126</v>
      </c>
      <c r="CR8394" t="s">
        <v>108127</v>
      </c>
      <c r="CS8394" t="s">
        <v>108128</v>
      </c>
      <c r="CT8394" t="s">
        <v>108129</v>
      </c>
      <c r="CU8394" t="s">
        <v>108130</v>
      </c>
      <c r="CV8394" t="s">
        <v>108131</v>
      </c>
      <c r="CW8394" t="s">
        <v>108132</v>
      </c>
      <c r="CX8394" t="s">
        <v>108133</v>
      </c>
      <c r="CY8394" t="s">
        <v>108134</v>
      </c>
      <c r="CZ8394" t="s">
        <v>108135</v>
      </c>
      <c r="DA8394" t="s">
        <v>108136</v>
      </c>
      <c r="DB8394" t="s">
        <v>108137</v>
      </c>
      <c r="DC8394" t="s">
        <v>108138</v>
      </c>
      <c r="DD8394" t="s">
        <v>108139</v>
      </c>
      <c r="DE8394" t="s">
        <v>108140</v>
      </c>
      <c r="DF8394" t="s">
        <v>108141</v>
      </c>
      <c r="DG8394" t="s">
        <v>108142</v>
      </c>
      <c r="DH8394" t="s">
        <v>108143</v>
      </c>
      <c r="DI8394" t="s">
        <v>108144</v>
      </c>
      <c r="DJ8394" t="s">
        <v>108145</v>
      </c>
      <c r="DK8394" t="s">
        <v>108130</v>
      </c>
      <c r="DL8394" t="s">
        <v>108131</v>
      </c>
      <c r="DM8394" t="s">
        <v>108132</v>
      </c>
      <c r="DN8394" t="s">
        <v>108133</v>
      </c>
      <c r="DO8394" t="s">
        <v>108134</v>
      </c>
      <c r="DP8394" t="s">
        <v>108135</v>
      </c>
      <c r="DQ8394" t="s">
        <v>108136</v>
      </c>
      <c r="DR8394" t="s">
        <v>108137</v>
      </c>
      <c r="DS8394" t="s">
        <v>108139</v>
      </c>
      <c r="DT8394" t="s">
        <v>108140</v>
      </c>
      <c r="DU8394" t="s">
        <v>108143</v>
      </c>
      <c r="DV8394" t="s">
        <v>108144</v>
      </c>
      <c r="DW8394" t="s">
        <v>108145</v>
      </c>
      <c r="DX8394" t="s">
        <v>108138</v>
      </c>
      <c r="DY8394" t="s">
        <v>108141</v>
      </c>
      <c r="DZ8394" t="s">
        <v>108142</v>
      </c>
      <c r="EA8394" t="s">
        <v>108146</v>
      </c>
      <c r="EB8394" t="s">
        <v>108147</v>
      </c>
      <c r="EC8394" t="s">
        <v>108148</v>
      </c>
      <c r="ED8394" t="s">
        <v>108149</v>
      </c>
      <c r="EE8394" t="s">
        <v>108150</v>
      </c>
    </row>
    <row r="8395" spans="1:135" x14ac:dyDescent="0.55000000000000004">
      <c r="A8395" t="s">
        <v>257</v>
      </c>
      <c r="B8395" t="s">
        <v>136</v>
      </c>
      <c r="C8395" t="s">
        <v>137</v>
      </c>
      <c r="D8395">
        <v>27</v>
      </c>
      <c r="E8395" t="s">
        <v>12224</v>
      </c>
      <c r="F8395" t="s">
        <v>10859</v>
      </c>
      <c r="G8395" t="s">
        <v>107996</v>
      </c>
      <c r="H8395" t="s">
        <v>107997</v>
      </c>
      <c r="I8395" t="s">
        <v>6377</v>
      </c>
      <c r="J8395" t="s">
        <v>107998</v>
      </c>
      <c r="K8395" t="s">
        <v>8583</v>
      </c>
      <c r="L8395" t="s">
        <v>107999</v>
      </c>
      <c r="M8395" t="s">
        <v>108000</v>
      </c>
      <c r="N8395" t="s">
        <v>1600</v>
      </c>
      <c r="O8395" t="s">
        <v>336</v>
      </c>
      <c r="P8395" t="s">
        <v>4048</v>
      </c>
      <c r="Q8395" t="s">
        <v>108001</v>
      </c>
      <c r="R8395" t="s">
        <v>108002</v>
      </c>
      <c r="S8395" t="s">
        <v>108003</v>
      </c>
      <c r="T8395" t="s">
        <v>108004</v>
      </c>
      <c r="U8395" t="s">
        <v>108005</v>
      </c>
      <c r="V8395" t="s">
        <v>108006</v>
      </c>
      <c r="W8395">
        <v>0</v>
      </c>
      <c r="X8395" t="s">
        <v>156</v>
      </c>
      <c r="Y8395" t="s">
        <v>157</v>
      </c>
      <c r="Z8395" s="1">
        <v>36952</v>
      </c>
      <c r="AA8395" s="1">
        <v>36982</v>
      </c>
      <c r="AB8395" s="1">
        <v>38659</v>
      </c>
      <c r="AC8395" t="s">
        <v>158</v>
      </c>
      <c r="AD8395" t="s">
        <v>158</v>
      </c>
      <c r="AE8395" t="s">
        <v>108007</v>
      </c>
      <c r="AF8395" t="s">
        <v>160</v>
      </c>
      <c r="AG8395" t="s">
        <v>106908</v>
      </c>
      <c r="AH8395" t="s">
        <v>3064</v>
      </c>
      <c r="AI8395" t="s">
        <v>108008</v>
      </c>
      <c r="AJ8395" t="s">
        <v>164</v>
      </c>
      <c r="AK8395" t="s">
        <v>26741</v>
      </c>
      <c r="AL8395" t="s">
        <v>108009</v>
      </c>
      <c r="AM8395" t="s">
        <v>106908</v>
      </c>
      <c r="AN8395" t="s">
        <v>3064</v>
      </c>
      <c r="AO8395" t="s">
        <v>529</v>
      </c>
      <c r="AP8395" t="s">
        <v>108010</v>
      </c>
      <c r="AQ8395" t="s">
        <v>169</v>
      </c>
      <c r="AR8395" t="s">
        <v>108011</v>
      </c>
      <c r="AS8395" t="s">
        <v>108012</v>
      </c>
      <c r="AT8395" t="s">
        <v>172</v>
      </c>
      <c r="AU8395" t="s">
        <v>1507</v>
      </c>
      <c r="AV8395" t="s">
        <v>108013</v>
      </c>
      <c r="AW8395" t="s">
        <v>176</v>
      </c>
      <c r="AX8395" t="s">
        <v>3392</v>
      </c>
      <c r="AY8395" t="s">
        <v>172</v>
      </c>
      <c r="AZ8395" t="s">
        <v>1507</v>
      </c>
      <c r="BA8395" t="s">
        <v>176</v>
      </c>
      <c r="BB8395" t="s">
        <v>24704</v>
      </c>
      <c r="BC8395" t="s">
        <v>169</v>
      </c>
      <c r="BD8395" t="s">
        <v>108014</v>
      </c>
      <c r="BE8395" t="s">
        <v>108015</v>
      </c>
      <c r="BF8395" t="s">
        <v>108000</v>
      </c>
      <c r="BG8395" t="s">
        <v>336</v>
      </c>
      <c r="BH8395" t="s">
        <v>8583</v>
      </c>
      <c r="BI8395" t="s">
        <v>108016</v>
      </c>
      <c r="BJ8395" t="s">
        <v>108017</v>
      </c>
      <c r="BK8395" t="s">
        <v>108018</v>
      </c>
      <c r="BL8395" t="s">
        <v>108019</v>
      </c>
      <c r="BM8395" t="s">
        <v>108020</v>
      </c>
      <c r="BN8395" t="s">
        <v>108021</v>
      </c>
      <c r="BO8395" t="s">
        <v>108022</v>
      </c>
      <c r="BP8395" t="s">
        <v>108023</v>
      </c>
      <c r="BQ8395" t="s">
        <v>108024</v>
      </c>
      <c r="BR8395" t="s">
        <v>108025</v>
      </c>
      <c r="BS8395" t="s">
        <v>108026</v>
      </c>
      <c r="BT8395" t="s">
        <v>108027</v>
      </c>
      <c r="BU8395" t="s">
        <v>108028</v>
      </c>
      <c r="BV8395" t="s">
        <v>108029</v>
      </c>
      <c r="BW8395" t="s">
        <v>108030</v>
      </c>
      <c r="BX8395" t="s">
        <v>108031</v>
      </c>
      <c r="BY8395" t="s">
        <v>108032</v>
      </c>
      <c r="BZ8395" t="s">
        <v>108033</v>
      </c>
      <c r="CA8395" t="s">
        <v>108034</v>
      </c>
      <c r="CB8395" t="s">
        <v>108035</v>
      </c>
      <c r="CC8395" t="s">
        <v>108036</v>
      </c>
      <c r="CD8395" t="s">
        <v>108037</v>
      </c>
      <c r="CE8395" t="s">
        <v>108038</v>
      </c>
      <c r="CF8395" t="s">
        <v>108039</v>
      </c>
      <c r="CG8395" t="s">
        <v>108040</v>
      </c>
      <c r="CH8395" t="s">
        <v>108041</v>
      </c>
      <c r="CI8395" t="s">
        <v>108042</v>
      </c>
      <c r="CJ8395" t="s">
        <v>108043</v>
      </c>
      <c r="CK8395" t="s">
        <v>108044</v>
      </c>
      <c r="CL8395" t="s">
        <v>108045</v>
      </c>
      <c r="CM8395" t="s">
        <v>108046</v>
      </c>
      <c r="CN8395" t="s">
        <v>108047</v>
      </c>
      <c r="CO8395" t="s">
        <v>108048</v>
      </c>
      <c r="CP8395" t="s">
        <v>108049</v>
      </c>
      <c r="CQ8395" t="s">
        <v>108050</v>
      </c>
      <c r="CR8395" t="s">
        <v>108051</v>
      </c>
      <c r="CS8395" t="s">
        <v>108052</v>
      </c>
      <c r="CT8395" t="s">
        <v>108053</v>
      </c>
      <c r="CU8395" t="s">
        <v>108054</v>
      </c>
      <c r="CV8395" t="s">
        <v>108055</v>
      </c>
      <c r="CW8395" t="s">
        <v>108056</v>
      </c>
      <c r="CX8395" t="s">
        <v>108057</v>
      </c>
      <c r="CY8395" t="s">
        <v>108058</v>
      </c>
      <c r="CZ8395" t="s">
        <v>108059</v>
      </c>
      <c r="DA8395" t="s">
        <v>108060</v>
      </c>
      <c r="DB8395" t="s">
        <v>108061</v>
      </c>
      <c r="DC8395" t="s">
        <v>108062</v>
      </c>
      <c r="DD8395" t="s">
        <v>108063</v>
      </c>
      <c r="DE8395" t="s">
        <v>108064</v>
      </c>
      <c r="DF8395" t="s">
        <v>108065</v>
      </c>
      <c r="DG8395" t="s">
        <v>108066</v>
      </c>
      <c r="DH8395" t="s">
        <v>108067</v>
      </c>
      <c r="DI8395" t="s">
        <v>108068</v>
      </c>
      <c r="DJ8395" t="s">
        <v>108069</v>
      </c>
      <c r="DK8395" t="s">
        <v>108054</v>
      </c>
      <c r="DL8395" t="s">
        <v>108055</v>
      </c>
      <c r="DM8395" t="s">
        <v>108056</v>
      </c>
      <c r="DN8395" t="s">
        <v>108057</v>
      </c>
      <c r="DO8395" t="s">
        <v>108058</v>
      </c>
      <c r="DP8395" t="s">
        <v>108059</v>
      </c>
      <c r="DQ8395" t="s">
        <v>108060</v>
      </c>
      <c r="DR8395" t="s">
        <v>108061</v>
      </c>
      <c r="DS8395" t="s">
        <v>108063</v>
      </c>
      <c r="DT8395" t="s">
        <v>108064</v>
      </c>
      <c r="DU8395" t="s">
        <v>108067</v>
      </c>
      <c r="DV8395" t="s">
        <v>108068</v>
      </c>
      <c r="DW8395" t="s">
        <v>108069</v>
      </c>
      <c r="DX8395" t="s">
        <v>108062</v>
      </c>
      <c r="DY8395" t="s">
        <v>108065</v>
      </c>
      <c r="DZ8395" t="s">
        <v>108066</v>
      </c>
      <c r="EA8395" t="s">
        <v>108070</v>
      </c>
      <c r="EB8395" t="s">
        <v>108071</v>
      </c>
      <c r="EC8395" t="s">
        <v>108072</v>
      </c>
      <c r="ED8395" t="s">
        <v>108073</v>
      </c>
      <c r="EE8395" t="s">
        <v>108074</v>
      </c>
    </row>
    <row r="8396" spans="1:135" x14ac:dyDescent="0.55000000000000004">
      <c r="A8396" t="s">
        <v>167</v>
      </c>
      <c r="B8396" t="s">
        <v>136</v>
      </c>
      <c r="C8396" t="s">
        <v>137</v>
      </c>
      <c r="D8396">
        <v>27</v>
      </c>
      <c r="E8396" t="s">
        <v>426</v>
      </c>
      <c r="F8396" t="s">
        <v>107914</v>
      </c>
      <c r="G8396" t="s">
        <v>107915</v>
      </c>
      <c r="H8396" t="s">
        <v>107916</v>
      </c>
      <c r="I8396" t="s">
        <v>25859</v>
      </c>
      <c r="J8396" t="s">
        <v>107917</v>
      </c>
      <c r="K8396" t="s">
        <v>17630</v>
      </c>
      <c r="L8396" t="s">
        <v>107918</v>
      </c>
      <c r="M8396" t="s">
        <v>107919</v>
      </c>
      <c r="N8396" t="s">
        <v>516</v>
      </c>
      <c r="O8396" t="s">
        <v>6382</v>
      </c>
      <c r="P8396" t="s">
        <v>347</v>
      </c>
      <c r="Q8396" t="s">
        <v>107920</v>
      </c>
      <c r="R8396" t="s">
        <v>107921</v>
      </c>
      <c r="S8396" t="s">
        <v>107922</v>
      </c>
      <c r="T8396" t="s">
        <v>107923</v>
      </c>
      <c r="U8396" t="s">
        <v>107924</v>
      </c>
      <c r="V8396" t="s">
        <v>107925</v>
      </c>
      <c r="W8396">
        <v>0</v>
      </c>
      <c r="X8396" t="s">
        <v>156</v>
      </c>
      <c r="Y8396" t="s">
        <v>157</v>
      </c>
      <c r="Z8396" s="1">
        <v>36952</v>
      </c>
      <c r="AA8396" s="1">
        <v>36982</v>
      </c>
      <c r="AB8396" s="1">
        <v>38659</v>
      </c>
      <c r="AC8396" t="s">
        <v>158</v>
      </c>
      <c r="AD8396" t="s">
        <v>158</v>
      </c>
      <c r="AE8396" t="s">
        <v>107926</v>
      </c>
      <c r="AF8396" t="s">
        <v>160</v>
      </c>
      <c r="AG8396" t="s">
        <v>106908</v>
      </c>
      <c r="AH8396" t="s">
        <v>3064</v>
      </c>
      <c r="AI8396" t="s">
        <v>107927</v>
      </c>
      <c r="AJ8396" t="s">
        <v>164</v>
      </c>
      <c r="AK8396" t="s">
        <v>40515</v>
      </c>
      <c r="AL8396" t="s">
        <v>107928</v>
      </c>
      <c r="AM8396" t="s">
        <v>106908</v>
      </c>
      <c r="AN8396" t="s">
        <v>3064</v>
      </c>
      <c r="AO8396" t="s">
        <v>529</v>
      </c>
      <c r="AP8396" t="s">
        <v>107929</v>
      </c>
      <c r="AQ8396" t="s">
        <v>169</v>
      </c>
      <c r="AR8396" t="s">
        <v>107930</v>
      </c>
      <c r="AS8396" t="s">
        <v>107931</v>
      </c>
      <c r="AT8396" t="s">
        <v>172</v>
      </c>
      <c r="AU8396" t="s">
        <v>5462</v>
      </c>
      <c r="AV8396" t="s">
        <v>107932</v>
      </c>
      <c r="AW8396" t="s">
        <v>164</v>
      </c>
      <c r="AX8396" t="s">
        <v>1134</v>
      </c>
      <c r="AY8396" t="s">
        <v>172</v>
      </c>
      <c r="AZ8396" t="s">
        <v>5462</v>
      </c>
      <c r="BA8396" t="s">
        <v>176</v>
      </c>
      <c r="BB8396" t="s">
        <v>69800</v>
      </c>
      <c r="BC8396" t="s">
        <v>169</v>
      </c>
      <c r="BD8396" t="s">
        <v>107933</v>
      </c>
      <c r="BE8396" t="s">
        <v>107934</v>
      </c>
      <c r="BF8396" t="s">
        <v>107919</v>
      </c>
      <c r="BG8396" t="s">
        <v>6382</v>
      </c>
      <c r="BH8396" t="s">
        <v>17630</v>
      </c>
      <c r="BI8396" t="s">
        <v>107935</v>
      </c>
      <c r="BJ8396" t="s">
        <v>107936</v>
      </c>
      <c r="BK8396" t="s">
        <v>107937</v>
      </c>
      <c r="BL8396" t="s">
        <v>107938</v>
      </c>
      <c r="BM8396" t="s">
        <v>107939</v>
      </c>
      <c r="BN8396" t="s">
        <v>107940</v>
      </c>
      <c r="BO8396" t="s">
        <v>107941</v>
      </c>
      <c r="BP8396" t="s">
        <v>107942</v>
      </c>
      <c r="BQ8396" t="s">
        <v>107943</v>
      </c>
      <c r="BR8396" t="s">
        <v>107944</v>
      </c>
      <c r="BS8396" t="s">
        <v>107945</v>
      </c>
      <c r="BT8396" t="s">
        <v>107946</v>
      </c>
      <c r="BU8396" t="s">
        <v>107947</v>
      </c>
      <c r="BV8396" t="s">
        <v>107948</v>
      </c>
      <c r="BW8396" t="s">
        <v>107949</v>
      </c>
      <c r="BX8396" t="s">
        <v>107950</v>
      </c>
      <c r="BY8396" t="s">
        <v>107951</v>
      </c>
      <c r="BZ8396" t="s">
        <v>107952</v>
      </c>
      <c r="CA8396" t="s">
        <v>107953</v>
      </c>
      <c r="CB8396" t="s">
        <v>107954</v>
      </c>
      <c r="CC8396" t="s">
        <v>107955</v>
      </c>
      <c r="CD8396" t="s">
        <v>107956</v>
      </c>
      <c r="CE8396" t="s">
        <v>107957</v>
      </c>
      <c r="CF8396" t="s">
        <v>107958</v>
      </c>
      <c r="CG8396" t="s">
        <v>107959</v>
      </c>
      <c r="CH8396" t="s">
        <v>107960</v>
      </c>
      <c r="CI8396" t="s">
        <v>107961</v>
      </c>
      <c r="CJ8396" t="s">
        <v>107962</v>
      </c>
      <c r="CK8396" t="s">
        <v>107963</v>
      </c>
      <c r="CL8396" t="s">
        <v>107964</v>
      </c>
      <c r="CM8396" t="s">
        <v>107965</v>
      </c>
      <c r="CN8396" t="s">
        <v>107966</v>
      </c>
      <c r="CO8396" t="s">
        <v>107967</v>
      </c>
      <c r="CP8396" t="s">
        <v>107968</v>
      </c>
      <c r="CQ8396" t="s">
        <v>107969</v>
      </c>
      <c r="CR8396" t="s">
        <v>107970</v>
      </c>
      <c r="CS8396" t="s">
        <v>107971</v>
      </c>
      <c r="CT8396" t="s">
        <v>107972</v>
      </c>
      <c r="CU8396" t="s">
        <v>107973</v>
      </c>
      <c r="CV8396" t="s">
        <v>107974</v>
      </c>
      <c r="CW8396" t="s">
        <v>107975</v>
      </c>
      <c r="CX8396" t="s">
        <v>107976</v>
      </c>
      <c r="CY8396" t="s">
        <v>107977</v>
      </c>
      <c r="CZ8396" t="s">
        <v>107978</v>
      </c>
      <c r="DA8396" t="s">
        <v>107979</v>
      </c>
      <c r="DB8396" t="s">
        <v>107980</v>
      </c>
      <c r="DC8396" t="s">
        <v>107981</v>
      </c>
      <c r="DD8396" t="s">
        <v>107982</v>
      </c>
      <c r="DE8396" t="s">
        <v>107983</v>
      </c>
      <c r="DF8396" t="s">
        <v>107984</v>
      </c>
      <c r="DG8396" t="s">
        <v>107985</v>
      </c>
      <c r="DH8396" t="s">
        <v>107986</v>
      </c>
      <c r="DI8396" t="s">
        <v>107987</v>
      </c>
      <c r="DJ8396" t="s">
        <v>107988</v>
      </c>
      <c r="DK8396" t="s">
        <v>107973</v>
      </c>
      <c r="DL8396" t="s">
        <v>107974</v>
      </c>
      <c r="DM8396" t="s">
        <v>107975</v>
      </c>
      <c r="DN8396" t="s">
        <v>107976</v>
      </c>
      <c r="DO8396" t="s">
        <v>107977</v>
      </c>
      <c r="DP8396" t="s">
        <v>107978</v>
      </c>
      <c r="DQ8396" t="s">
        <v>107989</v>
      </c>
      <c r="DR8396" t="s">
        <v>107980</v>
      </c>
      <c r="DS8396" t="s">
        <v>107982</v>
      </c>
      <c r="DT8396" t="s">
        <v>107983</v>
      </c>
      <c r="DU8396" t="s">
        <v>107986</v>
      </c>
      <c r="DV8396" t="s">
        <v>107990</v>
      </c>
      <c r="DW8396" t="s">
        <v>107988</v>
      </c>
      <c r="DX8396" t="s">
        <v>107981</v>
      </c>
      <c r="DY8396" t="s">
        <v>107984</v>
      </c>
      <c r="DZ8396" t="s">
        <v>107985</v>
      </c>
      <c r="EA8396" t="s">
        <v>107991</v>
      </c>
      <c r="EB8396" t="s">
        <v>107992</v>
      </c>
      <c r="EC8396" t="s">
        <v>107993</v>
      </c>
      <c r="ED8396" t="s">
        <v>107994</v>
      </c>
      <c r="EE8396" t="s">
        <v>107995</v>
      </c>
    </row>
    <row r="8397" spans="1:135" x14ac:dyDescent="0.55000000000000004">
      <c r="A8397" t="s">
        <v>1862</v>
      </c>
      <c r="B8397" t="s">
        <v>136</v>
      </c>
      <c r="C8397" t="s">
        <v>137</v>
      </c>
      <c r="D8397">
        <v>27</v>
      </c>
      <c r="E8397" t="s">
        <v>1850</v>
      </c>
      <c r="F8397" t="s">
        <v>776</v>
      </c>
      <c r="G8397" t="s">
        <v>107835</v>
      </c>
      <c r="H8397" t="s">
        <v>107836</v>
      </c>
      <c r="I8397" t="s">
        <v>1305</v>
      </c>
      <c r="J8397" t="s">
        <v>107837</v>
      </c>
      <c r="K8397" t="s">
        <v>7354</v>
      </c>
      <c r="L8397" t="s">
        <v>107838</v>
      </c>
      <c r="M8397" t="s">
        <v>107839</v>
      </c>
      <c r="N8397" t="s">
        <v>147</v>
      </c>
      <c r="O8397" t="s">
        <v>135</v>
      </c>
      <c r="P8397" t="s">
        <v>2192</v>
      </c>
      <c r="Q8397" t="s">
        <v>107840</v>
      </c>
      <c r="R8397" t="s">
        <v>107841</v>
      </c>
      <c r="S8397" t="s">
        <v>107842</v>
      </c>
      <c r="T8397" t="s">
        <v>107843</v>
      </c>
      <c r="U8397" t="s">
        <v>107844</v>
      </c>
      <c r="V8397" t="s">
        <v>107845</v>
      </c>
      <c r="W8397">
        <v>0</v>
      </c>
      <c r="X8397" t="s">
        <v>156</v>
      </c>
      <c r="Y8397" t="s">
        <v>157</v>
      </c>
      <c r="Z8397" s="1">
        <v>36952</v>
      </c>
      <c r="AA8397" s="1">
        <v>36982</v>
      </c>
      <c r="AB8397" s="1">
        <v>38659</v>
      </c>
      <c r="AC8397" t="s">
        <v>158</v>
      </c>
      <c r="AD8397" t="s">
        <v>158</v>
      </c>
      <c r="AE8397" t="s">
        <v>107846</v>
      </c>
      <c r="AF8397" t="s">
        <v>160</v>
      </c>
      <c r="AG8397" t="s">
        <v>106908</v>
      </c>
      <c r="AH8397" t="s">
        <v>3064</v>
      </c>
      <c r="AI8397" t="s">
        <v>107847</v>
      </c>
      <c r="AJ8397" t="s">
        <v>164</v>
      </c>
      <c r="AK8397" t="s">
        <v>20181</v>
      </c>
      <c r="AL8397" t="s">
        <v>107848</v>
      </c>
      <c r="AM8397" t="s">
        <v>106908</v>
      </c>
      <c r="AN8397" t="s">
        <v>3064</v>
      </c>
      <c r="AO8397" t="s">
        <v>690</v>
      </c>
      <c r="AP8397" t="s">
        <v>107849</v>
      </c>
      <c r="AQ8397" t="s">
        <v>169</v>
      </c>
      <c r="AR8397" t="s">
        <v>107850</v>
      </c>
      <c r="AS8397" t="s">
        <v>107851</v>
      </c>
      <c r="AT8397" t="s">
        <v>172</v>
      </c>
      <c r="AU8397" t="s">
        <v>4461</v>
      </c>
      <c r="AV8397" t="s">
        <v>107852</v>
      </c>
      <c r="AW8397" t="s">
        <v>172</v>
      </c>
      <c r="AX8397" t="s">
        <v>11111</v>
      </c>
      <c r="AY8397" t="s">
        <v>172</v>
      </c>
      <c r="AZ8397" t="s">
        <v>4461</v>
      </c>
      <c r="BA8397" t="s">
        <v>445</v>
      </c>
      <c r="BB8397" t="s">
        <v>85375</v>
      </c>
      <c r="BC8397" t="s">
        <v>169</v>
      </c>
      <c r="BD8397" t="s">
        <v>107853</v>
      </c>
      <c r="BE8397" t="s">
        <v>107854</v>
      </c>
      <c r="BF8397" t="s">
        <v>107839</v>
      </c>
      <c r="BG8397" t="s">
        <v>135</v>
      </c>
      <c r="BH8397" t="s">
        <v>7354</v>
      </c>
      <c r="BI8397" t="s">
        <v>107855</v>
      </c>
      <c r="BJ8397" t="s">
        <v>107856</v>
      </c>
      <c r="BK8397" t="s">
        <v>107857</v>
      </c>
      <c r="BL8397" t="s">
        <v>107858</v>
      </c>
      <c r="BM8397" t="s">
        <v>107859</v>
      </c>
      <c r="BN8397" t="s">
        <v>107860</v>
      </c>
      <c r="BO8397" t="s">
        <v>107861</v>
      </c>
      <c r="BP8397" t="s">
        <v>107862</v>
      </c>
      <c r="BQ8397" t="s">
        <v>107863</v>
      </c>
      <c r="BR8397" t="s">
        <v>107864</v>
      </c>
      <c r="BS8397" t="s">
        <v>107865</v>
      </c>
      <c r="BT8397" t="s">
        <v>107866</v>
      </c>
      <c r="BU8397" t="s">
        <v>107867</v>
      </c>
      <c r="BV8397" t="s">
        <v>107868</v>
      </c>
      <c r="BW8397" t="s">
        <v>107869</v>
      </c>
      <c r="BX8397" t="s">
        <v>107870</v>
      </c>
      <c r="BY8397" t="s">
        <v>107871</v>
      </c>
      <c r="BZ8397" t="s">
        <v>107872</v>
      </c>
      <c r="CA8397" t="s">
        <v>107873</v>
      </c>
      <c r="CB8397" t="s">
        <v>107874</v>
      </c>
      <c r="CC8397" t="s">
        <v>107875</v>
      </c>
      <c r="CD8397" t="s">
        <v>107876</v>
      </c>
      <c r="CE8397" t="s">
        <v>107877</v>
      </c>
      <c r="CF8397" t="s">
        <v>107878</v>
      </c>
      <c r="CG8397" t="s">
        <v>107879</v>
      </c>
      <c r="CH8397" t="s">
        <v>107880</v>
      </c>
      <c r="CI8397" t="s">
        <v>107881</v>
      </c>
      <c r="CJ8397" t="s">
        <v>107882</v>
      </c>
      <c r="CK8397" t="s">
        <v>107883</v>
      </c>
      <c r="CL8397" t="s">
        <v>107884</v>
      </c>
      <c r="CM8397" t="s">
        <v>107885</v>
      </c>
      <c r="CN8397" t="s">
        <v>107886</v>
      </c>
      <c r="CO8397" t="s">
        <v>107887</v>
      </c>
      <c r="CP8397" t="s">
        <v>107888</v>
      </c>
      <c r="CQ8397" t="s">
        <v>107889</v>
      </c>
      <c r="CR8397" t="s">
        <v>107890</v>
      </c>
      <c r="CS8397" t="s">
        <v>107891</v>
      </c>
      <c r="CT8397" t="s">
        <v>107892</v>
      </c>
      <c r="CU8397" t="s">
        <v>107893</v>
      </c>
      <c r="CV8397" t="s">
        <v>107894</v>
      </c>
      <c r="CW8397" t="s">
        <v>107895</v>
      </c>
      <c r="CX8397" t="s">
        <v>107896</v>
      </c>
      <c r="CY8397" t="s">
        <v>107897</v>
      </c>
      <c r="CZ8397" t="s">
        <v>107898</v>
      </c>
      <c r="DA8397" t="s">
        <v>107899</v>
      </c>
      <c r="DB8397" t="s">
        <v>107900</v>
      </c>
      <c r="DC8397" t="s">
        <v>107901</v>
      </c>
      <c r="DD8397" t="s">
        <v>107902</v>
      </c>
      <c r="DE8397" t="s">
        <v>107903</v>
      </c>
      <c r="DF8397" t="s">
        <v>107904</v>
      </c>
      <c r="DG8397" t="s">
        <v>107905</v>
      </c>
      <c r="DH8397" t="s">
        <v>107906</v>
      </c>
      <c r="DI8397" t="s">
        <v>107907</v>
      </c>
      <c r="DJ8397" t="s">
        <v>107908</v>
      </c>
      <c r="DK8397" t="s">
        <v>107893</v>
      </c>
      <c r="DL8397" t="s">
        <v>107894</v>
      </c>
      <c r="DM8397" t="s">
        <v>107895</v>
      </c>
      <c r="DN8397" t="s">
        <v>107896</v>
      </c>
      <c r="DO8397" t="s">
        <v>107897</v>
      </c>
      <c r="DP8397" t="s">
        <v>107898</v>
      </c>
      <c r="DQ8397" t="s">
        <v>107899</v>
      </c>
      <c r="DR8397" t="s">
        <v>107900</v>
      </c>
      <c r="DS8397" t="s">
        <v>107902</v>
      </c>
      <c r="DT8397" t="s">
        <v>107903</v>
      </c>
      <c r="DU8397" t="s">
        <v>107906</v>
      </c>
      <c r="DV8397" t="s">
        <v>107907</v>
      </c>
      <c r="DW8397" t="s">
        <v>107908</v>
      </c>
      <c r="DX8397" t="s">
        <v>107901</v>
      </c>
      <c r="DY8397" t="s">
        <v>107904</v>
      </c>
      <c r="DZ8397" t="s">
        <v>107905</v>
      </c>
      <c r="EA8397" t="s">
        <v>107909</v>
      </c>
      <c r="EB8397" t="s">
        <v>107910</v>
      </c>
      <c r="EC8397" t="s">
        <v>107911</v>
      </c>
      <c r="ED8397" t="s">
        <v>107912</v>
      </c>
      <c r="EE8397" t="s">
        <v>107913</v>
      </c>
    </row>
    <row r="8398" spans="1:135" x14ac:dyDescent="0.55000000000000004">
      <c r="A8398" t="s">
        <v>1689</v>
      </c>
      <c r="B8398" t="s">
        <v>136</v>
      </c>
      <c r="C8398" t="s">
        <v>137</v>
      </c>
      <c r="D8398">
        <v>27</v>
      </c>
      <c r="E8398" t="s">
        <v>245</v>
      </c>
      <c r="F8398" t="s">
        <v>2192</v>
      </c>
      <c r="G8398" t="s">
        <v>107756</v>
      </c>
      <c r="H8398" t="s">
        <v>107757</v>
      </c>
      <c r="I8398" t="s">
        <v>236</v>
      </c>
      <c r="J8398" t="s">
        <v>107758</v>
      </c>
      <c r="K8398" t="s">
        <v>692</v>
      </c>
      <c r="L8398" t="s">
        <v>107759</v>
      </c>
      <c r="M8398" t="s">
        <v>107760</v>
      </c>
      <c r="N8398" t="s">
        <v>4886</v>
      </c>
      <c r="O8398" t="s">
        <v>8002</v>
      </c>
      <c r="P8398" t="s">
        <v>439</v>
      </c>
      <c r="Q8398" t="s">
        <v>107761</v>
      </c>
      <c r="R8398" t="s">
        <v>107762</v>
      </c>
      <c r="S8398" t="s">
        <v>107763</v>
      </c>
      <c r="T8398" t="s">
        <v>107764</v>
      </c>
      <c r="U8398" t="s">
        <v>107765</v>
      </c>
      <c r="V8398" t="s">
        <v>107766</v>
      </c>
      <c r="W8398">
        <v>0</v>
      </c>
      <c r="X8398" t="s">
        <v>156</v>
      </c>
      <c r="Y8398" t="s">
        <v>157</v>
      </c>
      <c r="Z8398" s="1">
        <v>36952</v>
      </c>
      <c r="AA8398" s="1">
        <v>36982</v>
      </c>
      <c r="AB8398" s="1">
        <v>38659</v>
      </c>
      <c r="AC8398" t="s">
        <v>158</v>
      </c>
      <c r="AD8398" t="s">
        <v>158</v>
      </c>
      <c r="AE8398" t="s">
        <v>107767</v>
      </c>
      <c r="AF8398" t="s">
        <v>160</v>
      </c>
      <c r="AG8398" t="s">
        <v>106908</v>
      </c>
      <c r="AH8398" t="s">
        <v>3064</v>
      </c>
      <c r="AI8398" t="s">
        <v>107768</v>
      </c>
      <c r="AJ8398" t="s">
        <v>164</v>
      </c>
      <c r="AK8398" t="s">
        <v>20805</v>
      </c>
      <c r="AL8398" t="s">
        <v>107769</v>
      </c>
      <c r="AM8398" t="s">
        <v>106908</v>
      </c>
      <c r="AN8398" t="s">
        <v>3064</v>
      </c>
      <c r="AO8398" t="s">
        <v>529</v>
      </c>
      <c r="AP8398" t="s">
        <v>107770</v>
      </c>
      <c r="AQ8398" t="s">
        <v>169</v>
      </c>
      <c r="AR8398" t="s">
        <v>107771</v>
      </c>
      <c r="AS8398" t="s">
        <v>107772</v>
      </c>
      <c r="AT8398" t="s">
        <v>172</v>
      </c>
      <c r="AU8398" t="s">
        <v>4207</v>
      </c>
      <c r="AV8398" t="s">
        <v>107773</v>
      </c>
      <c r="AW8398" t="s">
        <v>164</v>
      </c>
      <c r="AX8398" t="s">
        <v>692</v>
      </c>
      <c r="AY8398" t="s">
        <v>172</v>
      </c>
      <c r="AZ8398" t="s">
        <v>4207</v>
      </c>
      <c r="BA8398" t="s">
        <v>176</v>
      </c>
      <c r="BB8398" t="s">
        <v>67635</v>
      </c>
      <c r="BC8398" t="s">
        <v>169</v>
      </c>
      <c r="BD8398" t="s">
        <v>107774</v>
      </c>
      <c r="BE8398" t="s">
        <v>107775</v>
      </c>
      <c r="BF8398" t="s">
        <v>107760</v>
      </c>
      <c r="BG8398" t="s">
        <v>8002</v>
      </c>
      <c r="BH8398" t="s">
        <v>692</v>
      </c>
      <c r="BI8398" t="s">
        <v>107776</v>
      </c>
      <c r="BJ8398" t="s">
        <v>107777</v>
      </c>
      <c r="BK8398" t="s">
        <v>107778</v>
      </c>
      <c r="BL8398" t="s">
        <v>107779</v>
      </c>
      <c r="BM8398" t="s">
        <v>107780</v>
      </c>
      <c r="BN8398" t="s">
        <v>107781</v>
      </c>
      <c r="BO8398" t="s">
        <v>107782</v>
      </c>
      <c r="BP8398" t="s">
        <v>107783</v>
      </c>
      <c r="BQ8398" t="s">
        <v>107784</v>
      </c>
      <c r="BR8398" t="s">
        <v>107785</v>
      </c>
      <c r="BS8398" t="s">
        <v>107786</v>
      </c>
      <c r="BT8398" t="s">
        <v>107787</v>
      </c>
      <c r="BU8398" t="s">
        <v>107788</v>
      </c>
      <c r="BV8398" t="s">
        <v>107789</v>
      </c>
      <c r="BW8398" t="s">
        <v>107790</v>
      </c>
      <c r="BX8398" t="s">
        <v>107791</v>
      </c>
      <c r="BY8398" t="s">
        <v>107792</v>
      </c>
      <c r="BZ8398" t="s">
        <v>107793</v>
      </c>
      <c r="CA8398" t="s">
        <v>107794</v>
      </c>
      <c r="CB8398" t="s">
        <v>107795</v>
      </c>
      <c r="CC8398" t="s">
        <v>107796</v>
      </c>
      <c r="CD8398" t="s">
        <v>107797</v>
      </c>
      <c r="CE8398" t="s">
        <v>107798</v>
      </c>
      <c r="CF8398" t="s">
        <v>107799</v>
      </c>
      <c r="CG8398" t="s">
        <v>107800</v>
      </c>
      <c r="CH8398" t="s">
        <v>107801</v>
      </c>
      <c r="CI8398" t="s">
        <v>107802</v>
      </c>
      <c r="CJ8398" t="s">
        <v>107803</v>
      </c>
      <c r="CK8398" t="s">
        <v>107804</v>
      </c>
      <c r="CL8398" t="s">
        <v>107805</v>
      </c>
      <c r="CM8398" t="s">
        <v>107806</v>
      </c>
      <c r="CN8398" t="s">
        <v>107807</v>
      </c>
      <c r="CO8398" t="s">
        <v>107808</v>
      </c>
      <c r="CP8398" t="s">
        <v>107809</v>
      </c>
      <c r="CQ8398" t="s">
        <v>107810</v>
      </c>
      <c r="CR8398" t="s">
        <v>107811</v>
      </c>
      <c r="CS8398" t="s">
        <v>107812</v>
      </c>
      <c r="CT8398" t="s">
        <v>107813</v>
      </c>
      <c r="CU8398" t="s">
        <v>107814</v>
      </c>
      <c r="CV8398" t="s">
        <v>107815</v>
      </c>
      <c r="CW8398" t="s">
        <v>107816</v>
      </c>
      <c r="CX8398" t="s">
        <v>107817</v>
      </c>
      <c r="CY8398" t="s">
        <v>107818</v>
      </c>
      <c r="CZ8398" t="s">
        <v>107819</v>
      </c>
      <c r="DA8398" t="s">
        <v>107820</v>
      </c>
      <c r="DB8398" t="s">
        <v>107821</v>
      </c>
      <c r="DC8398" t="s">
        <v>107822</v>
      </c>
      <c r="DD8398" t="s">
        <v>107823</v>
      </c>
      <c r="DE8398" t="s">
        <v>107824</v>
      </c>
      <c r="DF8398" t="s">
        <v>107825</v>
      </c>
      <c r="DG8398" t="s">
        <v>107826</v>
      </c>
      <c r="DH8398" t="s">
        <v>107827</v>
      </c>
      <c r="DI8398" t="s">
        <v>107828</v>
      </c>
      <c r="DJ8398" t="s">
        <v>107829</v>
      </c>
      <c r="DK8398" t="s">
        <v>107814</v>
      </c>
      <c r="DL8398" t="s">
        <v>107815</v>
      </c>
      <c r="DM8398" t="s">
        <v>107816</v>
      </c>
      <c r="DN8398" t="s">
        <v>107817</v>
      </c>
      <c r="DO8398" t="s">
        <v>107818</v>
      </c>
      <c r="DP8398" t="s">
        <v>107819</v>
      </c>
      <c r="DQ8398" t="s">
        <v>107820</v>
      </c>
      <c r="DR8398" t="s">
        <v>107821</v>
      </c>
      <c r="DS8398" t="s">
        <v>107823</v>
      </c>
      <c r="DT8398" t="s">
        <v>107824</v>
      </c>
      <c r="DU8398" t="s">
        <v>107827</v>
      </c>
      <c r="DV8398" t="s">
        <v>107828</v>
      </c>
      <c r="DW8398" t="s">
        <v>107829</v>
      </c>
      <c r="DX8398" t="s">
        <v>107822</v>
      </c>
      <c r="DY8398" t="s">
        <v>107825</v>
      </c>
      <c r="DZ8398" t="s">
        <v>107826</v>
      </c>
      <c r="EA8398" t="s">
        <v>107830</v>
      </c>
      <c r="EB8398" t="s">
        <v>107831</v>
      </c>
      <c r="EC8398" t="s">
        <v>107832</v>
      </c>
      <c r="ED8398" t="s">
        <v>107833</v>
      </c>
      <c r="EE8398" t="s">
        <v>107834</v>
      </c>
    </row>
    <row r="8399" spans="1:135" x14ac:dyDescent="0.55000000000000004">
      <c r="A8399" t="s">
        <v>4207</v>
      </c>
      <c r="B8399" t="s">
        <v>136</v>
      </c>
      <c r="C8399" t="s">
        <v>137</v>
      </c>
      <c r="D8399">
        <v>27</v>
      </c>
      <c r="E8399" t="s">
        <v>960</v>
      </c>
      <c r="F8399" t="s">
        <v>10859</v>
      </c>
      <c r="G8399" t="s">
        <v>107679</v>
      </c>
      <c r="H8399" t="s">
        <v>107680</v>
      </c>
      <c r="I8399" t="s">
        <v>2871</v>
      </c>
      <c r="J8399" t="s">
        <v>107681</v>
      </c>
      <c r="K8399" t="s">
        <v>6049</v>
      </c>
      <c r="L8399" t="s">
        <v>107682</v>
      </c>
      <c r="M8399" t="s">
        <v>107683</v>
      </c>
      <c r="N8399" t="s">
        <v>598</v>
      </c>
      <c r="O8399" t="s">
        <v>690</v>
      </c>
      <c r="P8399" t="s">
        <v>2703</v>
      </c>
      <c r="Q8399" t="s">
        <v>107684</v>
      </c>
      <c r="R8399" t="s">
        <v>107685</v>
      </c>
      <c r="S8399" t="s">
        <v>107686</v>
      </c>
      <c r="T8399" t="s">
        <v>107687</v>
      </c>
      <c r="U8399" t="s">
        <v>107688</v>
      </c>
      <c r="V8399" t="s">
        <v>107689</v>
      </c>
      <c r="W8399">
        <v>0</v>
      </c>
      <c r="X8399" t="s">
        <v>156</v>
      </c>
      <c r="Y8399" t="s">
        <v>157</v>
      </c>
      <c r="Z8399" s="1">
        <v>36952</v>
      </c>
      <c r="AA8399" s="1">
        <v>36982</v>
      </c>
      <c r="AB8399" s="1">
        <v>38659</v>
      </c>
      <c r="AC8399" t="s">
        <v>158</v>
      </c>
      <c r="AD8399" t="s">
        <v>158</v>
      </c>
      <c r="AE8399" t="s">
        <v>107690</v>
      </c>
      <c r="AF8399" t="s">
        <v>160</v>
      </c>
      <c r="AG8399" t="s">
        <v>106908</v>
      </c>
      <c r="AH8399" t="s">
        <v>3064</v>
      </c>
      <c r="AI8399" t="s">
        <v>107691</v>
      </c>
      <c r="AJ8399" t="s">
        <v>164</v>
      </c>
      <c r="AK8399" t="s">
        <v>21041</v>
      </c>
      <c r="AL8399" t="s">
        <v>107692</v>
      </c>
      <c r="AM8399" t="s">
        <v>106908</v>
      </c>
      <c r="AN8399" t="s">
        <v>3064</v>
      </c>
      <c r="AO8399" t="s">
        <v>529</v>
      </c>
      <c r="AP8399" t="s">
        <v>90577</v>
      </c>
      <c r="AQ8399" t="s">
        <v>169</v>
      </c>
      <c r="AR8399" t="s">
        <v>107693</v>
      </c>
      <c r="AS8399" t="s">
        <v>107694</v>
      </c>
      <c r="AT8399" t="s">
        <v>172</v>
      </c>
      <c r="AU8399" t="s">
        <v>796</v>
      </c>
      <c r="AV8399" t="s">
        <v>107695</v>
      </c>
      <c r="AW8399" t="s">
        <v>445</v>
      </c>
      <c r="AX8399" t="s">
        <v>6049</v>
      </c>
      <c r="AY8399" t="s">
        <v>172</v>
      </c>
      <c r="AZ8399" t="s">
        <v>796</v>
      </c>
      <c r="BA8399" t="s">
        <v>176</v>
      </c>
      <c r="BB8399" t="s">
        <v>6487</v>
      </c>
      <c r="BC8399" t="s">
        <v>169</v>
      </c>
      <c r="BD8399" t="s">
        <v>107696</v>
      </c>
      <c r="BE8399" t="s">
        <v>107697</v>
      </c>
      <c r="BF8399" t="s">
        <v>107683</v>
      </c>
      <c r="BG8399" t="s">
        <v>690</v>
      </c>
      <c r="BH8399" t="s">
        <v>6049</v>
      </c>
      <c r="BI8399" t="s">
        <v>107698</v>
      </c>
      <c r="BJ8399" t="s">
        <v>107699</v>
      </c>
      <c r="BK8399" t="s">
        <v>107700</v>
      </c>
      <c r="BL8399" t="s">
        <v>107701</v>
      </c>
      <c r="BM8399" t="s">
        <v>107702</v>
      </c>
      <c r="BN8399" t="s">
        <v>107703</v>
      </c>
      <c r="BO8399" t="s">
        <v>107704</v>
      </c>
      <c r="BP8399" t="s">
        <v>107705</v>
      </c>
      <c r="BQ8399" t="s">
        <v>107706</v>
      </c>
      <c r="BR8399" t="s">
        <v>107707</v>
      </c>
      <c r="BS8399" t="s">
        <v>107708</v>
      </c>
      <c r="BT8399" t="s">
        <v>107709</v>
      </c>
      <c r="BU8399" t="s">
        <v>107710</v>
      </c>
      <c r="BV8399" t="s">
        <v>107711</v>
      </c>
      <c r="BW8399" t="s">
        <v>107712</v>
      </c>
      <c r="BX8399" t="s">
        <v>107713</v>
      </c>
      <c r="BY8399" t="s">
        <v>107714</v>
      </c>
      <c r="BZ8399" t="s">
        <v>107715</v>
      </c>
      <c r="CA8399" t="s">
        <v>107716</v>
      </c>
      <c r="CB8399" t="s">
        <v>107717</v>
      </c>
      <c r="CC8399" t="s">
        <v>47515</v>
      </c>
      <c r="CD8399" t="s">
        <v>107718</v>
      </c>
      <c r="CE8399" t="s">
        <v>107719</v>
      </c>
      <c r="CF8399" t="s">
        <v>107720</v>
      </c>
      <c r="CG8399" t="s">
        <v>107721</v>
      </c>
      <c r="CH8399" t="s">
        <v>107722</v>
      </c>
      <c r="CI8399" t="s">
        <v>107723</v>
      </c>
      <c r="CJ8399" t="s">
        <v>107724</v>
      </c>
      <c r="CK8399" t="s">
        <v>107725</v>
      </c>
      <c r="CL8399" t="s">
        <v>107726</v>
      </c>
      <c r="CM8399" t="s">
        <v>107727</v>
      </c>
      <c r="CN8399" t="s">
        <v>107728</v>
      </c>
      <c r="CO8399" t="s">
        <v>107729</v>
      </c>
      <c r="CP8399" t="s">
        <v>107730</v>
      </c>
      <c r="CQ8399" t="s">
        <v>107731</v>
      </c>
      <c r="CR8399" t="s">
        <v>107732</v>
      </c>
      <c r="CS8399" t="s">
        <v>107733</v>
      </c>
      <c r="CT8399" t="s">
        <v>107734</v>
      </c>
      <c r="CU8399" t="s">
        <v>107735</v>
      </c>
      <c r="CV8399" t="s">
        <v>107736</v>
      </c>
      <c r="CW8399" t="s">
        <v>107737</v>
      </c>
      <c r="CX8399" t="s">
        <v>107738</v>
      </c>
      <c r="CY8399" t="s">
        <v>107739</v>
      </c>
      <c r="CZ8399" t="s">
        <v>107740</v>
      </c>
      <c r="DA8399" t="s">
        <v>107741</v>
      </c>
      <c r="DB8399" t="s">
        <v>107742</v>
      </c>
      <c r="DC8399" t="s">
        <v>107743</v>
      </c>
      <c r="DD8399" t="s">
        <v>107744</v>
      </c>
      <c r="DE8399" t="s">
        <v>107745</v>
      </c>
      <c r="DF8399" t="s">
        <v>107746</v>
      </c>
      <c r="DG8399" t="s">
        <v>107747</v>
      </c>
      <c r="DH8399" t="s">
        <v>107748</v>
      </c>
      <c r="DI8399" t="s">
        <v>107749</v>
      </c>
      <c r="DJ8399" t="s">
        <v>107750</v>
      </c>
      <c r="DK8399" t="s">
        <v>107735</v>
      </c>
      <c r="DL8399" t="s">
        <v>107736</v>
      </c>
      <c r="DM8399" t="s">
        <v>107737</v>
      </c>
      <c r="DN8399" t="s">
        <v>107738</v>
      </c>
      <c r="DO8399" t="s">
        <v>107739</v>
      </c>
      <c r="DP8399" t="s">
        <v>107740</v>
      </c>
      <c r="DQ8399" t="s">
        <v>107741</v>
      </c>
      <c r="DR8399" t="s">
        <v>107742</v>
      </c>
      <c r="DS8399" t="s">
        <v>107744</v>
      </c>
      <c r="DT8399" t="s">
        <v>107745</v>
      </c>
      <c r="DU8399" t="s">
        <v>107748</v>
      </c>
      <c r="DV8399" t="s">
        <v>107749</v>
      </c>
      <c r="DW8399" t="s">
        <v>107750</v>
      </c>
      <c r="DX8399" t="s">
        <v>107743</v>
      </c>
      <c r="DY8399" t="s">
        <v>107746</v>
      </c>
      <c r="DZ8399" t="s">
        <v>107747</v>
      </c>
      <c r="EA8399" t="s">
        <v>107751</v>
      </c>
      <c r="EB8399" t="s">
        <v>107752</v>
      </c>
      <c r="EC8399" t="s">
        <v>107753</v>
      </c>
      <c r="ED8399" t="s">
        <v>107754</v>
      </c>
      <c r="EE8399" t="s">
        <v>107755</v>
      </c>
    </row>
    <row r="8400" spans="1:135" x14ac:dyDescent="0.55000000000000004">
      <c r="A8400" t="s">
        <v>5214</v>
      </c>
      <c r="B8400" t="s">
        <v>136</v>
      </c>
      <c r="C8400" t="s">
        <v>137</v>
      </c>
      <c r="D8400">
        <v>27</v>
      </c>
      <c r="E8400" t="s">
        <v>608</v>
      </c>
      <c r="F8400" t="s">
        <v>1491</v>
      </c>
      <c r="G8400" t="s">
        <v>107600</v>
      </c>
      <c r="H8400" t="s">
        <v>107601</v>
      </c>
      <c r="I8400" t="s">
        <v>2871</v>
      </c>
      <c r="J8400" t="s">
        <v>107602</v>
      </c>
      <c r="K8400" t="s">
        <v>22887</v>
      </c>
      <c r="L8400" t="s">
        <v>107603</v>
      </c>
      <c r="M8400" t="s">
        <v>107604</v>
      </c>
      <c r="N8400" t="s">
        <v>1041</v>
      </c>
      <c r="O8400" t="s">
        <v>2122</v>
      </c>
      <c r="P8400" t="s">
        <v>7354</v>
      </c>
      <c r="Q8400" t="s">
        <v>107605</v>
      </c>
      <c r="R8400" t="s">
        <v>107606</v>
      </c>
      <c r="S8400" t="s">
        <v>107607</v>
      </c>
      <c r="T8400" t="s">
        <v>107608</v>
      </c>
      <c r="U8400" t="s">
        <v>107609</v>
      </c>
      <c r="V8400" t="s">
        <v>107610</v>
      </c>
      <c r="W8400">
        <v>0</v>
      </c>
      <c r="X8400" t="s">
        <v>156</v>
      </c>
      <c r="Y8400" t="s">
        <v>157</v>
      </c>
      <c r="Z8400" s="1">
        <v>36952</v>
      </c>
      <c r="AA8400" s="1">
        <v>36982</v>
      </c>
      <c r="AB8400" s="1">
        <v>38659</v>
      </c>
      <c r="AC8400" t="s">
        <v>158</v>
      </c>
      <c r="AD8400" t="s">
        <v>158</v>
      </c>
      <c r="AE8400" t="s">
        <v>107611</v>
      </c>
      <c r="AF8400" t="s">
        <v>160</v>
      </c>
      <c r="AG8400" t="s">
        <v>106908</v>
      </c>
      <c r="AH8400" t="s">
        <v>3064</v>
      </c>
      <c r="AI8400" t="s">
        <v>107612</v>
      </c>
      <c r="AJ8400" t="s">
        <v>164</v>
      </c>
      <c r="AK8400" t="s">
        <v>32525</v>
      </c>
      <c r="AL8400" t="s">
        <v>107613</v>
      </c>
      <c r="AM8400" t="s">
        <v>106908</v>
      </c>
      <c r="AN8400" t="s">
        <v>3064</v>
      </c>
      <c r="AO8400" t="s">
        <v>710</v>
      </c>
      <c r="AP8400" t="s">
        <v>107614</v>
      </c>
      <c r="AQ8400" t="s">
        <v>169</v>
      </c>
      <c r="AR8400" t="s">
        <v>107615</v>
      </c>
      <c r="AS8400" t="s">
        <v>107616</v>
      </c>
      <c r="AT8400" t="s">
        <v>172</v>
      </c>
      <c r="AU8400" t="s">
        <v>1593</v>
      </c>
      <c r="AV8400" t="s">
        <v>107617</v>
      </c>
      <c r="AW8400" t="s">
        <v>164</v>
      </c>
      <c r="AX8400" t="s">
        <v>22887</v>
      </c>
      <c r="AY8400" t="s">
        <v>172</v>
      </c>
      <c r="AZ8400" t="s">
        <v>1593</v>
      </c>
      <c r="BA8400" t="s">
        <v>176</v>
      </c>
      <c r="BB8400" t="s">
        <v>78180</v>
      </c>
      <c r="BC8400" t="s">
        <v>169</v>
      </c>
      <c r="BD8400" t="s">
        <v>107618</v>
      </c>
      <c r="BE8400" t="s">
        <v>107619</v>
      </c>
      <c r="BF8400" t="s">
        <v>107604</v>
      </c>
      <c r="BG8400" t="s">
        <v>2122</v>
      </c>
      <c r="BH8400" t="s">
        <v>22887</v>
      </c>
      <c r="BI8400" t="s">
        <v>107620</v>
      </c>
      <c r="BJ8400" t="s">
        <v>107621</v>
      </c>
      <c r="BK8400" t="s">
        <v>107622</v>
      </c>
      <c r="BL8400" t="s">
        <v>107623</v>
      </c>
      <c r="BM8400" t="s">
        <v>107624</v>
      </c>
      <c r="BN8400" t="s">
        <v>107625</v>
      </c>
      <c r="BO8400" t="s">
        <v>107626</v>
      </c>
      <c r="BP8400" t="s">
        <v>107627</v>
      </c>
      <c r="BQ8400" t="s">
        <v>107628</v>
      </c>
      <c r="BR8400" t="s">
        <v>107629</v>
      </c>
      <c r="BS8400" t="s">
        <v>107630</v>
      </c>
      <c r="BT8400" t="s">
        <v>107631</v>
      </c>
      <c r="BU8400" t="s">
        <v>107632</v>
      </c>
      <c r="BV8400" t="s">
        <v>107633</v>
      </c>
      <c r="BW8400" t="s">
        <v>107634</v>
      </c>
      <c r="BX8400" t="s">
        <v>107635</v>
      </c>
      <c r="BY8400" t="s">
        <v>107636</v>
      </c>
      <c r="BZ8400" t="s">
        <v>107637</v>
      </c>
      <c r="CA8400" t="s">
        <v>107638</v>
      </c>
      <c r="CB8400" t="s">
        <v>107639</v>
      </c>
      <c r="CC8400" t="s">
        <v>107640</v>
      </c>
      <c r="CD8400" t="s">
        <v>107641</v>
      </c>
      <c r="CE8400" t="s">
        <v>107642</v>
      </c>
      <c r="CF8400" t="s">
        <v>107643</v>
      </c>
      <c r="CG8400" t="s">
        <v>107644</v>
      </c>
      <c r="CH8400" t="s">
        <v>107645</v>
      </c>
      <c r="CI8400" t="s">
        <v>107646</v>
      </c>
      <c r="CJ8400" t="s">
        <v>107647</v>
      </c>
      <c r="CK8400" t="s">
        <v>107648</v>
      </c>
      <c r="CL8400" t="s">
        <v>107649</v>
      </c>
      <c r="CM8400" t="s">
        <v>107650</v>
      </c>
      <c r="CN8400" t="s">
        <v>107651</v>
      </c>
      <c r="CO8400" t="s">
        <v>107652</v>
      </c>
      <c r="CP8400" t="s">
        <v>107653</v>
      </c>
      <c r="CQ8400" t="s">
        <v>107654</v>
      </c>
      <c r="CR8400" t="s">
        <v>107655</v>
      </c>
      <c r="CS8400" t="s">
        <v>107656</v>
      </c>
      <c r="CT8400" t="s">
        <v>107657</v>
      </c>
      <c r="CU8400" t="s">
        <v>107658</v>
      </c>
      <c r="CV8400" t="s">
        <v>107659</v>
      </c>
      <c r="CW8400" t="s">
        <v>107660</v>
      </c>
      <c r="CX8400" t="s">
        <v>107661</v>
      </c>
      <c r="CY8400" t="s">
        <v>107662</v>
      </c>
      <c r="CZ8400" t="s">
        <v>107663</v>
      </c>
      <c r="DA8400" t="s">
        <v>107664</v>
      </c>
      <c r="DB8400" t="s">
        <v>107665</v>
      </c>
      <c r="DC8400" t="s">
        <v>107666</v>
      </c>
      <c r="DD8400" t="s">
        <v>107667</v>
      </c>
      <c r="DE8400" t="s">
        <v>107668</v>
      </c>
      <c r="DF8400" t="s">
        <v>107669</v>
      </c>
      <c r="DG8400" t="s">
        <v>107670</v>
      </c>
      <c r="DH8400" t="s">
        <v>107671</v>
      </c>
      <c r="DI8400" t="s">
        <v>107672</v>
      </c>
      <c r="DJ8400" t="s">
        <v>107673</v>
      </c>
      <c r="DK8400" t="s">
        <v>107658</v>
      </c>
      <c r="DL8400" t="s">
        <v>107659</v>
      </c>
      <c r="DM8400" t="s">
        <v>107660</v>
      </c>
      <c r="DN8400" t="s">
        <v>107661</v>
      </c>
      <c r="DO8400" t="s">
        <v>107662</v>
      </c>
      <c r="DP8400" t="s">
        <v>107663</v>
      </c>
      <c r="DQ8400" t="s">
        <v>107664</v>
      </c>
      <c r="DR8400" t="s">
        <v>107665</v>
      </c>
      <c r="DS8400" t="s">
        <v>107667</v>
      </c>
      <c r="DT8400" t="s">
        <v>107668</v>
      </c>
      <c r="DU8400" t="s">
        <v>107671</v>
      </c>
      <c r="DV8400" t="s">
        <v>107672</v>
      </c>
      <c r="DW8400" t="s">
        <v>107673</v>
      </c>
      <c r="DX8400" t="s">
        <v>107666</v>
      </c>
      <c r="DY8400" t="s">
        <v>107669</v>
      </c>
      <c r="DZ8400" t="s">
        <v>107670</v>
      </c>
      <c r="EA8400" t="s">
        <v>107674</v>
      </c>
      <c r="EB8400" t="s">
        <v>107675</v>
      </c>
      <c r="EC8400" t="s">
        <v>107676</v>
      </c>
      <c r="ED8400" t="s">
        <v>107677</v>
      </c>
      <c r="EE8400" t="s">
        <v>107678</v>
      </c>
    </row>
    <row r="8401" spans="1:135" x14ac:dyDescent="0.55000000000000004">
      <c r="A8401" t="s">
        <v>7129</v>
      </c>
      <c r="B8401" t="s">
        <v>136</v>
      </c>
      <c r="C8401" t="s">
        <v>137</v>
      </c>
      <c r="D8401">
        <v>27</v>
      </c>
      <c r="E8401" t="s">
        <v>1842</v>
      </c>
      <c r="F8401" t="s">
        <v>107519</v>
      </c>
      <c r="G8401" t="s">
        <v>107520</v>
      </c>
      <c r="H8401" t="s">
        <v>107521</v>
      </c>
      <c r="I8401" t="s">
        <v>4461</v>
      </c>
      <c r="J8401" t="s">
        <v>107522</v>
      </c>
      <c r="K8401" t="s">
        <v>4458</v>
      </c>
      <c r="L8401" t="s">
        <v>107523</v>
      </c>
      <c r="M8401" t="s">
        <v>107524</v>
      </c>
      <c r="N8401" t="s">
        <v>2706</v>
      </c>
      <c r="O8401" t="s">
        <v>12788</v>
      </c>
      <c r="P8401" t="s">
        <v>5051</v>
      </c>
      <c r="Q8401" t="s">
        <v>107525</v>
      </c>
      <c r="R8401" t="s">
        <v>107526</v>
      </c>
      <c r="S8401" t="s">
        <v>107527</v>
      </c>
      <c r="T8401" t="s">
        <v>107528</v>
      </c>
      <c r="U8401" t="s">
        <v>107529</v>
      </c>
      <c r="V8401" t="s">
        <v>107530</v>
      </c>
      <c r="W8401">
        <v>0</v>
      </c>
      <c r="X8401" t="s">
        <v>156</v>
      </c>
      <c r="Y8401" t="s">
        <v>157</v>
      </c>
      <c r="Z8401" s="1">
        <v>36952</v>
      </c>
      <c r="AA8401" s="1">
        <v>36982</v>
      </c>
      <c r="AB8401" s="1">
        <v>38659</v>
      </c>
      <c r="AC8401" t="s">
        <v>158</v>
      </c>
      <c r="AD8401" t="s">
        <v>158</v>
      </c>
      <c r="AE8401" t="s">
        <v>107531</v>
      </c>
      <c r="AF8401" t="s">
        <v>160</v>
      </c>
      <c r="AG8401" t="s">
        <v>106908</v>
      </c>
      <c r="AH8401" t="s">
        <v>3064</v>
      </c>
      <c r="AI8401" t="s">
        <v>107532</v>
      </c>
      <c r="AJ8401" t="s">
        <v>164</v>
      </c>
      <c r="AK8401" t="s">
        <v>1223</v>
      </c>
      <c r="AL8401" t="s">
        <v>107533</v>
      </c>
      <c r="AM8401" t="s">
        <v>106908</v>
      </c>
      <c r="AN8401" t="s">
        <v>3064</v>
      </c>
      <c r="AO8401" t="s">
        <v>529</v>
      </c>
      <c r="AP8401" t="s">
        <v>107534</v>
      </c>
      <c r="AQ8401" t="s">
        <v>169</v>
      </c>
      <c r="AR8401" t="s">
        <v>107535</v>
      </c>
      <c r="AS8401" t="s">
        <v>107536</v>
      </c>
      <c r="AT8401" t="s">
        <v>172</v>
      </c>
      <c r="AU8401" t="s">
        <v>1593</v>
      </c>
      <c r="AV8401" t="s">
        <v>107537</v>
      </c>
      <c r="AW8401" t="s">
        <v>164</v>
      </c>
      <c r="AX8401" t="s">
        <v>6145</v>
      </c>
      <c r="AY8401" t="s">
        <v>172</v>
      </c>
      <c r="AZ8401" t="s">
        <v>1593</v>
      </c>
      <c r="BA8401" t="s">
        <v>176</v>
      </c>
      <c r="BB8401" t="s">
        <v>27149</v>
      </c>
      <c r="BC8401" t="s">
        <v>169</v>
      </c>
      <c r="BD8401" t="s">
        <v>107538</v>
      </c>
      <c r="BE8401" t="s">
        <v>107539</v>
      </c>
      <c r="BF8401" t="s">
        <v>107524</v>
      </c>
      <c r="BG8401" t="s">
        <v>12788</v>
      </c>
      <c r="BH8401" t="s">
        <v>4458</v>
      </c>
      <c r="BI8401" t="s">
        <v>107540</v>
      </c>
      <c r="BJ8401" t="s">
        <v>107541</v>
      </c>
      <c r="BK8401" t="s">
        <v>107542</v>
      </c>
      <c r="BL8401" t="s">
        <v>107543</v>
      </c>
      <c r="BM8401" t="s">
        <v>107544</v>
      </c>
      <c r="BN8401" t="s">
        <v>107545</v>
      </c>
      <c r="BO8401" t="s">
        <v>107546</v>
      </c>
      <c r="BP8401" t="s">
        <v>107547</v>
      </c>
      <c r="BQ8401" t="s">
        <v>107548</v>
      </c>
      <c r="BR8401" t="s">
        <v>107549</v>
      </c>
      <c r="BS8401" t="s">
        <v>107550</v>
      </c>
      <c r="BT8401" t="s">
        <v>107551</v>
      </c>
      <c r="BU8401" t="s">
        <v>107552</v>
      </c>
      <c r="BV8401" t="s">
        <v>107553</v>
      </c>
      <c r="BW8401" t="s">
        <v>107554</v>
      </c>
      <c r="BX8401" t="s">
        <v>107555</v>
      </c>
      <c r="BY8401" t="s">
        <v>107556</v>
      </c>
      <c r="BZ8401" t="s">
        <v>107557</v>
      </c>
      <c r="CA8401" t="s">
        <v>107558</v>
      </c>
      <c r="CB8401" t="s">
        <v>107559</v>
      </c>
      <c r="CC8401" t="s">
        <v>107560</v>
      </c>
      <c r="CD8401" t="s">
        <v>107561</v>
      </c>
      <c r="CE8401" t="s">
        <v>107562</v>
      </c>
      <c r="CF8401" t="s">
        <v>107563</v>
      </c>
      <c r="CG8401" t="s">
        <v>107564</v>
      </c>
      <c r="CH8401" t="s">
        <v>107565</v>
      </c>
      <c r="CI8401" t="s">
        <v>107566</v>
      </c>
      <c r="CJ8401" t="s">
        <v>107567</v>
      </c>
      <c r="CK8401" t="s">
        <v>107568</v>
      </c>
      <c r="CL8401" t="s">
        <v>107569</v>
      </c>
      <c r="CM8401" t="s">
        <v>107570</v>
      </c>
      <c r="CN8401" t="s">
        <v>107571</v>
      </c>
      <c r="CO8401" t="s">
        <v>107572</v>
      </c>
      <c r="CP8401" t="s">
        <v>107573</v>
      </c>
      <c r="CQ8401" t="s">
        <v>107574</v>
      </c>
      <c r="CR8401" t="s">
        <v>107575</v>
      </c>
      <c r="CS8401" t="s">
        <v>107576</v>
      </c>
      <c r="CT8401" t="s">
        <v>107577</v>
      </c>
      <c r="CU8401" t="s">
        <v>107578</v>
      </c>
      <c r="CV8401" t="s">
        <v>107579</v>
      </c>
      <c r="CW8401" t="s">
        <v>107580</v>
      </c>
      <c r="CX8401" t="s">
        <v>107581</v>
      </c>
      <c r="CY8401" t="s">
        <v>107582</v>
      </c>
      <c r="CZ8401" t="s">
        <v>107583</v>
      </c>
      <c r="DA8401" t="s">
        <v>107584</v>
      </c>
      <c r="DB8401" t="s">
        <v>107585</v>
      </c>
      <c r="DC8401" t="s">
        <v>107586</v>
      </c>
      <c r="DD8401" t="s">
        <v>107587</v>
      </c>
      <c r="DE8401" t="s">
        <v>107588</v>
      </c>
      <c r="DF8401" t="s">
        <v>107589</v>
      </c>
      <c r="DG8401" t="s">
        <v>107590</v>
      </c>
      <c r="DH8401" t="s">
        <v>107591</v>
      </c>
      <c r="DI8401" t="s">
        <v>107592</v>
      </c>
      <c r="DJ8401" t="s">
        <v>107593</v>
      </c>
      <c r="DK8401" t="s">
        <v>107578</v>
      </c>
      <c r="DL8401" t="s">
        <v>107579</v>
      </c>
      <c r="DM8401" t="s">
        <v>107580</v>
      </c>
      <c r="DN8401" t="s">
        <v>107581</v>
      </c>
      <c r="DO8401" t="s">
        <v>107582</v>
      </c>
      <c r="DP8401" t="s">
        <v>107583</v>
      </c>
      <c r="DQ8401" t="s">
        <v>107584</v>
      </c>
      <c r="DR8401" t="s">
        <v>107585</v>
      </c>
      <c r="DS8401" t="s">
        <v>107587</v>
      </c>
      <c r="DT8401" t="s">
        <v>107588</v>
      </c>
      <c r="DU8401" t="s">
        <v>107591</v>
      </c>
      <c r="DV8401" t="s">
        <v>107592</v>
      </c>
      <c r="DW8401" t="s">
        <v>107593</v>
      </c>
      <c r="DX8401" t="s">
        <v>107594</v>
      </c>
      <c r="DY8401" t="s">
        <v>107589</v>
      </c>
      <c r="DZ8401" t="s">
        <v>107590</v>
      </c>
      <c r="EA8401" t="s">
        <v>107595</v>
      </c>
      <c r="EB8401" t="s">
        <v>107596</v>
      </c>
      <c r="EC8401" t="s">
        <v>107597</v>
      </c>
      <c r="ED8401" t="s">
        <v>107598</v>
      </c>
      <c r="EE8401" t="s">
        <v>107599</v>
      </c>
    </row>
    <row r="8402" spans="1:135" x14ac:dyDescent="0.55000000000000004">
      <c r="A8402" t="s">
        <v>4376</v>
      </c>
      <c r="B8402" t="s">
        <v>136</v>
      </c>
      <c r="C8402" t="s">
        <v>137</v>
      </c>
      <c r="D8402">
        <v>27</v>
      </c>
      <c r="E8402" t="s">
        <v>4047</v>
      </c>
      <c r="F8402" t="s">
        <v>874</v>
      </c>
      <c r="G8402" t="s">
        <v>107439</v>
      </c>
      <c r="H8402" t="s">
        <v>107440</v>
      </c>
      <c r="I8402" t="s">
        <v>1598</v>
      </c>
      <c r="J8402" t="s">
        <v>107441</v>
      </c>
      <c r="K8402" t="s">
        <v>6315</v>
      </c>
      <c r="L8402" t="s">
        <v>107442</v>
      </c>
      <c r="M8402" t="s">
        <v>107443</v>
      </c>
      <c r="N8402" t="s">
        <v>598</v>
      </c>
      <c r="O8402" t="s">
        <v>257</v>
      </c>
      <c r="P8402" t="s">
        <v>6879</v>
      </c>
      <c r="Q8402" t="s">
        <v>107444</v>
      </c>
      <c r="R8402" t="s">
        <v>107445</v>
      </c>
      <c r="S8402" t="s">
        <v>107446</v>
      </c>
      <c r="T8402" t="s">
        <v>107447</v>
      </c>
      <c r="U8402" t="s">
        <v>107448</v>
      </c>
      <c r="V8402" t="s">
        <v>107449</v>
      </c>
      <c r="W8402">
        <v>0</v>
      </c>
      <c r="X8402" t="s">
        <v>156</v>
      </c>
      <c r="Y8402" t="s">
        <v>157</v>
      </c>
      <c r="Z8402" s="1">
        <v>36952</v>
      </c>
      <c r="AA8402" s="1">
        <v>36982</v>
      </c>
      <c r="AB8402" s="1">
        <v>38659</v>
      </c>
      <c r="AC8402" t="s">
        <v>158</v>
      </c>
      <c r="AD8402" t="s">
        <v>158</v>
      </c>
      <c r="AE8402" t="s">
        <v>107450</v>
      </c>
      <c r="AF8402" t="s">
        <v>160</v>
      </c>
      <c r="AG8402" t="s">
        <v>106908</v>
      </c>
      <c r="AH8402" t="s">
        <v>3064</v>
      </c>
      <c r="AI8402" t="s">
        <v>107451</v>
      </c>
      <c r="AJ8402" t="s">
        <v>164</v>
      </c>
      <c r="AK8402" t="s">
        <v>4228</v>
      </c>
      <c r="AL8402" t="s">
        <v>107452</v>
      </c>
      <c r="AM8402" t="s">
        <v>106908</v>
      </c>
      <c r="AN8402" t="s">
        <v>3064</v>
      </c>
      <c r="AO8402" t="s">
        <v>1593</v>
      </c>
      <c r="AP8402" t="s">
        <v>66651</v>
      </c>
      <c r="AQ8402" t="s">
        <v>169</v>
      </c>
      <c r="AR8402" t="s">
        <v>107453</v>
      </c>
      <c r="AS8402" t="s">
        <v>107454</v>
      </c>
      <c r="AT8402" t="s">
        <v>172</v>
      </c>
      <c r="AU8402" t="s">
        <v>1593</v>
      </c>
      <c r="AV8402" t="s">
        <v>107455</v>
      </c>
      <c r="AW8402" t="s">
        <v>172</v>
      </c>
      <c r="AX8402" t="s">
        <v>623</v>
      </c>
      <c r="AY8402" t="s">
        <v>172</v>
      </c>
      <c r="AZ8402" t="s">
        <v>1593</v>
      </c>
      <c r="BA8402" t="s">
        <v>176</v>
      </c>
      <c r="BB8402" t="s">
        <v>25559</v>
      </c>
      <c r="BC8402" t="s">
        <v>169</v>
      </c>
      <c r="BD8402" t="s">
        <v>107456</v>
      </c>
      <c r="BE8402" t="s">
        <v>107457</v>
      </c>
      <c r="BF8402" t="s">
        <v>107443</v>
      </c>
      <c r="BG8402" t="s">
        <v>257</v>
      </c>
      <c r="BH8402" t="s">
        <v>6315</v>
      </c>
      <c r="BI8402" t="s">
        <v>107458</v>
      </c>
      <c r="BJ8402" t="s">
        <v>107459</v>
      </c>
      <c r="BK8402" t="s">
        <v>107460</v>
      </c>
      <c r="BL8402" t="s">
        <v>107461</v>
      </c>
      <c r="BM8402" t="s">
        <v>107462</v>
      </c>
      <c r="BN8402" t="s">
        <v>107463</v>
      </c>
      <c r="BO8402" t="s">
        <v>107464</v>
      </c>
      <c r="BP8402" t="s">
        <v>107465</v>
      </c>
      <c r="BQ8402" t="s">
        <v>107466</v>
      </c>
      <c r="BR8402" t="s">
        <v>107467</v>
      </c>
      <c r="BS8402" t="s">
        <v>107468</v>
      </c>
      <c r="BT8402" t="s">
        <v>107469</v>
      </c>
      <c r="BU8402" t="s">
        <v>107470</v>
      </c>
      <c r="BV8402" t="s">
        <v>107471</v>
      </c>
      <c r="BW8402" t="s">
        <v>107472</v>
      </c>
      <c r="BX8402" t="s">
        <v>107473</v>
      </c>
      <c r="BY8402" t="s">
        <v>107474</v>
      </c>
      <c r="BZ8402" t="s">
        <v>107475</v>
      </c>
      <c r="CA8402" t="s">
        <v>107476</v>
      </c>
      <c r="CB8402" t="s">
        <v>107477</v>
      </c>
      <c r="CC8402" t="s">
        <v>107478</v>
      </c>
      <c r="CD8402" t="s">
        <v>107479</v>
      </c>
      <c r="CE8402" t="s">
        <v>107480</v>
      </c>
      <c r="CF8402" t="s">
        <v>107481</v>
      </c>
      <c r="CG8402" t="s">
        <v>107482</v>
      </c>
      <c r="CH8402" t="s">
        <v>107483</v>
      </c>
      <c r="CI8402" t="s">
        <v>107484</v>
      </c>
      <c r="CJ8402" t="s">
        <v>107485</v>
      </c>
      <c r="CK8402" t="s">
        <v>107486</v>
      </c>
      <c r="CL8402" t="s">
        <v>107487</v>
      </c>
      <c r="CM8402" t="s">
        <v>107488</v>
      </c>
      <c r="CN8402" t="s">
        <v>107489</v>
      </c>
      <c r="CO8402" t="s">
        <v>107490</v>
      </c>
      <c r="CP8402" t="s">
        <v>107491</v>
      </c>
      <c r="CQ8402" t="s">
        <v>107492</v>
      </c>
      <c r="CR8402" t="s">
        <v>107493</v>
      </c>
      <c r="CS8402" t="s">
        <v>107494</v>
      </c>
      <c r="CT8402" t="s">
        <v>107495</v>
      </c>
      <c r="CU8402" t="s">
        <v>107496</v>
      </c>
      <c r="CV8402" t="s">
        <v>107497</v>
      </c>
      <c r="CW8402" t="s">
        <v>107498</v>
      </c>
      <c r="CX8402" t="s">
        <v>107499</v>
      </c>
      <c r="CY8402" t="s">
        <v>107500</v>
      </c>
      <c r="CZ8402" t="s">
        <v>107501</v>
      </c>
      <c r="DA8402" t="s">
        <v>107502</v>
      </c>
      <c r="DB8402" t="s">
        <v>107503</v>
      </c>
      <c r="DC8402" t="s">
        <v>107504</v>
      </c>
      <c r="DD8402" t="s">
        <v>107505</v>
      </c>
      <c r="DE8402" t="s">
        <v>107506</v>
      </c>
      <c r="DF8402" t="s">
        <v>107507</v>
      </c>
      <c r="DG8402" t="s">
        <v>107508</v>
      </c>
      <c r="DH8402" t="s">
        <v>107509</v>
      </c>
      <c r="DI8402" t="s">
        <v>107510</v>
      </c>
      <c r="DJ8402" t="s">
        <v>107511</v>
      </c>
      <c r="DK8402" t="s">
        <v>107496</v>
      </c>
      <c r="DL8402" t="s">
        <v>107497</v>
      </c>
      <c r="DM8402" t="s">
        <v>107498</v>
      </c>
      <c r="DN8402" t="s">
        <v>107499</v>
      </c>
      <c r="DO8402" t="s">
        <v>107500</v>
      </c>
      <c r="DP8402" t="s">
        <v>107501</v>
      </c>
      <c r="DQ8402" t="s">
        <v>107512</v>
      </c>
      <c r="DR8402" t="s">
        <v>107503</v>
      </c>
      <c r="DS8402" t="s">
        <v>107505</v>
      </c>
      <c r="DT8402" t="s">
        <v>107506</v>
      </c>
      <c r="DU8402" t="s">
        <v>107509</v>
      </c>
      <c r="DV8402" t="s">
        <v>107510</v>
      </c>
      <c r="DW8402" t="s">
        <v>107511</v>
      </c>
      <c r="DX8402" t="s">
        <v>107513</v>
      </c>
      <c r="DY8402" t="s">
        <v>107507</v>
      </c>
      <c r="DZ8402" t="s">
        <v>107508</v>
      </c>
      <c r="EA8402" t="s">
        <v>107514</v>
      </c>
      <c r="EB8402" t="s">
        <v>107515</v>
      </c>
      <c r="EC8402" t="s">
        <v>107516</v>
      </c>
      <c r="ED8402" t="s">
        <v>107517</v>
      </c>
      <c r="EE8402" t="s">
        <v>107518</v>
      </c>
    </row>
    <row r="8403" spans="1:135" x14ac:dyDescent="0.55000000000000004">
      <c r="A8403" t="s">
        <v>8002</v>
      </c>
      <c r="B8403" t="s">
        <v>136</v>
      </c>
      <c r="C8403" t="s">
        <v>137</v>
      </c>
      <c r="D8403">
        <v>27</v>
      </c>
      <c r="E8403" t="s">
        <v>107361</v>
      </c>
      <c r="F8403" t="s">
        <v>1227</v>
      </c>
      <c r="G8403" t="s">
        <v>107362</v>
      </c>
      <c r="H8403" t="s">
        <v>107363</v>
      </c>
      <c r="I8403" t="s">
        <v>30919</v>
      </c>
      <c r="J8403" t="s">
        <v>107364</v>
      </c>
      <c r="K8403" t="s">
        <v>2119</v>
      </c>
      <c r="L8403" t="s">
        <v>107365</v>
      </c>
      <c r="M8403" t="s">
        <v>107366</v>
      </c>
      <c r="N8403" t="s">
        <v>3712</v>
      </c>
      <c r="O8403" t="s">
        <v>1593</v>
      </c>
      <c r="P8403" t="s">
        <v>144</v>
      </c>
      <c r="Q8403" t="s">
        <v>107367</v>
      </c>
      <c r="R8403" t="s">
        <v>107368</v>
      </c>
      <c r="S8403" t="s">
        <v>107369</v>
      </c>
      <c r="T8403" t="s">
        <v>107370</v>
      </c>
      <c r="U8403" t="s">
        <v>107371</v>
      </c>
      <c r="V8403" t="s">
        <v>107372</v>
      </c>
      <c r="W8403">
        <v>0</v>
      </c>
      <c r="X8403" t="s">
        <v>156</v>
      </c>
      <c r="Y8403" t="s">
        <v>157</v>
      </c>
      <c r="Z8403" s="1">
        <v>36952</v>
      </c>
      <c r="AA8403" s="1">
        <v>36982</v>
      </c>
      <c r="AB8403" s="1">
        <v>38659</v>
      </c>
      <c r="AC8403" t="s">
        <v>158</v>
      </c>
      <c r="AD8403" t="s">
        <v>158</v>
      </c>
      <c r="AE8403" t="s">
        <v>107373</v>
      </c>
      <c r="AF8403" t="s">
        <v>160</v>
      </c>
      <c r="AG8403" t="s">
        <v>106908</v>
      </c>
      <c r="AH8403" t="s">
        <v>3064</v>
      </c>
      <c r="AI8403" t="s">
        <v>107374</v>
      </c>
      <c r="AJ8403" t="s">
        <v>164</v>
      </c>
      <c r="AK8403" t="s">
        <v>7876</v>
      </c>
      <c r="AL8403" t="s">
        <v>107375</v>
      </c>
      <c r="AM8403" t="s">
        <v>106908</v>
      </c>
      <c r="AN8403" t="s">
        <v>3064</v>
      </c>
      <c r="AO8403" t="s">
        <v>1593</v>
      </c>
      <c r="AP8403" t="s">
        <v>84409</v>
      </c>
      <c r="AQ8403" t="s">
        <v>169</v>
      </c>
      <c r="AR8403" t="s">
        <v>107376</v>
      </c>
      <c r="AS8403" t="s">
        <v>107377</v>
      </c>
      <c r="AT8403" t="s">
        <v>172</v>
      </c>
      <c r="AU8403" t="s">
        <v>796</v>
      </c>
      <c r="AV8403" t="s">
        <v>107378</v>
      </c>
      <c r="AW8403" t="s">
        <v>164</v>
      </c>
      <c r="AX8403" t="s">
        <v>11595</v>
      </c>
      <c r="AY8403" t="s">
        <v>172</v>
      </c>
      <c r="AZ8403" t="s">
        <v>796</v>
      </c>
      <c r="BA8403" t="s">
        <v>176</v>
      </c>
      <c r="BB8403" t="s">
        <v>7439</v>
      </c>
      <c r="BC8403" t="s">
        <v>169</v>
      </c>
      <c r="BD8403" t="s">
        <v>107379</v>
      </c>
      <c r="BE8403" t="s">
        <v>107380</v>
      </c>
      <c r="BF8403" t="s">
        <v>107366</v>
      </c>
      <c r="BG8403" t="s">
        <v>1593</v>
      </c>
      <c r="BH8403" t="s">
        <v>2119</v>
      </c>
      <c r="BI8403" t="s">
        <v>107381</v>
      </c>
      <c r="BJ8403" t="s">
        <v>107382</v>
      </c>
      <c r="BK8403" t="s">
        <v>107383</v>
      </c>
      <c r="BL8403" t="s">
        <v>107384</v>
      </c>
      <c r="BM8403" t="s">
        <v>107385</v>
      </c>
      <c r="BN8403" t="s">
        <v>107386</v>
      </c>
      <c r="BO8403" t="s">
        <v>107387</v>
      </c>
      <c r="BP8403" t="s">
        <v>107388</v>
      </c>
      <c r="BQ8403" t="s">
        <v>107389</v>
      </c>
      <c r="BR8403" t="s">
        <v>107390</v>
      </c>
      <c r="BS8403" t="s">
        <v>107391</v>
      </c>
      <c r="BT8403" t="s">
        <v>107392</v>
      </c>
      <c r="BU8403" t="s">
        <v>107393</v>
      </c>
      <c r="BV8403" t="s">
        <v>107394</v>
      </c>
      <c r="BW8403" t="s">
        <v>107395</v>
      </c>
      <c r="BX8403" t="s">
        <v>107396</v>
      </c>
      <c r="BY8403" t="s">
        <v>107397</v>
      </c>
      <c r="BZ8403" t="s">
        <v>107398</v>
      </c>
      <c r="CA8403" t="s">
        <v>107399</v>
      </c>
      <c r="CB8403" t="s">
        <v>107400</v>
      </c>
      <c r="CC8403" t="s">
        <v>96968</v>
      </c>
      <c r="CD8403" t="s">
        <v>107401</v>
      </c>
      <c r="CE8403" t="s">
        <v>107402</v>
      </c>
      <c r="CF8403" t="s">
        <v>107403</v>
      </c>
      <c r="CG8403" t="s">
        <v>107404</v>
      </c>
      <c r="CH8403" t="s">
        <v>107405</v>
      </c>
      <c r="CI8403" t="s">
        <v>107406</v>
      </c>
      <c r="CJ8403" t="s">
        <v>107407</v>
      </c>
      <c r="CK8403" t="s">
        <v>107408</v>
      </c>
      <c r="CL8403" t="s">
        <v>107409</v>
      </c>
      <c r="CM8403" t="s">
        <v>107410</v>
      </c>
      <c r="CN8403" t="s">
        <v>107411</v>
      </c>
      <c r="CO8403" t="s">
        <v>107412</v>
      </c>
      <c r="CP8403" t="s">
        <v>107413</v>
      </c>
      <c r="CQ8403" t="s">
        <v>107414</v>
      </c>
      <c r="CR8403" t="s">
        <v>107415</v>
      </c>
      <c r="CS8403" t="s">
        <v>107416</v>
      </c>
      <c r="CT8403" t="s">
        <v>107417</v>
      </c>
      <c r="CU8403" t="s">
        <v>107418</v>
      </c>
      <c r="CV8403" t="s">
        <v>107419</v>
      </c>
      <c r="CW8403" t="s">
        <v>107420</v>
      </c>
      <c r="CX8403" t="s">
        <v>107421</v>
      </c>
      <c r="CY8403" t="s">
        <v>107422</v>
      </c>
      <c r="CZ8403" t="s">
        <v>107423</v>
      </c>
      <c r="DA8403" t="s">
        <v>107424</v>
      </c>
      <c r="DB8403" t="s">
        <v>107425</v>
      </c>
      <c r="DC8403" t="s">
        <v>107426</v>
      </c>
      <c r="DD8403" t="s">
        <v>107427</v>
      </c>
      <c r="DE8403" t="s">
        <v>107428</v>
      </c>
      <c r="DF8403" t="s">
        <v>107429</v>
      </c>
      <c r="DG8403" t="s">
        <v>107430</v>
      </c>
      <c r="DH8403" t="s">
        <v>107431</v>
      </c>
      <c r="DI8403" t="s">
        <v>107432</v>
      </c>
      <c r="DJ8403" t="s">
        <v>107433</v>
      </c>
      <c r="DK8403" t="s">
        <v>107418</v>
      </c>
      <c r="DL8403" t="s">
        <v>107419</v>
      </c>
      <c r="DM8403" t="s">
        <v>107420</v>
      </c>
      <c r="DN8403" t="s">
        <v>107421</v>
      </c>
      <c r="DO8403" t="s">
        <v>107422</v>
      </c>
      <c r="DP8403" t="s">
        <v>107423</v>
      </c>
      <c r="DQ8403" t="s">
        <v>107424</v>
      </c>
      <c r="DR8403" t="s">
        <v>107425</v>
      </c>
      <c r="DS8403" t="s">
        <v>107427</v>
      </c>
      <c r="DT8403" t="s">
        <v>107428</v>
      </c>
      <c r="DU8403" t="s">
        <v>107431</v>
      </c>
      <c r="DV8403" t="s">
        <v>107432</v>
      </c>
      <c r="DW8403" t="s">
        <v>107433</v>
      </c>
      <c r="DX8403" t="s">
        <v>107426</v>
      </c>
      <c r="DY8403" t="s">
        <v>107429</v>
      </c>
      <c r="DZ8403" t="s">
        <v>107430</v>
      </c>
      <c r="EA8403" t="s">
        <v>107434</v>
      </c>
      <c r="EB8403" t="s">
        <v>107435</v>
      </c>
      <c r="EC8403" t="s">
        <v>107436</v>
      </c>
      <c r="ED8403" t="s">
        <v>107437</v>
      </c>
      <c r="EE8403" t="s">
        <v>107438</v>
      </c>
    </row>
    <row r="8404" spans="1:135" x14ac:dyDescent="0.55000000000000004">
      <c r="A8404" t="s">
        <v>4461</v>
      </c>
      <c r="B8404" t="s">
        <v>136</v>
      </c>
      <c r="C8404" t="s">
        <v>137</v>
      </c>
      <c r="D8404">
        <v>27</v>
      </c>
      <c r="E8404" t="s">
        <v>8009</v>
      </c>
      <c r="F8404" t="s">
        <v>1139</v>
      </c>
      <c r="G8404" t="s">
        <v>107282</v>
      </c>
      <c r="H8404" t="s">
        <v>107283</v>
      </c>
      <c r="I8404" t="s">
        <v>864</v>
      </c>
      <c r="J8404" t="s">
        <v>107284</v>
      </c>
      <c r="K8404" t="s">
        <v>961</v>
      </c>
      <c r="L8404" t="s">
        <v>107285</v>
      </c>
      <c r="M8404" t="s">
        <v>107286</v>
      </c>
      <c r="N8404" t="s">
        <v>2195</v>
      </c>
      <c r="O8404" t="s">
        <v>1662</v>
      </c>
      <c r="P8404" t="s">
        <v>1050</v>
      </c>
      <c r="Q8404" t="s">
        <v>107287</v>
      </c>
      <c r="R8404" t="s">
        <v>107288</v>
      </c>
      <c r="S8404" t="s">
        <v>107289</v>
      </c>
      <c r="T8404" t="s">
        <v>107290</v>
      </c>
      <c r="U8404" t="s">
        <v>107291</v>
      </c>
      <c r="V8404" t="s">
        <v>107292</v>
      </c>
      <c r="W8404">
        <v>0</v>
      </c>
      <c r="X8404" t="s">
        <v>156</v>
      </c>
      <c r="Y8404" t="s">
        <v>157</v>
      </c>
      <c r="Z8404" s="1">
        <v>36952</v>
      </c>
      <c r="AA8404" s="1">
        <v>36982</v>
      </c>
      <c r="AB8404" s="1">
        <v>38659</v>
      </c>
      <c r="AC8404" t="s">
        <v>158</v>
      </c>
      <c r="AD8404" t="s">
        <v>158</v>
      </c>
      <c r="AE8404" t="s">
        <v>107293</v>
      </c>
      <c r="AF8404" t="s">
        <v>160</v>
      </c>
      <c r="AG8404" t="s">
        <v>106908</v>
      </c>
      <c r="AH8404" t="s">
        <v>3064</v>
      </c>
      <c r="AI8404" t="s">
        <v>107294</v>
      </c>
      <c r="AJ8404" t="s">
        <v>164</v>
      </c>
      <c r="AK8404" t="s">
        <v>5299</v>
      </c>
      <c r="AL8404" t="s">
        <v>107295</v>
      </c>
      <c r="AM8404" t="s">
        <v>106908</v>
      </c>
      <c r="AN8404" t="s">
        <v>3064</v>
      </c>
      <c r="AO8404" t="s">
        <v>529</v>
      </c>
      <c r="AP8404" t="s">
        <v>107296</v>
      </c>
      <c r="AQ8404" t="s">
        <v>169</v>
      </c>
      <c r="AR8404" t="s">
        <v>107297</v>
      </c>
      <c r="AS8404" t="s">
        <v>107298</v>
      </c>
      <c r="AT8404" t="s">
        <v>172</v>
      </c>
      <c r="AU8404" t="s">
        <v>690</v>
      </c>
      <c r="AV8404" t="s">
        <v>107299</v>
      </c>
      <c r="AW8404" t="s">
        <v>164</v>
      </c>
      <c r="AX8404" t="s">
        <v>2555</v>
      </c>
      <c r="AY8404" t="s">
        <v>172</v>
      </c>
      <c r="AZ8404" t="s">
        <v>690</v>
      </c>
      <c r="BA8404" t="s">
        <v>176</v>
      </c>
      <c r="BB8404" t="s">
        <v>53122</v>
      </c>
      <c r="BC8404" t="s">
        <v>169</v>
      </c>
      <c r="BD8404" t="s">
        <v>107300</v>
      </c>
      <c r="BE8404" t="s">
        <v>107301</v>
      </c>
      <c r="BF8404" t="s">
        <v>107286</v>
      </c>
      <c r="BG8404" t="s">
        <v>1662</v>
      </c>
      <c r="BH8404" t="s">
        <v>961</v>
      </c>
      <c r="BI8404" t="s">
        <v>107302</v>
      </c>
      <c r="BJ8404" t="s">
        <v>107303</v>
      </c>
      <c r="BK8404" t="s">
        <v>107304</v>
      </c>
      <c r="BL8404" t="s">
        <v>107305</v>
      </c>
      <c r="BM8404" t="s">
        <v>107306</v>
      </c>
      <c r="BN8404" t="s">
        <v>107307</v>
      </c>
      <c r="BO8404" t="s">
        <v>107308</v>
      </c>
      <c r="BP8404" t="s">
        <v>107309</v>
      </c>
      <c r="BQ8404" t="s">
        <v>107310</v>
      </c>
      <c r="BR8404" t="s">
        <v>107311</v>
      </c>
      <c r="BS8404" t="s">
        <v>107312</v>
      </c>
      <c r="BT8404" t="s">
        <v>107313</v>
      </c>
      <c r="BU8404" t="s">
        <v>107314</v>
      </c>
      <c r="BV8404" t="s">
        <v>107315</v>
      </c>
      <c r="BW8404" t="s">
        <v>107316</v>
      </c>
      <c r="BX8404" t="s">
        <v>107317</v>
      </c>
      <c r="BY8404" t="s">
        <v>107318</v>
      </c>
      <c r="BZ8404" t="s">
        <v>107319</v>
      </c>
      <c r="CA8404" t="s">
        <v>107320</v>
      </c>
      <c r="CB8404" t="s">
        <v>107321</v>
      </c>
      <c r="CC8404" t="s">
        <v>107322</v>
      </c>
      <c r="CD8404" t="s">
        <v>107323</v>
      </c>
      <c r="CE8404" t="s">
        <v>107324</v>
      </c>
      <c r="CF8404" t="s">
        <v>107325</v>
      </c>
      <c r="CG8404" t="s">
        <v>107326</v>
      </c>
      <c r="CH8404" t="s">
        <v>107327</v>
      </c>
      <c r="CI8404" t="s">
        <v>107328</v>
      </c>
      <c r="CJ8404" t="s">
        <v>107329</v>
      </c>
      <c r="CK8404" t="s">
        <v>107330</v>
      </c>
      <c r="CL8404" t="s">
        <v>107331</v>
      </c>
      <c r="CM8404" t="s">
        <v>107332</v>
      </c>
      <c r="CN8404" t="s">
        <v>107333</v>
      </c>
      <c r="CO8404" t="s">
        <v>107334</v>
      </c>
      <c r="CP8404" t="s">
        <v>107335</v>
      </c>
      <c r="CQ8404" t="s">
        <v>107336</v>
      </c>
      <c r="CR8404" t="s">
        <v>107337</v>
      </c>
      <c r="CS8404" t="s">
        <v>107338</v>
      </c>
      <c r="CT8404" t="s">
        <v>107339</v>
      </c>
      <c r="CU8404" t="s">
        <v>107340</v>
      </c>
      <c r="CV8404" t="s">
        <v>107341</v>
      </c>
      <c r="CW8404" t="s">
        <v>107342</v>
      </c>
      <c r="CX8404" t="s">
        <v>107343</v>
      </c>
      <c r="CY8404" t="s">
        <v>107344</v>
      </c>
      <c r="CZ8404" t="s">
        <v>107345</v>
      </c>
      <c r="DA8404" t="s">
        <v>107346</v>
      </c>
      <c r="DB8404" t="s">
        <v>107347</v>
      </c>
      <c r="DC8404" t="s">
        <v>107348</v>
      </c>
      <c r="DD8404" t="s">
        <v>107349</v>
      </c>
      <c r="DE8404" t="s">
        <v>107350</v>
      </c>
      <c r="DF8404" t="s">
        <v>107351</v>
      </c>
      <c r="DG8404" t="s">
        <v>107352</v>
      </c>
      <c r="DH8404" t="s">
        <v>107353</v>
      </c>
      <c r="DI8404" t="s">
        <v>107354</v>
      </c>
      <c r="DJ8404" t="s">
        <v>107355</v>
      </c>
      <c r="DK8404" t="s">
        <v>107340</v>
      </c>
      <c r="DL8404" t="s">
        <v>107341</v>
      </c>
      <c r="DM8404" t="s">
        <v>107342</v>
      </c>
      <c r="DN8404" t="s">
        <v>107343</v>
      </c>
      <c r="DO8404" t="s">
        <v>107344</v>
      </c>
      <c r="DP8404" t="s">
        <v>107345</v>
      </c>
      <c r="DQ8404" t="s">
        <v>107346</v>
      </c>
      <c r="DR8404" t="s">
        <v>107347</v>
      </c>
      <c r="DS8404" t="s">
        <v>107349</v>
      </c>
      <c r="DT8404" t="s">
        <v>107350</v>
      </c>
      <c r="DU8404" t="s">
        <v>107353</v>
      </c>
      <c r="DV8404" t="s">
        <v>107354</v>
      </c>
      <c r="DW8404" t="s">
        <v>107355</v>
      </c>
      <c r="DX8404" t="s">
        <v>107348</v>
      </c>
      <c r="DY8404" t="s">
        <v>107351</v>
      </c>
      <c r="DZ8404" t="s">
        <v>107352</v>
      </c>
      <c r="EA8404" t="s">
        <v>107356</v>
      </c>
      <c r="EB8404" t="s">
        <v>107357</v>
      </c>
      <c r="EC8404" t="s">
        <v>107358</v>
      </c>
      <c r="ED8404" t="s">
        <v>107359</v>
      </c>
      <c r="EE8404" t="s">
        <v>107360</v>
      </c>
    </row>
    <row r="8405" spans="1:135" x14ac:dyDescent="0.55000000000000004">
      <c r="A8405" t="s">
        <v>5297</v>
      </c>
      <c r="B8405" t="s">
        <v>136</v>
      </c>
      <c r="C8405" t="s">
        <v>137</v>
      </c>
      <c r="D8405">
        <v>27</v>
      </c>
      <c r="E8405" t="s">
        <v>8079</v>
      </c>
      <c r="F8405" t="s">
        <v>4817</v>
      </c>
      <c r="G8405" t="s">
        <v>107206</v>
      </c>
      <c r="H8405" t="s">
        <v>107207</v>
      </c>
      <c r="I8405" t="s">
        <v>2100</v>
      </c>
      <c r="J8405" t="s">
        <v>107208</v>
      </c>
      <c r="K8405" t="s">
        <v>175</v>
      </c>
      <c r="L8405" t="s">
        <v>107209</v>
      </c>
      <c r="M8405" t="s">
        <v>107210</v>
      </c>
      <c r="N8405" t="s">
        <v>2706</v>
      </c>
      <c r="O8405" t="s">
        <v>264</v>
      </c>
      <c r="P8405" t="s">
        <v>2790</v>
      </c>
      <c r="Q8405" t="s">
        <v>107211</v>
      </c>
      <c r="R8405" t="s">
        <v>107212</v>
      </c>
      <c r="S8405" t="s">
        <v>107213</v>
      </c>
      <c r="T8405" t="s">
        <v>107214</v>
      </c>
      <c r="U8405" t="s">
        <v>107215</v>
      </c>
      <c r="V8405" t="s">
        <v>107216</v>
      </c>
      <c r="W8405">
        <v>0</v>
      </c>
      <c r="X8405" t="s">
        <v>156</v>
      </c>
      <c r="Y8405" t="s">
        <v>157</v>
      </c>
      <c r="Z8405" s="1">
        <v>36952</v>
      </c>
      <c r="AA8405" s="1">
        <v>36982</v>
      </c>
      <c r="AB8405" s="1">
        <v>38659</v>
      </c>
      <c r="AC8405" t="s">
        <v>158</v>
      </c>
      <c r="AD8405" t="s">
        <v>158</v>
      </c>
      <c r="AE8405" t="s">
        <v>107217</v>
      </c>
      <c r="AF8405" t="s">
        <v>160</v>
      </c>
      <c r="AG8405" t="s">
        <v>106908</v>
      </c>
      <c r="AH8405" t="s">
        <v>3064</v>
      </c>
      <c r="AI8405" t="s">
        <v>107218</v>
      </c>
      <c r="AJ8405" t="s">
        <v>164</v>
      </c>
      <c r="AK8405" t="s">
        <v>26904</v>
      </c>
      <c r="AL8405" t="s">
        <v>107219</v>
      </c>
      <c r="AM8405" t="s">
        <v>106908</v>
      </c>
      <c r="AN8405" t="s">
        <v>3064</v>
      </c>
      <c r="AO8405" t="s">
        <v>1683</v>
      </c>
      <c r="AP8405" t="s">
        <v>51300</v>
      </c>
      <c r="AQ8405" t="s">
        <v>169</v>
      </c>
      <c r="AR8405" t="s">
        <v>107220</v>
      </c>
      <c r="AS8405" t="s">
        <v>107221</v>
      </c>
      <c r="AT8405" t="s">
        <v>172</v>
      </c>
      <c r="AU8405" t="s">
        <v>1505</v>
      </c>
      <c r="AV8405" t="s">
        <v>107222</v>
      </c>
      <c r="AW8405" t="s">
        <v>164</v>
      </c>
      <c r="AX8405" t="s">
        <v>2279</v>
      </c>
      <c r="AY8405" t="s">
        <v>172</v>
      </c>
      <c r="AZ8405" t="s">
        <v>1505</v>
      </c>
      <c r="BA8405" t="s">
        <v>445</v>
      </c>
      <c r="BB8405" t="s">
        <v>22887</v>
      </c>
      <c r="BC8405" t="s">
        <v>169</v>
      </c>
      <c r="BD8405" t="s">
        <v>107223</v>
      </c>
      <c r="BE8405" t="s">
        <v>107224</v>
      </c>
      <c r="BF8405" t="s">
        <v>107210</v>
      </c>
      <c r="BG8405" t="s">
        <v>264</v>
      </c>
      <c r="BH8405" t="s">
        <v>175</v>
      </c>
      <c r="BI8405" t="s">
        <v>107225</v>
      </c>
      <c r="BJ8405" t="s">
        <v>107226</v>
      </c>
      <c r="BK8405" t="s">
        <v>107227</v>
      </c>
      <c r="BL8405" t="s">
        <v>107228</v>
      </c>
      <c r="BM8405" t="s">
        <v>107229</v>
      </c>
      <c r="BN8405" t="s">
        <v>107230</v>
      </c>
      <c r="BO8405" t="s">
        <v>107231</v>
      </c>
      <c r="BP8405" t="s">
        <v>107232</v>
      </c>
      <c r="BQ8405" t="s">
        <v>107233</v>
      </c>
      <c r="BR8405" t="s">
        <v>107234</v>
      </c>
      <c r="BS8405" t="s">
        <v>107235</v>
      </c>
      <c r="BT8405" t="s">
        <v>107236</v>
      </c>
      <c r="BU8405" t="s">
        <v>107237</v>
      </c>
      <c r="BV8405" t="s">
        <v>107238</v>
      </c>
      <c r="BW8405" t="s">
        <v>107239</v>
      </c>
      <c r="BX8405" t="s">
        <v>107240</v>
      </c>
      <c r="BY8405" t="s">
        <v>107241</v>
      </c>
      <c r="BZ8405" t="s">
        <v>107242</v>
      </c>
      <c r="CA8405" t="s">
        <v>107243</v>
      </c>
      <c r="CB8405" t="s">
        <v>107244</v>
      </c>
      <c r="CC8405" t="s">
        <v>107245</v>
      </c>
      <c r="CD8405" t="s">
        <v>107246</v>
      </c>
      <c r="CE8405" t="s">
        <v>107247</v>
      </c>
      <c r="CF8405" t="s">
        <v>107248</v>
      </c>
      <c r="CG8405" t="s">
        <v>107249</v>
      </c>
      <c r="CH8405" t="s">
        <v>107250</v>
      </c>
      <c r="CI8405" t="s">
        <v>107251</v>
      </c>
      <c r="CJ8405" t="s">
        <v>7228</v>
      </c>
      <c r="CK8405" t="s">
        <v>107252</v>
      </c>
      <c r="CL8405" t="s">
        <v>107253</v>
      </c>
      <c r="CM8405" t="s">
        <v>107254</v>
      </c>
      <c r="CN8405" t="s">
        <v>107255</v>
      </c>
      <c r="CO8405" t="s">
        <v>107256</v>
      </c>
      <c r="CP8405" t="s">
        <v>107257</v>
      </c>
      <c r="CQ8405" t="s">
        <v>107258</v>
      </c>
      <c r="CR8405" t="s">
        <v>107259</v>
      </c>
      <c r="CS8405" t="s">
        <v>107260</v>
      </c>
      <c r="CT8405" t="s">
        <v>107261</v>
      </c>
      <c r="CU8405" t="s">
        <v>1596</v>
      </c>
      <c r="CV8405" t="s">
        <v>107262</v>
      </c>
      <c r="CW8405" t="s">
        <v>107263</v>
      </c>
      <c r="CX8405" t="s">
        <v>107264</v>
      </c>
      <c r="CY8405" t="s">
        <v>107265</v>
      </c>
      <c r="CZ8405" t="s">
        <v>107266</v>
      </c>
      <c r="DA8405" t="s">
        <v>107267</v>
      </c>
      <c r="DB8405" t="s">
        <v>107268</v>
      </c>
      <c r="DC8405" t="s">
        <v>107269</v>
      </c>
      <c r="DD8405" t="s">
        <v>107270</v>
      </c>
      <c r="DE8405" t="s">
        <v>107271</v>
      </c>
      <c r="DF8405" t="s">
        <v>107272</v>
      </c>
      <c r="DG8405" t="s">
        <v>107273</v>
      </c>
      <c r="DH8405" t="s">
        <v>107274</v>
      </c>
      <c r="DI8405" t="s">
        <v>107275</v>
      </c>
      <c r="DJ8405" t="s">
        <v>107276</v>
      </c>
      <c r="DK8405" t="s">
        <v>1596</v>
      </c>
      <c r="DL8405" t="s">
        <v>107262</v>
      </c>
      <c r="DM8405" t="s">
        <v>107263</v>
      </c>
      <c r="DN8405" t="s">
        <v>107264</v>
      </c>
      <c r="DO8405" t="s">
        <v>107265</v>
      </c>
      <c r="DP8405" t="s">
        <v>107266</v>
      </c>
      <c r="DQ8405" t="s">
        <v>107267</v>
      </c>
      <c r="DR8405" t="s">
        <v>107268</v>
      </c>
      <c r="DS8405" t="s">
        <v>107270</v>
      </c>
      <c r="DT8405" t="s">
        <v>107271</v>
      </c>
      <c r="DU8405" t="s">
        <v>107274</v>
      </c>
      <c r="DV8405" t="s">
        <v>107275</v>
      </c>
      <c r="DW8405" t="s">
        <v>107276</v>
      </c>
      <c r="DX8405" t="s">
        <v>107269</v>
      </c>
      <c r="DY8405" t="s">
        <v>107272</v>
      </c>
      <c r="DZ8405" t="s">
        <v>107273</v>
      </c>
      <c r="EA8405" t="s">
        <v>107277</v>
      </c>
      <c r="EB8405" t="s">
        <v>107278</v>
      </c>
      <c r="EC8405" t="s">
        <v>107279</v>
      </c>
      <c r="ED8405" t="s">
        <v>107280</v>
      </c>
      <c r="EE8405" t="s">
        <v>107281</v>
      </c>
    </row>
    <row r="8406" spans="1:135" x14ac:dyDescent="0.55000000000000004">
      <c r="A8406" t="s">
        <v>1598</v>
      </c>
      <c r="B8406" t="s">
        <v>136</v>
      </c>
      <c r="C8406" t="s">
        <v>137</v>
      </c>
      <c r="D8406">
        <v>27</v>
      </c>
      <c r="E8406" t="s">
        <v>6596</v>
      </c>
      <c r="F8406" t="s">
        <v>43863</v>
      </c>
      <c r="G8406" t="s">
        <v>107131</v>
      </c>
      <c r="H8406" t="s">
        <v>107132</v>
      </c>
      <c r="I8406" t="s">
        <v>775</v>
      </c>
      <c r="J8406" t="s">
        <v>107133</v>
      </c>
      <c r="K8406" t="s">
        <v>1763</v>
      </c>
      <c r="L8406" t="s">
        <v>107134</v>
      </c>
      <c r="M8406" t="s">
        <v>107135</v>
      </c>
      <c r="N8406" t="s">
        <v>2452</v>
      </c>
      <c r="O8406" t="s">
        <v>8909</v>
      </c>
      <c r="P8406" t="s">
        <v>6883</v>
      </c>
      <c r="Q8406" t="s">
        <v>107136</v>
      </c>
      <c r="R8406" t="s">
        <v>107137</v>
      </c>
      <c r="S8406" t="s">
        <v>107138</v>
      </c>
      <c r="T8406" t="s">
        <v>107139</v>
      </c>
      <c r="U8406" t="s">
        <v>107140</v>
      </c>
      <c r="V8406" t="s">
        <v>107141</v>
      </c>
      <c r="W8406">
        <v>0</v>
      </c>
      <c r="X8406" t="s">
        <v>156</v>
      </c>
      <c r="Y8406" t="s">
        <v>157</v>
      </c>
      <c r="Z8406" s="1">
        <v>36952</v>
      </c>
      <c r="AA8406" s="1">
        <v>36982</v>
      </c>
      <c r="AB8406" s="1">
        <v>38659</v>
      </c>
      <c r="AC8406" t="s">
        <v>158</v>
      </c>
      <c r="AD8406" t="s">
        <v>158</v>
      </c>
      <c r="AE8406" t="s">
        <v>107142</v>
      </c>
      <c r="AF8406" t="s">
        <v>160</v>
      </c>
      <c r="AG8406" t="s">
        <v>106908</v>
      </c>
      <c r="AH8406" t="s">
        <v>3064</v>
      </c>
      <c r="AI8406" t="s">
        <v>107143</v>
      </c>
      <c r="AJ8406" t="s">
        <v>164</v>
      </c>
      <c r="AK8406" t="s">
        <v>6388</v>
      </c>
      <c r="AL8406" t="s">
        <v>107144</v>
      </c>
      <c r="AM8406" t="s">
        <v>106908</v>
      </c>
      <c r="AN8406" t="s">
        <v>3064</v>
      </c>
      <c r="AO8406" t="s">
        <v>257</v>
      </c>
      <c r="AP8406" t="s">
        <v>69626</v>
      </c>
      <c r="AQ8406" t="s">
        <v>169</v>
      </c>
      <c r="AR8406" t="s">
        <v>107145</v>
      </c>
      <c r="AS8406" t="s">
        <v>107146</v>
      </c>
      <c r="AT8406" t="s">
        <v>172</v>
      </c>
      <c r="AU8406" t="s">
        <v>1596</v>
      </c>
      <c r="AV8406" t="s">
        <v>107147</v>
      </c>
      <c r="AW8406" t="s">
        <v>172</v>
      </c>
      <c r="AX8406" t="s">
        <v>1763</v>
      </c>
      <c r="AY8406" t="s">
        <v>172</v>
      </c>
      <c r="AZ8406" t="s">
        <v>1596</v>
      </c>
      <c r="BA8406" t="s">
        <v>176</v>
      </c>
      <c r="BB8406" t="s">
        <v>1508</v>
      </c>
      <c r="BC8406" t="s">
        <v>169</v>
      </c>
      <c r="BD8406" t="s">
        <v>22142</v>
      </c>
      <c r="BE8406" t="s">
        <v>107148</v>
      </c>
      <c r="BF8406" t="s">
        <v>107135</v>
      </c>
      <c r="BG8406" t="s">
        <v>8909</v>
      </c>
      <c r="BH8406" t="s">
        <v>1763</v>
      </c>
      <c r="BI8406" t="s">
        <v>107149</v>
      </c>
      <c r="BJ8406" t="s">
        <v>107150</v>
      </c>
      <c r="BK8406" t="s">
        <v>107151</v>
      </c>
      <c r="BL8406" t="s">
        <v>107152</v>
      </c>
      <c r="BM8406" t="s">
        <v>107153</v>
      </c>
      <c r="BN8406" t="s">
        <v>107154</v>
      </c>
      <c r="BO8406" t="s">
        <v>107155</v>
      </c>
      <c r="BP8406" t="s">
        <v>107156</v>
      </c>
      <c r="BQ8406" t="s">
        <v>107157</v>
      </c>
      <c r="BR8406" t="s">
        <v>107158</v>
      </c>
      <c r="BS8406" t="s">
        <v>107159</v>
      </c>
      <c r="BT8406" t="s">
        <v>107160</v>
      </c>
      <c r="BU8406" t="s">
        <v>107161</v>
      </c>
      <c r="BV8406" t="s">
        <v>107162</v>
      </c>
      <c r="BW8406" t="s">
        <v>107163</v>
      </c>
      <c r="BX8406" t="s">
        <v>107164</v>
      </c>
      <c r="BY8406" t="s">
        <v>107165</v>
      </c>
      <c r="BZ8406" t="s">
        <v>107166</v>
      </c>
      <c r="CA8406" t="s">
        <v>107167</v>
      </c>
      <c r="CB8406" t="s">
        <v>107168</v>
      </c>
      <c r="CC8406" t="s">
        <v>107169</v>
      </c>
      <c r="CD8406" t="s">
        <v>107170</v>
      </c>
      <c r="CE8406" t="s">
        <v>107171</v>
      </c>
      <c r="CF8406" t="s">
        <v>107172</v>
      </c>
      <c r="CG8406" t="s">
        <v>107173</v>
      </c>
      <c r="CH8406" t="s">
        <v>107174</v>
      </c>
      <c r="CI8406" t="s">
        <v>107175</v>
      </c>
      <c r="CJ8406" t="s">
        <v>107176</v>
      </c>
      <c r="CK8406" t="s">
        <v>107177</v>
      </c>
      <c r="CL8406" t="s">
        <v>107178</v>
      </c>
      <c r="CM8406" t="s">
        <v>107179</v>
      </c>
      <c r="CN8406" t="s">
        <v>7710</v>
      </c>
      <c r="CO8406" t="s">
        <v>107180</v>
      </c>
      <c r="CP8406" t="s">
        <v>107181</v>
      </c>
      <c r="CQ8406" t="s">
        <v>107182</v>
      </c>
      <c r="CR8406" t="s">
        <v>107183</v>
      </c>
      <c r="CS8406" t="s">
        <v>107184</v>
      </c>
      <c r="CT8406" t="s">
        <v>107185</v>
      </c>
      <c r="CU8406" t="s">
        <v>107186</v>
      </c>
      <c r="CV8406" t="s">
        <v>107187</v>
      </c>
      <c r="CW8406" t="s">
        <v>107188</v>
      </c>
      <c r="CX8406" t="s">
        <v>107189</v>
      </c>
      <c r="CY8406" t="s">
        <v>107190</v>
      </c>
      <c r="CZ8406" t="s">
        <v>107191</v>
      </c>
      <c r="DA8406" t="s">
        <v>107192</v>
      </c>
      <c r="DB8406" t="s">
        <v>107193</v>
      </c>
      <c r="DC8406" t="s">
        <v>107194</v>
      </c>
      <c r="DD8406" t="s">
        <v>107195</v>
      </c>
      <c r="DE8406" t="s">
        <v>107196</v>
      </c>
      <c r="DF8406" t="s">
        <v>5200</v>
      </c>
      <c r="DG8406" t="s">
        <v>107197</v>
      </c>
      <c r="DH8406" t="s">
        <v>107198</v>
      </c>
      <c r="DI8406" t="s">
        <v>107199</v>
      </c>
      <c r="DJ8406" t="s">
        <v>107200</v>
      </c>
      <c r="DK8406" t="s">
        <v>107186</v>
      </c>
      <c r="DL8406" t="s">
        <v>107187</v>
      </c>
      <c r="DM8406" t="s">
        <v>107188</v>
      </c>
      <c r="DN8406" t="s">
        <v>107189</v>
      </c>
      <c r="DO8406" t="s">
        <v>107190</v>
      </c>
      <c r="DP8406" t="s">
        <v>107191</v>
      </c>
      <c r="DQ8406" t="s">
        <v>107192</v>
      </c>
      <c r="DR8406" t="s">
        <v>107193</v>
      </c>
      <c r="DS8406" t="s">
        <v>107195</v>
      </c>
      <c r="DT8406" t="s">
        <v>107196</v>
      </c>
      <c r="DU8406" t="s">
        <v>107198</v>
      </c>
      <c r="DV8406" t="s">
        <v>107199</v>
      </c>
      <c r="DW8406" t="s">
        <v>107200</v>
      </c>
      <c r="DX8406" t="s">
        <v>107194</v>
      </c>
      <c r="DY8406" t="s">
        <v>5200</v>
      </c>
      <c r="DZ8406" t="s">
        <v>107197</v>
      </c>
      <c r="EA8406" t="s">
        <v>107201</v>
      </c>
      <c r="EB8406" t="s">
        <v>107202</v>
      </c>
      <c r="EC8406" t="s">
        <v>107203</v>
      </c>
      <c r="ED8406" t="s">
        <v>107204</v>
      </c>
      <c r="EE8406" t="s">
        <v>107205</v>
      </c>
    </row>
    <row r="8407" spans="1:135" x14ac:dyDescent="0.55000000000000004">
      <c r="A8407" t="s">
        <v>1507</v>
      </c>
      <c r="B8407" t="s">
        <v>136</v>
      </c>
      <c r="C8407" t="s">
        <v>137</v>
      </c>
      <c r="D8407">
        <v>27</v>
      </c>
      <c r="E8407" t="s">
        <v>10289</v>
      </c>
      <c r="F8407" t="s">
        <v>107052</v>
      </c>
      <c r="G8407" t="s">
        <v>107053</v>
      </c>
      <c r="H8407" t="s">
        <v>107054</v>
      </c>
      <c r="I8407" t="s">
        <v>236</v>
      </c>
      <c r="J8407" t="s">
        <v>107055</v>
      </c>
      <c r="K8407" t="s">
        <v>3137</v>
      </c>
      <c r="L8407" t="s">
        <v>107056</v>
      </c>
      <c r="M8407" t="s">
        <v>107057</v>
      </c>
      <c r="N8407" t="s">
        <v>3215</v>
      </c>
      <c r="O8407" t="s">
        <v>8989</v>
      </c>
      <c r="P8407" t="s">
        <v>8206</v>
      </c>
      <c r="Q8407" t="s">
        <v>107058</v>
      </c>
      <c r="R8407" t="s">
        <v>107059</v>
      </c>
      <c r="S8407" t="s">
        <v>107060</v>
      </c>
      <c r="T8407" t="s">
        <v>107061</v>
      </c>
      <c r="U8407" t="s">
        <v>107062</v>
      </c>
      <c r="V8407" t="s">
        <v>107063</v>
      </c>
      <c r="W8407">
        <v>0</v>
      </c>
      <c r="X8407" t="s">
        <v>156</v>
      </c>
      <c r="Y8407" t="s">
        <v>157</v>
      </c>
      <c r="Z8407" s="1">
        <v>36952</v>
      </c>
      <c r="AA8407" s="1">
        <v>36982</v>
      </c>
      <c r="AB8407" s="1">
        <v>38659</v>
      </c>
      <c r="AC8407" t="s">
        <v>158</v>
      </c>
      <c r="AD8407" t="s">
        <v>158</v>
      </c>
      <c r="AE8407" t="s">
        <v>107064</v>
      </c>
      <c r="AF8407" t="s">
        <v>160</v>
      </c>
      <c r="AG8407" t="s">
        <v>106908</v>
      </c>
      <c r="AH8407" t="s">
        <v>3064</v>
      </c>
      <c r="AI8407" t="s">
        <v>107065</v>
      </c>
      <c r="AJ8407" t="s">
        <v>164</v>
      </c>
      <c r="AK8407" t="s">
        <v>8583</v>
      </c>
      <c r="AL8407" t="s">
        <v>107066</v>
      </c>
      <c r="AM8407" t="s">
        <v>106908</v>
      </c>
      <c r="AN8407" t="s">
        <v>3064</v>
      </c>
      <c r="AO8407" t="s">
        <v>4207</v>
      </c>
      <c r="AP8407" t="s">
        <v>31807</v>
      </c>
      <c r="AQ8407" t="s">
        <v>169</v>
      </c>
      <c r="AR8407" t="s">
        <v>107067</v>
      </c>
      <c r="AS8407" t="s">
        <v>107068</v>
      </c>
      <c r="AT8407" t="s">
        <v>172</v>
      </c>
      <c r="AU8407" t="s">
        <v>442</v>
      </c>
      <c r="AV8407" t="s">
        <v>107069</v>
      </c>
      <c r="AW8407" t="s">
        <v>263</v>
      </c>
      <c r="AX8407" t="s">
        <v>3137</v>
      </c>
      <c r="AY8407" t="s">
        <v>172</v>
      </c>
      <c r="AZ8407" t="s">
        <v>442</v>
      </c>
      <c r="BA8407" t="s">
        <v>445</v>
      </c>
      <c r="BB8407" t="s">
        <v>238</v>
      </c>
      <c r="BC8407" t="s">
        <v>169</v>
      </c>
      <c r="BD8407" t="s">
        <v>107070</v>
      </c>
      <c r="BE8407" t="s">
        <v>107071</v>
      </c>
      <c r="BF8407" t="s">
        <v>107057</v>
      </c>
      <c r="BG8407" t="s">
        <v>8989</v>
      </c>
      <c r="BH8407" t="s">
        <v>3137</v>
      </c>
      <c r="BI8407" t="s">
        <v>107072</v>
      </c>
      <c r="BJ8407" t="s">
        <v>107073</v>
      </c>
      <c r="BK8407" t="s">
        <v>107074</v>
      </c>
      <c r="BL8407" t="s">
        <v>107075</v>
      </c>
      <c r="BM8407" t="s">
        <v>107076</v>
      </c>
      <c r="BN8407" t="s">
        <v>107077</v>
      </c>
      <c r="BO8407" t="s">
        <v>107078</v>
      </c>
      <c r="BP8407" t="s">
        <v>107079</v>
      </c>
      <c r="BQ8407" t="s">
        <v>107080</v>
      </c>
      <c r="BR8407" t="s">
        <v>107081</v>
      </c>
      <c r="BS8407" t="s">
        <v>107082</v>
      </c>
      <c r="BT8407" t="s">
        <v>107083</v>
      </c>
      <c r="BU8407" t="s">
        <v>107084</v>
      </c>
      <c r="BV8407" t="s">
        <v>107085</v>
      </c>
      <c r="BW8407" t="s">
        <v>107086</v>
      </c>
      <c r="BX8407" t="s">
        <v>107087</v>
      </c>
      <c r="BY8407" t="s">
        <v>107088</v>
      </c>
      <c r="BZ8407" t="s">
        <v>107089</v>
      </c>
      <c r="CA8407" t="s">
        <v>107090</v>
      </c>
      <c r="CB8407" t="s">
        <v>107091</v>
      </c>
      <c r="CC8407" t="s">
        <v>107092</v>
      </c>
      <c r="CD8407" t="s">
        <v>107093</v>
      </c>
      <c r="CE8407" t="s">
        <v>107094</v>
      </c>
      <c r="CF8407" t="s">
        <v>107095</v>
      </c>
      <c r="CG8407" t="s">
        <v>107096</v>
      </c>
      <c r="CH8407" t="s">
        <v>107097</v>
      </c>
      <c r="CI8407" t="s">
        <v>107098</v>
      </c>
      <c r="CJ8407" t="s">
        <v>107099</v>
      </c>
      <c r="CK8407" t="s">
        <v>107100</v>
      </c>
      <c r="CL8407" t="s">
        <v>107101</v>
      </c>
      <c r="CM8407" t="s">
        <v>107102</v>
      </c>
      <c r="CN8407" t="s">
        <v>107103</v>
      </c>
      <c r="CO8407" t="s">
        <v>107104</v>
      </c>
      <c r="CP8407" t="s">
        <v>107105</v>
      </c>
      <c r="CQ8407" t="s">
        <v>107106</v>
      </c>
      <c r="CR8407" t="s">
        <v>107107</v>
      </c>
      <c r="CS8407" t="s">
        <v>107108</v>
      </c>
      <c r="CT8407" t="s">
        <v>107109</v>
      </c>
      <c r="CU8407" t="s">
        <v>107110</v>
      </c>
      <c r="CV8407" t="s">
        <v>107111</v>
      </c>
      <c r="CW8407" t="s">
        <v>107112</v>
      </c>
      <c r="CX8407" t="s">
        <v>107113</v>
      </c>
      <c r="CY8407" t="s">
        <v>107114</v>
      </c>
      <c r="CZ8407" t="s">
        <v>107115</v>
      </c>
      <c r="DA8407" t="s">
        <v>107116</v>
      </c>
      <c r="DB8407" t="s">
        <v>107117</v>
      </c>
      <c r="DC8407" t="s">
        <v>107118</v>
      </c>
      <c r="DD8407" t="s">
        <v>107119</v>
      </c>
      <c r="DE8407" t="s">
        <v>107120</v>
      </c>
      <c r="DF8407" t="s">
        <v>107121</v>
      </c>
      <c r="DG8407" t="s">
        <v>107122</v>
      </c>
      <c r="DH8407" t="s">
        <v>107123</v>
      </c>
      <c r="DI8407" t="s">
        <v>107124</v>
      </c>
      <c r="DJ8407" t="s">
        <v>107125</v>
      </c>
      <c r="DK8407" t="s">
        <v>107110</v>
      </c>
      <c r="DL8407" t="s">
        <v>107111</v>
      </c>
      <c r="DM8407" t="s">
        <v>107112</v>
      </c>
      <c r="DN8407" t="s">
        <v>107113</v>
      </c>
      <c r="DO8407" t="s">
        <v>107114</v>
      </c>
      <c r="DP8407" t="s">
        <v>107115</v>
      </c>
      <c r="DQ8407" t="s">
        <v>107116</v>
      </c>
      <c r="DR8407" t="s">
        <v>107117</v>
      </c>
      <c r="DS8407" t="s">
        <v>107119</v>
      </c>
      <c r="DT8407" t="s">
        <v>107120</v>
      </c>
      <c r="DU8407" t="s">
        <v>107123</v>
      </c>
      <c r="DV8407" t="s">
        <v>107124</v>
      </c>
      <c r="DW8407" t="s">
        <v>107125</v>
      </c>
      <c r="DX8407" t="s">
        <v>107118</v>
      </c>
      <c r="DY8407" t="s">
        <v>107121</v>
      </c>
      <c r="DZ8407" t="s">
        <v>107122</v>
      </c>
      <c r="EA8407" t="s">
        <v>107126</v>
      </c>
      <c r="EB8407" t="s">
        <v>107127</v>
      </c>
      <c r="EC8407" t="s">
        <v>107128</v>
      </c>
      <c r="ED8407" t="s">
        <v>107129</v>
      </c>
      <c r="EE8407" t="s">
        <v>107130</v>
      </c>
    </row>
    <row r="8408" spans="1:135" x14ac:dyDescent="0.55000000000000004">
      <c r="A8408" t="s">
        <v>5462</v>
      </c>
      <c r="B8408" t="s">
        <v>136</v>
      </c>
      <c r="C8408" t="s">
        <v>137</v>
      </c>
      <c r="D8408">
        <v>27</v>
      </c>
      <c r="E8408" t="s">
        <v>106971</v>
      </c>
      <c r="F8408" t="s">
        <v>106972</v>
      </c>
      <c r="G8408" t="s">
        <v>106973</v>
      </c>
      <c r="H8408" t="s">
        <v>106974</v>
      </c>
      <c r="I8408" t="s">
        <v>106975</v>
      </c>
      <c r="J8408" t="s">
        <v>106976</v>
      </c>
      <c r="K8408" t="s">
        <v>952</v>
      </c>
      <c r="L8408" t="s">
        <v>106977</v>
      </c>
      <c r="M8408" t="s">
        <v>106978</v>
      </c>
      <c r="N8408" t="s">
        <v>1393</v>
      </c>
      <c r="O8408" t="s">
        <v>2539</v>
      </c>
      <c r="P8408" t="s">
        <v>873</v>
      </c>
      <c r="Q8408" t="s">
        <v>106979</v>
      </c>
      <c r="R8408" t="s">
        <v>106980</v>
      </c>
      <c r="S8408" t="s">
        <v>106981</v>
      </c>
      <c r="T8408" t="s">
        <v>106982</v>
      </c>
      <c r="U8408" t="s">
        <v>106983</v>
      </c>
      <c r="V8408" t="s">
        <v>106984</v>
      </c>
      <c r="W8408">
        <v>0</v>
      </c>
      <c r="X8408" t="s">
        <v>156</v>
      </c>
      <c r="Y8408" t="s">
        <v>157</v>
      </c>
      <c r="Z8408" s="1">
        <v>36952</v>
      </c>
      <c r="AA8408" s="1">
        <v>36982</v>
      </c>
      <c r="AB8408" s="1">
        <v>38659</v>
      </c>
      <c r="AC8408" t="s">
        <v>158</v>
      </c>
      <c r="AD8408" t="s">
        <v>158</v>
      </c>
      <c r="AE8408" t="s">
        <v>106985</v>
      </c>
      <c r="AF8408" t="s">
        <v>160</v>
      </c>
      <c r="AG8408" t="s">
        <v>106908</v>
      </c>
      <c r="AH8408" t="s">
        <v>3064</v>
      </c>
      <c r="AI8408" t="s">
        <v>106986</v>
      </c>
      <c r="AJ8408" t="s">
        <v>164</v>
      </c>
      <c r="AK8408" t="s">
        <v>6388</v>
      </c>
      <c r="AL8408" t="s">
        <v>106987</v>
      </c>
      <c r="AM8408" t="s">
        <v>106908</v>
      </c>
      <c r="AN8408" t="s">
        <v>3064</v>
      </c>
      <c r="AO8408" t="s">
        <v>4376</v>
      </c>
      <c r="AP8408" t="s">
        <v>5299</v>
      </c>
      <c r="AQ8408" t="s">
        <v>169</v>
      </c>
      <c r="AR8408" t="s">
        <v>106988</v>
      </c>
      <c r="AS8408" t="s">
        <v>106989</v>
      </c>
      <c r="AT8408" t="s">
        <v>172</v>
      </c>
      <c r="AU8408" t="s">
        <v>173</v>
      </c>
      <c r="AV8408" t="s">
        <v>106990</v>
      </c>
      <c r="AW8408" t="s">
        <v>6653</v>
      </c>
      <c r="AX8408" t="s">
        <v>952</v>
      </c>
      <c r="AY8408" t="s">
        <v>172</v>
      </c>
      <c r="AZ8408" t="s">
        <v>173</v>
      </c>
      <c r="BA8408" t="s">
        <v>176</v>
      </c>
      <c r="BB8408" t="s">
        <v>14143</v>
      </c>
      <c r="BC8408" t="s">
        <v>169</v>
      </c>
      <c r="BD8408" t="s">
        <v>106991</v>
      </c>
      <c r="BE8408" t="s">
        <v>106992</v>
      </c>
      <c r="BF8408" t="s">
        <v>106978</v>
      </c>
      <c r="BG8408" t="s">
        <v>2539</v>
      </c>
      <c r="BH8408" t="s">
        <v>952</v>
      </c>
      <c r="BI8408" t="s">
        <v>106993</v>
      </c>
      <c r="BJ8408" t="s">
        <v>106994</v>
      </c>
      <c r="BK8408" t="s">
        <v>106995</v>
      </c>
      <c r="BL8408" t="s">
        <v>106996</v>
      </c>
      <c r="BM8408" t="s">
        <v>106997</v>
      </c>
      <c r="BN8408" t="s">
        <v>106998</v>
      </c>
      <c r="BO8408" t="s">
        <v>106999</v>
      </c>
      <c r="BP8408" t="s">
        <v>107000</v>
      </c>
      <c r="BQ8408" t="s">
        <v>107001</v>
      </c>
      <c r="BR8408" t="s">
        <v>107002</v>
      </c>
      <c r="BS8408" t="s">
        <v>107003</v>
      </c>
      <c r="BT8408" t="s">
        <v>107004</v>
      </c>
      <c r="BU8408" t="s">
        <v>107005</v>
      </c>
      <c r="BV8408" t="s">
        <v>107006</v>
      </c>
      <c r="BW8408" t="s">
        <v>107007</v>
      </c>
      <c r="BX8408" t="s">
        <v>107008</v>
      </c>
      <c r="BY8408" t="s">
        <v>107009</v>
      </c>
      <c r="BZ8408" t="s">
        <v>107010</v>
      </c>
      <c r="CA8408" t="s">
        <v>107011</v>
      </c>
      <c r="CB8408" t="s">
        <v>107012</v>
      </c>
      <c r="CC8408" t="s">
        <v>107013</v>
      </c>
      <c r="CD8408" t="s">
        <v>107014</v>
      </c>
      <c r="CE8408" t="s">
        <v>107015</v>
      </c>
      <c r="CF8408" t="s">
        <v>107016</v>
      </c>
      <c r="CG8408" t="s">
        <v>107017</v>
      </c>
      <c r="CH8408" t="s">
        <v>107018</v>
      </c>
      <c r="CI8408" t="s">
        <v>107019</v>
      </c>
      <c r="CJ8408" t="s">
        <v>107020</v>
      </c>
      <c r="CK8408" t="s">
        <v>107021</v>
      </c>
      <c r="CL8408" t="s">
        <v>107022</v>
      </c>
      <c r="CM8408" t="s">
        <v>107023</v>
      </c>
      <c r="CN8408" t="s">
        <v>107024</v>
      </c>
      <c r="CO8408" t="s">
        <v>107025</v>
      </c>
      <c r="CP8408" t="s">
        <v>107026</v>
      </c>
      <c r="CQ8408" t="s">
        <v>107027</v>
      </c>
      <c r="CR8408" t="s">
        <v>107028</v>
      </c>
      <c r="CS8408" t="s">
        <v>107029</v>
      </c>
      <c r="CT8408" t="s">
        <v>107030</v>
      </c>
      <c r="CU8408" t="s">
        <v>107031</v>
      </c>
      <c r="CV8408" t="s">
        <v>107032</v>
      </c>
      <c r="CW8408" t="s">
        <v>107033</v>
      </c>
      <c r="CX8408" t="s">
        <v>107034</v>
      </c>
      <c r="CY8408" t="s">
        <v>107035</v>
      </c>
      <c r="CZ8408" t="s">
        <v>107036</v>
      </c>
      <c r="DA8408" t="s">
        <v>107037</v>
      </c>
      <c r="DB8408" t="s">
        <v>107038</v>
      </c>
      <c r="DC8408" t="s">
        <v>107039</v>
      </c>
      <c r="DD8408" t="s">
        <v>107040</v>
      </c>
      <c r="DE8408" t="s">
        <v>107041</v>
      </c>
      <c r="DF8408" t="s">
        <v>107042</v>
      </c>
      <c r="DG8408" t="s">
        <v>107043</v>
      </c>
      <c r="DH8408" t="s">
        <v>107044</v>
      </c>
      <c r="DI8408" t="s">
        <v>107045</v>
      </c>
      <c r="DJ8408" t="s">
        <v>107046</v>
      </c>
      <c r="DK8408" t="s">
        <v>107031</v>
      </c>
      <c r="DL8408" t="s">
        <v>107032</v>
      </c>
      <c r="DM8408" t="s">
        <v>107033</v>
      </c>
      <c r="DN8408" t="s">
        <v>107034</v>
      </c>
      <c r="DO8408" t="s">
        <v>107035</v>
      </c>
      <c r="DP8408" t="s">
        <v>107036</v>
      </c>
      <c r="DQ8408" t="s">
        <v>107037</v>
      </c>
      <c r="DR8408" t="s">
        <v>107038</v>
      </c>
      <c r="DS8408" t="s">
        <v>107040</v>
      </c>
      <c r="DT8408" t="s">
        <v>107041</v>
      </c>
      <c r="DU8408" t="s">
        <v>107044</v>
      </c>
      <c r="DV8408" t="s">
        <v>107045</v>
      </c>
      <c r="DW8408" t="s">
        <v>107046</v>
      </c>
      <c r="DX8408" t="s">
        <v>107039</v>
      </c>
      <c r="DY8408" t="s">
        <v>107042</v>
      </c>
      <c r="DZ8408" t="s">
        <v>107043</v>
      </c>
      <c r="EA8408" t="s">
        <v>107047</v>
      </c>
      <c r="EB8408" t="s">
        <v>107048</v>
      </c>
      <c r="EC8408" t="s">
        <v>107049</v>
      </c>
      <c r="ED8408" t="s">
        <v>107050</v>
      </c>
      <c r="EE8408" t="s">
        <v>107051</v>
      </c>
    </row>
    <row r="8409" spans="1:135" x14ac:dyDescent="0.55000000000000004">
      <c r="A8409" t="s">
        <v>7215</v>
      </c>
      <c r="B8409" t="s">
        <v>136</v>
      </c>
      <c r="C8409" t="s">
        <v>137</v>
      </c>
      <c r="D8409">
        <v>27</v>
      </c>
      <c r="E8409" t="s">
        <v>8003</v>
      </c>
      <c r="F8409" t="s">
        <v>106895</v>
      </c>
      <c r="G8409" t="s">
        <v>106896</v>
      </c>
      <c r="H8409" t="s">
        <v>106897</v>
      </c>
      <c r="I8409" t="s">
        <v>1418</v>
      </c>
      <c r="J8409" t="s">
        <v>106898</v>
      </c>
      <c r="K8409" t="s">
        <v>3730</v>
      </c>
      <c r="L8409" t="s">
        <v>106899</v>
      </c>
      <c r="M8409" t="s">
        <v>106900</v>
      </c>
      <c r="N8409" t="s">
        <v>1600</v>
      </c>
      <c r="O8409" t="s">
        <v>245</v>
      </c>
      <c r="P8409" t="s">
        <v>264</v>
      </c>
      <c r="Q8409" t="s">
        <v>106901</v>
      </c>
      <c r="R8409" t="s">
        <v>106902</v>
      </c>
      <c r="S8409" t="s">
        <v>106903</v>
      </c>
      <c r="T8409" t="s">
        <v>106904</v>
      </c>
      <c r="U8409" t="s">
        <v>106905</v>
      </c>
      <c r="V8409" t="s">
        <v>106906</v>
      </c>
      <c r="W8409">
        <v>0</v>
      </c>
      <c r="X8409" t="s">
        <v>156</v>
      </c>
      <c r="Y8409" t="s">
        <v>157</v>
      </c>
      <c r="Z8409" s="1">
        <v>36952</v>
      </c>
      <c r="AA8409" s="1">
        <v>36982</v>
      </c>
      <c r="AB8409" s="1">
        <v>38659</v>
      </c>
      <c r="AC8409" t="s">
        <v>158</v>
      </c>
      <c r="AD8409" t="s">
        <v>158</v>
      </c>
      <c r="AE8409" t="s">
        <v>106907</v>
      </c>
      <c r="AF8409" t="s">
        <v>160</v>
      </c>
      <c r="AG8409" t="s">
        <v>106908</v>
      </c>
      <c r="AH8409" t="s">
        <v>3064</v>
      </c>
      <c r="AI8409" t="s">
        <v>106909</v>
      </c>
      <c r="AJ8409" t="s">
        <v>164</v>
      </c>
      <c r="AK8409" t="s">
        <v>7876</v>
      </c>
      <c r="AL8409" t="s">
        <v>106910</v>
      </c>
      <c r="AM8409" t="s">
        <v>106908</v>
      </c>
      <c r="AN8409" t="s">
        <v>3064</v>
      </c>
      <c r="AO8409" t="s">
        <v>5462</v>
      </c>
      <c r="AP8409" t="s">
        <v>10450</v>
      </c>
      <c r="AQ8409" t="s">
        <v>169</v>
      </c>
      <c r="AR8409" t="s">
        <v>106911</v>
      </c>
      <c r="AS8409" t="s">
        <v>106912</v>
      </c>
      <c r="AT8409" t="s">
        <v>172</v>
      </c>
      <c r="AU8409" t="s">
        <v>3473</v>
      </c>
      <c r="AV8409" t="s">
        <v>106913</v>
      </c>
      <c r="AW8409" t="s">
        <v>172</v>
      </c>
      <c r="AX8409" t="s">
        <v>2104</v>
      </c>
      <c r="AY8409" t="s">
        <v>172</v>
      </c>
      <c r="AZ8409" t="s">
        <v>3473</v>
      </c>
      <c r="BA8409" t="s">
        <v>176</v>
      </c>
      <c r="BB8409" t="s">
        <v>12788</v>
      </c>
      <c r="BC8409" t="s">
        <v>169</v>
      </c>
      <c r="BD8409" t="s">
        <v>106914</v>
      </c>
      <c r="BE8409" t="s">
        <v>106915</v>
      </c>
      <c r="BF8409" t="s">
        <v>106900</v>
      </c>
      <c r="BG8409" t="s">
        <v>245</v>
      </c>
      <c r="BH8409" t="s">
        <v>3730</v>
      </c>
      <c r="BI8409" t="s">
        <v>106916</v>
      </c>
      <c r="BJ8409" t="s">
        <v>106917</v>
      </c>
      <c r="BK8409" t="s">
        <v>106918</v>
      </c>
      <c r="BL8409" t="s">
        <v>106919</v>
      </c>
      <c r="BM8409" t="s">
        <v>106920</v>
      </c>
      <c r="BN8409" t="s">
        <v>106921</v>
      </c>
      <c r="BO8409" t="s">
        <v>106922</v>
      </c>
      <c r="BP8409" t="s">
        <v>106923</v>
      </c>
      <c r="BQ8409" t="s">
        <v>106924</v>
      </c>
      <c r="BR8409" t="s">
        <v>106925</v>
      </c>
      <c r="BS8409" t="s">
        <v>27710</v>
      </c>
      <c r="BT8409" t="s">
        <v>106926</v>
      </c>
      <c r="BU8409" t="s">
        <v>106927</v>
      </c>
      <c r="BV8409" t="s">
        <v>106928</v>
      </c>
      <c r="BW8409" t="s">
        <v>106929</v>
      </c>
      <c r="BX8409" t="s">
        <v>106930</v>
      </c>
      <c r="BY8409" t="s">
        <v>106931</v>
      </c>
      <c r="BZ8409" t="s">
        <v>106932</v>
      </c>
      <c r="CA8409" t="s">
        <v>106933</v>
      </c>
      <c r="CB8409" t="s">
        <v>106934</v>
      </c>
      <c r="CC8409" t="s">
        <v>7096</v>
      </c>
      <c r="CD8409" t="s">
        <v>106935</v>
      </c>
      <c r="CE8409" t="s">
        <v>106936</v>
      </c>
      <c r="CF8409" t="s">
        <v>106937</v>
      </c>
      <c r="CG8409" t="s">
        <v>106938</v>
      </c>
      <c r="CH8409" t="s">
        <v>106939</v>
      </c>
      <c r="CI8409" t="s">
        <v>106940</v>
      </c>
      <c r="CJ8409" t="s">
        <v>106941</v>
      </c>
      <c r="CK8409" t="s">
        <v>106942</v>
      </c>
      <c r="CL8409" t="s">
        <v>106943</v>
      </c>
      <c r="CM8409" t="s">
        <v>106944</v>
      </c>
      <c r="CN8409" t="s">
        <v>1189</v>
      </c>
      <c r="CO8409" t="s">
        <v>106945</v>
      </c>
      <c r="CP8409" t="s">
        <v>106946</v>
      </c>
      <c r="CQ8409" t="s">
        <v>106947</v>
      </c>
      <c r="CR8409" t="s">
        <v>106948</v>
      </c>
      <c r="CS8409" t="s">
        <v>106949</v>
      </c>
      <c r="CT8409" t="s">
        <v>106950</v>
      </c>
      <c r="CU8409" t="s">
        <v>106951</v>
      </c>
      <c r="CV8409" t="s">
        <v>106952</v>
      </c>
      <c r="CW8409" t="s">
        <v>106953</v>
      </c>
      <c r="CX8409" t="s">
        <v>106954</v>
      </c>
      <c r="CY8409" t="s">
        <v>106955</v>
      </c>
      <c r="CZ8409" t="s">
        <v>106956</v>
      </c>
      <c r="DA8409" t="s">
        <v>106957</v>
      </c>
      <c r="DB8409" t="s">
        <v>106958</v>
      </c>
      <c r="DC8409" t="s">
        <v>106959</v>
      </c>
      <c r="DD8409" t="s">
        <v>106960</v>
      </c>
      <c r="DE8409" t="s">
        <v>106961</v>
      </c>
      <c r="DF8409" t="s">
        <v>38269</v>
      </c>
      <c r="DG8409" t="s">
        <v>106962</v>
      </c>
      <c r="DH8409" t="s">
        <v>106963</v>
      </c>
      <c r="DI8409" t="s">
        <v>106964</v>
      </c>
      <c r="DJ8409" t="s">
        <v>106965</v>
      </c>
      <c r="DK8409" t="s">
        <v>106951</v>
      </c>
      <c r="DL8409" t="s">
        <v>106952</v>
      </c>
      <c r="DM8409" t="s">
        <v>106953</v>
      </c>
      <c r="DN8409" t="s">
        <v>106954</v>
      </c>
      <c r="DO8409" t="s">
        <v>106955</v>
      </c>
      <c r="DP8409" t="s">
        <v>106956</v>
      </c>
      <c r="DQ8409" t="s">
        <v>106957</v>
      </c>
      <c r="DR8409" t="s">
        <v>106958</v>
      </c>
      <c r="DS8409" t="s">
        <v>106960</v>
      </c>
      <c r="DT8409" t="s">
        <v>106961</v>
      </c>
      <c r="DU8409" t="s">
        <v>106963</v>
      </c>
      <c r="DV8409" t="s">
        <v>106964</v>
      </c>
      <c r="DW8409" t="s">
        <v>106965</v>
      </c>
      <c r="DX8409" t="s">
        <v>106959</v>
      </c>
      <c r="DY8409" t="s">
        <v>38269</v>
      </c>
      <c r="DZ8409" t="s">
        <v>106962</v>
      </c>
      <c r="EA8409" t="s">
        <v>106966</v>
      </c>
      <c r="EB8409" t="s">
        <v>106967</v>
      </c>
      <c r="EC8409" t="s">
        <v>106968</v>
      </c>
      <c r="ED8409" t="s">
        <v>106969</v>
      </c>
      <c r="EE8409" t="s">
        <v>106970</v>
      </c>
    </row>
    <row r="8410" spans="1:135" x14ac:dyDescent="0.55000000000000004">
      <c r="A8410" t="s">
        <v>7956</v>
      </c>
      <c r="B8410" t="s">
        <v>136</v>
      </c>
      <c r="C8410" t="s">
        <v>4961</v>
      </c>
      <c r="D8410">
        <v>28</v>
      </c>
      <c r="E8410" t="s">
        <v>4376</v>
      </c>
      <c r="F8410" t="s">
        <v>106826</v>
      </c>
      <c r="G8410" t="s">
        <v>106827</v>
      </c>
      <c r="H8410" t="s">
        <v>106828</v>
      </c>
      <c r="I8410" t="s">
        <v>21109</v>
      </c>
      <c r="J8410" t="s">
        <v>106829</v>
      </c>
      <c r="K8410" t="s">
        <v>336</v>
      </c>
      <c r="L8410" t="s">
        <v>106830</v>
      </c>
      <c r="M8410" t="s">
        <v>106831</v>
      </c>
      <c r="N8410" t="s">
        <v>17133</v>
      </c>
      <c r="O8410" t="s">
        <v>438</v>
      </c>
      <c r="P8410" t="s">
        <v>246</v>
      </c>
      <c r="Q8410" t="s">
        <v>106832</v>
      </c>
      <c r="R8410" t="s">
        <v>106833</v>
      </c>
      <c r="S8410" t="s">
        <v>106834</v>
      </c>
      <c r="T8410" t="s">
        <v>106835</v>
      </c>
      <c r="U8410" t="s">
        <v>106836</v>
      </c>
      <c r="V8410" t="s">
        <v>106837</v>
      </c>
      <c r="W8410">
        <v>0</v>
      </c>
      <c r="X8410" t="s">
        <v>156</v>
      </c>
      <c r="Y8410" t="s">
        <v>157</v>
      </c>
      <c r="Z8410" s="1">
        <v>36952</v>
      </c>
      <c r="AA8410" s="1">
        <v>36982</v>
      </c>
      <c r="AB8410" s="1">
        <v>38659</v>
      </c>
      <c r="AC8410" t="s">
        <v>158</v>
      </c>
      <c r="AD8410" t="s">
        <v>158</v>
      </c>
      <c r="AE8410" t="s">
        <v>106838</v>
      </c>
      <c r="AF8410" t="s">
        <v>160</v>
      </c>
      <c r="AG8410" t="s">
        <v>26077</v>
      </c>
      <c r="AH8410" t="s">
        <v>3064</v>
      </c>
      <c r="AI8410" t="s">
        <v>106839</v>
      </c>
      <c r="AJ8410" t="s">
        <v>164</v>
      </c>
      <c r="AK8410" t="s">
        <v>41646</v>
      </c>
      <c r="AL8410" t="s">
        <v>105935</v>
      </c>
      <c r="AM8410" t="s">
        <v>26077</v>
      </c>
      <c r="AN8410" t="s">
        <v>3064</v>
      </c>
      <c r="AO8410" t="s">
        <v>2871</v>
      </c>
      <c r="AP8410" t="s">
        <v>26904</v>
      </c>
      <c r="AQ8410" t="s">
        <v>169</v>
      </c>
      <c r="AR8410" t="s">
        <v>105936</v>
      </c>
      <c r="AS8410" t="s">
        <v>105937</v>
      </c>
      <c r="AT8410" t="s">
        <v>172</v>
      </c>
      <c r="AU8410" t="s">
        <v>442</v>
      </c>
      <c r="AV8410" t="s">
        <v>106840</v>
      </c>
      <c r="AW8410" t="s">
        <v>176</v>
      </c>
      <c r="AX8410" t="s">
        <v>6557</v>
      </c>
      <c r="AY8410" t="s">
        <v>172</v>
      </c>
      <c r="AZ8410" t="s">
        <v>442</v>
      </c>
      <c r="BA8410" t="s">
        <v>176</v>
      </c>
      <c r="BB8410" t="s">
        <v>1851</v>
      </c>
      <c r="BC8410" t="s">
        <v>169</v>
      </c>
      <c r="BD8410" t="s">
        <v>105939</v>
      </c>
      <c r="BE8410" t="s">
        <v>105940</v>
      </c>
      <c r="BF8410" t="s">
        <v>106831</v>
      </c>
      <c r="BG8410" t="s">
        <v>438</v>
      </c>
      <c r="BH8410" t="s">
        <v>336</v>
      </c>
      <c r="BI8410" t="s">
        <v>106841</v>
      </c>
      <c r="BJ8410" t="s">
        <v>106842</v>
      </c>
      <c r="BK8410" t="s">
        <v>106843</v>
      </c>
      <c r="BL8410" t="s">
        <v>106844</v>
      </c>
      <c r="BM8410" t="s">
        <v>106845</v>
      </c>
      <c r="BN8410" t="s">
        <v>106846</v>
      </c>
      <c r="BO8410" t="s">
        <v>106847</v>
      </c>
      <c r="BP8410" t="s">
        <v>106848</v>
      </c>
      <c r="BQ8410" t="s">
        <v>106849</v>
      </c>
      <c r="BR8410" t="s">
        <v>106850</v>
      </c>
      <c r="BS8410" t="s">
        <v>106850</v>
      </c>
      <c r="BT8410" t="s">
        <v>106851</v>
      </c>
      <c r="BU8410" t="s">
        <v>106852</v>
      </c>
      <c r="BV8410" t="s">
        <v>106853</v>
      </c>
      <c r="BW8410" t="s">
        <v>106854</v>
      </c>
      <c r="BX8410" t="s">
        <v>106847</v>
      </c>
      <c r="BY8410" t="s">
        <v>106855</v>
      </c>
      <c r="BZ8410" t="s">
        <v>106856</v>
      </c>
      <c r="CA8410" t="s">
        <v>106857</v>
      </c>
      <c r="CB8410" t="s">
        <v>106858</v>
      </c>
      <c r="CC8410" t="s">
        <v>37837</v>
      </c>
      <c r="CD8410" t="s">
        <v>106859</v>
      </c>
      <c r="CE8410" t="s">
        <v>106860</v>
      </c>
      <c r="CF8410" t="s">
        <v>106861</v>
      </c>
      <c r="CG8410" t="s">
        <v>106862</v>
      </c>
      <c r="CH8410" t="s">
        <v>106863</v>
      </c>
      <c r="CI8410" t="s">
        <v>106864</v>
      </c>
      <c r="CJ8410" t="s">
        <v>106865</v>
      </c>
      <c r="CK8410" t="s">
        <v>106866</v>
      </c>
      <c r="CL8410" t="s">
        <v>106867</v>
      </c>
      <c r="CM8410" t="s">
        <v>106868</v>
      </c>
      <c r="CN8410" t="s">
        <v>8043</v>
      </c>
      <c r="CO8410" t="s">
        <v>106869</v>
      </c>
      <c r="CP8410" t="s">
        <v>106870</v>
      </c>
      <c r="CQ8410" t="s">
        <v>106871</v>
      </c>
      <c r="CR8410" t="s">
        <v>6715</v>
      </c>
      <c r="CS8410" t="s">
        <v>106872</v>
      </c>
      <c r="CT8410" t="s">
        <v>106873</v>
      </c>
      <c r="CU8410" t="s">
        <v>106874</v>
      </c>
      <c r="CV8410" t="s">
        <v>106875</v>
      </c>
      <c r="CW8410" t="s">
        <v>106876</v>
      </c>
      <c r="CX8410" t="s">
        <v>106877</v>
      </c>
      <c r="CY8410" t="s">
        <v>106878</v>
      </c>
      <c r="CZ8410" t="s">
        <v>106879</v>
      </c>
      <c r="DA8410" t="s">
        <v>106880</v>
      </c>
      <c r="DB8410" t="s">
        <v>106881</v>
      </c>
      <c r="DC8410" t="s">
        <v>106882</v>
      </c>
      <c r="DD8410" t="s">
        <v>106883</v>
      </c>
      <c r="DE8410" t="s">
        <v>106884</v>
      </c>
      <c r="DF8410" t="s">
        <v>42700</v>
      </c>
      <c r="DG8410" t="s">
        <v>106885</v>
      </c>
      <c r="DH8410" t="s">
        <v>106886</v>
      </c>
      <c r="DI8410" t="s">
        <v>106887</v>
      </c>
      <c r="DJ8410" t="s">
        <v>106888</v>
      </c>
      <c r="DK8410" t="s">
        <v>106874</v>
      </c>
      <c r="DL8410" t="s">
        <v>106875</v>
      </c>
      <c r="DM8410" t="s">
        <v>106876</v>
      </c>
      <c r="DN8410" t="s">
        <v>106877</v>
      </c>
      <c r="DO8410" t="s">
        <v>106878</v>
      </c>
      <c r="DP8410" t="s">
        <v>106879</v>
      </c>
      <c r="DQ8410" t="s">
        <v>106880</v>
      </c>
      <c r="DR8410" t="s">
        <v>106881</v>
      </c>
      <c r="DS8410" t="s">
        <v>106883</v>
      </c>
      <c r="DT8410" t="s">
        <v>106884</v>
      </c>
      <c r="DU8410" t="s">
        <v>106886</v>
      </c>
      <c r="DV8410" t="s">
        <v>106887</v>
      </c>
      <c r="DW8410" t="s">
        <v>106888</v>
      </c>
      <c r="DX8410" t="s">
        <v>106889</v>
      </c>
      <c r="DY8410" t="s">
        <v>42700</v>
      </c>
      <c r="DZ8410" t="s">
        <v>106885</v>
      </c>
      <c r="EA8410" t="s">
        <v>106890</v>
      </c>
      <c r="EB8410" t="s">
        <v>106891</v>
      </c>
      <c r="EC8410" t="s">
        <v>106892</v>
      </c>
      <c r="ED8410" t="s">
        <v>106893</v>
      </c>
      <c r="EE8410" t="s">
        <v>106894</v>
      </c>
    </row>
    <row r="8411" spans="1:135" x14ac:dyDescent="0.55000000000000004">
      <c r="A8411" t="s">
        <v>1866</v>
      </c>
      <c r="B8411" t="s">
        <v>136</v>
      </c>
      <c r="C8411" t="s">
        <v>4961</v>
      </c>
      <c r="D8411">
        <v>28</v>
      </c>
      <c r="E8411" t="s">
        <v>2871</v>
      </c>
      <c r="F8411" t="s">
        <v>106752</v>
      </c>
      <c r="G8411" t="s">
        <v>106753</v>
      </c>
      <c r="H8411" t="s">
        <v>106754</v>
      </c>
      <c r="I8411" t="s">
        <v>11908</v>
      </c>
      <c r="J8411" t="s">
        <v>106755</v>
      </c>
      <c r="K8411" t="s">
        <v>18873</v>
      </c>
      <c r="L8411" t="s">
        <v>106756</v>
      </c>
      <c r="M8411" t="s">
        <v>106757</v>
      </c>
      <c r="N8411" t="s">
        <v>236</v>
      </c>
      <c r="O8411" t="s">
        <v>2277</v>
      </c>
      <c r="P8411" t="s">
        <v>135</v>
      </c>
      <c r="Q8411" t="s">
        <v>106758</v>
      </c>
      <c r="R8411" t="s">
        <v>106759</v>
      </c>
      <c r="S8411" t="s">
        <v>106760</v>
      </c>
      <c r="T8411" t="s">
        <v>106761</v>
      </c>
      <c r="U8411" t="s">
        <v>106762</v>
      </c>
      <c r="V8411" t="s">
        <v>106763</v>
      </c>
      <c r="W8411">
        <v>0</v>
      </c>
      <c r="X8411" t="s">
        <v>156</v>
      </c>
      <c r="Y8411" t="s">
        <v>157</v>
      </c>
      <c r="Z8411" s="1">
        <v>36952</v>
      </c>
      <c r="AA8411" s="1">
        <v>36982</v>
      </c>
      <c r="AB8411" s="1">
        <v>38659</v>
      </c>
      <c r="AC8411" t="s">
        <v>158</v>
      </c>
      <c r="AD8411" t="s">
        <v>158</v>
      </c>
      <c r="AE8411" t="s">
        <v>106764</v>
      </c>
      <c r="AF8411" t="s">
        <v>160</v>
      </c>
      <c r="AG8411" t="s">
        <v>26077</v>
      </c>
      <c r="AH8411" t="s">
        <v>3064</v>
      </c>
      <c r="AI8411" t="s">
        <v>106765</v>
      </c>
      <c r="AJ8411" t="s">
        <v>164</v>
      </c>
      <c r="AK8411" t="s">
        <v>888</v>
      </c>
      <c r="AL8411" t="s">
        <v>105862</v>
      </c>
      <c r="AM8411" t="s">
        <v>26077</v>
      </c>
      <c r="AN8411" t="s">
        <v>3064</v>
      </c>
      <c r="AO8411" t="s">
        <v>2871</v>
      </c>
      <c r="AP8411" t="s">
        <v>41469</v>
      </c>
      <c r="AQ8411" t="s">
        <v>169</v>
      </c>
      <c r="AR8411" t="s">
        <v>105863</v>
      </c>
      <c r="AS8411" t="s">
        <v>105864</v>
      </c>
      <c r="AT8411" t="s">
        <v>172</v>
      </c>
      <c r="AU8411" t="s">
        <v>1418</v>
      </c>
      <c r="AV8411" t="s">
        <v>106766</v>
      </c>
      <c r="AW8411" t="s">
        <v>6313</v>
      </c>
      <c r="AX8411" t="s">
        <v>1050</v>
      </c>
      <c r="AY8411" t="s">
        <v>172</v>
      </c>
      <c r="AZ8411" t="s">
        <v>1418</v>
      </c>
      <c r="BA8411" t="s">
        <v>176</v>
      </c>
      <c r="BB8411" t="s">
        <v>10528</v>
      </c>
      <c r="BC8411" t="s">
        <v>169</v>
      </c>
      <c r="BD8411" t="s">
        <v>105866</v>
      </c>
      <c r="BE8411" t="s">
        <v>105867</v>
      </c>
      <c r="BF8411" t="s">
        <v>106757</v>
      </c>
      <c r="BG8411" t="s">
        <v>2277</v>
      </c>
      <c r="BH8411" t="s">
        <v>18873</v>
      </c>
      <c r="BI8411" t="s">
        <v>106767</v>
      </c>
      <c r="BJ8411" t="s">
        <v>106768</v>
      </c>
      <c r="BK8411" t="s">
        <v>106769</v>
      </c>
      <c r="BL8411" t="s">
        <v>106770</v>
      </c>
      <c r="BM8411" t="s">
        <v>106771</v>
      </c>
      <c r="BN8411" t="s">
        <v>106772</v>
      </c>
      <c r="BO8411" t="s">
        <v>106773</v>
      </c>
      <c r="BP8411" t="s">
        <v>106774</v>
      </c>
      <c r="BQ8411" t="s">
        <v>106775</v>
      </c>
      <c r="BR8411" t="s">
        <v>106776</v>
      </c>
      <c r="BS8411" t="s">
        <v>106777</v>
      </c>
      <c r="BT8411" t="s">
        <v>106778</v>
      </c>
      <c r="BU8411" t="s">
        <v>106779</v>
      </c>
      <c r="BV8411" t="s">
        <v>106780</v>
      </c>
      <c r="BW8411" t="s">
        <v>106781</v>
      </c>
      <c r="BX8411" t="s">
        <v>106782</v>
      </c>
      <c r="BY8411" t="s">
        <v>106783</v>
      </c>
      <c r="BZ8411" t="s">
        <v>106784</v>
      </c>
      <c r="CA8411" t="s">
        <v>106785</v>
      </c>
      <c r="CB8411" t="s">
        <v>106786</v>
      </c>
      <c r="CC8411" t="s">
        <v>106787</v>
      </c>
      <c r="CD8411" t="s">
        <v>106788</v>
      </c>
      <c r="CE8411" t="s">
        <v>106789</v>
      </c>
      <c r="CF8411" t="s">
        <v>106790</v>
      </c>
      <c r="CG8411" t="s">
        <v>106791</v>
      </c>
      <c r="CH8411" t="s">
        <v>106792</v>
      </c>
      <c r="CI8411" t="s">
        <v>106793</v>
      </c>
      <c r="CJ8411" t="s">
        <v>106794</v>
      </c>
      <c r="CK8411" t="s">
        <v>106795</v>
      </c>
      <c r="CL8411" t="s">
        <v>106796</v>
      </c>
      <c r="CM8411" t="s">
        <v>106797</v>
      </c>
      <c r="CN8411" t="s">
        <v>106798</v>
      </c>
      <c r="CO8411" t="s">
        <v>106799</v>
      </c>
      <c r="CP8411" t="s">
        <v>106800</v>
      </c>
      <c r="CQ8411" t="s">
        <v>106801</v>
      </c>
      <c r="CR8411" t="s">
        <v>106802</v>
      </c>
      <c r="CS8411" t="s">
        <v>106803</v>
      </c>
      <c r="CT8411" t="s">
        <v>106804</v>
      </c>
      <c r="CU8411" t="s">
        <v>106805</v>
      </c>
      <c r="CV8411" t="s">
        <v>106806</v>
      </c>
      <c r="CW8411" t="s">
        <v>106807</v>
      </c>
      <c r="CX8411" t="s">
        <v>106808</v>
      </c>
      <c r="CY8411" t="s">
        <v>106809</v>
      </c>
      <c r="CZ8411" t="s">
        <v>106810</v>
      </c>
      <c r="DA8411" t="s">
        <v>106811</v>
      </c>
      <c r="DB8411" t="s">
        <v>106812</v>
      </c>
      <c r="DC8411" t="s">
        <v>106813</v>
      </c>
      <c r="DD8411" t="s">
        <v>106814</v>
      </c>
      <c r="DE8411" t="s">
        <v>106815</v>
      </c>
      <c r="DF8411" t="s">
        <v>106816</v>
      </c>
      <c r="DG8411" t="s">
        <v>106817</v>
      </c>
      <c r="DH8411" t="s">
        <v>106818</v>
      </c>
      <c r="DI8411" t="s">
        <v>106819</v>
      </c>
      <c r="DJ8411" t="s">
        <v>106820</v>
      </c>
      <c r="DK8411" t="s">
        <v>106805</v>
      </c>
      <c r="DL8411" t="s">
        <v>106806</v>
      </c>
      <c r="DM8411" t="s">
        <v>106807</v>
      </c>
      <c r="DN8411" t="s">
        <v>106808</v>
      </c>
      <c r="DO8411" t="s">
        <v>106809</v>
      </c>
      <c r="DP8411" t="s">
        <v>106810</v>
      </c>
      <c r="DQ8411" t="s">
        <v>106811</v>
      </c>
      <c r="DR8411" t="s">
        <v>106812</v>
      </c>
      <c r="DS8411" t="s">
        <v>106814</v>
      </c>
      <c r="DT8411" t="s">
        <v>106815</v>
      </c>
      <c r="DU8411" t="s">
        <v>106818</v>
      </c>
      <c r="DV8411" t="s">
        <v>106819</v>
      </c>
      <c r="DW8411" t="s">
        <v>106820</v>
      </c>
      <c r="DX8411" t="s">
        <v>106813</v>
      </c>
      <c r="DY8411" t="s">
        <v>106816</v>
      </c>
      <c r="DZ8411" t="s">
        <v>106817</v>
      </c>
      <c r="EA8411" t="s">
        <v>106821</v>
      </c>
      <c r="EB8411" t="s">
        <v>106822</v>
      </c>
      <c r="EC8411" t="s">
        <v>106823</v>
      </c>
      <c r="ED8411" t="s">
        <v>106824</v>
      </c>
      <c r="EE8411" t="s">
        <v>106825</v>
      </c>
    </row>
    <row r="8412" spans="1:135" x14ac:dyDescent="0.55000000000000004">
      <c r="A8412" t="s">
        <v>173</v>
      </c>
      <c r="B8412" t="s">
        <v>136</v>
      </c>
      <c r="C8412" t="s">
        <v>4961</v>
      </c>
      <c r="D8412">
        <v>28</v>
      </c>
      <c r="E8412" t="s">
        <v>1598</v>
      </c>
      <c r="F8412" t="s">
        <v>8434</v>
      </c>
      <c r="G8412" t="s">
        <v>106679</v>
      </c>
      <c r="H8412" t="s">
        <v>106680</v>
      </c>
      <c r="I8412" t="s">
        <v>6976</v>
      </c>
      <c r="J8412" t="s">
        <v>106681</v>
      </c>
      <c r="K8412" t="s">
        <v>9314</v>
      </c>
      <c r="L8412" t="s">
        <v>106682</v>
      </c>
      <c r="M8412" t="s">
        <v>106683</v>
      </c>
      <c r="N8412" t="s">
        <v>1128</v>
      </c>
      <c r="O8412" t="s">
        <v>2122</v>
      </c>
      <c r="P8412" t="s">
        <v>1926</v>
      </c>
      <c r="Q8412" t="s">
        <v>106684</v>
      </c>
      <c r="R8412" t="s">
        <v>106685</v>
      </c>
      <c r="S8412" t="s">
        <v>106686</v>
      </c>
      <c r="T8412" t="s">
        <v>106687</v>
      </c>
      <c r="U8412" t="s">
        <v>106688</v>
      </c>
      <c r="V8412" t="s">
        <v>106689</v>
      </c>
      <c r="W8412">
        <v>0</v>
      </c>
      <c r="X8412" t="s">
        <v>156</v>
      </c>
      <c r="Y8412" t="s">
        <v>157</v>
      </c>
      <c r="Z8412" s="1">
        <v>36952</v>
      </c>
      <c r="AA8412" s="1">
        <v>36982</v>
      </c>
      <c r="AB8412" s="1">
        <v>38659</v>
      </c>
      <c r="AC8412" t="s">
        <v>158</v>
      </c>
      <c r="AD8412" t="s">
        <v>158</v>
      </c>
      <c r="AE8412" t="s">
        <v>106690</v>
      </c>
      <c r="AF8412" t="s">
        <v>160</v>
      </c>
      <c r="AG8412" t="s">
        <v>26077</v>
      </c>
      <c r="AH8412" t="s">
        <v>3064</v>
      </c>
      <c r="AI8412" t="s">
        <v>106691</v>
      </c>
      <c r="AJ8412" t="s">
        <v>164</v>
      </c>
      <c r="AK8412" t="s">
        <v>1502</v>
      </c>
      <c r="AL8412" t="s">
        <v>105788</v>
      </c>
      <c r="AM8412" t="s">
        <v>26077</v>
      </c>
      <c r="AN8412" t="s">
        <v>3064</v>
      </c>
      <c r="AO8412" t="s">
        <v>1662</v>
      </c>
      <c r="AP8412" t="s">
        <v>70621</v>
      </c>
      <c r="AQ8412" t="s">
        <v>169</v>
      </c>
      <c r="AR8412" t="s">
        <v>105789</v>
      </c>
      <c r="AS8412" t="s">
        <v>105790</v>
      </c>
      <c r="AT8412" t="s">
        <v>172</v>
      </c>
      <c r="AU8412" t="s">
        <v>529</v>
      </c>
      <c r="AV8412" t="s">
        <v>106692</v>
      </c>
      <c r="AW8412" t="s">
        <v>445</v>
      </c>
      <c r="AX8412" t="s">
        <v>5548</v>
      </c>
      <c r="AY8412" t="s">
        <v>172</v>
      </c>
      <c r="AZ8412" t="s">
        <v>529</v>
      </c>
      <c r="BA8412" t="s">
        <v>176</v>
      </c>
      <c r="BB8412" t="s">
        <v>22887</v>
      </c>
      <c r="BC8412" t="s">
        <v>169</v>
      </c>
      <c r="BD8412" t="s">
        <v>105792</v>
      </c>
      <c r="BE8412" t="s">
        <v>105793</v>
      </c>
      <c r="BF8412" t="s">
        <v>106683</v>
      </c>
      <c r="BG8412" t="s">
        <v>2122</v>
      </c>
      <c r="BH8412" t="s">
        <v>9314</v>
      </c>
      <c r="BI8412" t="s">
        <v>106693</v>
      </c>
      <c r="BJ8412" t="s">
        <v>106694</v>
      </c>
      <c r="BK8412" t="s">
        <v>106695</v>
      </c>
      <c r="BL8412" t="s">
        <v>106696</v>
      </c>
      <c r="BM8412" t="s">
        <v>106697</v>
      </c>
      <c r="BN8412" t="s">
        <v>106698</v>
      </c>
      <c r="BO8412" t="s">
        <v>106699</v>
      </c>
      <c r="BP8412" t="s">
        <v>106700</v>
      </c>
      <c r="BQ8412" t="s">
        <v>106701</v>
      </c>
      <c r="BR8412" t="s">
        <v>106702</v>
      </c>
      <c r="BS8412" t="s">
        <v>106703</v>
      </c>
      <c r="BT8412" t="s">
        <v>106704</v>
      </c>
      <c r="BU8412" t="s">
        <v>106705</v>
      </c>
      <c r="BV8412" t="s">
        <v>106706</v>
      </c>
      <c r="BW8412" t="s">
        <v>106707</v>
      </c>
      <c r="BX8412" t="s">
        <v>106708</v>
      </c>
      <c r="BY8412" t="s">
        <v>106709</v>
      </c>
      <c r="BZ8412" t="s">
        <v>106710</v>
      </c>
      <c r="CA8412" t="s">
        <v>106711</v>
      </c>
      <c r="CB8412" t="s">
        <v>106712</v>
      </c>
      <c r="CC8412" t="s">
        <v>106713</v>
      </c>
      <c r="CD8412" t="s">
        <v>106714</v>
      </c>
      <c r="CE8412" t="s">
        <v>106715</v>
      </c>
      <c r="CF8412" t="s">
        <v>106716</v>
      </c>
      <c r="CG8412" t="s">
        <v>106717</v>
      </c>
      <c r="CH8412" t="s">
        <v>106718</v>
      </c>
      <c r="CI8412" t="s">
        <v>106719</v>
      </c>
      <c r="CJ8412" t="s">
        <v>106720</v>
      </c>
      <c r="CK8412" t="s">
        <v>106721</v>
      </c>
      <c r="CL8412" t="s">
        <v>106722</v>
      </c>
      <c r="CM8412" t="s">
        <v>106723</v>
      </c>
      <c r="CN8412" t="s">
        <v>106724</v>
      </c>
      <c r="CO8412" t="s">
        <v>106725</v>
      </c>
      <c r="CP8412" t="s">
        <v>106726</v>
      </c>
      <c r="CQ8412" t="s">
        <v>106727</v>
      </c>
      <c r="CR8412" t="s">
        <v>106728</v>
      </c>
      <c r="CS8412" t="s">
        <v>106729</v>
      </c>
      <c r="CT8412" t="s">
        <v>106730</v>
      </c>
      <c r="CU8412" t="s">
        <v>106731</v>
      </c>
      <c r="CV8412" t="s">
        <v>106732</v>
      </c>
      <c r="CW8412" t="s">
        <v>106733</v>
      </c>
      <c r="CX8412" t="s">
        <v>106734</v>
      </c>
      <c r="CY8412" t="s">
        <v>106735</v>
      </c>
      <c r="CZ8412" t="s">
        <v>106736</v>
      </c>
      <c r="DA8412" t="s">
        <v>106737</v>
      </c>
      <c r="DB8412" t="s">
        <v>106738</v>
      </c>
      <c r="DC8412" t="s">
        <v>106739</v>
      </c>
      <c r="DD8412" t="s">
        <v>106740</v>
      </c>
      <c r="DE8412" t="s">
        <v>106741</v>
      </c>
      <c r="DF8412" t="s">
        <v>106742</v>
      </c>
      <c r="DG8412" t="s">
        <v>106743</v>
      </c>
      <c r="DH8412" t="s">
        <v>106744</v>
      </c>
      <c r="DI8412" t="s">
        <v>106745</v>
      </c>
      <c r="DJ8412" t="s">
        <v>106746</v>
      </c>
      <c r="DK8412" t="s">
        <v>106731</v>
      </c>
      <c r="DL8412" t="s">
        <v>106732</v>
      </c>
      <c r="DM8412" t="s">
        <v>106733</v>
      </c>
      <c r="DN8412" t="s">
        <v>106734</v>
      </c>
      <c r="DO8412" t="s">
        <v>106735</v>
      </c>
      <c r="DP8412" t="s">
        <v>106736</v>
      </c>
      <c r="DQ8412" t="s">
        <v>106737</v>
      </c>
      <c r="DR8412" t="s">
        <v>106738</v>
      </c>
      <c r="DS8412" t="s">
        <v>106740</v>
      </c>
      <c r="DT8412" t="s">
        <v>106741</v>
      </c>
      <c r="DU8412" t="s">
        <v>106744</v>
      </c>
      <c r="DV8412" t="s">
        <v>106745</v>
      </c>
      <c r="DW8412" t="s">
        <v>106746</v>
      </c>
      <c r="DX8412" t="s">
        <v>106739</v>
      </c>
      <c r="DY8412" t="s">
        <v>106742</v>
      </c>
      <c r="DZ8412" t="s">
        <v>106743</v>
      </c>
      <c r="EA8412" t="s">
        <v>106747</v>
      </c>
      <c r="EB8412" t="s">
        <v>106748</v>
      </c>
      <c r="EC8412" t="s">
        <v>106749</v>
      </c>
      <c r="ED8412" t="s">
        <v>106750</v>
      </c>
      <c r="EE8412" t="s">
        <v>106751</v>
      </c>
    </row>
    <row r="8413" spans="1:135" x14ac:dyDescent="0.55000000000000004">
      <c r="A8413" t="s">
        <v>2122</v>
      </c>
      <c r="B8413" t="s">
        <v>136</v>
      </c>
      <c r="C8413" t="s">
        <v>4961</v>
      </c>
      <c r="D8413">
        <v>28</v>
      </c>
      <c r="E8413" t="s">
        <v>30915</v>
      </c>
      <c r="F8413" t="s">
        <v>8434</v>
      </c>
      <c r="G8413" t="s">
        <v>106610</v>
      </c>
      <c r="H8413" t="s">
        <v>106611</v>
      </c>
      <c r="I8413" t="s">
        <v>6976</v>
      </c>
      <c r="J8413" t="s">
        <v>106612</v>
      </c>
      <c r="K8413" t="s">
        <v>12067</v>
      </c>
      <c r="L8413" t="s">
        <v>106613</v>
      </c>
      <c r="M8413" t="s">
        <v>106614</v>
      </c>
      <c r="N8413" t="s">
        <v>1132</v>
      </c>
      <c r="O8413" t="s">
        <v>1505</v>
      </c>
      <c r="P8413" t="s">
        <v>775</v>
      </c>
      <c r="Q8413" t="s">
        <v>106615</v>
      </c>
      <c r="R8413" t="s">
        <v>106616</v>
      </c>
      <c r="S8413" t="s">
        <v>106617</v>
      </c>
      <c r="T8413" t="s">
        <v>106618</v>
      </c>
      <c r="U8413" t="s">
        <v>106619</v>
      </c>
      <c r="V8413" t="s">
        <v>106620</v>
      </c>
      <c r="W8413">
        <v>0</v>
      </c>
      <c r="X8413" t="s">
        <v>156</v>
      </c>
      <c r="Y8413" t="s">
        <v>157</v>
      </c>
      <c r="Z8413" s="1">
        <v>36952</v>
      </c>
      <c r="AA8413" s="1">
        <v>36982</v>
      </c>
      <c r="AB8413" s="1">
        <v>38659</v>
      </c>
      <c r="AC8413" t="s">
        <v>158</v>
      </c>
      <c r="AD8413" t="s">
        <v>158</v>
      </c>
      <c r="AE8413" t="s">
        <v>106621</v>
      </c>
      <c r="AF8413" t="s">
        <v>160</v>
      </c>
      <c r="AG8413" t="s">
        <v>26077</v>
      </c>
      <c r="AH8413" t="s">
        <v>3064</v>
      </c>
      <c r="AI8413" t="s">
        <v>106622</v>
      </c>
      <c r="AJ8413" t="s">
        <v>164</v>
      </c>
      <c r="AK8413" t="s">
        <v>6567</v>
      </c>
      <c r="AL8413" t="s">
        <v>105711</v>
      </c>
      <c r="AM8413" t="s">
        <v>26077</v>
      </c>
      <c r="AN8413" t="s">
        <v>3064</v>
      </c>
      <c r="AO8413" t="s">
        <v>1570</v>
      </c>
      <c r="AP8413" t="s">
        <v>5474</v>
      </c>
      <c r="AQ8413" t="s">
        <v>169</v>
      </c>
      <c r="AR8413" t="s">
        <v>105712</v>
      </c>
      <c r="AS8413" t="s">
        <v>105713</v>
      </c>
      <c r="AT8413" t="s">
        <v>172</v>
      </c>
      <c r="AU8413" t="s">
        <v>690</v>
      </c>
      <c r="AV8413" t="s">
        <v>106623</v>
      </c>
      <c r="AW8413" t="s">
        <v>164</v>
      </c>
      <c r="AX8413" t="s">
        <v>1868</v>
      </c>
      <c r="AY8413" t="s">
        <v>172</v>
      </c>
      <c r="AZ8413" t="s">
        <v>690</v>
      </c>
      <c r="BA8413" t="s">
        <v>445</v>
      </c>
      <c r="BB8413" t="s">
        <v>16983</v>
      </c>
      <c r="BC8413" t="s">
        <v>169</v>
      </c>
      <c r="BD8413" t="s">
        <v>105715</v>
      </c>
      <c r="BE8413" t="s">
        <v>105716</v>
      </c>
      <c r="BF8413" t="s">
        <v>106614</v>
      </c>
      <c r="BG8413" t="s">
        <v>1505</v>
      </c>
      <c r="BH8413" t="s">
        <v>12067</v>
      </c>
      <c r="BI8413" t="s">
        <v>106624</v>
      </c>
      <c r="BJ8413" t="s">
        <v>106625</v>
      </c>
      <c r="BK8413" t="s">
        <v>106626</v>
      </c>
      <c r="BL8413" t="s">
        <v>106627</v>
      </c>
      <c r="BM8413" t="s">
        <v>106628</v>
      </c>
      <c r="BN8413" t="s">
        <v>106629</v>
      </c>
      <c r="BO8413" t="s">
        <v>106630</v>
      </c>
      <c r="BP8413" t="s">
        <v>106631</v>
      </c>
      <c r="BQ8413" t="s">
        <v>106632</v>
      </c>
      <c r="BR8413" t="s">
        <v>106633</v>
      </c>
      <c r="BS8413" t="s">
        <v>106633</v>
      </c>
      <c r="BT8413" t="s">
        <v>106634</v>
      </c>
      <c r="BU8413" t="s">
        <v>106635</v>
      </c>
      <c r="BV8413" t="s">
        <v>106636</v>
      </c>
      <c r="BW8413" t="s">
        <v>106637</v>
      </c>
      <c r="BX8413" t="s">
        <v>106630</v>
      </c>
      <c r="BY8413" t="s">
        <v>79844</v>
      </c>
      <c r="BZ8413" t="s">
        <v>106638</v>
      </c>
      <c r="CA8413" t="s">
        <v>106639</v>
      </c>
      <c r="CB8413" t="s">
        <v>106640</v>
      </c>
      <c r="CC8413" t="s">
        <v>106641</v>
      </c>
      <c r="CD8413" t="s">
        <v>106642</v>
      </c>
      <c r="CE8413" t="s">
        <v>106643</v>
      </c>
      <c r="CF8413" t="s">
        <v>106644</v>
      </c>
      <c r="CG8413" t="s">
        <v>106645</v>
      </c>
      <c r="CH8413" t="s">
        <v>106646</v>
      </c>
      <c r="CI8413" t="s">
        <v>106647</v>
      </c>
      <c r="CJ8413" t="s">
        <v>106648</v>
      </c>
      <c r="CK8413" t="s">
        <v>106649</v>
      </c>
      <c r="CL8413" t="s">
        <v>106650</v>
      </c>
      <c r="CM8413" t="s">
        <v>106651</v>
      </c>
      <c r="CN8413" t="s">
        <v>8688</v>
      </c>
      <c r="CO8413" t="s">
        <v>106652</v>
      </c>
      <c r="CP8413" t="s">
        <v>106653</v>
      </c>
      <c r="CQ8413" t="s">
        <v>106654</v>
      </c>
      <c r="CR8413" t="s">
        <v>106655</v>
      </c>
      <c r="CS8413" t="s">
        <v>106656</v>
      </c>
      <c r="CT8413" t="s">
        <v>106657</v>
      </c>
      <c r="CU8413" t="s">
        <v>106658</v>
      </c>
      <c r="CV8413" t="s">
        <v>106659</v>
      </c>
      <c r="CW8413" t="s">
        <v>106660</v>
      </c>
      <c r="CX8413" t="s">
        <v>106661</v>
      </c>
      <c r="CY8413" t="s">
        <v>106662</v>
      </c>
      <c r="CZ8413" t="s">
        <v>106663</v>
      </c>
      <c r="DA8413" t="s">
        <v>106664</v>
      </c>
      <c r="DB8413" t="s">
        <v>106665</v>
      </c>
      <c r="DC8413" t="s">
        <v>106666</v>
      </c>
      <c r="DD8413" t="s">
        <v>106667</v>
      </c>
      <c r="DE8413" t="s">
        <v>106668</v>
      </c>
      <c r="DF8413" t="s">
        <v>106669</v>
      </c>
      <c r="DG8413" t="s">
        <v>106670</v>
      </c>
      <c r="DH8413" t="s">
        <v>106671</v>
      </c>
      <c r="DI8413" t="s">
        <v>106672</v>
      </c>
      <c r="DJ8413" t="s">
        <v>106673</v>
      </c>
      <c r="DK8413" t="s">
        <v>106658</v>
      </c>
      <c r="DL8413" t="s">
        <v>106659</v>
      </c>
      <c r="DM8413" t="s">
        <v>106660</v>
      </c>
      <c r="DN8413" t="s">
        <v>106661</v>
      </c>
      <c r="DO8413" t="s">
        <v>106662</v>
      </c>
      <c r="DP8413" t="s">
        <v>106663</v>
      </c>
      <c r="DQ8413" t="s">
        <v>106664</v>
      </c>
      <c r="DR8413" t="s">
        <v>106665</v>
      </c>
      <c r="DS8413" t="s">
        <v>106667</v>
      </c>
      <c r="DT8413" t="s">
        <v>106668</v>
      </c>
      <c r="DU8413" t="s">
        <v>106671</v>
      </c>
      <c r="DV8413" t="s">
        <v>106672</v>
      </c>
      <c r="DW8413" t="s">
        <v>106673</v>
      </c>
      <c r="DX8413" t="s">
        <v>106666</v>
      </c>
      <c r="DY8413" t="s">
        <v>106669</v>
      </c>
      <c r="DZ8413" t="s">
        <v>106670</v>
      </c>
      <c r="EA8413" t="s">
        <v>106674</v>
      </c>
      <c r="EB8413" t="s">
        <v>106675</v>
      </c>
      <c r="EC8413" t="s">
        <v>106676</v>
      </c>
      <c r="ED8413" t="s">
        <v>106677</v>
      </c>
      <c r="EE8413" t="s">
        <v>106678</v>
      </c>
    </row>
    <row r="8414" spans="1:135" x14ac:dyDescent="0.55000000000000004">
      <c r="A8414" t="s">
        <v>2210</v>
      </c>
      <c r="B8414" t="s">
        <v>136</v>
      </c>
      <c r="C8414" t="s">
        <v>4961</v>
      </c>
      <c r="D8414">
        <v>28</v>
      </c>
      <c r="E8414" t="s">
        <v>7129</v>
      </c>
      <c r="F8414" t="s">
        <v>5958</v>
      </c>
      <c r="G8414" t="s">
        <v>106541</v>
      </c>
      <c r="H8414" t="s">
        <v>106542</v>
      </c>
      <c r="I8414" t="s">
        <v>6609</v>
      </c>
      <c r="J8414" t="s">
        <v>106543</v>
      </c>
      <c r="K8414" t="s">
        <v>6468</v>
      </c>
      <c r="L8414" t="s">
        <v>106544</v>
      </c>
      <c r="M8414" t="s">
        <v>106545</v>
      </c>
      <c r="N8414" t="s">
        <v>1128</v>
      </c>
      <c r="O8414" t="s">
        <v>602</v>
      </c>
      <c r="P8414" t="s">
        <v>2013</v>
      </c>
      <c r="Q8414" t="s">
        <v>106546</v>
      </c>
      <c r="R8414" t="s">
        <v>106547</v>
      </c>
      <c r="S8414" t="s">
        <v>106548</v>
      </c>
      <c r="T8414" t="s">
        <v>106549</v>
      </c>
      <c r="U8414" t="s">
        <v>106550</v>
      </c>
      <c r="V8414" t="s">
        <v>106551</v>
      </c>
      <c r="W8414">
        <v>0</v>
      </c>
      <c r="X8414" t="s">
        <v>156</v>
      </c>
      <c r="Y8414" t="s">
        <v>157</v>
      </c>
      <c r="Z8414" s="1">
        <v>36952</v>
      </c>
      <c r="AA8414" s="1">
        <v>36982</v>
      </c>
      <c r="AB8414" s="1">
        <v>38659</v>
      </c>
      <c r="AC8414" t="s">
        <v>158</v>
      </c>
      <c r="AD8414" t="s">
        <v>158</v>
      </c>
      <c r="AE8414" t="s">
        <v>106552</v>
      </c>
      <c r="AF8414" t="s">
        <v>160</v>
      </c>
      <c r="AG8414" t="s">
        <v>26077</v>
      </c>
      <c r="AH8414" t="s">
        <v>3064</v>
      </c>
      <c r="AI8414" t="s">
        <v>106553</v>
      </c>
      <c r="AJ8414" t="s">
        <v>164</v>
      </c>
      <c r="AK8414" t="s">
        <v>5545</v>
      </c>
      <c r="AL8414" t="s">
        <v>105633</v>
      </c>
      <c r="AM8414" t="s">
        <v>26077</v>
      </c>
      <c r="AN8414" t="s">
        <v>3064</v>
      </c>
      <c r="AO8414" t="s">
        <v>6377</v>
      </c>
      <c r="AP8414" t="s">
        <v>60981</v>
      </c>
      <c r="AQ8414" t="s">
        <v>169</v>
      </c>
      <c r="AR8414" t="s">
        <v>105634</v>
      </c>
      <c r="AS8414" t="s">
        <v>105635</v>
      </c>
      <c r="AT8414" t="s">
        <v>172</v>
      </c>
      <c r="AU8414" t="s">
        <v>529</v>
      </c>
      <c r="AV8414" t="s">
        <v>106554</v>
      </c>
      <c r="AW8414" t="s">
        <v>164</v>
      </c>
      <c r="AX8414" t="s">
        <v>1581</v>
      </c>
      <c r="AY8414" t="s">
        <v>172</v>
      </c>
      <c r="AZ8414" t="s">
        <v>529</v>
      </c>
      <c r="BA8414" t="s">
        <v>176</v>
      </c>
      <c r="BB8414" t="s">
        <v>2296</v>
      </c>
      <c r="BC8414" t="s">
        <v>169</v>
      </c>
      <c r="BD8414" t="s">
        <v>105637</v>
      </c>
      <c r="BE8414" t="s">
        <v>105638</v>
      </c>
      <c r="BF8414" t="s">
        <v>106545</v>
      </c>
      <c r="BG8414" t="s">
        <v>602</v>
      </c>
      <c r="BH8414" t="s">
        <v>6468</v>
      </c>
      <c r="BI8414" t="s">
        <v>106555</v>
      </c>
      <c r="BJ8414" t="s">
        <v>106556</v>
      </c>
      <c r="BK8414" t="s">
        <v>106557</v>
      </c>
      <c r="BL8414" t="s">
        <v>106558</v>
      </c>
      <c r="BM8414" t="s">
        <v>106559</v>
      </c>
      <c r="BN8414" t="s">
        <v>106560</v>
      </c>
      <c r="BO8414" t="s">
        <v>106559</v>
      </c>
      <c r="BP8414" t="s">
        <v>106561</v>
      </c>
      <c r="BQ8414" t="s">
        <v>106562</v>
      </c>
      <c r="BR8414" t="s">
        <v>106563</v>
      </c>
      <c r="BS8414" t="s">
        <v>106563</v>
      </c>
      <c r="BT8414" t="s">
        <v>106564</v>
      </c>
      <c r="BU8414" t="s">
        <v>106565</v>
      </c>
      <c r="BV8414" t="s">
        <v>106566</v>
      </c>
      <c r="BW8414" t="s">
        <v>106567</v>
      </c>
      <c r="BX8414" t="s">
        <v>106559</v>
      </c>
      <c r="BY8414" t="s">
        <v>106568</v>
      </c>
      <c r="BZ8414" t="s">
        <v>106569</v>
      </c>
      <c r="CA8414" t="s">
        <v>106570</v>
      </c>
      <c r="CB8414" t="s">
        <v>106571</v>
      </c>
      <c r="CC8414" t="s">
        <v>4951</v>
      </c>
      <c r="CD8414" t="s">
        <v>106572</v>
      </c>
      <c r="CE8414" t="s">
        <v>106573</v>
      </c>
      <c r="CF8414" t="s">
        <v>106574</v>
      </c>
      <c r="CG8414" t="s">
        <v>106575</v>
      </c>
      <c r="CH8414" t="s">
        <v>106576</v>
      </c>
      <c r="CI8414" t="s">
        <v>106577</v>
      </c>
      <c r="CJ8414" t="s">
        <v>106578</v>
      </c>
      <c r="CK8414" t="s">
        <v>106579</v>
      </c>
      <c r="CL8414" t="s">
        <v>106580</v>
      </c>
      <c r="CM8414" t="s">
        <v>106581</v>
      </c>
      <c r="CN8414" t="s">
        <v>106582</v>
      </c>
      <c r="CO8414" t="s">
        <v>106583</v>
      </c>
      <c r="CP8414" t="s">
        <v>106584</v>
      </c>
      <c r="CQ8414" t="s">
        <v>106585</v>
      </c>
      <c r="CR8414" t="s">
        <v>106586</v>
      </c>
      <c r="CS8414" t="s">
        <v>106587</v>
      </c>
      <c r="CT8414" t="s">
        <v>106588</v>
      </c>
      <c r="CU8414" t="s">
        <v>106589</v>
      </c>
      <c r="CV8414" t="s">
        <v>106590</v>
      </c>
      <c r="CW8414" t="s">
        <v>106591</v>
      </c>
      <c r="CX8414" t="s">
        <v>106592</v>
      </c>
      <c r="CY8414" t="s">
        <v>106593</v>
      </c>
      <c r="CZ8414" t="s">
        <v>106594</v>
      </c>
      <c r="DA8414" t="s">
        <v>106595</v>
      </c>
      <c r="DB8414" t="s">
        <v>106596</v>
      </c>
      <c r="DC8414" t="s">
        <v>106597</v>
      </c>
      <c r="DD8414" t="s">
        <v>106598</v>
      </c>
      <c r="DE8414" t="s">
        <v>106599</v>
      </c>
      <c r="DF8414" t="s">
        <v>106600</v>
      </c>
      <c r="DG8414" t="s">
        <v>106601</v>
      </c>
      <c r="DH8414" t="s">
        <v>106602</v>
      </c>
      <c r="DI8414" t="s">
        <v>106603</v>
      </c>
      <c r="DJ8414" t="s">
        <v>106604</v>
      </c>
      <c r="DK8414" t="s">
        <v>106589</v>
      </c>
      <c r="DL8414" t="s">
        <v>106590</v>
      </c>
      <c r="DM8414" t="s">
        <v>106591</v>
      </c>
      <c r="DN8414" t="s">
        <v>106592</v>
      </c>
      <c r="DO8414" t="s">
        <v>106593</v>
      </c>
      <c r="DP8414" t="s">
        <v>106594</v>
      </c>
      <c r="DQ8414" t="s">
        <v>106595</v>
      </c>
      <c r="DR8414" t="s">
        <v>106596</v>
      </c>
      <c r="DS8414" t="s">
        <v>106598</v>
      </c>
      <c r="DT8414" t="s">
        <v>106599</v>
      </c>
      <c r="DU8414" t="s">
        <v>106602</v>
      </c>
      <c r="DV8414" t="s">
        <v>106603</v>
      </c>
      <c r="DW8414" t="s">
        <v>106604</v>
      </c>
      <c r="DX8414" t="s">
        <v>106597</v>
      </c>
      <c r="DY8414" t="s">
        <v>106600</v>
      </c>
      <c r="DZ8414" t="s">
        <v>106601</v>
      </c>
      <c r="EA8414" t="s">
        <v>106605</v>
      </c>
      <c r="EB8414" t="s">
        <v>106606</v>
      </c>
      <c r="EC8414" t="s">
        <v>106607</v>
      </c>
      <c r="ED8414" t="s">
        <v>106608</v>
      </c>
      <c r="EE8414" t="s">
        <v>106609</v>
      </c>
    </row>
    <row r="8415" spans="1:135" x14ac:dyDescent="0.55000000000000004">
      <c r="A8415" t="s">
        <v>442</v>
      </c>
      <c r="B8415" t="s">
        <v>136</v>
      </c>
      <c r="C8415" t="s">
        <v>4961</v>
      </c>
      <c r="D8415">
        <v>28</v>
      </c>
      <c r="E8415" t="s">
        <v>4461</v>
      </c>
      <c r="F8415" t="s">
        <v>9481</v>
      </c>
      <c r="G8415" t="s">
        <v>106469</v>
      </c>
      <c r="H8415" t="s">
        <v>106470</v>
      </c>
      <c r="I8415" t="s">
        <v>6609</v>
      </c>
      <c r="J8415" t="s">
        <v>106471</v>
      </c>
      <c r="K8415" t="s">
        <v>14143</v>
      </c>
      <c r="L8415" t="s">
        <v>106472</v>
      </c>
      <c r="M8415" t="s">
        <v>106473</v>
      </c>
      <c r="N8415" t="s">
        <v>1040</v>
      </c>
      <c r="O8415" t="s">
        <v>1683</v>
      </c>
      <c r="P8415" t="s">
        <v>324</v>
      </c>
      <c r="Q8415" t="s">
        <v>106474</v>
      </c>
      <c r="R8415" t="s">
        <v>106475</v>
      </c>
      <c r="S8415" t="s">
        <v>106476</v>
      </c>
      <c r="T8415" t="s">
        <v>106477</v>
      </c>
      <c r="U8415" t="s">
        <v>106478</v>
      </c>
      <c r="V8415" t="s">
        <v>106479</v>
      </c>
      <c r="W8415">
        <v>0</v>
      </c>
      <c r="X8415" t="s">
        <v>156</v>
      </c>
      <c r="Y8415" t="s">
        <v>157</v>
      </c>
      <c r="Z8415" s="1">
        <v>36952</v>
      </c>
      <c r="AA8415" s="1">
        <v>36982</v>
      </c>
      <c r="AB8415" s="1">
        <v>38659</v>
      </c>
      <c r="AC8415" t="s">
        <v>158</v>
      </c>
      <c r="AD8415" t="s">
        <v>158</v>
      </c>
      <c r="AE8415" t="s">
        <v>106480</v>
      </c>
      <c r="AF8415" t="s">
        <v>160</v>
      </c>
      <c r="AG8415" t="s">
        <v>26077</v>
      </c>
      <c r="AH8415" t="s">
        <v>3064</v>
      </c>
      <c r="AI8415" t="s">
        <v>106481</v>
      </c>
      <c r="AJ8415" t="s">
        <v>164</v>
      </c>
      <c r="AK8415" t="s">
        <v>28685</v>
      </c>
      <c r="AL8415" t="s">
        <v>105557</v>
      </c>
      <c r="AM8415" t="s">
        <v>26077</v>
      </c>
      <c r="AN8415" t="s">
        <v>3064</v>
      </c>
      <c r="AO8415" t="s">
        <v>1507</v>
      </c>
      <c r="AP8415" t="s">
        <v>74282</v>
      </c>
      <c r="AQ8415" t="s">
        <v>169</v>
      </c>
      <c r="AR8415" t="s">
        <v>105558</v>
      </c>
      <c r="AS8415" t="s">
        <v>105559</v>
      </c>
      <c r="AT8415" t="s">
        <v>172</v>
      </c>
      <c r="AU8415" t="s">
        <v>167</v>
      </c>
      <c r="AV8415" t="s">
        <v>106482</v>
      </c>
      <c r="AW8415" t="s">
        <v>169</v>
      </c>
      <c r="AX8415" t="s">
        <v>3553</v>
      </c>
      <c r="AY8415" t="s">
        <v>172</v>
      </c>
      <c r="AZ8415" t="s">
        <v>167</v>
      </c>
      <c r="BA8415" t="s">
        <v>176</v>
      </c>
      <c r="BB8415" t="s">
        <v>15845</v>
      </c>
      <c r="BC8415" t="s">
        <v>169</v>
      </c>
      <c r="BD8415" t="s">
        <v>105561</v>
      </c>
      <c r="BE8415" t="s">
        <v>105562</v>
      </c>
      <c r="BF8415" t="s">
        <v>106473</v>
      </c>
      <c r="BG8415" t="s">
        <v>1683</v>
      </c>
      <c r="BH8415" t="s">
        <v>14143</v>
      </c>
      <c r="BI8415" t="s">
        <v>106483</v>
      </c>
      <c r="BJ8415" t="s">
        <v>106484</v>
      </c>
      <c r="BK8415" t="s">
        <v>106485</v>
      </c>
      <c r="BL8415" t="s">
        <v>106486</v>
      </c>
      <c r="BM8415" t="s">
        <v>106487</v>
      </c>
      <c r="BN8415" t="s">
        <v>106488</v>
      </c>
      <c r="BO8415" t="s">
        <v>106489</v>
      </c>
      <c r="BP8415" t="s">
        <v>106490</v>
      </c>
      <c r="BQ8415" t="s">
        <v>106491</v>
      </c>
      <c r="BR8415" t="s">
        <v>106492</v>
      </c>
      <c r="BS8415" t="s">
        <v>106493</v>
      </c>
      <c r="BT8415" t="s">
        <v>106494</v>
      </c>
      <c r="BU8415" t="s">
        <v>106495</v>
      </c>
      <c r="BV8415" t="s">
        <v>106496</v>
      </c>
      <c r="BW8415" t="s">
        <v>106497</v>
      </c>
      <c r="BX8415" t="s">
        <v>106498</v>
      </c>
      <c r="BY8415" t="s">
        <v>106499</v>
      </c>
      <c r="BZ8415" t="s">
        <v>106500</v>
      </c>
      <c r="CA8415" t="s">
        <v>106501</v>
      </c>
      <c r="CB8415" t="s">
        <v>106502</v>
      </c>
      <c r="CC8415" t="s">
        <v>106503</v>
      </c>
      <c r="CD8415" t="s">
        <v>106504</v>
      </c>
      <c r="CE8415" t="s">
        <v>106505</v>
      </c>
      <c r="CF8415" t="s">
        <v>106506</v>
      </c>
      <c r="CG8415" t="s">
        <v>106507</v>
      </c>
      <c r="CH8415" t="s">
        <v>106508</v>
      </c>
      <c r="CI8415" t="s">
        <v>106509</v>
      </c>
      <c r="CJ8415" t="s">
        <v>106510</v>
      </c>
      <c r="CK8415" t="s">
        <v>106511</v>
      </c>
      <c r="CL8415" t="s">
        <v>106512</v>
      </c>
      <c r="CM8415" t="s">
        <v>106513</v>
      </c>
      <c r="CN8415" t="s">
        <v>106514</v>
      </c>
      <c r="CO8415" t="s">
        <v>106515</v>
      </c>
      <c r="CP8415" t="s">
        <v>106516</v>
      </c>
      <c r="CQ8415" t="s">
        <v>106517</v>
      </c>
      <c r="CR8415" t="s">
        <v>106518</v>
      </c>
      <c r="CS8415" t="s">
        <v>106519</v>
      </c>
      <c r="CT8415" t="s">
        <v>106520</v>
      </c>
      <c r="CU8415" t="s">
        <v>106521</v>
      </c>
      <c r="CV8415" t="s">
        <v>106522</v>
      </c>
      <c r="CW8415" t="s">
        <v>106523</v>
      </c>
      <c r="CX8415" t="s">
        <v>105748</v>
      </c>
      <c r="CY8415" t="s">
        <v>106524</v>
      </c>
      <c r="CZ8415" t="s">
        <v>106525</v>
      </c>
      <c r="DA8415" t="s">
        <v>106526</v>
      </c>
      <c r="DB8415" t="s">
        <v>106527</v>
      </c>
      <c r="DC8415" t="s">
        <v>106528</v>
      </c>
      <c r="DD8415" t="s">
        <v>106529</v>
      </c>
      <c r="DE8415" t="s">
        <v>106530</v>
      </c>
      <c r="DF8415" t="s">
        <v>106531</v>
      </c>
      <c r="DG8415" t="s">
        <v>106532</v>
      </c>
      <c r="DH8415" t="s">
        <v>106533</v>
      </c>
      <c r="DI8415" t="s">
        <v>106534</v>
      </c>
      <c r="DJ8415" t="s">
        <v>106535</v>
      </c>
      <c r="DK8415" t="s">
        <v>106521</v>
      </c>
      <c r="DL8415" t="s">
        <v>106522</v>
      </c>
      <c r="DM8415" t="s">
        <v>106523</v>
      </c>
      <c r="DN8415" t="s">
        <v>105748</v>
      </c>
      <c r="DO8415" t="s">
        <v>106524</v>
      </c>
      <c r="DP8415" t="s">
        <v>106525</v>
      </c>
      <c r="DQ8415" t="s">
        <v>106526</v>
      </c>
      <c r="DR8415" t="s">
        <v>106527</v>
      </c>
      <c r="DS8415" t="s">
        <v>106529</v>
      </c>
      <c r="DT8415" t="s">
        <v>106530</v>
      </c>
      <c r="DU8415" t="s">
        <v>106533</v>
      </c>
      <c r="DV8415" t="s">
        <v>106534</v>
      </c>
      <c r="DW8415" t="s">
        <v>106535</v>
      </c>
      <c r="DX8415" t="s">
        <v>106528</v>
      </c>
      <c r="DY8415" t="s">
        <v>106531</v>
      </c>
      <c r="DZ8415" t="s">
        <v>106532</v>
      </c>
      <c r="EA8415" t="s">
        <v>106536</v>
      </c>
      <c r="EB8415" t="s">
        <v>106537</v>
      </c>
      <c r="EC8415" t="s">
        <v>106538</v>
      </c>
      <c r="ED8415" t="s">
        <v>106539</v>
      </c>
      <c r="EE8415" t="s">
        <v>106540</v>
      </c>
    </row>
    <row r="8416" spans="1:135" x14ac:dyDescent="0.55000000000000004">
      <c r="A8416" t="s">
        <v>1418</v>
      </c>
      <c r="B8416" t="s">
        <v>136</v>
      </c>
      <c r="C8416" t="s">
        <v>4961</v>
      </c>
      <c r="D8416">
        <v>28</v>
      </c>
      <c r="E8416" t="s">
        <v>106397</v>
      </c>
      <c r="F8416" t="s">
        <v>8434</v>
      </c>
      <c r="G8416" t="s">
        <v>106398</v>
      </c>
      <c r="H8416" t="s">
        <v>106399</v>
      </c>
      <c r="I8416" t="s">
        <v>4022</v>
      </c>
      <c r="J8416" t="s">
        <v>106400</v>
      </c>
      <c r="K8416" t="s">
        <v>7430</v>
      </c>
      <c r="L8416" t="s">
        <v>106401</v>
      </c>
      <c r="M8416" t="s">
        <v>106402</v>
      </c>
      <c r="N8416" t="s">
        <v>950</v>
      </c>
      <c r="O8416" t="s">
        <v>1418</v>
      </c>
      <c r="P8416" t="s">
        <v>1840</v>
      </c>
      <c r="Q8416" t="s">
        <v>106403</v>
      </c>
      <c r="R8416" t="s">
        <v>106404</v>
      </c>
      <c r="S8416" t="s">
        <v>106405</v>
      </c>
      <c r="T8416" t="s">
        <v>106406</v>
      </c>
      <c r="U8416" t="s">
        <v>106407</v>
      </c>
      <c r="V8416" t="s">
        <v>106408</v>
      </c>
      <c r="W8416">
        <v>0</v>
      </c>
      <c r="X8416" t="s">
        <v>156</v>
      </c>
      <c r="Y8416" t="s">
        <v>157</v>
      </c>
      <c r="Z8416" s="1">
        <v>36952</v>
      </c>
      <c r="AA8416" s="1">
        <v>36982</v>
      </c>
      <c r="AB8416" s="1">
        <v>38659</v>
      </c>
      <c r="AC8416" t="s">
        <v>158</v>
      </c>
      <c r="AD8416" t="s">
        <v>158</v>
      </c>
      <c r="AE8416" t="s">
        <v>106409</v>
      </c>
      <c r="AF8416" t="s">
        <v>160</v>
      </c>
      <c r="AG8416" t="s">
        <v>26077</v>
      </c>
      <c r="AH8416" t="s">
        <v>3064</v>
      </c>
      <c r="AI8416" t="s">
        <v>106410</v>
      </c>
      <c r="AJ8416" t="s">
        <v>164</v>
      </c>
      <c r="AK8416" t="s">
        <v>5713</v>
      </c>
      <c r="AL8416" t="s">
        <v>105484</v>
      </c>
      <c r="AM8416" t="s">
        <v>26077</v>
      </c>
      <c r="AN8416" t="s">
        <v>3064</v>
      </c>
      <c r="AO8416" t="s">
        <v>1598</v>
      </c>
      <c r="AP8416" t="s">
        <v>6139</v>
      </c>
      <c r="AQ8416" t="s">
        <v>169</v>
      </c>
      <c r="AR8416" t="s">
        <v>105485</v>
      </c>
      <c r="AS8416" t="s">
        <v>105486</v>
      </c>
      <c r="AT8416" t="s">
        <v>172</v>
      </c>
      <c r="AU8416" t="s">
        <v>1683</v>
      </c>
      <c r="AV8416" t="s">
        <v>106411</v>
      </c>
      <c r="AW8416" t="s">
        <v>164</v>
      </c>
      <c r="AX8416" t="s">
        <v>4048</v>
      </c>
      <c r="AY8416" t="s">
        <v>172</v>
      </c>
      <c r="AZ8416" t="s">
        <v>1683</v>
      </c>
      <c r="BA8416" t="s">
        <v>445</v>
      </c>
      <c r="BB8416" t="s">
        <v>8925</v>
      </c>
      <c r="BC8416" t="s">
        <v>169</v>
      </c>
      <c r="BD8416" t="s">
        <v>105488</v>
      </c>
      <c r="BE8416" t="s">
        <v>105489</v>
      </c>
      <c r="BF8416" t="s">
        <v>106402</v>
      </c>
      <c r="BG8416" t="s">
        <v>1418</v>
      </c>
      <c r="BH8416" t="s">
        <v>7430</v>
      </c>
      <c r="BI8416" t="s">
        <v>106412</v>
      </c>
      <c r="BJ8416" t="s">
        <v>106413</v>
      </c>
      <c r="BK8416" t="s">
        <v>106414</v>
      </c>
      <c r="BL8416" t="s">
        <v>106415</v>
      </c>
      <c r="BM8416" t="s">
        <v>106416</v>
      </c>
      <c r="BN8416" t="s">
        <v>106417</v>
      </c>
      <c r="BO8416" t="s">
        <v>106418</v>
      </c>
      <c r="BP8416" t="s">
        <v>106419</v>
      </c>
      <c r="BQ8416" t="s">
        <v>106420</v>
      </c>
      <c r="BR8416" t="s">
        <v>106421</v>
      </c>
      <c r="BS8416" t="s">
        <v>106421</v>
      </c>
      <c r="BT8416" t="s">
        <v>106422</v>
      </c>
      <c r="BU8416" t="s">
        <v>106423</v>
      </c>
      <c r="BV8416" t="s">
        <v>106424</v>
      </c>
      <c r="BW8416" t="s">
        <v>106425</v>
      </c>
      <c r="BX8416" t="s">
        <v>106418</v>
      </c>
      <c r="BY8416" t="s">
        <v>106426</v>
      </c>
      <c r="BZ8416" t="s">
        <v>106427</v>
      </c>
      <c r="CA8416" t="s">
        <v>106428</v>
      </c>
      <c r="CB8416" t="s">
        <v>106429</v>
      </c>
      <c r="CC8416" t="s">
        <v>106430</v>
      </c>
      <c r="CD8416" t="s">
        <v>106431</v>
      </c>
      <c r="CE8416" t="s">
        <v>106432</v>
      </c>
      <c r="CF8416" t="s">
        <v>106433</v>
      </c>
      <c r="CG8416" t="s">
        <v>106434</v>
      </c>
      <c r="CH8416" t="s">
        <v>106435</v>
      </c>
      <c r="CI8416" t="s">
        <v>106436</v>
      </c>
      <c r="CJ8416" t="s">
        <v>106437</v>
      </c>
      <c r="CK8416" t="s">
        <v>106438</v>
      </c>
      <c r="CL8416" t="s">
        <v>106439</v>
      </c>
      <c r="CM8416" t="s">
        <v>106440</v>
      </c>
      <c r="CN8416" t="s">
        <v>106441</v>
      </c>
      <c r="CO8416" t="s">
        <v>106442</v>
      </c>
      <c r="CP8416" t="s">
        <v>106443</v>
      </c>
      <c r="CQ8416" t="s">
        <v>106444</v>
      </c>
      <c r="CR8416" t="s">
        <v>106445</v>
      </c>
      <c r="CS8416" t="s">
        <v>106446</v>
      </c>
      <c r="CT8416" t="s">
        <v>106447</v>
      </c>
      <c r="CU8416" t="s">
        <v>106448</v>
      </c>
      <c r="CV8416" t="s">
        <v>106449</v>
      </c>
      <c r="CW8416" t="s">
        <v>106450</v>
      </c>
      <c r="CX8416" t="s">
        <v>106451</v>
      </c>
      <c r="CY8416" t="s">
        <v>106452</v>
      </c>
      <c r="CZ8416" t="s">
        <v>106453</v>
      </c>
      <c r="DA8416" t="s">
        <v>106454</v>
      </c>
      <c r="DB8416" t="s">
        <v>106455</v>
      </c>
      <c r="DC8416" t="s">
        <v>106456</v>
      </c>
      <c r="DD8416" t="s">
        <v>106457</v>
      </c>
      <c r="DE8416" t="s">
        <v>106458</v>
      </c>
      <c r="DF8416" t="s">
        <v>106459</v>
      </c>
      <c r="DG8416" t="s">
        <v>106460</v>
      </c>
      <c r="DH8416" t="s">
        <v>106461</v>
      </c>
      <c r="DI8416" t="s">
        <v>106462</v>
      </c>
      <c r="DJ8416" t="s">
        <v>106463</v>
      </c>
      <c r="DK8416" t="s">
        <v>106448</v>
      </c>
      <c r="DL8416" t="s">
        <v>106449</v>
      </c>
      <c r="DM8416" t="s">
        <v>106450</v>
      </c>
      <c r="DN8416" t="s">
        <v>106451</v>
      </c>
      <c r="DO8416" t="s">
        <v>106452</v>
      </c>
      <c r="DP8416" t="s">
        <v>106453</v>
      </c>
      <c r="DQ8416" t="s">
        <v>106454</v>
      </c>
      <c r="DR8416" t="s">
        <v>106455</v>
      </c>
      <c r="DS8416" t="s">
        <v>106457</v>
      </c>
      <c r="DT8416" t="s">
        <v>106458</v>
      </c>
      <c r="DU8416" t="s">
        <v>106461</v>
      </c>
      <c r="DV8416" t="s">
        <v>106462</v>
      </c>
      <c r="DW8416" t="s">
        <v>106463</v>
      </c>
      <c r="DX8416" t="s">
        <v>106456</v>
      </c>
      <c r="DY8416" t="s">
        <v>106459</v>
      </c>
      <c r="DZ8416" t="s">
        <v>106460</v>
      </c>
      <c r="EA8416" t="s">
        <v>106464</v>
      </c>
      <c r="EB8416" t="s">
        <v>106465</v>
      </c>
      <c r="EC8416" t="s">
        <v>106466</v>
      </c>
      <c r="ED8416" t="s">
        <v>106467</v>
      </c>
      <c r="EE8416" t="s">
        <v>106468</v>
      </c>
    </row>
    <row r="8417" spans="1:135" x14ac:dyDescent="0.55000000000000004">
      <c r="A8417" t="s">
        <v>1687</v>
      </c>
      <c r="B8417" t="s">
        <v>136</v>
      </c>
      <c r="C8417" t="s">
        <v>4961</v>
      </c>
      <c r="D8417">
        <v>28</v>
      </c>
      <c r="E8417" t="s">
        <v>8002</v>
      </c>
      <c r="F8417" t="s">
        <v>9077</v>
      </c>
      <c r="G8417" t="s">
        <v>106328</v>
      </c>
      <c r="H8417" t="s">
        <v>106329</v>
      </c>
      <c r="I8417" t="s">
        <v>7118</v>
      </c>
      <c r="J8417" t="s">
        <v>106330</v>
      </c>
      <c r="K8417" t="s">
        <v>5716</v>
      </c>
      <c r="L8417" t="s">
        <v>106331</v>
      </c>
      <c r="M8417" t="s">
        <v>106332</v>
      </c>
      <c r="N8417" t="s">
        <v>1040</v>
      </c>
      <c r="O8417" t="s">
        <v>1505</v>
      </c>
      <c r="P8417" t="s">
        <v>4970</v>
      </c>
      <c r="Q8417" t="s">
        <v>106333</v>
      </c>
      <c r="R8417" t="s">
        <v>106334</v>
      </c>
      <c r="S8417" t="s">
        <v>106335</v>
      </c>
      <c r="T8417" t="s">
        <v>106336</v>
      </c>
      <c r="U8417" t="s">
        <v>106337</v>
      </c>
      <c r="V8417" t="s">
        <v>106338</v>
      </c>
      <c r="W8417">
        <v>0</v>
      </c>
      <c r="X8417" t="s">
        <v>156</v>
      </c>
      <c r="Y8417" t="s">
        <v>157</v>
      </c>
      <c r="Z8417" s="1">
        <v>36952</v>
      </c>
      <c r="AA8417" s="1">
        <v>36982</v>
      </c>
      <c r="AB8417" s="1">
        <v>38659</v>
      </c>
      <c r="AC8417" t="s">
        <v>158</v>
      </c>
      <c r="AD8417" t="s">
        <v>158</v>
      </c>
      <c r="AE8417" t="s">
        <v>106339</v>
      </c>
      <c r="AF8417" t="s">
        <v>160</v>
      </c>
      <c r="AG8417" t="s">
        <v>26077</v>
      </c>
      <c r="AH8417" t="s">
        <v>3064</v>
      </c>
      <c r="AI8417" t="s">
        <v>106340</v>
      </c>
      <c r="AJ8417" t="s">
        <v>164</v>
      </c>
      <c r="AK8417" t="s">
        <v>4480</v>
      </c>
      <c r="AL8417" t="s">
        <v>105407</v>
      </c>
      <c r="AM8417" t="s">
        <v>26077</v>
      </c>
      <c r="AN8417" t="s">
        <v>3064</v>
      </c>
      <c r="AO8417" t="s">
        <v>1507</v>
      </c>
      <c r="AP8417" t="s">
        <v>63616</v>
      </c>
      <c r="AQ8417" t="s">
        <v>169</v>
      </c>
      <c r="AR8417" t="s">
        <v>105408</v>
      </c>
      <c r="AS8417" t="s">
        <v>105409</v>
      </c>
      <c r="AT8417" t="s">
        <v>172</v>
      </c>
      <c r="AU8417" t="s">
        <v>438</v>
      </c>
      <c r="AV8417" t="s">
        <v>106341</v>
      </c>
      <c r="AW8417" t="s">
        <v>172</v>
      </c>
      <c r="AX8417" t="s">
        <v>8219</v>
      </c>
      <c r="AY8417" t="s">
        <v>172</v>
      </c>
      <c r="AZ8417" t="s">
        <v>438</v>
      </c>
      <c r="BA8417" t="s">
        <v>176</v>
      </c>
      <c r="BB8417" t="s">
        <v>1762</v>
      </c>
      <c r="BC8417" t="s">
        <v>169</v>
      </c>
      <c r="BD8417" t="s">
        <v>105411</v>
      </c>
      <c r="BE8417" t="s">
        <v>105412</v>
      </c>
      <c r="BF8417" t="s">
        <v>106332</v>
      </c>
      <c r="BG8417" t="s">
        <v>1505</v>
      </c>
      <c r="BH8417" t="s">
        <v>5716</v>
      </c>
      <c r="BI8417" t="s">
        <v>106342</v>
      </c>
      <c r="BJ8417" t="s">
        <v>106343</v>
      </c>
      <c r="BK8417" t="s">
        <v>106344</v>
      </c>
      <c r="BL8417" t="s">
        <v>106345</v>
      </c>
      <c r="BM8417" t="s">
        <v>22006</v>
      </c>
      <c r="BN8417" t="s">
        <v>106346</v>
      </c>
      <c r="BO8417" t="s">
        <v>22006</v>
      </c>
      <c r="BP8417" t="s">
        <v>106347</v>
      </c>
      <c r="BQ8417" t="s">
        <v>106348</v>
      </c>
      <c r="BR8417" t="s">
        <v>106349</v>
      </c>
      <c r="BS8417" t="s">
        <v>106349</v>
      </c>
      <c r="BT8417" t="s">
        <v>106350</v>
      </c>
      <c r="BU8417" t="s">
        <v>106351</v>
      </c>
      <c r="BV8417" t="s">
        <v>106352</v>
      </c>
      <c r="BW8417" t="s">
        <v>106353</v>
      </c>
      <c r="BX8417" t="s">
        <v>22006</v>
      </c>
      <c r="BY8417" t="s">
        <v>106354</v>
      </c>
      <c r="BZ8417" t="s">
        <v>106355</v>
      </c>
      <c r="CA8417" t="s">
        <v>106356</v>
      </c>
      <c r="CB8417" t="s">
        <v>106357</v>
      </c>
      <c r="CC8417" t="s">
        <v>106358</v>
      </c>
      <c r="CD8417" t="s">
        <v>106359</v>
      </c>
      <c r="CE8417" t="s">
        <v>106360</v>
      </c>
      <c r="CF8417" t="s">
        <v>106361</v>
      </c>
      <c r="CG8417" t="s">
        <v>106362</v>
      </c>
      <c r="CH8417" t="s">
        <v>106363</v>
      </c>
      <c r="CI8417" t="s">
        <v>106364</v>
      </c>
      <c r="CJ8417" t="s">
        <v>106365</v>
      </c>
      <c r="CK8417" t="s">
        <v>106366</v>
      </c>
      <c r="CL8417" t="s">
        <v>106367</v>
      </c>
      <c r="CM8417" t="s">
        <v>106368</v>
      </c>
      <c r="CN8417" t="s">
        <v>106369</v>
      </c>
      <c r="CO8417" t="s">
        <v>106370</v>
      </c>
      <c r="CP8417" t="s">
        <v>106371</v>
      </c>
      <c r="CQ8417" t="s">
        <v>106372</v>
      </c>
      <c r="CR8417" t="s">
        <v>106373</v>
      </c>
      <c r="CS8417" t="s">
        <v>106374</v>
      </c>
      <c r="CT8417" t="s">
        <v>106375</v>
      </c>
      <c r="CU8417" t="s">
        <v>106376</v>
      </c>
      <c r="CV8417" t="s">
        <v>106377</v>
      </c>
      <c r="CW8417" t="s">
        <v>106378</v>
      </c>
      <c r="CX8417" t="s">
        <v>106379</v>
      </c>
      <c r="CY8417" t="s">
        <v>106380</v>
      </c>
      <c r="CZ8417" t="s">
        <v>106381</v>
      </c>
      <c r="DA8417" t="s">
        <v>106382</v>
      </c>
      <c r="DB8417" t="s">
        <v>106383</v>
      </c>
      <c r="DC8417" t="s">
        <v>106384</v>
      </c>
      <c r="DD8417" t="s">
        <v>106385</v>
      </c>
      <c r="DE8417" t="s">
        <v>106386</v>
      </c>
      <c r="DF8417" t="s">
        <v>106387</v>
      </c>
      <c r="DG8417" t="s">
        <v>106388</v>
      </c>
      <c r="DH8417" t="s">
        <v>106389</v>
      </c>
      <c r="DI8417" t="s">
        <v>106390</v>
      </c>
      <c r="DJ8417" t="s">
        <v>106391</v>
      </c>
      <c r="DK8417" t="s">
        <v>106376</v>
      </c>
      <c r="DL8417" t="s">
        <v>106377</v>
      </c>
      <c r="DM8417" t="s">
        <v>106378</v>
      </c>
      <c r="DN8417" t="s">
        <v>106379</v>
      </c>
      <c r="DO8417" t="s">
        <v>106380</v>
      </c>
      <c r="DP8417" t="s">
        <v>106381</v>
      </c>
      <c r="DQ8417" t="s">
        <v>106382</v>
      </c>
      <c r="DR8417" t="s">
        <v>106383</v>
      </c>
      <c r="DS8417" t="s">
        <v>106385</v>
      </c>
      <c r="DT8417" t="s">
        <v>106386</v>
      </c>
      <c r="DU8417" t="s">
        <v>106389</v>
      </c>
      <c r="DV8417" t="s">
        <v>106390</v>
      </c>
      <c r="DW8417" t="s">
        <v>106391</v>
      </c>
      <c r="DX8417" t="s">
        <v>106384</v>
      </c>
      <c r="DY8417" t="s">
        <v>106387</v>
      </c>
      <c r="DZ8417" t="s">
        <v>106388</v>
      </c>
      <c r="EA8417" t="s">
        <v>106392</v>
      </c>
      <c r="EB8417" t="s">
        <v>106393</v>
      </c>
      <c r="EC8417" t="s">
        <v>106394</v>
      </c>
      <c r="ED8417" t="s">
        <v>106395</v>
      </c>
      <c r="EE8417" t="s">
        <v>106396</v>
      </c>
    </row>
    <row r="8418" spans="1:135" x14ac:dyDescent="0.55000000000000004">
      <c r="A8418" t="s">
        <v>1596</v>
      </c>
      <c r="B8418" t="s">
        <v>136</v>
      </c>
      <c r="C8418" t="s">
        <v>4961</v>
      </c>
      <c r="D8418">
        <v>28</v>
      </c>
      <c r="E8418" t="s">
        <v>106254</v>
      </c>
      <c r="F8418" t="s">
        <v>9077</v>
      </c>
      <c r="G8418" t="s">
        <v>106255</v>
      </c>
      <c r="H8418" t="s">
        <v>106256</v>
      </c>
      <c r="I8418" t="s">
        <v>106257</v>
      </c>
      <c r="J8418" t="s">
        <v>106258</v>
      </c>
      <c r="K8418" t="s">
        <v>784</v>
      </c>
      <c r="L8418" t="s">
        <v>106259</v>
      </c>
      <c r="M8418" t="s">
        <v>106260</v>
      </c>
      <c r="N8418" t="s">
        <v>1040</v>
      </c>
      <c r="O8418" t="s">
        <v>1505</v>
      </c>
      <c r="P8418" t="s">
        <v>8915</v>
      </c>
      <c r="Q8418" t="s">
        <v>106261</v>
      </c>
      <c r="R8418" t="s">
        <v>106262</v>
      </c>
      <c r="S8418" t="s">
        <v>106263</v>
      </c>
      <c r="T8418" t="s">
        <v>106264</v>
      </c>
      <c r="U8418" t="s">
        <v>106265</v>
      </c>
      <c r="V8418" t="s">
        <v>106266</v>
      </c>
      <c r="W8418">
        <v>0</v>
      </c>
      <c r="X8418" t="s">
        <v>156</v>
      </c>
      <c r="Y8418" t="s">
        <v>157</v>
      </c>
      <c r="Z8418" s="1">
        <v>36952</v>
      </c>
      <c r="AA8418" s="1">
        <v>36982</v>
      </c>
      <c r="AB8418" s="1">
        <v>38659</v>
      </c>
      <c r="AC8418" t="s">
        <v>158</v>
      </c>
      <c r="AD8418" t="s">
        <v>158</v>
      </c>
      <c r="AE8418" t="s">
        <v>106267</v>
      </c>
      <c r="AF8418" t="s">
        <v>160</v>
      </c>
      <c r="AG8418" t="s">
        <v>26077</v>
      </c>
      <c r="AH8418" t="s">
        <v>3064</v>
      </c>
      <c r="AI8418" t="s">
        <v>106268</v>
      </c>
      <c r="AJ8418" t="s">
        <v>164</v>
      </c>
      <c r="AK8418" t="s">
        <v>31731</v>
      </c>
      <c r="AL8418" t="s">
        <v>105330</v>
      </c>
      <c r="AM8418" t="s">
        <v>26077</v>
      </c>
      <c r="AN8418" t="s">
        <v>3064</v>
      </c>
      <c r="AO8418" t="s">
        <v>7215</v>
      </c>
      <c r="AP8418" t="s">
        <v>63008</v>
      </c>
      <c r="AQ8418" t="s">
        <v>169</v>
      </c>
      <c r="AR8418" t="s">
        <v>105331</v>
      </c>
      <c r="AS8418" t="s">
        <v>105332</v>
      </c>
      <c r="AT8418" t="s">
        <v>172</v>
      </c>
      <c r="AU8418" t="s">
        <v>1683</v>
      </c>
      <c r="AV8418" t="s">
        <v>106269</v>
      </c>
      <c r="AW8418" t="s">
        <v>263</v>
      </c>
      <c r="AX8418" t="s">
        <v>1581</v>
      </c>
      <c r="AY8418" t="s">
        <v>172</v>
      </c>
      <c r="AZ8418" t="s">
        <v>1683</v>
      </c>
      <c r="BA8418" t="s">
        <v>445</v>
      </c>
      <c r="BB8418" t="s">
        <v>7876</v>
      </c>
      <c r="BC8418" t="s">
        <v>169</v>
      </c>
      <c r="BD8418" t="s">
        <v>105334</v>
      </c>
      <c r="BE8418" t="s">
        <v>105335</v>
      </c>
      <c r="BF8418" t="s">
        <v>106260</v>
      </c>
      <c r="BG8418" t="s">
        <v>1505</v>
      </c>
      <c r="BH8418" t="s">
        <v>784</v>
      </c>
      <c r="BI8418" t="s">
        <v>106270</v>
      </c>
      <c r="BJ8418" t="s">
        <v>106271</v>
      </c>
      <c r="BK8418" t="s">
        <v>106272</v>
      </c>
      <c r="BL8418" t="s">
        <v>106273</v>
      </c>
      <c r="BM8418" t="s">
        <v>106274</v>
      </c>
      <c r="BN8418" t="s">
        <v>106275</v>
      </c>
      <c r="BO8418" t="s">
        <v>106276</v>
      </c>
      <c r="BP8418" t="s">
        <v>106277</v>
      </c>
      <c r="BQ8418" t="s">
        <v>106278</v>
      </c>
      <c r="BR8418" t="s">
        <v>106279</v>
      </c>
      <c r="BS8418" t="s">
        <v>106280</v>
      </c>
      <c r="BT8418" t="s">
        <v>106281</v>
      </c>
      <c r="BU8418" t="s">
        <v>106282</v>
      </c>
      <c r="BV8418" t="s">
        <v>106283</v>
      </c>
      <c r="BW8418" t="s">
        <v>106284</v>
      </c>
      <c r="BX8418" t="s">
        <v>106285</v>
      </c>
      <c r="BY8418" t="s">
        <v>106286</v>
      </c>
      <c r="BZ8418" t="s">
        <v>106287</v>
      </c>
      <c r="CA8418" t="s">
        <v>106288</v>
      </c>
      <c r="CB8418" t="s">
        <v>106289</v>
      </c>
      <c r="CC8418" t="s">
        <v>106290</v>
      </c>
      <c r="CD8418" t="s">
        <v>106291</v>
      </c>
      <c r="CE8418" t="s">
        <v>106292</v>
      </c>
      <c r="CF8418" t="s">
        <v>106293</v>
      </c>
      <c r="CG8418" t="s">
        <v>106294</v>
      </c>
      <c r="CH8418" t="s">
        <v>106295</v>
      </c>
      <c r="CI8418" t="s">
        <v>106296</v>
      </c>
      <c r="CJ8418" t="s">
        <v>106297</v>
      </c>
      <c r="CK8418" t="s">
        <v>106298</v>
      </c>
      <c r="CL8418" t="s">
        <v>106299</v>
      </c>
      <c r="CM8418" t="s">
        <v>106300</v>
      </c>
      <c r="CN8418" t="s">
        <v>25223</v>
      </c>
      <c r="CO8418" t="s">
        <v>106301</v>
      </c>
      <c r="CP8418" t="s">
        <v>106302</v>
      </c>
      <c r="CQ8418" t="s">
        <v>106303</v>
      </c>
      <c r="CR8418" t="s">
        <v>106304</v>
      </c>
      <c r="CS8418" t="s">
        <v>106305</v>
      </c>
      <c r="CT8418" t="s">
        <v>106306</v>
      </c>
      <c r="CU8418" t="s">
        <v>1539</v>
      </c>
      <c r="CV8418" t="s">
        <v>106307</v>
      </c>
      <c r="CW8418" t="s">
        <v>106308</v>
      </c>
      <c r="CX8418" t="s">
        <v>106309</v>
      </c>
      <c r="CY8418" t="s">
        <v>106310</v>
      </c>
      <c r="CZ8418" t="s">
        <v>106311</v>
      </c>
      <c r="DA8418" t="s">
        <v>106312</v>
      </c>
      <c r="DB8418" t="s">
        <v>106313</v>
      </c>
      <c r="DC8418" t="s">
        <v>106314</v>
      </c>
      <c r="DD8418" t="s">
        <v>106315</v>
      </c>
      <c r="DE8418" t="s">
        <v>106316</v>
      </c>
      <c r="DF8418" t="s">
        <v>106317</v>
      </c>
      <c r="DG8418" t="s">
        <v>106318</v>
      </c>
      <c r="DH8418" t="s">
        <v>106319</v>
      </c>
      <c r="DI8418" t="s">
        <v>106320</v>
      </c>
      <c r="DJ8418" t="s">
        <v>106321</v>
      </c>
      <c r="DK8418" t="s">
        <v>1539</v>
      </c>
      <c r="DL8418" t="s">
        <v>106307</v>
      </c>
      <c r="DM8418" t="s">
        <v>106308</v>
      </c>
      <c r="DN8418" t="s">
        <v>106309</v>
      </c>
      <c r="DO8418" t="s">
        <v>106310</v>
      </c>
      <c r="DP8418" t="s">
        <v>106311</v>
      </c>
      <c r="DQ8418" t="s">
        <v>106312</v>
      </c>
      <c r="DR8418" t="s">
        <v>106313</v>
      </c>
      <c r="DS8418" t="s">
        <v>106315</v>
      </c>
      <c r="DT8418" t="s">
        <v>106316</v>
      </c>
      <c r="DU8418" t="s">
        <v>106319</v>
      </c>
      <c r="DV8418" t="s">
        <v>106322</v>
      </c>
      <c r="DW8418" t="s">
        <v>106321</v>
      </c>
      <c r="DX8418" t="s">
        <v>106314</v>
      </c>
      <c r="DY8418" t="s">
        <v>106317</v>
      </c>
      <c r="DZ8418" t="s">
        <v>106318</v>
      </c>
      <c r="EA8418" t="s">
        <v>106323</v>
      </c>
      <c r="EB8418" t="s">
        <v>106324</v>
      </c>
      <c r="EC8418" t="s">
        <v>106325</v>
      </c>
      <c r="ED8418" t="s">
        <v>106326</v>
      </c>
      <c r="EE8418" t="s">
        <v>106327</v>
      </c>
    </row>
    <row r="8419" spans="1:135" x14ac:dyDescent="0.55000000000000004">
      <c r="A8419" t="s">
        <v>1505</v>
      </c>
      <c r="B8419" t="s">
        <v>136</v>
      </c>
      <c r="C8419" t="s">
        <v>4961</v>
      </c>
      <c r="D8419">
        <v>28</v>
      </c>
      <c r="E8419" t="s">
        <v>4376</v>
      </c>
      <c r="F8419" t="s">
        <v>177</v>
      </c>
      <c r="G8419" t="s">
        <v>106184</v>
      </c>
      <c r="H8419" t="s">
        <v>106185</v>
      </c>
      <c r="I8419" t="s">
        <v>142</v>
      </c>
      <c r="J8419" t="s">
        <v>106186</v>
      </c>
      <c r="K8419" t="s">
        <v>1359</v>
      </c>
      <c r="L8419" t="s">
        <v>106187</v>
      </c>
      <c r="M8419" t="s">
        <v>106188</v>
      </c>
      <c r="N8419" t="s">
        <v>1132</v>
      </c>
      <c r="O8419" t="s">
        <v>1505</v>
      </c>
      <c r="P8419" t="s">
        <v>15099</v>
      </c>
      <c r="Q8419" t="s">
        <v>106189</v>
      </c>
      <c r="R8419" t="s">
        <v>106190</v>
      </c>
      <c r="S8419" t="s">
        <v>106191</v>
      </c>
      <c r="T8419" t="s">
        <v>106192</v>
      </c>
      <c r="U8419" t="s">
        <v>106193</v>
      </c>
      <c r="V8419" t="s">
        <v>106194</v>
      </c>
      <c r="W8419">
        <v>0</v>
      </c>
      <c r="X8419" t="s">
        <v>156</v>
      </c>
      <c r="Y8419" t="s">
        <v>157</v>
      </c>
      <c r="Z8419" s="1">
        <v>36952</v>
      </c>
      <c r="AA8419" s="1">
        <v>36982</v>
      </c>
      <c r="AB8419" s="1">
        <v>38659</v>
      </c>
      <c r="AC8419" t="s">
        <v>158</v>
      </c>
      <c r="AD8419" t="s">
        <v>158</v>
      </c>
      <c r="AE8419" t="s">
        <v>106195</v>
      </c>
      <c r="AF8419" t="s">
        <v>160</v>
      </c>
      <c r="AG8419" t="s">
        <v>26077</v>
      </c>
      <c r="AH8419" t="s">
        <v>3064</v>
      </c>
      <c r="AI8419" t="s">
        <v>106196</v>
      </c>
      <c r="AJ8419" t="s">
        <v>164</v>
      </c>
      <c r="AK8419" t="s">
        <v>34296</v>
      </c>
      <c r="AL8419" t="s">
        <v>105251</v>
      </c>
      <c r="AM8419" t="s">
        <v>26077</v>
      </c>
      <c r="AN8419" t="s">
        <v>3064</v>
      </c>
      <c r="AO8419" t="s">
        <v>6377</v>
      </c>
      <c r="AP8419" t="s">
        <v>4732</v>
      </c>
      <c r="AQ8419" t="s">
        <v>169</v>
      </c>
      <c r="AR8419" t="s">
        <v>105252</v>
      </c>
      <c r="AS8419" t="s">
        <v>105253</v>
      </c>
      <c r="AT8419" t="s">
        <v>172</v>
      </c>
      <c r="AU8419" t="s">
        <v>796</v>
      </c>
      <c r="AV8419" t="s">
        <v>106197</v>
      </c>
      <c r="AW8419" t="s">
        <v>3323</v>
      </c>
      <c r="AX8419" t="s">
        <v>3553</v>
      </c>
      <c r="AY8419" t="s">
        <v>172</v>
      </c>
      <c r="AZ8419" t="s">
        <v>796</v>
      </c>
      <c r="BA8419" t="s">
        <v>176</v>
      </c>
      <c r="BB8419" t="s">
        <v>5963</v>
      </c>
      <c r="BC8419" t="s">
        <v>169</v>
      </c>
      <c r="BD8419" t="s">
        <v>105255</v>
      </c>
      <c r="BE8419" t="s">
        <v>105256</v>
      </c>
      <c r="BF8419" t="s">
        <v>106188</v>
      </c>
      <c r="BG8419" t="s">
        <v>1505</v>
      </c>
      <c r="BH8419" t="s">
        <v>1359</v>
      </c>
      <c r="BI8419" t="s">
        <v>106198</v>
      </c>
      <c r="BJ8419" t="s">
        <v>106199</v>
      </c>
      <c r="BK8419" t="s">
        <v>106200</v>
      </c>
      <c r="BL8419" t="s">
        <v>106201</v>
      </c>
      <c r="BM8419" t="s">
        <v>106202</v>
      </c>
      <c r="BN8419" t="s">
        <v>106203</v>
      </c>
      <c r="BO8419" t="s">
        <v>106204</v>
      </c>
      <c r="BP8419" t="s">
        <v>106205</v>
      </c>
      <c r="BQ8419" t="s">
        <v>106206</v>
      </c>
      <c r="BR8419" t="s">
        <v>106207</v>
      </c>
      <c r="BS8419" t="s">
        <v>106208</v>
      </c>
      <c r="BT8419" t="s">
        <v>106209</v>
      </c>
      <c r="BU8419" t="s">
        <v>106210</v>
      </c>
      <c r="BV8419" t="s">
        <v>106211</v>
      </c>
      <c r="BW8419" t="s">
        <v>106212</v>
      </c>
      <c r="BX8419" t="s">
        <v>106213</v>
      </c>
      <c r="BY8419" t="s">
        <v>106214</v>
      </c>
      <c r="BZ8419" t="s">
        <v>106215</v>
      </c>
      <c r="CA8419" t="s">
        <v>106216</v>
      </c>
      <c r="CB8419" t="s">
        <v>106217</v>
      </c>
      <c r="CC8419" t="s">
        <v>106218</v>
      </c>
      <c r="CD8419" t="s">
        <v>106219</v>
      </c>
      <c r="CE8419" t="s">
        <v>106220</v>
      </c>
      <c r="CF8419" t="s">
        <v>106221</v>
      </c>
      <c r="CG8419" t="s">
        <v>106222</v>
      </c>
      <c r="CH8419" t="s">
        <v>106223</v>
      </c>
      <c r="CI8419" t="s">
        <v>106224</v>
      </c>
      <c r="CJ8419" t="s">
        <v>106225</v>
      </c>
      <c r="CK8419" t="s">
        <v>106226</v>
      </c>
      <c r="CL8419" t="s">
        <v>106227</v>
      </c>
      <c r="CM8419" t="s">
        <v>106228</v>
      </c>
      <c r="CN8419" t="s">
        <v>54629</v>
      </c>
      <c r="CO8419" t="s">
        <v>106229</v>
      </c>
      <c r="CP8419" t="s">
        <v>106230</v>
      </c>
      <c r="CQ8419" t="s">
        <v>106231</v>
      </c>
      <c r="CR8419" t="s">
        <v>106232</v>
      </c>
      <c r="CS8419" t="s">
        <v>106233</v>
      </c>
      <c r="CT8419" t="s">
        <v>106234</v>
      </c>
      <c r="CU8419" t="s">
        <v>95519</v>
      </c>
      <c r="CV8419" t="s">
        <v>95520</v>
      </c>
      <c r="CW8419" t="s">
        <v>106235</v>
      </c>
      <c r="CX8419" t="s">
        <v>106236</v>
      </c>
      <c r="CY8419" t="s">
        <v>106237</v>
      </c>
      <c r="CZ8419" t="s">
        <v>106238</v>
      </c>
      <c r="DA8419" t="s">
        <v>106239</v>
      </c>
      <c r="DB8419" t="s">
        <v>106240</v>
      </c>
      <c r="DC8419" t="s">
        <v>106241</v>
      </c>
      <c r="DD8419" t="s">
        <v>106242</v>
      </c>
      <c r="DE8419" t="s">
        <v>106243</v>
      </c>
      <c r="DF8419" t="s">
        <v>106244</v>
      </c>
      <c r="DG8419" t="s">
        <v>106245</v>
      </c>
      <c r="DH8419" t="s">
        <v>106246</v>
      </c>
      <c r="DI8419" t="s">
        <v>106247</v>
      </c>
      <c r="DJ8419" t="s">
        <v>106248</v>
      </c>
      <c r="DK8419" t="s">
        <v>95519</v>
      </c>
      <c r="DL8419" t="s">
        <v>95520</v>
      </c>
      <c r="DM8419" t="s">
        <v>106235</v>
      </c>
      <c r="DN8419" t="s">
        <v>106236</v>
      </c>
      <c r="DO8419" t="s">
        <v>106237</v>
      </c>
      <c r="DP8419" t="s">
        <v>106238</v>
      </c>
      <c r="DQ8419" t="s">
        <v>106239</v>
      </c>
      <c r="DR8419" t="s">
        <v>106240</v>
      </c>
      <c r="DS8419" t="s">
        <v>106242</v>
      </c>
      <c r="DT8419" t="s">
        <v>106243</v>
      </c>
      <c r="DU8419" t="s">
        <v>106246</v>
      </c>
      <c r="DV8419" t="s">
        <v>106247</v>
      </c>
      <c r="DW8419" t="s">
        <v>106248</v>
      </c>
      <c r="DX8419" t="s">
        <v>106241</v>
      </c>
      <c r="DY8419" t="s">
        <v>106244</v>
      </c>
      <c r="DZ8419" t="s">
        <v>106245</v>
      </c>
      <c r="EA8419" t="s">
        <v>106249</v>
      </c>
      <c r="EB8419" t="s">
        <v>106250</v>
      </c>
      <c r="EC8419" t="s">
        <v>106251</v>
      </c>
      <c r="ED8419" t="s">
        <v>106252</v>
      </c>
      <c r="EE8419" t="s">
        <v>106253</v>
      </c>
    </row>
    <row r="8420" spans="1:135" x14ac:dyDescent="0.55000000000000004">
      <c r="A8420" t="s">
        <v>602</v>
      </c>
      <c r="B8420" t="s">
        <v>136</v>
      </c>
      <c r="C8420" t="s">
        <v>4961</v>
      </c>
      <c r="D8420">
        <v>28</v>
      </c>
      <c r="E8420" t="s">
        <v>4376</v>
      </c>
      <c r="F8420" t="s">
        <v>106112</v>
      </c>
      <c r="G8420" t="s">
        <v>106113</v>
      </c>
      <c r="H8420" t="s">
        <v>106114</v>
      </c>
      <c r="I8420" t="s">
        <v>42186</v>
      </c>
      <c r="J8420" t="s">
        <v>106115</v>
      </c>
      <c r="K8420" t="s">
        <v>3735</v>
      </c>
      <c r="L8420" t="s">
        <v>106116</v>
      </c>
      <c r="M8420" t="s">
        <v>106117</v>
      </c>
      <c r="N8420" t="s">
        <v>42168</v>
      </c>
      <c r="O8420" t="s">
        <v>710</v>
      </c>
      <c r="P8420" t="s">
        <v>9077</v>
      </c>
      <c r="Q8420" t="s">
        <v>106118</v>
      </c>
      <c r="R8420" t="s">
        <v>106119</v>
      </c>
      <c r="S8420" t="s">
        <v>106120</v>
      </c>
      <c r="T8420" t="s">
        <v>106121</v>
      </c>
      <c r="U8420" t="s">
        <v>106122</v>
      </c>
      <c r="V8420" t="s">
        <v>106123</v>
      </c>
      <c r="W8420">
        <v>0</v>
      </c>
      <c r="X8420" t="s">
        <v>156</v>
      </c>
      <c r="Y8420" t="s">
        <v>157</v>
      </c>
      <c r="Z8420" s="1">
        <v>36952</v>
      </c>
      <c r="AA8420" s="1">
        <v>36982</v>
      </c>
      <c r="AB8420" s="1">
        <v>38659</v>
      </c>
      <c r="AC8420" t="s">
        <v>158</v>
      </c>
      <c r="AD8420" t="s">
        <v>158</v>
      </c>
      <c r="AE8420" t="s">
        <v>106124</v>
      </c>
      <c r="AF8420" t="s">
        <v>160</v>
      </c>
      <c r="AG8420" t="s">
        <v>26077</v>
      </c>
      <c r="AH8420" t="s">
        <v>3064</v>
      </c>
      <c r="AI8420" t="s">
        <v>106125</v>
      </c>
      <c r="AJ8420" t="s">
        <v>164</v>
      </c>
      <c r="AK8420" t="s">
        <v>6309</v>
      </c>
      <c r="AL8420" t="s">
        <v>105176</v>
      </c>
      <c r="AM8420" t="s">
        <v>26077</v>
      </c>
      <c r="AN8420" t="s">
        <v>3064</v>
      </c>
      <c r="AO8420" t="s">
        <v>775</v>
      </c>
      <c r="AP8420" t="s">
        <v>4896</v>
      </c>
      <c r="AQ8420" t="s">
        <v>169</v>
      </c>
      <c r="AR8420" t="s">
        <v>105177</v>
      </c>
      <c r="AS8420" t="s">
        <v>105178</v>
      </c>
      <c r="AT8420" t="s">
        <v>172</v>
      </c>
      <c r="AU8420" t="s">
        <v>1687</v>
      </c>
      <c r="AV8420" t="s">
        <v>106126</v>
      </c>
      <c r="AW8420" t="s">
        <v>445</v>
      </c>
      <c r="AX8420" t="s">
        <v>4048</v>
      </c>
      <c r="AY8420" t="s">
        <v>172</v>
      </c>
      <c r="AZ8420" t="s">
        <v>1687</v>
      </c>
      <c r="BA8420" t="s">
        <v>176</v>
      </c>
      <c r="BB8420" t="s">
        <v>2790</v>
      </c>
      <c r="BC8420" t="s">
        <v>169</v>
      </c>
      <c r="BD8420" t="s">
        <v>105180</v>
      </c>
      <c r="BE8420" t="s">
        <v>105181</v>
      </c>
      <c r="BF8420" t="s">
        <v>106117</v>
      </c>
      <c r="BG8420" t="s">
        <v>710</v>
      </c>
      <c r="BH8420" t="s">
        <v>3735</v>
      </c>
      <c r="BI8420" t="s">
        <v>106127</v>
      </c>
      <c r="BJ8420" t="s">
        <v>106128</v>
      </c>
      <c r="BK8420" t="s">
        <v>106129</v>
      </c>
      <c r="BL8420" t="s">
        <v>106130</v>
      </c>
      <c r="BM8420" t="s">
        <v>106131</v>
      </c>
      <c r="BN8420" t="s">
        <v>106132</v>
      </c>
      <c r="BO8420" t="s">
        <v>106133</v>
      </c>
      <c r="BP8420" t="s">
        <v>106134</v>
      </c>
      <c r="BQ8420" t="s">
        <v>106135</v>
      </c>
      <c r="BR8420" t="s">
        <v>106136</v>
      </c>
      <c r="BS8420" t="s">
        <v>106137</v>
      </c>
      <c r="BT8420" t="s">
        <v>106138</v>
      </c>
      <c r="BU8420" t="s">
        <v>106139</v>
      </c>
      <c r="BV8420" t="s">
        <v>106140</v>
      </c>
      <c r="BW8420" t="s">
        <v>106141</v>
      </c>
      <c r="BX8420" t="s">
        <v>106142</v>
      </c>
      <c r="BY8420" t="s">
        <v>106143</v>
      </c>
      <c r="BZ8420" t="s">
        <v>106144</v>
      </c>
      <c r="CA8420" t="s">
        <v>106145</v>
      </c>
      <c r="CB8420" t="s">
        <v>106146</v>
      </c>
      <c r="CC8420" t="s">
        <v>106147</v>
      </c>
      <c r="CD8420" t="s">
        <v>106148</v>
      </c>
      <c r="CE8420" t="s">
        <v>106149</v>
      </c>
      <c r="CF8420" t="s">
        <v>106150</v>
      </c>
      <c r="CG8420" t="s">
        <v>106151</v>
      </c>
      <c r="CH8420" t="s">
        <v>106152</v>
      </c>
      <c r="CI8420" t="s">
        <v>106153</v>
      </c>
      <c r="CJ8420" t="s">
        <v>106154</v>
      </c>
      <c r="CK8420" t="s">
        <v>106155</v>
      </c>
      <c r="CL8420" t="s">
        <v>106156</v>
      </c>
      <c r="CM8420" t="s">
        <v>106157</v>
      </c>
      <c r="CN8420" t="s">
        <v>106158</v>
      </c>
      <c r="CO8420" t="s">
        <v>106159</v>
      </c>
      <c r="CP8420" t="s">
        <v>106160</v>
      </c>
      <c r="CQ8420" t="s">
        <v>106161</v>
      </c>
      <c r="CR8420" t="s">
        <v>106162</v>
      </c>
      <c r="CS8420" t="s">
        <v>106163</v>
      </c>
      <c r="CT8420" t="s">
        <v>106164</v>
      </c>
      <c r="CU8420" t="s">
        <v>1596</v>
      </c>
      <c r="CV8420" t="s">
        <v>106165</v>
      </c>
      <c r="CW8420" t="s">
        <v>27857</v>
      </c>
      <c r="CX8420" t="s">
        <v>106166</v>
      </c>
      <c r="CY8420" t="s">
        <v>106167</v>
      </c>
      <c r="CZ8420" t="s">
        <v>106168</v>
      </c>
      <c r="DA8420" t="s">
        <v>106169</v>
      </c>
      <c r="DB8420" t="s">
        <v>106170</v>
      </c>
      <c r="DC8420" t="s">
        <v>106171</v>
      </c>
      <c r="DD8420" t="s">
        <v>106172</v>
      </c>
      <c r="DE8420" t="s">
        <v>106173</v>
      </c>
      <c r="DF8420" t="s">
        <v>106174</v>
      </c>
      <c r="DG8420" t="s">
        <v>106175</v>
      </c>
      <c r="DH8420" t="s">
        <v>106176</v>
      </c>
      <c r="DI8420" t="s">
        <v>106177</v>
      </c>
      <c r="DJ8420" t="s">
        <v>106178</v>
      </c>
      <c r="DK8420" t="s">
        <v>1596</v>
      </c>
      <c r="DL8420" t="s">
        <v>106165</v>
      </c>
      <c r="DM8420" t="s">
        <v>27857</v>
      </c>
      <c r="DN8420" t="s">
        <v>106166</v>
      </c>
      <c r="DO8420" t="s">
        <v>106167</v>
      </c>
      <c r="DP8420" t="s">
        <v>106168</v>
      </c>
      <c r="DQ8420" t="s">
        <v>106169</v>
      </c>
      <c r="DR8420" t="s">
        <v>106170</v>
      </c>
      <c r="DS8420" t="s">
        <v>106172</v>
      </c>
      <c r="DT8420" t="s">
        <v>106173</v>
      </c>
      <c r="DU8420" t="s">
        <v>106176</v>
      </c>
      <c r="DV8420" t="s">
        <v>106177</v>
      </c>
      <c r="DW8420" t="s">
        <v>106178</v>
      </c>
      <c r="DX8420" t="s">
        <v>106171</v>
      </c>
      <c r="DY8420" t="s">
        <v>106174</v>
      </c>
      <c r="DZ8420" t="s">
        <v>106175</v>
      </c>
      <c r="EA8420" t="s">
        <v>106179</v>
      </c>
      <c r="EB8420" t="s">
        <v>106180</v>
      </c>
      <c r="EC8420" t="s">
        <v>106181</v>
      </c>
      <c r="ED8420" t="s">
        <v>106182</v>
      </c>
      <c r="EE8420" t="s">
        <v>106183</v>
      </c>
    </row>
    <row r="8421" spans="1:135" x14ac:dyDescent="0.55000000000000004">
      <c r="A8421" t="s">
        <v>2277</v>
      </c>
      <c r="B8421" t="s">
        <v>136</v>
      </c>
      <c r="C8421" t="s">
        <v>4961</v>
      </c>
      <c r="D8421">
        <v>28</v>
      </c>
      <c r="E8421" t="s">
        <v>2871</v>
      </c>
      <c r="F8421" t="s">
        <v>106042</v>
      </c>
      <c r="G8421" t="s">
        <v>106043</v>
      </c>
      <c r="H8421" t="s">
        <v>106044</v>
      </c>
      <c r="I8421" t="s">
        <v>24848</v>
      </c>
      <c r="J8421" t="s">
        <v>106045</v>
      </c>
      <c r="K8421" t="s">
        <v>5052</v>
      </c>
      <c r="L8421" t="s">
        <v>106046</v>
      </c>
      <c r="M8421" t="s">
        <v>106047</v>
      </c>
      <c r="N8421" t="s">
        <v>864</v>
      </c>
      <c r="O8421" t="s">
        <v>8002</v>
      </c>
      <c r="P8421" t="s">
        <v>1305</v>
      </c>
      <c r="Q8421" t="s">
        <v>106048</v>
      </c>
      <c r="R8421" t="s">
        <v>106049</v>
      </c>
      <c r="S8421" t="s">
        <v>106050</v>
      </c>
      <c r="T8421" t="s">
        <v>106051</v>
      </c>
      <c r="U8421" t="s">
        <v>106052</v>
      </c>
      <c r="V8421" t="s">
        <v>106053</v>
      </c>
      <c r="W8421">
        <v>0</v>
      </c>
      <c r="X8421" t="s">
        <v>156</v>
      </c>
      <c r="Y8421" t="s">
        <v>157</v>
      </c>
      <c r="Z8421" s="1">
        <v>36952</v>
      </c>
      <c r="AA8421" s="1">
        <v>36982</v>
      </c>
      <c r="AB8421" s="1">
        <v>38659</v>
      </c>
      <c r="AC8421" t="s">
        <v>158</v>
      </c>
      <c r="AD8421" t="s">
        <v>158</v>
      </c>
      <c r="AE8421" t="s">
        <v>106054</v>
      </c>
      <c r="AF8421" t="s">
        <v>160</v>
      </c>
      <c r="AG8421" t="s">
        <v>26077</v>
      </c>
      <c r="AH8421" t="s">
        <v>3064</v>
      </c>
      <c r="AI8421" t="s">
        <v>106055</v>
      </c>
      <c r="AJ8421" t="s">
        <v>164</v>
      </c>
      <c r="AK8421" t="s">
        <v>707</v>
      </c>
      <c r="AL8421" t="s">
        <v>105102</v>
      </c>
      <c r="AM8421" t="s">
        <v>26077</v>
      </c>
      <c r="AN8421" t="s">
        <v>3064</v>
      </c>
      <c r="AO8421" t="s">
        <v>149</v>
      </c>
      <c r="AP8421" t="s">
        <v>1508</v>
      </c>
      <c r="AQ8421" t="s">
        <v>169</v>
      </c>
      <c r="AR8421" t="s">
        <v>105103</v>
      </c>
      <c r="AS8421" t="s">
        <v>105104</v>
      </c>
      <c r="AT8421" t="s">
        <v>172</v>
      </c>
      <c r="AU8421" t="s">
        <v>173</v>
      </c>
      <c r="AV8421" t="s">
        <v>106056</v>
      </c>
      <c r="AW8421" t="s">
        <v>3323</v>
      </c>
      <c r="AX8421" t="s">
        <v>331</v>
      </c>
      <c r="AY8421" t="s">
        <v>172</v>
      </c>
      <c r="AZ8421" t="s">
        <v>173</v>
      </c>
      <c r="BA8421" t="s">
        <v>445</v>
      </c>
      <c r="BB8421" t="s">
        <v>12067</v>
      </c>
      <c r="BC8421" t="s">
        <v>169</v>
      </c>
      <c r="BD8421" t="s">
        <v>105106</v>
      </c>
      <c r="BE8421" t="s">
        <v>105107</v>
      </c>
      <c r="BF8421" t="s">
        <v>106047</v>
      </c>
      <c r="BG8421" t="s">
        <v>8002</v>
      </c>
      <c r="BH8421" t="s">
        <v>5052</v>
      </c>
      <c r="BI8421" t="s">
        <v>106057</v>
      </c>
      <c r="BJ8421" t="s">
        <v>106058</v>
      </c>
      <c r="BK8421" t="s">
        <v>106059</v>
      </c>
      <c r="BL8421" t="s">
        <v>106060</v>
      </c>
      <c r="BM8421" t="s">
        <v>106061</v>
      </c>
      <c r="BN8421" t="s">
        <v>106062</v>
      </c>
      <c r="BO8421" t="s">
        <v>106061</v>
      </c>
      <c r="BP8421" t="s">
        <v>106063</v>
      </c>
      <c r="BQ8421" t="s">
        <v>106064</v>
      </c>
      <c r="BR8421" t="s">
        <v>106065</v>
      </c>
      <c r="BS8421" t="s">
        <v>106065</v>
      </c>
      <c r="BT8421" t="s">
        <v>106066</v>
      </c>
      <c r="BU8421" t="s">
        <v>106067</v>
      </c>
      <c r="BV8421" t="s">
        <v>106068</v>
      </c>
      <c r="BW8421" t="s">
        <v>106069</v>
      </c>
      <c r="BX8421" t="s">
        <v>106061</v>
      </c>
      <c r="BY8421" t="s">
        <v>106070</v>
      </c>
      <c r="BZ8421" t="s">
        <v>106071</v>
      </c>
      <c r="CA8421" t="s">
        <v>106072</v>
      </c>
      <c r="CB8421" t="s">
        <v>106073</v>
      </c>
      <c r="CC8421" t="s">
        <v>106074</v>
      </c>
      <c r="CD8421" t="s">
        <v>106075</v>
      </c>
      <c r="CE8421" t="s">
        <v>106076</v>
      </c>
      <c r="CF8421" t="s">
        <v>106077</v>
      </c>
      <c r="CG8421" t="s">
        <v>106078</v>
      </c>
      <c r="CH8421" t="s">
        <v>106079</v>
      </c>
      <c r="CI8421" t="s">
        <v>106080</v>
      </c>
      <c r="CJ8421" t="s">
        <v>106081</v>
      </c>
      <c r="CK8421" t="s">
        <v>106082</v>
      </c>
      <c r="CL8421" t="s">
        <v>106083</v>
      </c>
      <c r="CM8421" t="s">
        <v>106084</v>
      </c>
      <c r="CN8421" t="s">
        <v>106085</v>
      </c>
      <c r="CO8421" t="s">
        <v>106086</v>
      </c>
      <c r="CP8421" t="s">
        <v>106087</v>
      </c>
      <c r="CQ8421" t="s">
        <v>106088</v>
      </c>
      <c r="CR8421" t="s">
        <v>106089</v>
      </c>
      <c r="CS8421" t="s">
        <v>106090</v>
      </c>
      <c r="CT8421" t="s">
        <v>106091</v>
      </c>
      <c r="CU8421" t="s">
        <v>106092</v>
      </c>
      <c r="CV8421" t="s">
        <v>106093</v>
      </c>
      <c r="CW8421" t="s">
        <v>106094</v>
      </c>
      <c r="CX8421" t="s">
        <v>106095</v>
      </c>
      <c r="CY8421" t="s">
        <v>106096</v>
      </c>
      <c r="CZ8421" t="s">
        <v>106097</v>
      </c>
      <c r="DA8421" t="s">
        <v>106098</v>
      </c>
      <c r="DB8421" t="s">
        <v>106099</v>
      </c>
      <c r="DC8421" t="s">
        <v>106100</v>
      </c>
      <c r="DD8421" t="s">
        <v>7388</v>
      </c>
      <c r="DE8421" t="s">
        <v>106101</v>
      </c>
      <c r="DF8421" t="s">
        <v>12940</v>
      </c>
      <c r="DG8421" t="s">
        <v>106102</v>
      </c>
      <c r="DH8421" t="s">
        <v>106103</v>
      </c>
      <c r="DI8421" t="s">
        <v>106104</v>
      </c>
      <c r="DJ8421" t="s">
        <v>106105</v>
      </c>
      <c r="DK8421" t="s">
        <v>106092</v>
      </c>
      <c r="DL8421" t="s">
        <v>106093</v>
      </c>
      <c r="DM8421" t="s">
        <v>106094</v>
      </c>
      <c r="DN8421" t="s">
        <v>106095</v>
      </c>
      <c r="DO8421" t="s">
        <v>106096</v>
      </c>
      <c r="DP8421" t="s">
        <v>106097</v>
      </c>
      <c r="DQ8421" t="s">
        <v>106098</v>
      </c>
      <c r="DR8421" t="s">
        <v>106099</v>
      </c>
      <c r="DS8421" t="s">
        <v>7388</v>
      </c>
      <c r="DT8421" t="s">
        <v>106101</v>
      </c>
      <c r="DU8421" t="s">
        <v>106103</v>
      </c>
      <c r="DV8421" t="s">
        <v>106106</v>
      </c>
      <c r="DW8421" t="s">
        <v>106105</v>
      </c>
      <c r="DX8421" t="s">
        <v>106100</v>
      </c>
      <c r="DY8421" t="s">
        <v>12940</v>
      </c>
      <c r="DZ8421" t="s">
        <v>106102</v>
      </c>
      <c r="EA8421" t="s">
        <v>106107</v>
      </c>
      <c r="EB8421" t="s">
        <v>106108</v>
      </c>
      <c r="EC8421" t="s">
        <v>106109</v>
      </c>
      <c r="ED8421" t="s">
        <v>106110</v>
      </c>
      <c r="EE8421" t="s">
        <v>106111</v>
      </c>
    </row>
    <row r="8422" spans="1:135" x14ac:dyDescent="0.55000000000000004">
      <c r="A8422" t="s">
        <v>533</v>
      </c>
      <c r="B8422" t="s">
        <v>136</v>
      </c>
      <c r="C8422" t="s">
        <v>4961</v>
      </c>
      <c r="D8422">
        <v>28</v>
      </c>
      <c r="E8422" t="s">
        <v>6377</v>
      </c>
      <c r="F8422" t="s">
        <v>105996</v>
      </c>
      <c r="G8422" t="s">
        <v>105997</v>
      </c>
      <c r="H8422" t="s">
        <v>55384</v>
      </c>
      <c r="I8422" t="s">
        <v>7151</v>
      </c>
      <c r="J8422" t="s">
        <v>105998</v>
      </c>
      <c r="K8422" t="s">
        <v>8434</v>
      </c>
      <c r="L8422" t="s">
        <v>105999</v>
      </c>
      <c r="M8422" t="s">
        <v>106000</v>
      </c>
      <c r="N8422" t="s">
        <v>950</v>
      </c>
      <c r="O8422" t="s">
        <v>1598</v>
      </c>
      <c r="P8422" t="s">
        <v>1505</v>
      </c>
      <c r="Q8422" t="s">
        <v>106001</v>
      </c>
      <c r="R8422" t="s">
        <v>106002</v>
      </c>
      <c r="S8422" t="s">
        <v>106003</v>
      </c>
      <c r="T8422" t="s">
        <v>106004</v>
      </c>
      <c r="U8422" t="s">
        <v>106005</v>
      </c>
      <c r="V8422" t="s">
        <v>106006</v>
      </c>
      <c r="W8422">
        <v>0</v>
      </c>
      <c r="X8422" t="s">
        <v>156</v>
      </c>
      <c r="Y8422" t="s">
        <v>157</v>
      </c>
      <c r="Z8422" s="1">
        <v>36952</v>
      </c>
      <c r="AA8422" s="1">
        <v>36982</v>
      </c>
      <c r="AB8422" s="1">
        <v>38659</v>
      </c>
      <c r="AC8422" t="s">
        <v>158</v>
      </c>
      <c r="AD8422" t="s">
        <v>158</v>
      </c>
      <c r="AE8422" t="s">
        <v>106007</v>
      </c>
      <c r="AF8422" t="s">
        <v>160</v>
      </c>
      <c r="AG8422" t="s">
        <v>26077</v>
      </c>
      <c r="AH8422" t="s">
        <v>3064</v>
      </c>
      <c r="AI8422" t="s">
        <v>106008</v>
      </c>
      <c r="AJ8422" t="s">
        <v>164</v>
      </c>
      <c r="AK8422" t="s">
        <v>72759</v>
      </c>
      <c r="AL8422" t="s">
        <v>105042</v>
      </c>
      <c r="AM8422" t="s">
        <v>26077</v>
      </c>
      <c r="AN8422" t="s">
        <v>3064</v>
      </c>
      <c r="AO8422" t="s">
        <v>236</v>
      </c>
      <c r="AP8422" t="s">
        <v>7734</v>
      </c>
      <c r="AQ8422" t="s">
        <v>169</v>
      </c>
      <c r="AR8422" t="s">
        <v>105043</v>
      </c>
      <c r="AS8422" t="s">
        <v>105044</v>
      </c>
      <c r="AT8422" t="s">
        <v>172</v>
      </c>
      <c r="AU8422" t="s">
        <v>7956</v>
      </c>
      <c r="AV8422" t="s">
        <v>106009</v>
      </c>
      <c r="AW8422" t="s">
        <v>176</v>
      </c>
      <c r="AX8422" t="s">
        <v>147</v>
      </c>
      <c r="AY8422" t="s">
        <v>172</v>
      </c>
      <c r="AZ8422" t="s">
        <v>7956</v>
      </c>
      <c r="BA8422" t="s">
        <v>176</v>
      </c>
      <c r="BB8422" t="s">
        <v>533</v>
      </c>
      <c r="BC8422" t="s">
        <v>169</v>
      </c>
      <c r="BD8422" t="s">
        <v>4650</v>
      </c>
      <c r="BE8422" t="s">
        <v>105046</v>
      </c>
      <c r="BF8422" t="s">
        <v>106000</v>
      </c>
      <c r="BG8422" t="s">
        <v>1598</v>
      </c>
      <c r="BH8422" t="s">
        <v>8434</v>
      </c>
      <c r="BI8422" t="s">
        <v>106010</v>
      </c>
      <c r="BJ8422" t="s">
        <v>106011</v>
      </c>
      <c r="BK8422" t="s">
        <v>106012</v>
      </c>
      <c r="BL8422" t="s">
        <v>35587</v>
      </c>
      <c r="BM8422" t="s">
        <v>6990</v>
      </c>
      <c r="BN8422" t="s">
        <v>106013</v>
      </c>
      <c r="BO8422" t="s">
        <v>6990</v>
      </c>
      <c r="BP8422" t="s">
        <v>106014</v>
      </c>
      <c r="BQ8422" t="s">
        <v>7106</v>
      </c>
      <c r="BR8422" t="s">
        <v>6632</v>
      </c>
      <c r="BS8422" t="s">
        <v>6632</v>
      </c>
      <c r="BT8422" t="s">
        <v>63345</v>
      </c>
      <c r="BU8422" t="s">
        <v>7098</v>
      </c>
      <c r="BV8422" t="s">
        <v>106015</v>
      </c>
      <c r="BW8422" t="s">
        <v>106016</v>
      </c>
      <c r="BX8422" t="s">
        <v>6990</v>
      </c>
      <c r="BY8422" t="s">
        <v>106017</v>
      </c>
      <c r="BZ8422" t="s">
        <v>106018</v>
      </c>
      <c r="CA8422" t="s">
        <v>106019</v>
      </c>
      <c r="CB8422" t="s">
        <v>106020</v>
      </c>
      <c r="CC8422" t="s">
        <v>36695</v>
      </c>
      <c r="CD8422" t="s">
        <v>25963</v>
      </c>
      <c r="CE8422" t="s">
        <v>106021</v>
      </c>
      <c r="CF8422" t="s">
        <v>79865</v>
      </c>
      <c r="CG8422" t="s">
        <v>106022</v>
      </c>
      <c r="CH8422" t="s">
        <v>106023</v>
      </c>
      <c r="CI8422" t="s">
        <v>6852</v>
      </c>
      <c r="CJ8422" t="s">
        <v>106024</v>
      </c>
      <c r="CK8422" t="s">
        <v>106025</v>
      </c>
      <c r="CL8422" t="s">
        <v>55385</v>
      </c>
      <c r="CM8422" t="s">
        <v>106026</v>
      </c>
      <c r="CN8422" t="s">
        <v>6922</v>
      </c>
      <c r="CO8422" t="s">
        <v>38664</v>
      </c>
      <c r="CP8422" t="s">
        <v>6649</v>
      </c>
      <c r="CQ8422" t="s">
        <v>106027</v>
      </c>
      <c r="CR8422" t="s">
        <v>106028</v>
      </c>
      <c r="CS8422" t="s">
        <v>36714</v>
      </c>
      <c r="CT8422" t="s">
        <v>106029</v>
      </c>
      <c r="CU8422" t="s">
        <v>2426</v>
      </c>
      <c r="CV8422" t="s">
        <v>34271</v>
      </c>
      <c r="CW8422" t="s">
        <v>106030</v>
      </c>
      <c r="CX8422" t="s">
        <v>6988</v>
      </c>
      <c r="CY8422" t="s">
        <v>106031</v>
      </c>
      <c r="CZ8422" t="s">
        <v>37453</v>
      </c>
      <c r="DA8422" t="s">
        <v>106032</v>
      </c>
      <c r="DB8422" t="s">
        <v>6736</v>
      </c>
      <c r="DC8422" t="s">
        <v>106033</v>
      </c>
      <c r="DD8422" t="s">
        <v>7765</v>
      </c>
      <c r="DE8422" t="s">
        <v>106034</v>
      </c>
      <c r="DF8422" t="s">
        <v>3787</v>
      </c>
      <c r="DG8422" t="s">
        <v>106035</v>
      </c>
      <c r="DH8422" t="s">
        <v>106036</v>
      </c>
      <c r="DI8422" t="s">
        <v>106037</v>
      </c>
      <c r="DJ8422" t="s">
        <v>106038</v>
      </c>
      <c r="DK8422" t="s">
        <v>2426</v>
      </c>
      <c r="DL8422" t="s">
        <v>34271</v>
      </c>
      <c r="DM8422" t="s">
        <v>106030</v>
      </c>
      <c r="DN8422" t="s">
        <v>6988</v>
      </c>
      <c r="DO8422" t="s">
        <v>106031</v>
      </c>
      <c r="DP8422" t="s">
        <v>37453</v>
      </c>
      <c r="DQ8422" t="s">
        <v>106032</v>
      </c>
      <c r="DR8422" t="s">
        <v>6736</v>
      </c>
      <c r="DS8422" t="s">
        <v>7765</v>
      </c>
      <c r="DT8422" t="s">
        <v>106034</v>
      </c>
      <c r="DU8422" t="s">
        <v>106036</v>
      </c>
      <c r="DV8422" t="s">
        <v>106037</v>
      </c>
      <c r="DW8422" t="s">
        <v>106038</v>
      </c>
      <c r="DX8422" t="s">
        <v>106033</v>
      </c>
      <c r="DY8422" t="s">
        <v>3787</v>
      </c>
      <c r="DZ8422" t="s">
        <v>106035</v>
      </c>
      <c r="EA8422" t="s">
        <v>106039</v>
      </c>
      <c r="EB8422" t="s">
        <v>57438</v>
      </c>
      <c r="EC8422" t="s">
        <v>106040</v>
      </c>
      <c r="ED8422" t="s">
        <v>106041</v>
      </c>
      <c r="EE8422" t="s">
        <v>5254</v>
      </c>
    </row>
    <row r="8423" spans="1:135" x14ac:dyDescent="0.55000000000000004">
      <c r="A8423" t="s">
        <v>7956</v>
      </c>
      <c r="B8423" t="s">
        <v>136</v>
      </c>
      <c r="C8423" t="s">
        <v>3470</v>
      </c>
      <c r="D8423">
        <v>28</v>
      </c>
      <c r="E8423" t="s">
        <v>324</v>
      </c>
      <c r="F8423" t="s">
        <v>105921</v>
      </c>
      <c r="G8423" t="s">
        <v>105922</v>
      </c>
      <c r="H8423" t="s">
        <v>105923</v>
      </c>
      <c r="I8423" t="s">
        <v>420</v>
      </c>
      <c r="J8423" t="s">
        <v>105924</v>
      </c>
      <c r="K8423" t="s">
        <v>518</v>
      </c>
      <c r="L8423" t="s">
        <v>105925</v>
      </c>
      <c r="M8423" t="s">
        <v>105926</v>
      </c>
      <c r="N8423" t="s">
        <v>336</v>
      </c>
      <c r="O8423" t="s">
        <v>7215</v>
      </c>
      <c r="P8423" t="s">
        <v>1840</v>
      </c>
      <c r="Q8423" t="s">
        <v>105927</v>
      </c>
      <c r="R8423" t="s">
        <v>105928</v>
      </c>
      <c r="S8423" t="s">
        <v>105929</v>
      </c>
      <c r="T8423" t="s">
        <v>105930</v>
      </c>
      <c r="U8423" t="s">
        <v>105931</v>
      </c>
      <c r="V8423" t="s">
        <v>105932</v>
      </c>
      <c r="W8423">
        <v>0</v>
      </c>
      <c r="X8423" t="s">
        <v>156</v>
      </c>
      <c r="Y8423" t="s">
        <v>157</v>
      </c>
      <c r="Z8423" s="1">
        <v>36952</v>
      </c>
      <c r="AA8423" s="1">
        <v>36982</v>
      </c>
      <c r="AB8423" s="1">
        <v>38659</v>
      </c>
      <c r="AC8423" t="s">
        <v>158</v>
      </c>
      <c r="AD8423" t="s">
        <v>158</v>
      </c>
      <c r="AE8423" t="s">
        <v>105933</v>
      </c>
      <c r="AF8423" t="s">
        <v>160</v>
      </c>
      <c r="AG8423" t="s">
        <v>26077</v>
      </c>
      <c r="AH8423" t="s">
        <v>3064</v>
      </c>
      <c r="AI8423" t="s">
        <v>105934</v>
      </c>
      <c r="AJ8423" t="s">
        <v>164</v>
      </c>
      <c r="AK8423" t="s">
        <v>21123</v>
      </c>
      <c r="AL8423" t="s">
        <v>105935</v>
      </c>
      <c r="AM8423" t="s">
        <v>26077</v>
      </c>
      <c r="AN8423" t="s">
        <v>3064</v>
      </c>
      <c r="AO8423" t="s">
        <v>2871</v>
      </c>
      <c r="AP8423" t="s">
        <v>26904</v>
      </c>
      <c r="AQ8423" t="s">
        <v>169</v>
      </c>
      <c r="AR8423" t="s">
        <v>105936</v>
      </c>
      <c r="AS8423" t="s">
        <v>105937</v>
      </c>
      <c r="AT8423" t="s">
        <v>172</v>
      </c>
      <c r="AU8423" t="s">
        <v>442</v>
      </c>
      <c r="AV8423" t="s">
        <v>105938</v>
      </c>
      <c r="AW8423" t="s">
        <v>3946</v>
      </c>
      <c r="AX8423" t="s">
        <v>607</v>
      </c>
      <c r="AY8423" t="s">
        <v>172</v>
      </c>
      <c r="AZ8423" t="s">
        <v>442</v>
      </c>
      <c r="BA8423" t="s">
        <v>176</v>
      </c>
      <c r="BB8423" t="s">
        <v>1851</v>
      </c>
      <c r="BC8423" t="s">
        <v>169</v>
      </c>
      <c r="BD8423" t="s">
        <v>105939</v>
      </c>
      <c r="BE8423" t="s">
        <v>105940</v>
      </c>
      <c r="BF8423" t="s">
        <v>105926</v>
      </c>
      <c r="BG8423" t="s">
        <v>7215</v>
      </c>
      <c r="BH8423" t="s">
        <v>518</v>
      </c>
      <c r="BI8423" t="s">
        <v>105941</v>
      </c>
      <c r="BJ8423" t="s">
        <v>105942</v>
      </c>
      <c r="BK8423" t="s">
        <v>105943</v>
      </c>
      <c r="BL8423" t="s">
        <v>105944</v>
      </c>
      <c r="BM8423" t="s">
        <v>105945</v>
      </c>
      <c r="BN8423" t="s">
        <v>105946</v>
      </c>
      <c r="BO8423" t="s">
        <v>105945</v>
      </c>
      <c r="BP8423" t="s">
        <v>105947</v>
      </c>
      <c r="BQ8423" t="s">
        <v>105948</v>
      </c>
      <c r="BR8423" t="s">
        <v>105949</v>
      </c>
      <c r="BS8423" t="s">
        <v>105949</v>
      </c>
      <c r="BT8423" t="s">
        <v>105950</v>
      </c>
      <c r="BU8423" t="s">
        <v>105951</v>
      </c>
      <c r="BV8423" t="s">
        <v>105952</v>
      </c>
      <c r="BW8423" t="s">
        <v>105953</v>
      </c>
      <c r="BX8423" t="s">
        <v>105945</v>
      </c>
      <c r="BY8423" t="s">
        <v>105954</v>
      </c>
      <c r="BZ8423" t="s">
        <v>105955</v>
      </c>
      <c r="CA8423" t="s">
        <v>105956</v>
      </c>
      <c r="CB8423" t="s">
        <v>105957</v>
      </c>
      <c r="CC8423" t="s">
        <v>105958</v>
      </c>
      <c r="CD8423" t="s">
        <v>105959</v>
      </c>
      <c r="CE8423" t="s">
        <v>105960</v>
      </c>
      <c r="CF8423" t="s">
        <v>105961</v>
      </c>
      <c r="CG8423" t="s">
        <v>105962</v>
      </c>
      <c r="CH8423" t="s">
        <v>105963</v>
      </c>
      <c r="CI8423" t="s">
        <v>105964</v>
      </c>
      <c r="CJ8423" t="s">
        <v>105965</v>
      </c>
      <c r="CK8423" t="s">
        <v>105966</v>
      </c>
      <c r="CL8423" t="s">
        <v>105967</v>
      </c>
      <c r="CM8423" t="s">
        <v>105968</v>
      </c>
      <c r="CN8423" t="s">
        <v>105969</v>
      </c>
      <c r="CO8423" t="s">
        <v>105970</v>
      </c>
      <c r="CP8423" t="s">
        <v>105971</v>
      </c>
      <c r="CQ8423" t="s">
        <v>105972</v>
      </c>
      <c r="CR8423" t="s">
        <v>105973</v>
      </c>
      <c r="CS8423" t="s">
        <v>105974</v>
      </c>
      <c r="CT8423" t="s">
        <v>105975</v>
      </c>
      <c r="CU8423" t="s">
        <v>105976</v>
      </c>
      <c r="CV8423" t="s">
        <v>105977</v>
      </c>
      <c r="CW8423" t="s">
        <v>105978</v>
      </c>
      <c r="CX8423" t="s">
        <v>7054</v>
      </c>
      <c r="CY8423" t="s">
        <v>105979</v>
      </c>
      <c r="CZ8423" t="s">
        <v>105980</v>
      </c>
      <c r="DA8423" t="s">
        <v>105981</v>
      </c>
      <c r="DB8423" t="s">
        <v>105982</v>
      </c>
      <c r="DC8423" t="s">
        <v>105983</v>
      </c>
      <c r="DD8423" t="s">
        <v>105984</v>
      </c>
      <c r="DE8423" t="s">
        <v>105985</v>
      </c>
      <c r="DF8423" t="s">
        <v>105986</v>
      </c>
      <c r="DG8423" t="s">
        <v>105987</v>
      </c>
      <c r="DH8423" t="s">
        <v>105988</v>
      </c>
      <c r="DI8423" t="s">
        <v>105989</v>
      </c>
      <c r="DJ8423" t="s">
        <v>105990</v>
      </c>
      <c r="DK8423" t="s">
        <v>105976</v>
      </c>
      <c r="DL8423" t="s">
        <v>105977</v>
      </c>
      <c r="DM8423" t="s">
        <v>105978</v>
      </c>
      <c r="DN8423" t="s">
        <v>7054</v>
      </c>
      <c r="DO8423" t="s">
        <v>105979</v>
      </c>
      <c r="DP8423" t="s">
        <v>105980</v>
      </c>
      <c r="DQ8423" t="s">
        <v>105981</v>
      </c>
      <c r="DR8423" t="s">
        <v>105982</v>
      </c>
      <c r="DS8423" t="s">
        <v>105984</v>
      </c>
      <c r="DT8423" t="s">
        <v>105985</v>
      </c>
      <c r="DU8423" t="s">
        <v>105988</v>
      </c>
      <c r="DV8423" t="s">
        <v>105989</v>
      </c>
      <c r="DW8423" t="s">
        <v>105990</v>
      </c>
      <c r="DX8423" t="s">
        <v>105983</v>
      </c>
      <c r="DY8423" t="s">
        <v>105986</v>
      </c>
      <c r="DZ8423" t="s">
        <v>105987</v>
      </c>
      <c r="EA8423" t="s">
        <v>105991</v>
      </c>
      <c r="EB8423" t="s">
        <v>105992</v>
      </c>
      <c r="EC8423" t="s">
        <v>105993</v>
      </c>
      <c r="ED8423" t="s">
        <v>105994</v>
      </c>
      <c r="EE8423" t="s">
        <v>105995</v>
      </c>
    </row>
    <row r="8424" spans="1:135" x14ac:dyDescent="0.55000000000000004">
      <c r="A8424" t="s">
        <v>1866</v>
      </c>
      <c r="B8424" t="s">
        <v>136</v>
      </c>
      <c r="C8424" t="s">
        <v>3470</v>
      </c>
      <c r="D8424">
        <v>28</v>
      </c>
      <c r="E8424" t="s">
        <v>177</v>
      </c>
      <c r="F8424" t="s">
        <v>54591</v>
      </c>
      <c r="G8424" t="s">
        <v>105849</v>
      </c>
      <c r="H8424" t="s">
        <v>105850</v>
      </c>
      <c r="I8424" t="s">
        <v>2122</v>
      </c>
      <c r="J8424" t="s">
        <v>105851</v>
      </c>
      <c r="K8424" t="s">
        <v>608</v>
      </c>
      <c r="L8424" t="s">
        <v>105852</v>
      </c>
      <c r="M8424" t="s">
        <v>105853</v>
      </c>
      <c r="N8424" t="s">
        <v>18873</v>
      </c>
      <c r="O8424" t="s">
        <v>2871</v>
      </c>
      <c r="P8424" t="s">
        <v>9077</v>
      </c>
      <c r="Q8424" t="s">
        <v>105854</v>
      </c>
      <c r="R8424" t="s">
        <v>105855</v>
      </c>
      <c r="S8424" t="s">
        <v>105856</v>
      </c>
      <c r="T8424" t="s">
        <v>105857</v>
      </c>
      <c r="U8424" t="s">
        <v>105858</v>
      </c>
      <c r="V8424" t="s">
        <v>105859</v>
      </c>
      <c r="W8424">
        <v>0</v>
      </c>
      <c r="X8424" t="s">
        <v>156</v>
      </c>
      <c r="Y8424" t="s">
        <v>157</v>
      </c>
      <c r="Z8424" s="1">
        <v>36952</v>
      </c>
      <c r="AA8424" s="1">
        <v>36982</v>
      </c>
      <c r="AB8424" s="1">
        <v>38659</v>
      </c>
      <c r="AC8424" t="s">
        <v>158</v>
      </c>
      <c r="AD8424" t="s">
        <v>158</v>
      </c>
      <c r="AE8424" t="s">
        <v>105860</v>
      </c>
      <c r="AF8424" t="s">
        <v>160</v>
      </c>
      <c r="AG8424" t="s">
        <v>26077</v>
      </c>
      <c r="AH8424" t="s">
        <v>3064</v>
      </c>
      <c r="AI8424" t="s">
        <v>105861</v>
      </c>
      <c r="AJ8424" t="s">
        <v>164</v>
      </c>
      <c r="AK8424" t="s">
        <v>21123</v>
      </c>
      <c r="AL8424" t="s">
        <v>105862</v>
      </c>
      <c r="AM8424" t="s">
        <v>26077</v>
      </c>
      <c r="AN8424" t="s">
        <v>3064</v>
      </c>
      <c r="AO8424" t="s">
        <v>2871</v>
      </c>
      <c r="AP8424" t="s">
        <v>41469</v>
      </c>
      <c r="AQ8424" t="s">
        <v>169</v>
      </c>
      <c r="AR8424" t="s">
        <v>105863</v>
      </c>
      <c r="AS8424" t="s">
        <v>105864</v>
      </c>
      <c r="AT8424" t="s">
        <v>172</v>
      </c>
      <c r="AU8424" t="s">
        <v>1418</v>
      </c>
      <c r="AV8424" t="s">
        <v>105865</v>
      </c>
      <c r="AW8424" t="s">
        <v>6777</v>
      </c>
      <c r="AX8424" t="s">
        <v>3301</v>
      </c>
      <c r="AY8424" t="s">
        <v>172</v>
      </c>
      <c r="AZ8424" t="s">
        <v>1418</v>
      </c>
      <c r="BA8424" t="s">
        <v>176</v>
      </c>
      <c r="BB8424" t="s">
        <v>10528</v>
      </c>
      <c r="BC8424" t="s">
        <v>169</v>
      </c>
      <c r="BD8424" t="s">
        <v>105866</v>
      </c>
      <c r="BE8424" t="s">
        <v>105867</v>
      </c>
      <c r="BF8424" t="s">
        <v>105853</v>
      </c>
      <c r="BG8424" t="s">
        <v>2871</v>
      </c>
      <c r="BH8424" t="s">
        <v>608</v>
      </c>
      <c r="BI8424" t="s">
        <v>105868</v>
      </c>
      <c r="BJ8424" t="s">
        <v>105869</v>
      </c>
      <c r="BK8424" t="s">
        <v>105870</v>
      </c>
      <c r="BL8424" t="s">
        <v>105871</v>
      </c>
      <c r="BM8424" t="s">
        <v>105872</v>
      </c>
      <c r="BN8424" t="s">
        <v>105873</v>
      </c>
      <c r="BO8424" t="s">
        <v>105872</v>
      </c>
      <c r="BP8424" t="s">
        <v>105874</v>
      </c>
      <c r="BQ8424" t="s">
        <v>105875</v>
      </c>
      <c r="BR8424" t="s">
        <v>105876</v>
      </c>
      <c r="BS8424" t="s">
        <v>105876</v>
      </c>
      <c r="BT8424" t="s">
        <v>105877</v>
      </c>
      <c r="BU8424" t="s">
        <v>105878</v>
      </c>
      <c r="BV8424" t="s">
        <v>105879</v>
      </c>
      <c r="BW8424" t="s">
        <v>105880</v>
      </c>
      <c r="BX8424" t="s">
        <v>105872</v>
      </c>
      <c r="BY8424" t="s">
        <v>105881</v>
      </c>
      <c r="BZ8424" t="s">
        <v>105882</v>
      </c>
      <c r="CA8424" t="s">
        <v>105883</v>
      </c>
      <c r="CB8424" t="s">
        <v>105884</v>
      </c>
      <c r="CC8424" t="s">
        <v>3826</v>
      </c>
      <c r="CD8424" t="s">
        <v>105885</v>
      </c>
      <c r="CE8424" t="s">
        <v>105886</v>
      </c>
      <c r="CF8424" t="s">
        <v>105887</v>
      </c>
      <c r="CG8424" t="s">
        <v>105888</v>
      </c>
      <c r="CH8424" t="s">
        <v>105889</v>
      </c>
      <c r="CI8424" t="s">
        <v>105890</v>
      </c>
      <c r="CJ8424" t="s">
        <v>105891</v>
      </c>
      <c r="CK8424" t="s">
        <v>105892</v>
      </c>
      <c r="CL8424" t="s">
        <v>105893</v>
      </c>
      <c r="CM8424" t="s">
        <v>105894</v>
      </c>
      <c r="CN8424" t="s">
        <v>105895</v>
      </c>
      <c r="CO8424" t="s">
        <v>105896</v>
      </c>
      <c r="CP8424" t="s">
        <v>105897</v>
      </c>
      <c r="CQ8424" t="s">
        <v>105898</v>
      </c>
      <c r="CR8424" t="s">
        <v>105899</v>
      </c>
      <c r="CS8424" t="s">
        <v>105900</v>
      </c>
      <c r="CT8424" t="s">
        <v>105901</v>
      </c>
      <c r="CU8424" t="s">
        <v>105902</v>
      </c>
      <c r="CV8424" t="s">
        <v>105903</v>
      </c>
      <c r="CW8424" t="s">
        <v>105904</v>
      </c>
      <c r="CX8424" t="s">
        <v>105905</v>
      </c>
      <c r="CY8424" t="s">
        <v>105906</v>
      </c>
      <c r="CZ8424" t="s">
        <v>105907</v>
      </c>
      <c r="DA8424" t="s">
        <v>105908</v>
      </c>
      <c r="DB8424" t="s">
        <v>105909</v>
      </c>
      <c r="DC8424" t="s">
        <v>105910</v>
      </c>
      <c r="DD8424" t="s">
        <v>1906</v>
      </c>
      <c r="DE8424" t="s">
        <v>105911</v>
      </c>
      <c r="DF8424" t="s">
        <v>42509</v>
      </c>
      <c r="DG8424" t="s">
        <v>105912</v>
      </c>
      <c r="DH8424" t="s">
        <v>105913</v>
      </c>
      <c r="DI8424" t="s">
        <v>105914</v>
      </c>
      <c r="DJ8424" t="s">
        <v>105915</v>
      </c>
      <c r="DK8424" t="s">
        <v>105902</v>
      </c>
      <c r="DL8424" t="s">
        <v>105903</v>
      </c>
      <c r="DM8424" t="s">
        <v>105904</v>
      </c>
      <c r="DN8424" t="s">
        <v>105905</v>
      </c>
      <c r="DO8424" t="s">
        <v>105906</v>
      </c>
      <c r="DP8424" t="s">
        <v>105907</v>
      </c>
      <c r="DQ8424" t="s">
        <v>105908</v>
      </c>
      <c r="DR8424" t="s">
        <v>105909</v>
      </c>
      <c r="DS8424" t="s">
        <v>1906</v>
      </c>
      <c r="DT8424" t="s">
        <v>105911</v>
      </c>
      <c r="DU8424" t="s">
        <v>105913</v>
      </c>
      <c r="DV8424" t="s">
        <v>105914</v>
      </c>
      <c r="DW8424" t="s">
        <v>105915</v>
      </c>
      <c r="DX8424" t="s">
        <v>105910</v>
      </c>
      <c r="DY8424" t="s">
        <v>42509</v>
      </c>
      <c r="DZ8424" t="s">
        <v>105912</v>
      </c>
      <c r="EA8424" t="s">
        <v>105916</v>
      </c>
      <c r="EB8424" t="s">
        <v>105917</v>
      </c>
      <c r="EC8424" t="s">
        <v>105918</v>
      </c>
      <c r="ED8424" t="s">
        <v>105919</v>
      </c>
      <c r="EE8424" t="s">
        <v>105920</v>
      </c>
    </row>
    <row r="8425" spans="1:135" x14ac:dyDescent="0.55000000000000004">
      <c r="A8425" t="s">
        <v>173</v>
      </c>
      <c r="B8425" t="s">
        <v>136</v>
      </c>
      <c r="C8425" t="s">
        <v>3470</v>
      </c>
      <c r="D8425">
        <v>28</v>
      </c>
      <c r="E8425" t="s">
        <v>2100</v>
      </c>
      <c r="F8425" t="s">
        <v>6382</v>
      </c>
      <c r="G8425" t="s">
        <v>105775</v>
      </c>
      <c r="H8425" t="s">
        <v>105776</v>
      </c>
      <c r="I8425" t="s">
        <v>1866</v>
      </c>
      <c r="J8425" t="s">
        <v>105777</v>
      </c>
      <c r="K8425" t="s">
        <v>1402</v>
      </c>
      <c r="L8425" t="s">
        <v>105778</v>
      </c>
      <c r="M8425" t="s">
        <v>105779</v>
      </c>
      <c r="N8425" t="s">
        <v>12788</v>
      </c>
      <c r="O8425" t="s">
        <v>4207</v>
      </c>
      <c r="P8425" t="s">
        <v>8989</v>
      </c>
      <c r="Q8425" t="s">
        <v>105780</v>
      </c>
      <c r="R8425" t="s">
        <v>105781</v>
      </c>
      <c r="S8425" t="s">
        <v>105782</v>
      </c>
      <c r="T8425" t="s">
        <v>105783</v>
      </c>
      <c r="U8425" t="s">
        <v>105784</v>
      </c>
      <c r="V8425" t="s">
        <v>105785</v>
      </c>
      <c r="W8425">
        <v>0</v>
      </c>
      <c r="X8425" t="s">
        <v>156</v>
      </c>
      <c r="Y8425" t="s">
        <v>157</v>
      </c>
      <c r="Z8425" s="1">
        <v>36952</v>
      </c>
      <c r="AA8425" s="1">
        <v>36982</v>
      </c>
      <c r="AB8425" s="1">
        <v>38659</v>
      </c>
      <c r="AC8425" t="s">
        <v>158</v>
      </c>
      <c r="AD8425" t="s">
        <v>158</v>
      </c>
      <c r="AE8425" t="s">
        <v>105786</v>
      </c>
      <c r="AF8425" t="s">
        <v>160</v>
      </c>
      <c r="AG8425" t="s">
        <v>26077</v>
      </c>
      <c r="AH8425" t="s">
        <v>3064</v>
      </c>
      <c r="AI8425" t="s">
        <v>105787</v>
      </c>
      <c r="AJ8425" t="s">
        <v>164</v>
      </c>
      <c r="AK8425" t="s">
        <v>14882</v>
      </c>
      <c r="AL8425" t="s">
        <v>105788</v>
      </c>
      <c r="AM8425" t="s">
        <v>26077</v>
      </c>
      <c r="AN8425" t="s">
        <v>3064</v>
      </c>
      <c r="AO8425" t="s">
        <v>1662</v>
      </c>
      <c r="AP8425" t="s">
        <v>70621</v>
      </c>
      <c r="AQ8425" t="s">
        <v>169</v>
      </c>
      <c r="AR8425" t="s">
        <v>105789</v>
      </c>
      <c r="AS8425" t="s">
        <v>105790</v>
      </c>
      <c r="AT8425" t="s">
        <v>172</v>
      </c>
      <c r="AU8425" t="s">
        <v>529</v>
      </c>
      <c r="AV8425" t="s">
        <v>105791</v>
      </c>
      <c r="AW8425" t="s">
        <v>164</v>
      </c>
      <c r="AX8425" t="s">
        <v>2963</v>
      </c>
      <c r="AY8425" t="s">
        <v>172</v>
      </c>
      <c r="AZ8425" t="s">
        <v>529</v>
      </c>
      <c r="BA8425" t="s">
        <v>176</v>
      </c>
      <c r="BB8425" t="s">
        <v>22887</v>
      </c>
      <c r="BC8425" t="s">
        <v>169</v>
      </c>
      <c r="BD8425" t="s">
        <v>105792</v>
      </c>
      <c r="BE8425" t="s">
        <v>105793</v>
      </c>
      <c r="BF8425" t="s">
        <v>105779</v>
      </c>
      <c r="BG8425" t="s">
        <v>4207</v>
      </c>
      <c r="BH8425" t="s">
        <v>1402</v>
      </c>
      <c r="BI8425" t="s">
        <v>105794</v>
      </c>
      <c r="BJ8425" t="s">
        <v>105795</v>
      </c>
      <c r="BK8425" t="s">
        <v>105796</v>
      </c>
      <c r="BL8425" t="s">
        <v>105797</v>
      </c>
      <c r="BM8425" t="s">
        <v>105798</v>
      </c>
      <c r="BN8425" t="s">
        <v>105799</v>
      </c>
      <c r="BO8425" t="s">
        <v>105798</v>
      </c>
      <c r="BP8425" t="s">
        <v>105800</v>
      </c>
      <c r="BQ8425" t="s">
        <v>105801</v>
      </c>
      <c r="BR8425" t="s">
        <v>105802</v>
      </c>
      <c r="BS8425" t="s">
        <v>105802</v>
      </c>
      <c r="BT8425" t="s">
        <v>105803</v>
      </c>
      <c r="BU8425" t="s">
        <v>105804</v>
      </c>
      <c r="BV8425" t="s">
        <v>105805</v>
      </c>
      <c r="BW8425" t="s">
        <v>105806</v>
      </c>
      <c r="BX8425" t="s">
        <v>105798</v>
      </c>
      <c r="BY8425" t="s">
        <v>105807</v>
      </c>
      <c r="BZ8425" t="s">
        <v>105808</v>
      </c>
      <c r="CA8425" t="s">
        <v>105809</v>
      </c>
      <c r="CB8425" t="s">
        <v>105810</v>
      </c>
      <c r="CC8425" t="s">
        <v>105811</v>
      </c>
      <c r="CD8425" t="s">
        <v>105812</v>
      </c>
      <c r="CE8425" t="s">
        <v>105813</v>
      </c>
      <c r="CF8425" t="s">
        <v>105814</v>
      </c>
      <c r="CG8425" t="s">
        <v>105815</v>
      </c>
      <c r="CH8425" t="s">
        <v>105816</v>
      </c>
      <c r="CI8425" t="s">
        <v>105817</v>
      </c>
      <c r="CJ8425" t="s">
        <v>105818</v>
      </c>
      <c r="CK8425" t="s">
        <v>105819</v>
      </c>
      <c r="CL8425" t="s">
        <v>105820</v>
      </c>
      <c r="CM8425" t="s">
        <v>105821</v>
      </c>
      <c r="CN8425" t="s">
        <v>105822</v>
      </c>
      <c r="CO8425" t="s">
        <v>105823</v>
      </c>
      <c r="CP8425" t="s">
        <v>105824</v>
      </c>
      <c r="CQ8425" t="s">
        <v>105825</v>
      </c>
      <c r="CR8425" t="s">
        <v>2167</v>
      </c>
      <c r="CS8425" t="s">
        <v>105826</v>
      </c>
      <c r="CT8425" t="s">
        <v>105827</v>
      </c>
      <c r="CU8425" t="s">
        <v>105828</v>
      </c>
      <c r="CV8425" t="s">
        <v>105829</v>
      </c>
      <c r="CW8425" t="s">
        <v>105830</v>
      </c>
      <c r="CX8425" t="s">
        <v>105831</v>
      </c>
      <c r="CY8425" t="s">
        <v>105832</v>
      </c>
      <c r="CZ8425" t="s">
        <v>105833</v>
      </c>
      <c r="DA8425" t="s">
        <v>105834</v>
      </c>
      <c r="DB8425" t="s">
        <v>105835</v>
      </c>
      <c r="DC8425" t="s">
        <v>105836</v>
      </c>
      <c r="DD8425" t="s">
        <v>105837</v>
      </c>
      <c r="DE8425" t="s">
        <v>105838</v>
      </c>
      <c r="DF8425" t="s">
        <v>105839</v>
      </c>
      <c r="DG8425" t="s">
        <v>105840</v>
      </c>
      <c r="DH8425" t="s">
        <v>105841</v>
      </c>
      <c r="DI8425" t="s">
        <v>105842</v>
      </c>
      <c r="DJ8425" t="s">
        <v>105843</v>
      </c>
      <c r="DK8425" t="s">
        <v>105828</v>
      </c>
      <c r="DL8425" t="s">
        <v>105829</v>
      </c>
      <c r="DM8425" t="s">
        <v>105830</v>
      </c>
      <c r="DN8425" t="s">
        <v>105831</v>
      </c>
      <c r="DO8425" t="s">
        <v>105832</v>
      </c>
      <c r="DP8425" t="s">
        <v>105833</v>
      </c>
      <c r="DQ8425" t="s">
        <v>105834</v>
      </c>
      <c r="DR8425" t="s">
        <v>105835</v>
      </c>
      <c r="DS8425" t="s">
        <v>105837</v>
      </c>
      <c r="DT8425" t="s">
        <v>105838</v>
      </c>
      <c r="DU8425" t="s">
        <v>105841</v>
      </c>
      <c r="DV8425" t="s">
        <v>105842</v>
      </c>
      <c r="DW8425" t="s">
        <v>105843</v>
      </c>
      <c r="DX8425" t="s">
        <v>105836</v>
      </c>
      <c r="DY8425" t="s">
        <v>105839</v>
      </c>
      <c r="DZ8425" t="s">
        <v>105840</v>
      </c>
      <c r="EA8425" t="s">
        <v>105844</v>
      </c>
      <c r="EB8425" t="s">
        <v>105845</v>
      </c>
      <c r="EC8425" t="s">
        <v>105846</v>
      </c>
      <c r="ED8425" t="s">
        <v>105847</v>
      </c>
      <c r="EE8425" t="s">
        <v>105848</v>
      </c>
    </row>
    <row r="8426" spans="1:135" x14ac:dyDescent="0.55000000000000004">
      <c r="A8426" t="s">
        <v>2122</v>
      </c>
      <c r="B8426" t="s">
        <v>136</v>
      </c>
      <c r="C8426" t="s">
        <v>3470</v>
      </c>
      <c r="D8426">
        <v>28</v>
      </c>
      <c r="E8426" t="s">
        <v>864</v>
      </c>
      <c r="F8426" t="s">
        <v>3805</v>
      </c>
      <c r="G8426" t="s">
        <v>105698</v>
      </c>
      <c r="H8426" t="s">
        <v>105699</v>
      </c>
      <c r="I8426" t="s">
        <v>1596</v>
      </c>
      <c r="J8426" t="s">
        <v>105700</v>
      </c>
      <c r="K8426" t="s">
        <v>6557</v>
      </c>
      <c r="L8426" t="s">
        <v>105701</v>
      </c>
      <c r="M8426" t="s">
        <v>105702</v>
      </c>
      <c r="N8426" t="s">
        <v>1575</v>
      </c>
      <c r="O8426" t="s">
        <v>7129</v>
      </c>
      <c r="P8426" t="s">
        <v>8434</v>
      </c>
      <c r="Q8426" t="s">
        <v>105703</v>
      </c>
      <c r="R8426" t="s">
        <v>105704</v>
      </c>
      <c r="S8426" t="s">
        <v>105705</v>
      </c>
      <c r="T8426" t="s">
        <v>105706</v>
      </c>
      <c r="U8426" t="s">
        <v>105707</v>
      </c>
      <c r="V8426" t="s">
        <v>105708</v>
      </c>
      <c r="W8426">
        <v>0</v>
      </c>
      <c r="X8426" t="s">
        <v>156</v>
      </c>
      <c r="Y8426" t="s">
        <v>157</v>
      </c>
      <c r="Z8426" s="1">
        <v>36952</v>
      </c>
      <c r="AA8426" s="1">
        <v>36982</v>
      </c>
      <c r="AB8426" s="1">
        <v>38659</v>
      </c>
      <c r="AC8426" t="s">
        <v>158</v>
      </c>
      <c r="AD8426" t="s">
        <v>158</v>
      </c>
      <c r="AE8426" t="s">
        <v>105709</v>
      </c>
      <c r="AF8426" t="s">
        <v>160</v>
      </c>
      <c r="AG8426" t="s">
        <v>26077</v>
      </c>
      <c r="AH8426" t="s">
        <v>3064</v>
      </c>
      <c r="AI8426" t="s">
        <v>105710</v>
      </c>
      <c r="AJ8426" t="s">
        <v>164</v>
      </c>
      <c r="AK8426" t="s">
        <v>7743</v>
      </c>
      <c r="AL8426" t="s">
        <v>105711</v>
      </c>
      <c r="AM8426" t="s">
        <v>26077</v>
      </c>
      <c r="AN8426" t="s">
        <v>3064</v>
      </c>
      <c r="AO8426" t="s">
        <v>1570</v>
      </c>
      <c r="AP8426" t="s">
        <v>5474</v>
      </c>
      <c r="AQ8426" t="s">
        <v>169</v>
      </c>
      <c r="AR8426" t="s">
        <v>105712</v>
      </c>
      <c r="AS8426" t="s">
        <v>105713</v>
      </c>
      <c r="AT8426" t="s">
        <v>172</v>
      </c>
      <c r="AU8426" t="s">
        <v>690</v>
      </c>
      <c r="AV8426" t="s">
        <v>105714</v>
      </c>
      <c r="AW8426" t="s">
        <v>164</v>
      </c>
      <c r="AX8426" t="s">
        <v>5051</v>
      </c>
      <c r="AY8426" t="s">
        <v>172</v>
      </c>
      <c r="AZ8426" t="s">
        <v>690</v>
      </c>
      <c r="BA8426" t="s">
        <v>445</v>
      </c>
      <c r="BB8426" t="s">
        <v>16983</v>
      </c>
      <c r="BC8426" t="s">
        <v>169</v>
      </c>
      <c r="BD8426" t="s">
        <v>105715</v>
      </c>
      <c r="BE8426" t="s">
        <v>105716</v>
      </c>
      <c r="BF8426" t="s">
        <v>105702</v>
      </c>
      <c r="BG8426" t="s">
        <v>7129</v>
      </c>
      <c r="BH8426" t="s">
        <v>6557</v>
      </c>
      <c r="BI8426" t="s">
        <v>105717</v>
      </c>
      <c r="BJ8426" t="s">
        <v>105718</v>
      </c>
      <c r="BK8426" t="s">
        <v>105719</v>
      </c>
      <c r="BL8426" t="s">
        <v>105720</v>
      </c>
      <c r="BM8426" t="s">
        <v>105721</v>
      </c>
      <c r="BN8426" t="s">
        <v>105722</v>
      </c>
      <c r="BO8426" t="s">
        <v>105723</v>
      </c>
      <c r="BP8426" t="s">
        <v>105724</v>
      </c>
      <c r="BQ8426" t="s">
        <v>105725</v>
      </c>
      <c r="BR8426" t="s">
        <v>105726</v>
      </c>
      <c r="BS8426" t="s">
        <v>105727</v>
      </c>
      <c r="BT8426" t="s">
        <v>105728</v>
      </c>
      <c r="BU8426" t="s">
        <v>105729</v>
      </c>
      <c r="BV8426" t="s">
        <v>105730</v>
      </c>
      <c r="BW8426" t="s">
        <v>105731</v>
      </c>
      <c r="BX8426" t="s">
        <v>105732</v>
      </c>
      <c r="BY8426" t="s">
        <v>105733</v>
      </c>
      <c r="BZ8426" t="s">
        <v>105734</v>
      </c>
      <c r="CA8426" t="s">
        <v>105735</v>
      </c>
      <c r="CB8426" t="s">
        <v>105736</v>
      </c>
      <c r="CC8426" t="s">
        <v>105737</v>
      </c>
      <c r="CD8426" t="s">
        <v>105738</v>
      </c>
      <c r="CE8426" t="s">
        <v>105739</v>
      </c>
      <c r="CF8426" t="s">
        <v>105740</v>
      </c>
      <c r="CG8426" t="s">
        <v>105741</v>
      </c>
      <c r="CH8426" t="s">
        <v>105742</v>
      </c>
      <c r="CI8426" t="s">
        <v>105743</v>
      </c>
      <c r="CJ8426" t="s">
        <v>105744</v>
      </c>
      <c r="CK8426" t="s">
        <v>105745</v>
      </c>
      <c r="CL8426" t="s">
        <v>105746</v>
      </c>
      <c r="CM8426" t="s">
        <v>105747</v>
      </c>
      <c r="CN8426" t="s">
        <v>105748</v>
      </c>
      <c r="CO8426" t="s">
        <v>105749</v>
      </c>
      <c r="CP8426" t="s">
        <v>105750</v>
      </c>
      <c r="CQ8426" t="s">
        <v>105751</v>
      </c>
      <c r="CR8426" t="s">
        <v>105752</v>
      </c>
      <c r="CS8426" t="s">
        <v>105753</v>
      </c>
      <c r="CT8426" t="s">
        <v>105754</v>
      </c>
      <c r="CU8426" t="s">
        <v>105755</v>
      </c>
      <c r="CV8426" t="s">
        <v>105756</v>
      </c>
      <c r="CW8426" t="s">
        <v>105757</v>
      </c>
      <c r="CX8426" t="s">
        <v>105758</v>
      </c>
      <c r="CY8426" t="s">
        <v>37585</v>
      </c>
      <c r="CZ8426" t="s">
        <v>105759</v>
      </c>
      <c r="DA8426" t="s">
        <v>105760</v>
      </c>
      <c r="DB8426" t="s">
        <v>105761</v>
      </c>
      <c r="DC8426" t="s">
        <v>105762</v>
      </c>
      <c r="DD8426" t="s">
        <v>105763</v>
      </c>
      <c r="DE8426" t="s">
        <v>105764</v>
      </c>
      <c r="DF8426" t="s">
        <v>105765</v>
      </c>
      <c r="DG8426" t="s">
        <v>105766</v>
      </c>
      <c r="DH8426" t="s">
        <v>105767</v>
      </c>
      <c r="DI8426" t="s">
        <v>105768</v>
      </c>
      <c r="DJ8426" t="s">
        <v>105769</v>
      </c>
      <c r="DK8426" t="s">
        <v>105755</v>
      </c>
      <c r="DL8426" t="s">
        <v>105756</v>
      </c>
      <c r="DM8426" t="s">
        <v>105757</v>
      </c>
      <c r="DN8426" t="s">
        <v>105758</v>
      </c>
      <c r="DO8426" t="s">
        <v>37585</v>
      </c>
      <c r="DP8426" t="s">
        <v>105759</v>
      </c>
      <c r="DQ8426" t="s">
        <v>105760</v>
      </c>
      <c r="DR8426" t="s">
        <v>105761</v>
      </c>
      <c r="DS8426" t="s">
        <v>105763</v>
      </c>
      <c r="DT8426" t="s">
        <v>105764</v>
      </c>
      <c r="DU8426" t="s">
        <v>105767</v>
      </c>
      <c r="DV8426" t="s">
        <v>105768</v>
      </c>
      <c r="DW8426" t="s">
        <v>105769</v>
      </c>
      <c r="DX8426" t="s">
        <v>105762</v>
      </c>
      <c r="DY8426" t="s">
        <v>105765</v>
      </c>
      <c r="DZ8426" t="s">
        <v>105766</v>
      </c>
      <c r="EA8426" t="s">
        <v>105770</v>
      </c>
      <c r="EB8426" t="s">
        <v>105771</v>
      </c>
      <c r="EC8426" t="s">
        <v>105772</v>
      </c>
      <c r="ED8426" t="s">
        <v>105773</v>
      </c>
      <c r="EE8426" t="s">
        <v>105774</v>
      </c>
    </row>
    <row r="8427" spans="1:135" x14ac:dyDescent="0.55000000000000004">
      <c r="A8427" t="s">
        <v>2210</v>
      </c>
      <c r="B8427" t="s">
        <v>136</v>
      </c>
      <c r="C8427" t="s">
        <v>3470</v>
      </c>
      <c r="D8427">
        <v>28</v>
      </c>
      <c r="E8427" t="s">
        <v>105619</v>
      </c>
      <c r="F8427" t="s">
        <v>6596</v>
      </c>
      <c r="G8427" t="s">
        <v>105620</v>
      </c>
      <c r="H8427" t="s">
        <v>105621</v>
      </c>
      <c r="I8427" t="s">
        <v>1687</v>
      </c>
      <c r="J8427" t="s">
        <v>105622</v>
      </c>
      <c r="K8427" t="s">
        <v>1935</v>
      </c>
      <c r="L8427" t="s">
        <v>105623</v>
      </c>
      <c r="M8427" t="s">
        <v>105624</v>
      </c>
      <c r="N8427" t="s">
        <v>15099</v>
      </c>
      <c r="O8427" t="s">
        <v>529</v>
      </c>
      <c r="P8427" t="s">
        <v>352</v>
      </c>
      <c r="Q8427" t="s">
        <v>105625</v>
      </c>
      <c r="R8427" t="s">
        <v>105626</v>
      </c>
      <c r="S8427" t="s">
        <v>105627</v>
      </c>
      <c r="T8427" t="s">
        <v>105628</v>
      </c>
      <c r="U8427" t="s">
        <v>105629</v>
      </c>
      <c r="V8427" t="s">
        <v>105630</v>
      </c>
      <c r="W8427">
        <v>0</v>
      </c>
      <c r="X8427" t="s">
        <v>156</v>
      </c>
      <c r="Y8427" t="s">
        <v>157</v>
      </c>
      <c r="Z8427" s="1">
        <v>36952</v>
      </c>
      <c r="AA8427" s="1">
        <v>36982</v>
      </c>
      <c r="AB8427" s="1">
        <v>38659</v>
      </c>
      <c r="AC8427" t="s">
        <v>158</v>
      </c>
      <c r="AD8427" t="s">
        <v>158</v>
      </c>
      <c r="AE8427" t="s">
        <v>105631</v>
      </c>
      <c r="AF8427" t="s">
        <v>160</v>
      </c>
      <c r="AG8427" t="s">
        <v>26077</v>
      </c>
      <c r="AH8427" t="s">
        <v>3064</v>
      </c>
      <c r="AI8427" t="s">
        <v>105632</v>
      </c>
      <c r="AJ8427" t="s">
        <v>164</v>
      </c>
      <c r="AK8427" t="s">
        <v>39614</v>
      </c>
      <c r="AL8427" t="s">
        <v>105633</v>
      </c>
      <c r="AM8427" t="s">
        <v>26077</v>
      </c>
      <c r="AN8427" t="s">
        <v>3064</v>
      </c>
      <c r="AO8427" t="s">
        <v>6377</v>
      </c>
      <c r="AP8427" t="s">
        <v>60981</v>
      </c>
      <c r="AQ8427" t="s">
        <v>169</v>
      </c>
      <c r="AR8427" t="s">
        <v>105634</v>
      </c>
      <c r="AS8427" t="s">
        <v>105635</v>
      </c>
      <c r="AT8427" t="s">
        <v>172</v>
      </c>
      <c r="AU8427" t="s">
        <v>529</v>
      </c>
      <c r="AV8427" t="s">
        <v>105636</v>
      </c>
      <c r="AW8427" t="s">
        <v>164</v>
      </c>
      <c r="AX8427" t="s">
        <v>606</v>
      </c>
      <c r="AY8427" t="s">
        <v>172</v>
      </c>
      <c r="AZ8427" t="s">
        <v>529</v>
      </c>
      <c r="BA8427" t="s">
        <v>176</v>
      </c>
      <c r="BB8427" t="s">
        <v>2296</v>
      </c>
      <c r="BC8427" t="s">
        <v>169</v>
      </c>
      <c r="BD8427" t="s">
        <v>105637</v>
      </c>
      <c r="BE8427" t="s">
        <v>105638</v>
      </c>
      <c r="BF8427" t="s">
        <v>105624</v>
      </c>
      <c r="BG8427" t="s">
        <v>529</v>
      </c>
      <c r="BH8427" t="s">
        <v>1935</v>
      </c>
      <c r="BI8427" t="s">
        <v>105639</v>
      </c>
      <c r="BJ8427" t="s">
        <v>105640</v>
      </c>
      <c r="BK8427" t="s">
        <v>105641</v>
      </c>
      <c r="BL8427" t="s">
        <v>105642</v>
      </c>
      <c r="BM8427" t="s">
        <v>105643</v>
      </c>
      <c r="BN8427" t="s">
        <v>105644</v>
      </c>
      <c r="BO8427" t="s">
        <v>105645</v>
      </c>
      <c r="BP8427" t="s">
        <v>105646</v>
      </c>
      <c r="BQ8427" t="s">
        <v>105647</v>
      </c>
      <c r="BR8427" t="s">
        <v>105648</v>
      </c>
      <c r="BS8427" t="s">
        <v>105649</v>
      </c>
      <c r="BT8427" t="s">
        <v>105650</v>
      </c>
      <c r="BU8427" t="s">
        <v>105651</v>
      </c>
      <c r="BV8427" t="s">
        <v>105652</v>
      </c>
      <c r="BW8427" t="s">
        <v>105653</v>
      </c>
      <c r="BX8427" t="s">
        <v>105654</v>
      </c>
      <c r="BY8427" t="s">
        <v>105655</v>
      </c>
      <c r="BZ8427" t="s">
        <v>105656</v>
      </c>
      <c r="CA8427" t="s">
        <v>105657</v>
      </c>
      <c r="CB8427" t="s">
        <v>105658</v>
      </c>
      <c r="CC8427" t="s">
        <v>105659</v>
      </c>
      <c r="CD8427" t="s">
        <v>105660</v>
      </c>
      <c r="CE8427" t="s">
        <v>105661</v>
      </c>
      <c r="CF8427" t="s">
        <v>105662</v>
      </c>
      <c r="CG8427" t="s">
        <v>105663</v>
      </c>
      <c r="CH8427" t="s">
        <v>105664</v>
      </c>
      <c r="CI8427" t="s">
        <v>105665</v>
      </c>
      <c r="CJ8427" t="s">
        <v>105666</v>
      </c>
      <c r="CK8427" t="s">
        <v>105667</v>
      </c>
      <c r="CL8427" t="s">
        <v>105668</v>
      </c>
      <c r="CM8427" t="s">
        <v>105669</v>
      </c>
      <c r="CN8427" t="s">
        <v>105670</v>
      </c>
      <c r="CO8427" t="s">
        <v>105671</v>
      </c>
      <c r="CP8427" t="s">
        <v>105672</v>
      </c>
      <c r="CQ8427" t="s">
        <v>105673</v>
      </c>
      <c r="CR8427" t="s">
        <v>105674</v>
      </c>
      <c r="CS8427" t="s">
        <v>105675</v>
      </c>
      <c r="CT8427" t="s">
        <v>105676</v>
      </c>
      <c r="CU8427" t="s">
        <v>105677</v>
      </c>
      <c r="CV8427" t="s">
        <v>105678</v>
      </c>
      <c r="CW8427" t="s">
        <v>105679</v>
      </c>
      <c r="CX8427" t="s">
        <v>105680</v>
      </c>
      <c r="CY8427" t="s">
        <v>105681</v>
      </c>
      <c r="CZ8427" t="s">
        <v>105682</v>
      </c>
      <c r="DA8427" t="s">
        <v>105683</v>
      </c>
      <c r="DB8427" t="s">
        <v>105684</v>
      </c>
      <c r="DC8427" t="s">
        <v>105685</v>
      </c>
      <c r="DD8427" t="s">
        <v>105686</v>
      </c>
      <c r="DE8427" t="s">
        <v>105687</v>
      </c>
      <c r="DF8427" t="s">
        <v>105688</v>
      </c>
      <c r="DG8427" t="s">
        <v>105689</v>
      </c>
      <c r="DH8427" t="s">
        <v>105690</v>
      </c>
      <c r="DI8427" t="s">
        <v>105691</v>
      </c>
      <c r="DJ8427" t="s">
        <v>105692</v>
      </c>
      <c r="DK8427" t="s">
        <v>105677</v>
      </c>
      <c r="DL8427" t="s">
        <v>105678</v>
      </c>
      <c r="DM8427" t="s">
        <v>105679</v>
      </c>
      <c r="DN8427" t="s">
        <v>105680</v>
      </c>
      <c r="DO8427" t="s">
        <v>105681</v>
      </c>
      <c r="DP8427" t="s">
        <v>105682</v>
      </c>
      <c r="DQ8427" t="s">
        <v>105683</v>
      </c>
      <c r="DR8427" t="s">
        <v>105684</v>
      </c>
      <c r="DS8427" t="s">
        <v>105686</v>
      </c>
      <c r="DT8427" t="s">
        <v>105687</v>
      </c>
      <c r="DU8427" t="s">
        <v>105690</v>
      </c>
      <c r="DV8427" t="s">
        <v>105691</v>
      </c>
      <c r="DW8427" t="s">
        <v>105692</v>
      </c>
      <c r="DX8427" t="s">
        <v>105685</v>
      </c>
      <c r="DY8427" t="s">
        <v>105688</v>
      </c>
      <c r="DZ8427" t="s">
        <v>105689</v>
      </c>
      <c r="EA8427" t="s">
        <v>105693</v>
      </c>
      <c r="EB8427" t="s">
        <v>105694</v>
      </c>
      <c r="EC8427" t="s">
        <v>105695</v>
      </c>
      <c r="ED8427" t="s">
        <v>105696</v>
      </c>
      <c r="EE8427" t="s">
        <v>105697</v>
      </c>
    </row>
    <row r="8428" spans="1:135" x14ac:dyDescent="0.55000000000000004">
      <c r="A8428" t="s">
        <v>442</v>
      </c>
      <c r="B8428" t="s">
        <v>136</v>
      </c>
      <c r="C8428" t="s">
        <v>3470</v>
      </c>
      <c r="D8428">
        <v>28</v>
      </c>
      <c r="E8428" t="s">
        <v>508</v>
      </c>
      <c r="F8428" t="s">
        <v>14143</v>
      </c>
      <c r="G8428" t="s">
        <v>105544</v>
      </c>
      <c r="H8428" t="s">
        <v>105545</v>
      </c>
      <c r="I8428" t="s">
        <v>173</v>
      </c>
      <c r="J8428" t="s">
        <v>105546</v>
      </c>
      <c r="K8428" t="s">
        <v>873</v>
      </c>
      <c r="L8428" t="s">
        <v>105547</v>
      </c>
      <c r="M8428" t="s">
        <v>105548</v>
      </c>
      <c r="N8428" t="s">
        <v>12788</v>
      </c>
      <c r="O8428" t="s">
        <v>4376</v>
      </c>
      <c r="P8428" t="s">
        <v>15099</v>
      </c>
      <c r="Q8428" t="s">
        <v>105549</v>
      </c>
      <c r="R8428" t="s">
        <v>105550</v>
      </c>
      <c r="S8428" t="s">
        <v>105551</v>
      </c>
      <c r="T8428" t="s">
        <v>105552</v>
      </c>
      <c r="U8428" t="s">
        <v>105553</v>
      </c>
      <c r="V8428" t="s">
        <v>105554</v>
      </c>
      <c r="W8428">
        <v>0</v>
      </c>
      <c r="X8428" t="s">
        <v>156</v>
      </c>
      <c r="Y8428" t="s">
        <v>157</v>
      </c>
      <c r="Z8428" s="1">
        <v>36952</v>
      </c>
      <c r="AA8428" s="1">
        <v>36982</v>
      </c>
      <c r="AB8428" s="1">
        <v>38659</v>
      </c>
      <c r="AC8428" t="s">
        <v>158</v>
      </c>
      <c r="AD8428" t="s">
        <v>158</v>
      </c>
      <c r="AE8428" t="s">
        <v>105555</v>
      </c>
      <c r="AF8428" t="s">
        <v>160</v>
      </c>
      <c r="AG8428" t="s">
        <v>26077</v>
      </c>
      <c r="AH8428" t="s">
        <v>3064</v>
      </c>
      <c r="AI8428" t="s">
        <v>105556</v>
      </c>
      <c r="AJ8428" t="s">
        <v>164</v>
      </c>
      <c r="AK8428" t="s">
        <v>18395</v>
      </c>
      <c r="AL8428" t="s">
        <v>105557</v>
      </c>
      <c r="AM8428" t="s">
        <v>26077</v>
      </c>
      <c r="AN8428" t="s">
        <v>3064</v>
      </c>
      <c r="AO8428" t="s">
        <v>1507</v>
      </c>
      <c r="AP8428" t="s">
        <v>74282</v>
      </c>
      <c r="AQ8428" t="s">
        <v>169</v>
      </c>
      <c r="AR8428" t="s">
        <v>105558</v>
      </c>
      <c r="AS8428" t="s">
        <v>105559</v>
      </c>
      <c r="AT8428" t="s">
        <v>172</v>
      </c>
      <c r="AU8428" t="s">
        <v>167</v>
      </c>
      <c r="AV8428" t="s">
        <v>105560</v>
      </c>
      <c r="AW8428" t="s">
        <v>164</v>
      </c>
      <c r="AX8428" t="s">
        <v>4630</v>
      </c>
      <c r="AY8428" t="s">
        <v>172</v>
      </c>
      <c r="AZ8428" t="s">
        <v>167</v>
      </c>
      <c r="BA8428" t="s">
        <v>176</v>
      </c>
      <c r="BB8428" t="s">
        <v>15845</v>
      </c>
      <c r="BC8428" t="s">
        <v>169</v>
      </c>
      <c r="BD8428" t="s">
        <v>105561</v>
      </c>
      <c r="BE8428" t="s">
        <v>105562</v>
      </c>
      <c r="BF8428" t="s">
        <v>105548</v>
      </c>
      <c r="BG8428" t="s">
        <v>4376</v>
      </c>
      <c r="BH8428" t="s">
        <v>873</v>
      </c>
      <c r="BI8428" t="s">
        <v>105563</v>
      </c>
      <c r="BJ8428" t="s">
        <v>105564</v>
      </c>
      <c r="BK8428" t="s">
        <v>105565</v>
      </c>
      <c r="BL8428" t="s">
        <v>105566</v>
      </c>
      <c r="BM8428" t="s">
        <v>105567</v>
      </c>
      <c r="BN8428" t="s">
        <v>105568</v>
      </c>
      <c r="BO8428" t="s">
        <v>105567</v>
      </c>
      <c r="BP8428" t="s">
        <v>105569</v>
      </c>
      <c r="BQ8428" t="s">
        <v>105570</v>
      </c>
      <c r="BR8428" t="s">
        <v>105571</v>
      </c>
      <c r="BS8428" t="s">
        <v>105571</v>
      </c>
      <c r="BT8428" t="s">
        <v>105572</v>
      </c>
      <c r="BU8428" t="s">
        <v>105573</v>
      </c>
      <c r="BV8428" t="s">
        <v>105574</v>
      </c>
      <c r="BW8428" t="s">
        <v>105575</v>
      </c>
      <c r="BX8428" t="s">
        <v>105567</v>
      </c>
      <c r="BY8428" t="s">
        <v>105576</v>
      </c>
      <c r="BZ8428" t="s">
        <v>105577</v>
      </c>
      <c r="CA8428" t="s">
        <v>105578</v>
      </c>
      <c r="CB8428" t="s">
        <v>105579</v>
      </c>
      <c r="CC8428" t="s">
        <v>105580</v>
      </c>
      <c r="CD8428" t="s">
        <v>105581</v>
      </c>
      <c r="CE8428" t="s">
        <v>105582</v>
      </c>
      <c r="CF8428" t="s">
        <v>105583</v>
      </c>
      <c r="CG8428" t="s">
        <v>105584</v>
      </c>
      <c r="CH8428" t="s">
        <v>105585</v>
      </c>
      <c r="CI8428" t="s">
        <v>105586</v>
      </c>
      <c r="CJ8428" t="s">
        <v>105587</v>
      </c>
      <c r="CK8428" t="s">
        <v>105588</v>
      </c>
      <c r="CL8428" t="s">
        <v>105589</v>
      </c>
      <c r="CM8428" t="s">
        <v>105590</v>
      </c>
      <c r="CN8428" t="s">
        <v>105591</v>
      </c>
      <c r="CO8428" t="s">
        <v>105592</v>
      </c>
      <c r="CP8428" t="s">
        <v>105593</v>
      </c>
      <c r="CQ8428" t="s">
        <v>105594</v>
      </c>
      <c r="CR8428" t="s">
        <v>105595</v>
      </c>
      <c r="CS8428" t="s">
        <v>105596</v>
      </c>
      <c r="CT8428" t="s">
        <v>105597</v>
      </c>
      <c r="CU8428" t="s">
        <v>105598</v>
      </c>
      <c r="CV8428" t="s">
        <v>105599</v>
      </c>
      <c r="CW8428" t="s">
        <v>105600</v>
      </c>
      <c r="CX8428" t="s">
        <v>105601</v>
      </c>
      <c r="CY8428" t="s">
        <v>105602</v>
      </c>
      <c r="CZ8428" t="s">
        <v>105603</v>
      </c>
      <c r="DA8428" t="s">
        <v>105604</v>
      </c>
      <c r="DB8428" t="s">
        <v>105605</v>
      </c>
      <c r="DC8428" t="s">
        <v>105606</v>
      </c>
      <c r="DD8428" t="s">
        <v>105607</v>
      </c>
      <c r="DE8428" t="s">
        <v>105608</v>
      </c>
      <c r="DF8428" t="s">
        <v>105609</v>
      </c>
      <c r="DG8428" t="s">
        <v>105610</v>
      </c>
      <c r="DH8428" t="s">
        <v>105611</v>
      </c>
      <c r="DI8428" t="s">
        <v>105612</v>
      </c>
      <c r="DJ8428" t="s">
        <v>105613</v>
      </c>
      <c r="DK8428" t="s">
        <v>105598</v>
      </c>
      <c r="DL8428" t="s">
        <v>105599</v>
      </c>
      <c r="DM8428" t="s">
        <v>105600</v>
      </c>
      <c r="DN8428" t="s">
        <v>105601</v>
      </c>
      <c r="DO8428" t="s">
        <v>105602</v>
      </c>
      <c r="DP8428" t="s">
        <v>105603</v>
      </c>
      <c r="DQ8428" t="s">
        <v>105604</v>
      </c>
      <c r="DR8428" t="s">
        <v>105605</v>
      </c>
      <c r="DS8428" t="s">
        <v>105607</v>
      </c>
      <c r="DT8428" t="s">
        <v>105608</v>
      </c>
      <c r="DU8428" t="s">
        <v>105611</v>
      </c>
      <c r="DV8428" t="s">
        <v>105612</v>
      </c>
      <c r="DW8428" t="s">
        <v>105613</v>
      </c>
      <c r="DX8428" t="s">
        <v>105606</v>
      </c>
      <c r="DY8428" t="s">
        <v>105609</v>
      </c>
      <c r="DZ8428" t="s">
        <v>105610</v>
      </c>
      <c r="EA8428" t="s">
        <v>105614</v>
      </c>
      <c r="EB8428" t="s">
        <v>105615</v>
      </c>
      <c r="EC8428" t="s">
        <v>105616</v>
      </c>
      <c r="ED8428" t="s">
        <v>105617</v>
      </c>
      <c r="EE8428" t="s">
        <v>105618</v>
      </c>
    </row>
    <row r="8429" spans="1:135" x14ac:dyDescent="0.55000000000000004">
      <c r="A8429" t="s">
        <v>1418</v>
      </c>
      <c r="B8429" t="s">
        <v>136</v>
      </c>
      <c r="C8429" t="s">
        <v>3470</v>
      </c>
      <c r="D8429">
        <v>28</v>
      </c>
      <c r="E8429" t="s">
        <v>105469</v>
      </c>
      <c r="F8429" t="s">
        <v>105470</v>
      </c>
      <c r="G8429" t="s">
        <v>105471</v>
      </c>
      <c r="H8429" t="s">
        <v>105472</v>
      </c>
      <c r="I8429" t="s">
        <v>142</v>
      </c>
      <c r="J8429" t="s">
        <v>105473</v>
      </c>
      <c r="K8429" t="s">
        <v>8009</v>
      </c>
      <c r="L8429" t="s">
        <v>105474</v>
      </c>
      <c r="M8429" t="s">
        <v>105475</v>
      </c>
      <c r="N8429" t="s">
        <v>8909</v>
      </c>
      <c r="O8429" t="s">
        <v>8002</v>
      </c>
      <c r="P8429" t="s">
        <v>9481</v>
      </c>
      <c r="Q8429" t="s">
        <v>105476</v>
      </c>
      <c r="R8429" t="s">
        <v>105477</v>
      </c>
      <c r="S8429" t="s">
        <v>105478</v>
      </c>
      <c r="T8429" t="s">
        <v>105479</v>
      </c>
      <c r="U8429" t="s">
        <v>105480</v>
      </c>
      <c r="V8429" t="s">
        <v>105481</v>
      </c>
      <c r="W8429">
        <v>0</v>
      </c>
      <c r="X8429" t="s">
        <v>156</v>
      </c>
      <c r="Y8429" t="s">
        <v>157</v>
      </c>
      <c r="Z8429" s="1">
        <v>36952</v>
      </c>
      <c r="AA8429" s="1">
        <v>36982</v>
      </c>
      <c r="AB8429" s="1">
        <v>38659</v>
      </c>
      <c r="AC8429" t="s">
        <v>158</v>
      </c>
      <c r="AD8429" t="s">
        <v>158</v>
      </c>
      <c r="AE8429" t="s">
        <v>105482</v>
      </c>
      <c r="AF8429" t="s">
        <v>160</v>
      </c>
      <c r="AG8429" t="s">
        <v>26077</v>
      </c>
      <c r="AH8429" t="s">
        <v>3064</v>
      </c>
      <c r="AI8429" t="s">
        <v>105483</v>
      </c>
      <c r="AJ8429" t="s">
        <v>164</v>
      </c>
      <c r="AK8429" t="s">
        <v>7213</v>
      </c>
      <c r="AL8429" t="s">
        <v>105484</v>
      </c>
      <c r="AM8429" t="s">
        <v>26077</v>
      </c>
      <c r="AN8429" t="s">
        <v>3064</v>
      </c>
      <c r="AO8429" t="s">
        <v>1598</v>
      </c>
      <c r="AP8429" t="s">
        <v>6139</v>
      </c>
      <c r="AQ8429" t="s">
        <v>169</v>
      </c>
      <c r="AR8429" t="s">
        <v>105485</v>
      </c>
      <c r="AS8429" t="s">
        <v>105486</v>
      </c>
      <c r="AT8429" t="s">
        <v>172</v>
      </c>
      <c r="AU8429" t="s">
        <v>1683</v>
      </c>
      <c r="AV8429" t="s">
        <v>105487</v>
      </c>
      <c r="AW8429" t="s">
        <v>164</v>
      </c>
      <c r="AX8429" t="s">
        <v>238</v>
      </c>
      <c r="AY8429" t="s">
        <v>172</v>
      </c>
      <c r="AZ8429" t="s">
        <v>1683</v>
      </c>
      <c r="BA8429" t="s">
        <v>445</v>
      </c>
      <c r="BB8429" t="s">
        <v>8925</v>
      </c>
      <c r="BC8429" t="s">
        <v>169</v>
      </c>
      <c r="BD8429" t="s">
        <v>105488</v>
      </c>
      <c r="BE8429" t="s">
        <v>105489</v>
      </c>
      <c r="BF8429" t="s">
        <v>105475</v>
      </c>
      <c r="BG8429" t="s">
        <v>8002</v>
      </c>
      <c r="BH8429" t="s">
        <v>8009</v>
      </c>
      <c r="BI8429" t="s">
        <v>105490</v>
      </c>
      <c r="BJ8429" t="s">
        <v>105491</v>
      </c>
      <c r="BK8429" t="s">
        <v>105492</v>
      </c>
      <c r="BL8429" t="s">
        <v>105493</v>
      </c>
      <c r="BM8429" t="s">
        <v>36289</v>
      </c>
      <c r="BN8429" t="s">
        <v>105494</v>
      </c>
      <c r="BO8429" t="s">
        <v>36289</v>
      </c>
      <c r="BP8429" t="s">
        <v>105495</v>
      </c>
      <c r="BQ8429" t="s">
        <v>105496</v>
      </c>
      <c r="BR8429" t="s">
        <v>105497</v>
      </c>
      <c r="BS8429" t="s">
        <v>105497</v>
      </c>
      <c r="BT8429" t="s">
        <v>105498</v>
      </c>
      <c r="BU8429" t="s">
        <v>105499</v>
      </c>
      <c r="BV8429" t="s">
        <v>105500</v>
      </c>
      <c r="BW8429" t="s">
        <v>105501</v>
      </c>
      <c r="BX8429" t="s">
        <v>36289</v>
      </c>
      <c r="BY8429" t="s">
        <v>105502</v>
      </c>
      <c r="BZ8429" t="s">
        <v>105503</v>
      </c>
      <c r="CA8429" t="s">
        <v>105504</v>
      </c>
      <c r="CB8429" t="s">
        <v>105505</v>
      </c>
      <c r="CC8429" t="s">
        <v>105506</v>
      </c>
      <c r="CD8429" t="s">
        <v>105507</v>
      </c>
      <c r="CE8429" t="s">
        <v>105508</v>
      </c>
      <c r="CF8429" t="s">
        <v>105509</v>
      </c>
      <c r="CG8429" t="s">
        <v>105510</v>
      </c>
      <c r="CH8429" t="s">
        <v>105511</v>
      </c>
      <c r="CI8429" t="s">
        <v>105512</v>
      </c>
      <c r="CJ8429" t="s">
        <v>105513</v>
      </c>
      <c r="CK8429" t="s">
        <v>105514</v>
      </c>
      <c r="CL8429" t="s">
        <v>105515</v>
      </c>
      <c r="CM8429" t="s">
        <v>105516</v>
      </c>
      <c r="CN8429" t="s">
        <v>105517</v>
      </c>
      <c r="CO8429" t="s">
        <v>105518</v>
      </c>
      <c r="CP8429" t="s">
        <v>105519</v>
      </c>
      <c r="CQ8429" t="s">
        <v>105520</v>
      </c>
      <c r="CR8429" t="s">
        <v>105521</v>
      </c>
      <c r="CS8429" t="s">
        <v>105522</v>
      </c>
      <c r="CT8429" t="s">
        <v>105523</v>
      </c>
      <c r="CU8429" t="s">
        <v>105524</v>
      </c>
      <c r="CV8429" t="s">
        <v>105525</v>
      </c>
      <c r="CW8429" t="s">
        <v>105526</v>
      </c>
      <c r="CX8429" t="s">
        <v>42651</v>
      </c>
      <c r="CY8429" t="s">
        <v>105527</v>
      </c>
      <c r="CZ8429" t="s">
        <v>105528</v>
      </c>
      <c r="DA8429" t="s">
        <v>105529</v>
      </c>
      <c r="DB8429" t="s">
        <v>105530</v>
      </c>
      <c r="DC8429" t="s">
        <v>105531</v>
      </c>
      <c r="DD8429" t="s">
        <v>105532</v>
      </c>
      <c r="DE8429" t="s">
        <v>105533</v>
      </c>
      <c r="DF8429" t="s">
        <v>105534</v>
      </c>
      <c r="DG8429" t="s">
        <v>105535</v>
      </c>
      <c r="DH8429" t="s">
        <v>105536</v>
      </c>
      <c r="DI8429" t="s">
        <v>105537</v>
      </c>
      <c r="DJ8429" t="s">
        <v>105538</v>
      </c>
      <c r="DK8429" t="s">
        <v>105524</v>
      </c>
      <c r="DL8429" t="s">
        <v>105525</v>
      </c>
      <c r="DM8429" t="s">
        <v>105526</v>
      </c>
      <c r="DN8429" t="s">
        <v>42651</v>
      </c>
      <c r="DO8429" t="s">
        <v>105527</v>
      </c>
      <c r="DP8429" t="s">
        <v>105528</v>
      </c>
      <c r="DQ8429" t="s">
        <v>105529</v>
      </c>
      <c r="DR8429" t="s">
        <v>105530</v>
      </c>
      <c r="DS8429" t="s">
        <v>105532</v>
      </c>
      <c r="DT8429" t="s">
        <v>105533</v>
      </c>
      <c r="DU8429" t="s">
        <v>105536</v>
      </c>
      <c r="DV8429" t="s">
        <v>105537</v>
      </c>
      <c r="DW8429" t="s">
        <v>105538</v>
      </c>
      <c r="DX8429" t="s">
        <v>105531</v>
      </c>
      <c r="DY8429" t="s">
        <v>105534</v>
      </c>
      <c r="DZ8429" t="s">
        <v>105535</v>
      </c>
      <c r="EA8429" t="s">
        <v>105539</v>
      </c>
      <c r="EB8429" t="s">
        <v>105540</v>
      </c>
      <c r="EC8429" t="s">
        <v>105541</v>
      </c>
      <c r="ED8429" t="s">
        <v>105542</v>
      </c>
      <c r="EE8429" t="s">
        <v>105543</v>
      </c>
    </row>
    <row r="8430" spans="1:135" x14ac:dyDescent="0.55000000000000004">
      <c r="A8430" t="s">
        <v>1687</v>
      </c>
      <c r="B8430" t="s">
        <v>136</v>
      </c>
      <c r="C8430" t="s">
        <v>3470</v>
      </c>
      <c r="D8430">
        <v>28</v>
      </c>
      <c r="E8430" t="s">
        <v>36633</v>
      </c>
      <c r="F8430" t="s">
        <v>14143</v>
      </c>
      <c r="G8430" t="s">
        <v>105394</v>
      </c>
      <c r="H8430" t="s">
        <v>105395</v>
      </c>
      <c r="I8430" t="s">
        <v>2122</v>
      </c>
      <c r="J8430" t="s">
        <v>105396</v>
      </c>
      <c r="K8430" t="s">
        <v>4047</v>
      </c>
      <c r="L8430" t="s">
        <v>105397</v>
      </c>
      <c r="M8430" t="s">
        <v>105398</v>
      </c>
      <c r="N8430" t="s">
        <v>36759</v>
      </c>
      <c r="O8430" t="s">
        <v>1305</v>
      </c>
      <c r="P8430" t="s">
        <v>864</v>
      </c>
      <c r="Q8430" t="s">
        <v>105399</v>
      </c>
      <c r="R8430" t="s">
        <v>105400</v>
      </c>
      <c r="S8430" t="s">
        <v>105401</v>
      </c>
      <c r="T8430" t="s">
        <v>105402</v>
      </c>
      <c r="U8430" t="s">
        <v>105403</v>
      </c>
      <c r="V8430" t="s">
        <v>105404</v>
      </c>
      <c r="W8430">
        <v>0</v>
      </c>
      <c r="X8430" t="s">
        <v>156</v>
      </c>
      <c r="Y8430" t="s">
        <v>157</v>
      </c>
      <c r="Z8430" s="1">
        <v>36952</v>
      </c>
      <c r="AA8430" s="1">
        <v>36982</v>
      </c>
      <c r="AB8430" s="1">
        <v>38659</v>
      </c>
      <c r="AC8430" t="s">
        <v>158</v>
      </c>
      <c r="AD8430" t="s">
        <v>158</v>
      </c>
      <c r="AE8430" t="s">
        <v>105405</v>
      </c>
      <c r="AF8430" t="s">
        <v>160</v>
      </c>
      <c r="AG8430" t="s">
        <v>26077</v>
      </c>
      <c r="AH8430" t="s">
        <v>3064</v>
      </c>
      <c r="AI8430" t="s">
        <v>105406</v>
      </c>
      <c r="AJ8430" t="s">
        <v>164</v>
      </c>
      <c r="AK8430" t="s">
        <v>30613</v>
      </c>
      <c r="AL8430" t="s">
        <v>105407</v>
      </c>
      <c r="AM8430" t="s">
        <v>26077</v>
      </c>
      <c r="AN8430" t="s">
        <v>3064</v>
      </c>
      <c r="AO8430" t="s">
        <v>1507</v>
      </c>
      <c r="AP8430" t="s">
        <v>63616</v>
      </c>
      <c r="AQ8430" t="s">
        <v>169</v>
      </c>
      <c r="AR8430" t="s">
        <v>105408</v>
      </c>
      <c r="AS8430" t="s">
        <v>105409</v>
      </c>
      <c r="AT8430" t="s">
        <v>172</v>
      </c>
      <c r="AU8430" t="s">
        <v>438</v>
      </c>
      <c r="AV8430" t="s">
        <v>105410</v>
      </c>
      <c r="AW8430" t="s">
        <v>164</v>
      </c>
      <c r="AX8430" t="s">
        <v>516</v>
      </c>
      <c r="AY8430" t="s">
        <v>172</v>
      </c>
      <c r="AZ8430" t="s">
        <v>438</v>
      </c>
      <c r="BA8430" t="s">
        <v>176</v>
      </c>
      <c r="BB8430" t="s">
        <v>1762</v>
      </c>
      <c r="BC8430" t="s">
        <v>169</v>
      </c>
      <c r="BD8430" t="s">
        <v>105411</v>
      </c>
      <c r="BE8430" t="s">
        <v>105412</v>
      </c>
      <c r="BF8430" t="s">
        <v>105398</v>
      </c>
      <c r="BG8430" t="s">
        <v>1305</v>
      </c>
      <c r="BH8430" t="s">
        <v>4047</v>
      </c>
      <c r="BI8430" t="s">
        <v>105413</v>
      </c>
      <c r="BJ8430" t="s">
        <v>105414</v>
      </c>
      <c r="BK8430" t="s">
        <v>105415</v>
      </c>
      <c r="BL8430" t="s">
        <v>105416</v>
      </c>
      <c r="BM8430" t="s">
        <v>105417</v>
      </c>
      <c r="BN8430" t="s">
        <v>105418</v>
      </c>
      <c r="BO8430" t="s">
        <v>105419</v>
      </c>
      <c r="BP8430" t="s">
        <v>105420</v>
      </c>
      <c r="BQ8430" t="s">
        <v>105421</v>
      </c>
      <c r="BR8430" t="s">
        <v>105422</v>
      </c>
      <c r="BS8430" t="s">
        <v>105422</v>
      </c>
      <c r="BT8430" t="s">
        <v>105423</v>
      </c>
      <c r="BU8430" t="s">
        <v>105424</v>
      </c>
      <c r="BV8430" t="s">
        <v>105425</v>
      </c>
      <c r="BW8430" t="s">
        <v>105426</v>
      </c>
      <c r="BX8430" t="s">
        <v>105419</v>
      </c>
      <c r="BY8430" t="s">
        <v>105427</v>
      </c>
      <c r="BZ8430" t="s">
        <v>105428</v>
      </c>
      <c r="CA8430" t="s">
        <v>105429</v>
      </c>
      <c r="CB8430" t="s">
        <v>105430</v>
      </c>
      <c r="CC8430" t="s">
        <v>7082</v>
      </c>
      <c r="CD8430" t="s">
        <v>105431</v>
      </c>
      <c r="CE8430" t="s">
        <v>105432</v>
      </c>
      <c r="CF8430" t="s">
        <v>105433</v>
      </c>
      <c r="CG8430" t="s">
        <v>105434</v>
      </c>
      <c r="CH8430" t="s">
        <v>105435</v>
      </c>
      <c r="CI8430" t="s">
        <v>105436</v>
      </c>
      <c r="CJ8430" t="s">
        <v>105437</v>
      </c>
      <c r="CK8430" t="s">
        <v>105438</v>
      </c>
      <c r="CL8430" t="s">
        <v>105439</v>
      </c>
      <c r="CM8430" t="s">
        <v>105440</v>
      </c>
      <c r="CN8430" t="s">
        <v>105441</v>
      </c>
      <c r="CO8430" t="s">
        <v>105442</v>
      </c>
      <c r="CP8430" t="s">
        <v>105443</v>
      </c>
      <c r="CQ8430" t="s">
        <v>105444</v>
      </c>
      <c r="CR8430" t="s">
        <v>105445</v>
      </c>
      <c r="CS8430" t="s">
        <v>105446</v>
      </c>
      <c r="CT8430" t="s">
        <v>105447</v>
      </c>
      <c r="CU8430" t="s">
        <v>105448</v>
      </c>
      <c r="CV8430" t="s">
        <v>105449</v>
      </c>
      <c r="CW8430" t="s">
        <v>105450</v>
      </c>
      <c r="CX8430" t="s">
        <v>105451</v>
      </c>
      <c r="CY8430" t="s">
        <v>105452</v>
      </c>
      <c r="CZ8430" t="s">
        <v>105453</v>
      </c>
      <c r="DA8430" t="s">
        <v>105454</v>
      </c>
      <c r="DB8430" t="s">
        <v>105455</v>
      </c>
      <c r="DC8430" t="s">
        <v>105456</v>
      </c>
      <c r="DD8430" t="s">
        <v>105457</v>
      </c>
      <c r="DE8430" t="s">
        <v>105458</v>
      </c>
      <c r="DF8430" t="s">
        <v>105459</v>
      </c>
      <c r="DG8430" t="s">
        <v>105460</v>
      </c>
      <c r="DH8430" t="s">
        <v>105461</v>
      </c>
      <c r="DI8430" t="s">
        <v>105462</v>
      </c>
      <c r="DJ8430" t="s">
        <v>105463</v>
      </c>
      <c r="DK8430" t="s">
        <v>105448</v>
      </c>
      <c r="DL8430" t="s">
        <v>105449</v>
      </c>
      <c r="DM8430" t="s">
        <v>105450</v>
      </c>
      <c r="DN8430" t="s">
        <v>105451</v>
      </c>
      <c r="DO8430" t="s">
        <v>105452</v>
      </c>
      <c r="DP8430" t="s">
        <v>105453</v>
      </c>
      <c r="DQ8430" t="s">
        <v>105454</v>
      </c>
      <c r="DR8430" t="s">
        <v>105455</v>
      </c>
      <c r="DS8430" t="s">
        <v>105457</v>
      </c>
      <c r="DT8430" t="s">
        <v>105458</v>
      </c>
      <c r="DU8430" t="s">
        <v>105461</v>
      </c>
      <c r="DV8430" t="s">
        <v>105462</v>
      </c>
      <c r="DW8430" t="s">
        <v>105463</v>
      </c>
      <c r="DX8430" t="s">
        <v>105456</v>
      </c>
      <c r="DY8430" t="s">
        <v>105459</v>
      </c>
      <c r="DZ8430" t="s">
        <v>105460</v>
      </c>
      <c r="EA8430" t="s">
        <v>105464</v>
      </c>
      <c r="EB8430" t="s">
        <v>105465</v>
      </c>
      <c r="EC8430" t="s">
        <v>105466</v>
      </c>
      <c r="ED8430" t="s">
        <v>105467</v>
      </c>
      <c r="EE8430" t="s">
        <v>105468</v>
      </c>
    </row>
    <row r="8431" spans="1:135" x14ac:dyDescent="0.55000000000000004">
      <c r="A8431" t="s">
        <v>1596</v>
      </c>
      <c r="B8431" t="s">
        <v>136</v>
      </c>
      <c r="C8431" t="s">
        <v>3470</v>
      </c>
      <c r="D8431">
        <v>28</v>
      </c>
      <c r="E8431" t="s">
        <v>105315</v>
      </c>
      <c r="F8431" t="s">
        <v>105316</v>
      </c>
      <c r="G8431" t="s">
        <v>105317</v>
      </c>
      <c r="H8431" t="s">
        <v>105318</v>
      </c>
      <c r="I8431" t="s">
        <v>94568</v>
      </c>
      <c r="J8431" t="s">
        <v>105319</v>
      </c>
      <c r="K8431" t="s">
        <v>5716</v>
      </c>
      <c r="L8431" t="s">
        <v>105320</v>
      </c>
      <c r="M8431" t="s">
        <v>105321</v>
      </c>
      <c r="N8431" t="s">
        <v>8989</v>
      </c>
      <c r="O8431" t="s">
        <v>1662</v>
      </c>
      <c r="P8431" t="s">
        <v>236</v>
      </c>
      <c r="Q8431" t="s">
        <v>105322</v>
      </c>
      <c r="R8431" t="s">
        <v>105323</v>
      </c>
      <c r="S8431" t="s">
        <v>105324</v>
      </c>
      <c r="T8431" t="s">
        <v>105325</v>
      </c>
      <c r="U8431" t="s">
        <v>105326</v>
      </c>
      <c r="V8431" t="s">
        <v>105327</v>
      </c>
      <c r="W8431">
        <v>0</v>
      </c>
      <c r="X8431" t="s">
        <v>156</v>
      </c>
      <c r="Y8431" t="s">
        <v>157</v>
      </c>
      <c r="Z8431" s="1">
        <v>36952</v>
      </c>
      <c r="AA8431" s="1">
        <v>36982</v>
      </c>
      <c r="AB8431" s="1">
        <v>38659</v>
      </c>
      <c r="AC8431" t="s">
        <v>158</v>
      </c>
      <c r="AD8431" t="s">
        <v>158</v>
      </c>
      <c r="AE8431" t="s">
        <v>105328</v>
      </c>
      <c r="AF8431" t="s">
        <v>160</v>
      </c>
      <c r="AG8431" t="s">
        <v>26077</v>
      </c>
      <c r="AH8431" t="s">
        <v>3064</v>
      </c>
      <c r="AI8431" t="s">
        <v>105329</v>
      </c>
      <c r="AJ8431" t="s">
        <v>164</v>
      </c>
      <c r="AK8431" t="s">
        <v>51534</v>
      </c>
      <c r="AL8431" t="s">
        <v>105330</v>
      </c>
      <c r="AM8431" t="s">
        <v>26077</v>
      </c>
      <c r="AN8431" t="s">
        <v>3064</v>
      </c>
      <c r="AO8431" t="s">
        <v>7215</v>
      </c>
      <c r="AP8431" t="s">
        <v>63008</v>
      </c>
      <c r="AQ8431" t="s">
        <v>169</v>
      </c>
      <c r="AR8431" t="s">
        <v>105331</v>
      </c>
      <c r="AS8431" t="s">
        <v>105332</v>
      </c>
      <c r="AT8431" t="s">
        <v>172</v>
      </c>
      <c r="AU8431" t="s">
        <v>1683</v>
      </c>
      <c r="AV8431" t="s">
        <v>105333</v>
      </c>
      <c r="AW8431" t="s">
        <v>164</v>
      </c>
      <c r="AX8431" t="s">
        <v>1847</v>
      </c>
      <c r="AY8431" t="s">
        <v>172</v>
      </c>
      <c r="AZ8431" t="s">
        <v>1683</v>
      </c>
      <c r="BA8431" t="s">
        <v>445</v>
      </c>
      <c r="BB8431" t="s">
        <v>7876</v>
      </c>
      <c r="BC8431" t="s">
        <v>169</v>
      </c>
      <c r="BD8431" t="s">
        <v>105334</v>
      </c>
      <c r="BE8431" t="s">
        <v>105335</v>
      </c>
      <c r="BF8431" t="s">
        <v>105321</v>
      </c>
      <c r="BG8431" t="s">
        <v>1662</v>
      </c>
      <c r="BH8431" t="s">
        <v>5716</v>
      </c>
      <c r="BI8431" t="s">
        <v>105336</v>
      </c>
      <c r="BJ8431" t="s">
        <v>105337</v>
      </c>
      <c r="BK8431" t="s">
        <v>105338</v>
      </c>
      <c r="BL8431" t="s">
        <v>105339</v>
      </c>
      <c r="BM8431" t="s">
        <v>105340</v>
      </c>
      <c r="BN8431" t="s">
        <v>105341</v>
      </c>
      <c r="BO8431" t="s">
        <v>21850</v>
      </c>
      <c r="BP8431" t="s">
        <v>105342</v>
      </c>
      <c r="BQ8431" t="s">
        <v>105343</v>
      </c>
      <c r="BR8431" t="s">
        <v>105344</v>
      </c>
      <c r="BS8431" t="s">
        <v>105345</v>
      </c>
      <c r="BT8431" t="s">
        <v>105346</v>
      </c>
      <c r="BU8431" t="s">
        <v>105347</v>
      </c>
      <c r="BV8431" t="s">
        <v>105348</v>
      </c>
      <c r="BW8431" t="s">
        <v>105349</v>
      </c>
      <c r="BX8431" t="s">
        <v>105350</v>
      </c>
      <c r="BY8431" t="s">
        <v>105351</v>
      </c>
      <c r="BZ8431" t="s">
        <v>105352</v>
      </c>
      <c r="CA8431" t="s">
        <v>105353</v>
      </c>
      <c r="CB8431" t="s">
        <v>105354</v>
      </c>
      <c r="CC8431" t="s">
        <v>105355</v>
      </c>
      <c r="CD8431" t="s">
        <v>105356</v>
      </c>
      <c r="CE8431" t="s">
        <v>105357</v>
      </c>
      <c r="CF8431" t="s">
        <v>105358</v>
      </c>
      <c r="CG8431" t="s">
        <v>105359</v>
      </c>
      <c r="CH8431" t="s">
        <v>105360</v>
      </c>
      <c r="CI8431" t="s">
        <v>105361</v>
      </c>
      <c r="CJ8431" t="s">
        <v>105362</v>
      </c>
      <c r="CK8431" t="s">
        <v>105363</v>
      </c>
      <c r="CL8431" t="s">
        <v>105364</v>
      </c>
      <c r="CM8431" t="s">
        <v>105365</v>
      </c>
      <c r="CN8431" t="s">
        <v>105366</v>
      </c>
      <c r="CO8431" t="s">
        <v>105367</v>
      </c>
      <c r="CP8431" t="s">
        <v>105368</v>
      </c>
      <c r="CQ8431" t="s">
        <v>105369</v>
      </c>
      <c r="CR8431" t="s">
        <v>105370</v>
      </c>
      <c r="CS8431" t="s">
        <v>105371</v>
      </c>
      <c r="CT8431" t="s">
        <v>105372</v>
      </c>
      <c r="CU8431" t="s">
        <v>105373</v>
      </c>
      <c r="CV8431" t="s">
        <v>105374</v>
      </c>
      <c r="CW8431" t="s">
        <v>105375</v>
      </c>
      <c r="CX8431" t="s">
        <v>105376</v>
      </c>
      <c r="CY8431" t="s">
        <v>105377</v>
      </c>
      <c r="CZ8431" t="s">
        <v>105378</v>
      </c>
      <c r="DA8431" t="s">
        <v>105379</v>
      </c>
      <c r="DB8431" t="s">
        <v>105380</v>
      </c>
      <c r="DC8431" t="s">
        <v>105381</v>
      </c>
      <c r="DD8431" t="s">
        <v>105382</v>
      </c>
      <c r="DE8431" t="s">
        <v>105383</v>
      </c>
      <c r="DF8431" t="s">
        <v>105384</v>
      </c>
      <c r="DG8431" t="s">
        <v>105385</v>
      </c>
      <c r="DH8431" t="s">
        <v>105386</v>
      </c>
      <c r="DI8431" t="s">
        <v>105387</v>
      </c>
      <c r="DJ8431" t="s">
        <v>105388</v>
      </c>
      <c r="DK8431" t="s">
        <v>105373</v>
      </c>
      <c r="DL8431" t="s">
        <v>105374</v>
      </c>
      <c r="DM8431" t="s">
        <v>105375</v>
      </c>
      <c r="DN8431" t="s">
        <v>105376</v>
      </c>
      <c r="DO8431" t="s">
        <v>105377</v>
      </c>
      <c r="DP8431" t="s">
        <v>105378</v>
      </c>
      <c r="DQ8431" t="s">
        <v>105379</v>
      </c>
      <c r="DR8431" t="s">
        <v>105380</v>
      </c>
      <c r="DS8431" t="s">
        <v>105382</v>
      </c>
      <c r="DT8431" t="s">
        <v>105383</v>
      </c>
      <c r="DU8431" t="s">
        <v>105386</v>
      </c>
      <c r="DV8431" t="s">
        <v>105387</v>
      </c>
      <c r="DW8431" t="s">
        <v>105388</v>
      </c>
      <c r="DX8431" t="s">
        <v>105381</v>
      </c>
      <c r="DY8431" t="s">
        <v>105384</v>
      </c>
      <c r="DZ8431" t="s">
        <v>105385</v>
      </c>
      <c r="EA8431" t="s">
        <v>105389</v>
      </c>
      <c r="EB8431" t="s">
        <v>105390</v>
      </c>
      <c r="EC8431" t="s">
        <v>105391</v>
      </c>
      <c r="ED8431" t="s">
        <v>105392</v>
      </c>
      <c r="EE8431" t="s">
        <v>105393</v>
      </c>
    </row>
    <row r="8432" spans="1:135" x14ac:dyDescent="0.55000000000000004">
      <c r="A8432" t="s">
        <v>1505</v>
      </c>
      <c r="B8432" t="s">
        <v>136</v>
      </c>
      <c r="C8432" t="s">
        <v>3470</v>
      </c>
      <c r="D8432">
        <v>28</v>
      </c>
      <c r="E8432" t="s">
        <v>2013</v>
      </c>
      <c r="F8432" t="s">
        <v>3554</v>
      </c>
      <c r="G8432" t="s">
        <v>105238</v>
      </c>
      <c r="H8432" t="s">
        <v>105239</v>
      </c>
      <c r="I8432" t="s">
        <v>173</v>
      </c>
      <c r="J8432" t="s">
        <v>105240</v>
      </c>
      <c r="K8432" t="s">
        <v>6557</v>
      </c>
      <c r="L8432" t="s">
        <v>105241</v>
      </c>
      <c r="M8432" t="s">
        <v>105242</v>
      </c>
      <c r="N8432" t="s">
        <v>1936</v>
      </c>
      <c r="O8432" t="s">
        <v>7215</v>
      </c>
      <c r="P8432" t="s">
        <v>324</v>
      </c>
      <c r="Q8432" t="s">
        <v>105243</v>
      </c>
      <c r="R8432" t="s">
        <v>105244</v>
      </c>
      <c r="S8432" t="s">
        <v>105245</v>
      </c>
      <c r="T8432" t="s">
        <v>105246</v>
      </c>
      <c r="U8432" t="s">
        <v>105247</v>
      </c>
      <c r="V8432" t="s">
        <v>105248</v>
      </c>
      <c r="W8432">
        <v>0</v>
      </c>
      <c r="X8432" t="s">
        <v>156</v>
      </c>
      <c r="Y8432" t="s">
        <v>157</v>
      </c>
      <c r="Z8432" s="1">
        <v>36952</v>
      </c>
      <c r="AA8432" s="1">
        <v>36982</v>
      </c>
      <c r="AB8432" s="1">
        <v>38659</v>
      </c>
      <c r="AC8432" t="s">
        <v>158</v>
      </c>
      <c r="AD8432" t="s">
        <v>158</v>
      </c>
      <c r="AE8432" t="s">
        <v>105249</v>
      </c>
      <c r="AF8432" t="s">
        <v>160</v>
      </c>
      <c r="AG8432" t="s">
        <v>26077</v>
      </c>
      <c r="AH8432" t="s">
        <v>3064</v>
      </c>
      <c r="AI8432" t="s">
        <v>105250</v>
      </c>
      <c r="AJ8432" t="s">
        <v>164</v>
      </c>
      <c r="AK8432" t="s">
        <v>1065</v>
      </c>
      <c r="AL8432" t="s">
        <v>105251</v>
      </c>
      <c r="AM8432" t="s">
        <v>26077</v>
      </c>
      <c r="AN8432" t="s">
        <v>3064</v>
      </c>
      <c r="AO8432" t="s">
        <v>6377</v>
      </c>
      <c r="AP8432" t="s">
        <v>4732</v>
      </c>
      <c r="AQ8432" t="s">
        <v>169</v>
      </c>
      <c r="AR8432" t="s">
        <v>105252</v>
      </c>
      <c r="AS8432" t="s">
        <v>105253</v>
      </c>
      <c r="AT8432" t="s">
        <v>172</v>
      </c>
      <c r="AU8432" t="s">
        <v>796</v>
      </c>
      <c r="AV8432" t="s">
        <v>105254</v>
      </c>
      <c r="AW8432" t="s">
        <v>164</v>
      </c>
      <c r="AX8432" t="s">
        <v>2963</v>
      </c>
      <c r="AY8432" t="s">
        <v>172</v>
      </c>
      <c r="AZ8432" t="s">
        <v>796</v>
      </c>
      <c r="BA8432" t="s">
        <v>176</v>
      </c>
      <c r="BB8432" t="s">
        <v>5963</v>
      </c>
      <c r="BC8432" t="s">
        <v>169</v>
      </c>
      <c r="BD8432" t="s">
        <v>105255</v>
      </c>
      <c r="BE8432" t="s">
        <v>105256</v>
      </c>
      <c r="BF8432" t="s">
        <v>105242</v>
      </c>
      <c r="BG8432" t="s">
        <v>7215</v>
      </c>
      <c r="BH8432" t="s">
        <v>6557</v>
      </c>
      <c r="BI8432" t="s">
        <v>105257</v>
      </c>
      <c r="BJ8432" t="s">
        <v>105258</v>
      </c>
      <c r="BK8432" t="s">
        <v>105259</v>
      </c>
      <c r="BL8432" t="s">
        <v>105260</v>
      </c>
      <c r="BM8432" t="s">
        <v>105261</v>
      </c>
      <c r="BN8432" t="s">
        <v>105262</v>
      </c>
      <c r="BO8432" t="s">
        <v>105263</v>
      </c>
      <c r="BP8432" t="s">
        <v>105264</v>
      </c>
      <c r="BQ8432" t="s">
        <v>105265</v>
      </c>
      <c r="BR8432" t="s">
        <v>105266</v>
      </c>
      <c r="BS8432" t="s">
        <v>105267</v>
      </c>
      <c r="BT8432" t="s">
        <v>105268</v>
      </c>
      <c r="BU8432" t="s">
        <v>105269</v>
      </c>
      <c r="BV8432" t="s">
        <v>105270</v>
      </c>
      <c r="BW8432" t="s">
        <v>105271</v>
      </c>
      <c r="BX8432" t="s">
        <v>105272</v>
      </c>
      <c r="BY8432" t="s">
        <v>105273</v>
      </c>
      <c r="BZ8432" t="s">
        <v>105274</v>
      </c>
      <c r="CA8432" t="s">
        <v>105275</v>
      </c>
      <c r="CB8432" t="s">
        <v>105276</v>
      </c>
      <c r="CC8432" t="s">
        <v>105277</v>
      </c>
      <c r="CD8432" t="s">
        <v>105278</v>
      </c>
      <c r="CE8432" t="s">
        <v>105279</v>
      </c>
      <c r="CF8432" t="s">
        <v>105280</v>
      </c>
      <c r="CG8432" t="s">
        <v>105281</v>
      </c>
      <c r="CH8432" t="s">
        <v>105282</v>
      </c>
      <c r="CI8432" t="s">
        <v>105283</v>
      </c>
      <c r="CJ8432" t="s">
        <v>105284</v>
      </c>
      <c r="CK8432" t="s">
        <v>105028</v>
      </c>
      <c r="CL8432" t="s">
        <v>105285</v>
      </c>
      <c r="CM8432" t="s">
        <v>105286</v>
      </c>
      <c r="CN8432" t="s">
        <v>105287</v>
      </c>
      <c r="CO8432" t="s">
        <v>105288</v>
      </c>
      <c r="CP8432" t="s">
        <v>105289</v>
      </c>
      <c r="CQ8432" t="s">
        <v>105290</v>
      </c>
      <c r="CR8432" t="s">
        <v>105291</v>
      </c>
      <c r="CS8432" t="s">
        <v>105292</v>
      </c>
      <c r="CT8432" t="s">
        <v>105293</v>
      </c>
      <c r="CU8432" t="s">
        <v>105294</v>
      </c>
      <c r="CV8432" t="s">
        <v>105295</v>
      </c>
      <c r="CW8432" t="s">
        <v>105296</v>
      </c>
      <c r="CX8432" t="s">
        <v>105297</v>
      </c>
      <c r="CY8432" t="s">
        <v>105298</v>
      </c>
      <c r="CZ8432" t="s">
        <v>105299</v>
      </c>
      <c r="DA8432" t="s">
        <v>105300</v>
      </c>
      <c r="DB8432" t="s">
        <v>105301</v>
      </c>
      <c r="DC8432" t="s">
        <v>105302</v>
      </c>
      <c r="DD8432" t="s">
        <v>105303</v>
      </c>
      <c r="DE8432" t="s">
        <v>105304</v>
      </c>
      <c r="DF8432" t="s">
        <v>105305</v>
      </c>
      <c r="DG8432" t="s">
        <v>105306</v>
      </c>
      <c r="DH8432" t="s">
        <v>105307</v>
      </c>
      <c r="DI8432" t="s">
        <v>105308</v>
      </c>
      <c r="DJ8432" t="s">
        <v>105309</v>
      </c>
      <c r="DK8432" t="s">
        <v>105294</v>
      </c>
      <c r="DL8432" t="s">
        <v>105295</v>
      </c>
      <c r="DM8432" t="s">
        <v>105296</v>
      </c>
      <c r="DN8432" t="s">
        <v>105297</v>
      </c>
      <c r="DO8432" t="s">
        <v>105298</v>
      </c>
      <c r="DP8432" t="s">
        <v>105299</v>
      </c>
      <c r="DQ8432" t="s">
        <v>105300</v>
      </c>
      <c r="DR8432" t="s">
        <v>105301</v>
      </c>
      <c r="DS8432" t="s">
        <v>105303</v>
      </c>
      <c r="DT8432" t="s">
        <v>105304</v>
      </c>
      <c r="DU8432" t="s">
        <v>105307</v>
      </c>
      <c r="DV8432" t="s">
        <v>105308</v>
      </c>
      <c r="DW8432" t="s">
        <v>105309</v>
      </c>
      <c r="DX8432" t="s">
        <v>105302</v>
      </c>
      <c r="DY8432" t="s">
        <v>105305</v>
      </c>
      <c r="DZ8432" t="s">
        <v>105306</v>
      </c>
      <c r="EA8432" t="s">
        <v>105310</v>
      </c>
      <c r="EB8432" t="s">
        <v>105311</v>
      </c>
      <c r="EC8432" t="s">
        <v>105312</v>
      </c>
      <c r="ED8432" t="s">
        <v>105313</v>
      </c>
      <c r="EE8432" t="s">
        <v>105314</v>
      </c>
    </row>
    <row r="8433" spans="1:135" x14ac:dyDescent="0.55000000000000004">
      <c r="A8433" t="s">
        <v>602</v>
      </c>
      <c r="B8433" t="s">
        <v>136</v>
      </c>
      <c r="C8433" t="s">
        <v>3470</v>
      </c>
      <c r="D8433">
        <v>28</v>
      </c>
      <c r="E8433" t="s">
        <v>1926</v>
      </c>
      <c r="F8433" t="s">
        <v>10289</v>
      </c>
      <c r="G8433" t="s">
        <v>105163</v>
      </c>
      <c r="H8433" t="s">
        <v>105164</v>
      </c>
      <c r="I8433" t="s">
        <v>442</v>
      </c>
      <c r="J8433" t="s">
        <v>105165</v>
      </c>
      <c r="K8433" t="s">
        <v>873</v>
      </c>
      <c r="L8433" t="s">
        <v>105166</v>
      </c>
      <c r="M8433" t="s">
        <v>105167</v>
      </c>
      <c r="N8433" t="s">
        <v>5068</v>
      </c>
      <c r="O8433" t="s">
        <v>8002</v>
      </c>
      <c r="P8433" t="s">
        <v>5148</v>
      </c>
      <c r="Q8433" t="s">
        <v>105168</v>
      </c>
      <c r="R8433" t="s">
        <v>105169</v>
      </c>
      <c r="S8433" t="s">
        <v>105170</v>
      </c>
      <c r="T8433" t="s">
        <v>105171</v>
      </c>
      <c r="U8433" t="s">
        <v>105172</v>
      </c>
      <c r="V8433" t="s">
        <v>105173</v>
      </c>
      <c r="W8433">
        <v>0</v>
      </c>
      <c r="X8433" t="s">
        <v>156</v>
      </c>
      <c r="Y8433" t="s">
        <v>157</v>
      </c>
      <c r="Z8433" s="1">
        <v>36952</v>
      </c>
      <c r="AA8433" s="1">
        <v>36982</v>
      </c>
      <c r="AB8433" s="1">
        <v>38659</v>
      </c>
      <c r="AC8433" t="s">
        <v>158</v>
      </c>
      <c r="AD8433" t="s">
        <v>158</v>
      </c>
      <c r="AE8433" t="s">
        <v>105174</v>
      </c>
      <c r="AF8433" t="s">
        <v>160</v>
      </c>
      <c r="AG8433" t="s">
        <v>26077</v>
      </c>
      <c r="AH8433" t="s">
        <v>3064</v>
      </c>
      <c r="AI8433" t="s">
        <v>105175</v>
      </c>
      <c r="AJ8433" t="s">
        <v>164</v>
      </c>
      <c r="AK8433" t="s">
        <v>52088</v>
      </c>
      <c r="AL8433" t="s">
        <v>105176</v>
      </c>
      <c r="AM8433" t="s">
        <v>26077</v>
      </c>
      <c r="AN8433" t="s">
        <v>3064</v>
      </c>
      <c r="AO8433" t="s">
        <v>775</v>
      </c>
      <c r="AP8433" t="s">
        <v>4896</v>
      </c>
      <c r="AQ8433" t="s">
        <v>169</v>
      </c>
      <c r="AR8433" t="s">
        <v>105177</v>
      </c>
      <c r="AS8433" t="s">
        <v>105178</v>
      </c>
      <c r="AT8433" t="s">
        <v>172</v>
      </c>
      <c r="AU8433" t="s">
        <v>1687</v>
      </c>
      <c r="AV8433" t="s">
        <v>105179</v>
      </c>
      <c r="AW8433" t="s">
        <v>164</v>
      </c>
      <c r="AX8433" t="s">
        <v>2034</v>
      </c>
      <c r="AY8433" t="s">
        <v>172</v>
      </c>
      <c r="AZ8433" t="s">
        <v>1687</v>
      </c>
      <c r="BA8433" t="s">
        <v>176</v>
      </c>
      <c r="BB8433" t="s">
        <v>2790</v>
      </c>
      <c r="BC8433" t="s">
        <v>169</v>
      </c>
      <c r="BD8433" t="s">
        <v>105180</v>
      </c>
      <c r="BE8433" t="s">
        <v>105181</v>
      </c>
      <c r="BF8433" t="s">
        <v>105167</v>
      </c>
      <c r="BG8433" t="s">
        <v>8002</v>
      </c>
      <c r="BH8433" t="s">
        <v>873</v>
      </c>
      <c r="BI8433" t="s">
        <v>105182</v>
      </c>
      <c r="BJ8433" t="s">
        <v>105183</v>
      </c>
      <c r="BK8433" t="s">
        <v>105184</v>
      </c>
      <c r="BL8433" t="s">
        <v>105185</v>
      </c>
      <c r="BM8433" t="s">
        <v>105186</v>
      </c>
      <c r="BN8433" t="s">
        <v>105187</v>
      </c>
      <c r="BO8433" t="s">
        <v>105186</v>
      </c>
      <c r="BP8433" t="s">
        <v>105188</v>
      </c>
      <c r="BQ8433" t="s">
        <v>105189</v>
      </c>
      <c r="BR8433" t="s">
        <v>105190</v>
      </c>
      <c r="BS8433" t="s">
        <v>105190</v>
      </c>
      <c r="BT8433" t="s">
        <v>105191</v>
      </c>
      <c r="BU8433" t="s">
        <v>105192</v>
      </c>
      <c r="BV8433" t="s">
        <v>105193</v>
      </c>
      <c r="BW8433" t="s">
        <v>105194</v>
      </c>
      <c r="BX8433" t="s">
        <v>105186</v>
      </c>
      <c r="BY8433" t="s">
        <v>105195</v>
      </c>
      <c r="BZ8433" t="s">
        <v>105196</v>
      </c>
      <c r="CA8433" t="s">
        <v>105197</v>
      </c>
      <c r="CB8433" t="s">
        <v>105198</v>
      </c>
      <c r="CC8433" t="s">
        <v>105199</v>
      </c>
      <c r="CD8433" t="s">
        <v>105200</v>
      </c>
      <c r="CE8433" t="s">
        <v>105201</v>
      </c>
      <c r="CF8433" t="s">
        <v>105202</v>
      </c>
      <c r="CG8433" t="s">
        <v>105203</v>
      </c>
      <c r="CH8433" t="s">
        <v>105204</v>
      </c>
      <c r="CI8433" t="s">
        <v>105205</v>
      </c>
      <c r="CJ8433" t="s">
        <v>105206</v>
      </c>
      <c r="CK8433" t="s">
        <v>105207</v>
      </c>
      <c r="CL8433" t="s">
        <v>105208</v>
      </c>
      <c r="CM8433" t="s">
        <v>105209</v>
      </c>
      <c r="CN8433" t="s">
        <v>105210</v>
      </c>
      <c r="CO8433" t="s">
        <v>105211</v>
      </c>
      <c r="CP8433" t="s">
        <v>105212</v>
      </c>
      <c r="CQ8433" t="s">
        <v>105213</v>
      </c>
      <c r="CR8433" t="s">
        <v>105214</v>
      </c>
      <c r="CS8433" t="s">
        <v>105215</v>
      </c>
      <c r="CT8433" t="s">
        <v>105216</v>
      </c>
      <c r="CU8433" t="s">
        <v>105217</v>
      </c>
      <c r="CV8433" t="s">
        <v>105218</v>
      </c>
      <c r="CW8433" t="s">
        <v>105219</v>
      </c>
      <c r="CX8433" t="s">
        <v>105220</v>
      </c>
      <c r="CY8433" t="s">
        <v>105221</v>
      </c>
      <c r="CZ8433" t="s">
        <v>105222</v>
      </c>
      <c r="DA8433" t="s">
        <v>105223</v>
      </c>
      <c r="DB8433" t="s">
        <v>105224</v>
      </c>
      <c r="DC8433" t="s">
        <v>105225</v>
      </c>
      <c r="DD8433" t="s">
        <v>105226</v>
      </c>
      <c r="DE8433" t="s">
        <v>105227</v>
      </c>
      <c r="DF8433" t="s">
        <v>105228</v>
      </c>
      <c r="DG8433" t="s">
        <v>105229</v>
      </c>
      <c r="DH8433" t="s">
        <v>105230</v>
      </c>
      <c r="DI8433" t="s">
        <v>105231</v>
      </c>
      <c r="DJ8433" t="s">
        <v>105232</v>
      </c>
      <c r="DK8433" t="s">
        <v>105217</v>
      </c>
      <c r="DL8433" t="s">
        <v>105218</v>
      </c>
      <c r="DM8433" t="s">
        <v>105219</v>
      </c>
      <c r="DN8433" t="s">
        <v>105220</v>
      </c>
      <c r="DO8433" t="s">
        <v>105221</v>
      </c>
      <c r="DP8433" t="s">
        <v>105222</v>
      </c>
      <c r="DQ8433" t="s">
        <v>105223</v>
      </c>
      <c r="DR8433" t="s">
        <v>105224</v>
      </c>
      <c r="DS8433" t="s">
        <v>105226</v>
      </c>
      <c r="DT8433" t="s">
        <v>105227</v>
      </c>
      <c r="DU8433" t="s">
        <v>105230</v>
      </c>
      <c r="DV8433" t="s">
        <v>105231</v>
      </c>
      <c r="DW8433" t="s">
        <v>105232</v>
      </c>
      <c r="DX8433" t="s">
        <v>105225</v>
      </c>
      <c r="DY8433" t="s">
        <v>105228</v>
      </c>
      <c r="DZ8433" t="s">
        <v>105229</v>
      </c>
      <c r="EA8433" t="s">
        <v>105233</v>
      </c>
      <c r="EB8433" t="s">
        <v>105234</v>
      </c>
      <c r="EC8433" t="s">
        <v>105235</v>
      </c>
      <c r="ED8433" t="s">
        <v>105236</v>
      </c>
      <c r="EE8433" t="s">
        <v>105237</v>
      </c>
    </row>
    <row r="8434" spans="1:135" x14ac:dyDescent="0.55000000000000004">
      <c r="A8434" t="s">
        <v>2277</v>
      </c>
      <c r="B8434" t="s">
        <v>136</v>
      </c>
      <c r="C8434" t="s">
        <v>3470</v>
      </c>
      <c r="D8434">
        <v>28</v>
      </c>
      <c r="E8434" t="s">
        <v>105087</v>
      </c>
      <c r="F8434" t="s">
        <v>105088</v>
      </c>
      <c r="G8434" t="s">
        <v>105089</v>
      </c>
      <c r="H8434" t="s">
        <v>105090</v>
      </c>
      <c r="I8434" t="s">
        <v>1930</v>
      </c>
      <c r="J8434" t="s">
        <v>105091</v>
      </c>
      <c r="K8434" t="s">
        <v>784</v>
      </c>
      <c r="L8434" t="s">
        <v>105092</v>
      </c>
      <c r="M8434" t="s">
        <v>105093</v>
      </c>
      <c r="N8434" t="s">
        <v>8915</v>
      </c>
      <c r="O8434" t="s">
        <v>1132</v>
      </c>
      <c r="P8434" t="s">
        <v>508</v>
      </c>
      <c r="Q8434" t="s">
        <v>105094</v>
      </c>
      <c r="R8434" t="s">
        <v>105095</v>
      </c>
      <c r="S8434" t="s">
        <v>105096</v>
      </c>
      <c r="T8434" t="s">
        <v>105097</v>
      </c>
      <c r="U8434" t="s">
        <v>105098</v>
      </c>
      <c r="V8434" t="s">
        <v>105099</v>
      </c>
      <c r="W8434">
        <v>0</v>
      </c>
      <c r="X8434" t="s">
        <v>156</v>
      </c>
      <c r="Y8434" t="s">
        <v>157</v>
      </c>
      <c r="Z8434" s="1">
        <v>36952</v>
      </c>
      <c r="AA8434" s="1">
        <v>36982</v>
      </c>
      <c r="AB8434" s="1">
        <v>38659</v>
      </c>
      <c r="AC8434" t="s">
        <v>158</v>
      </c>
      <c r="AD8434" t="s">
        <v>158</v>
      </c>
      <c r="AE8434" t="s">
        <v>105100</v>
      </c>
      <c r="AF8434" t="s">
        <v>160</v>
      </c>
      <c r="AG8434" t="s">
        <v>26077</v>
      </c>
      <c r="AH8434" t="s">
        <v>3064</v>
      </c>
      <c r="AI8434" t="s">
        <v>105101</v>
      </c>
      <c r="AJ8434" t="s">
        <v>164</v>
      </c>
      <c r="AK8434" t="s">
        <v>41469</v>
      </c>
      <c r="AL8434" t="s">
        <v>105102</v>
      </c>
      <c r="AM8434" t="s">
        <v>26077</v>
      </c>
      <c r="AN8434" t="s">
        <v>3064</v>
      </c>
      <c r="AO8434" t="s">
        <v>149</v>
      </c>
      <c r="AP8434" t="s">
        <v>1508</v>
      </c>
      <c r="AQ8434" t="s">
        <v>169</v>
      </c>
      <c r="AR8434" t="s">
        <v>105103</v>
      </c>
      <c r="AS8434" t="s">
        <v>105104</v>
      </c>
      <c r="AT8434" t="s">
        <v>172</v>
      </c>
      <c r="AU8434" t="s">
        <v>173</v>
      </c>
      <c r="AV8434" t="s">
        <v>105105</v>
      </c>
      <c r="AW8434" t="s">
        <v>164</v>
      </c>
      <c r="AX8434" t="s">
        <v>3712</v>
      </c>
      <c r="AY8434" t="s">
        <v>172</v>
      </c>
      <c r="AZ8434" t="s">
        <v>173</v>
      </c>
      <c r="BA8434" t="s">
        <v>445</v>
      </c>
      <c r="BB8434" t="s">
        <v>12067</v>
      </c>
      <c r="BC8434" t="s">
        <v>169</v>
      </c>
      <c r="BD8434" t="s">
        <v>105106</v>
      </c>
      <c r="BE8434" t="s">
        <v>105107</v>
      </c>
      <c r="BF8434" t="s">
        <v>105093</v>
      </c>
      <c r="BG8434" t="s">
        <v>1132</v>
      </c>
      <c r="BH8434" t="s">
        <v>784</v>
      </c>
      <c r="BI8434" t="s">
        <v>6777</v>
      </c>
      <c r="BJ8434" t="s">
        <v>105108</v>
      </c>
      <c r="BK8434" t="s">
        <v>105109</v>
      </c>
      <c r="BL8434" t="s">
        <v>105110</v>
      </c>
      <c r="BM8434" t="s">
        <v>105111</v>
      </c>
      <c r="BN8434" t="s">
        <v>105112</v>
      </c>
      <c r="BO8434" t="s">
        <v>105111</v>
      </c>
      <c r="BP8434" t="s">
        <v>105113</v>
      </c>
      <c r="BQ8434" t="s">
        <v>105114</v>
      </c>
      <c r="BR8434" t="s">
        <v>105115</v>
      </c>
      <c r="BS8434" t="s">
        <v>105115</v>
      </c>
      <c r="BT8434" t="s">
        <v>105116</v>
      </c>
      <c r="BU8434" t="s">
        <v>105117</v>
      </c>
      <c r="BV8434" t="s">
        <v>105118</v>
      </c>
      <c r="BW8434" t="s">
        <v>105119</v>
      </c>
      <c r="BX8434" t="s">
        <v>105111</v>
      </c>
      <c r="BY8434" t="s">
        <v>105120</v>
      </c>
      <c r="BZ8434" t="s">
        <v>105121</v>
      </c>
      <c r="CA8434" t="s">
        <v>105122</v>
      </c>
      <c r="CB8434" t="s">
        <v>105123</v>
      </c>
      <c r="CC8434" t="s">
        <v>105124</v>
      </c>
      <c r="CD8434" t="s">
        <v>105125</v>
      </c>
      <c r="CE8434" t="s">
        <v>105126</v>
      </c>
      <c r="CF8434" t="s">
        <v>105127</v>
      </c>
      <c r="CG8434" t="s">
        <v>105128</v>
      </c>
      <c r="CH8434" t="s">
        <v>105129</v>
      </c>
      <c r="CI8434" t="s">
        <v>105130</v>
      </c>
      <c r="CJ8434" t="s">
        <v>105131</v>
      </c>
      <c r="CK8434" t="s">
        <v>105132</v>
      </c>
      <c r="CL8434" t="s">
        <v>105133</v>
      </c>
      <c r="CM8434" t="s">
        <v>105134</v>
      </c>
      <c r="CN8434" t="s">
        <v>105135</v>
      </c>
      <c r="CO8434" t="s">
        <v>105136</v>
      </c>
      <c r="CP8434" t="s">
        <v>105137</v>
      </c>
      <c r="CQ8434" t="s">
        <v>105138</v>
      </c>
      <c r="CR8434" t="s">
        <v>105139</v>
      </c>
      <c r="CS8434" t="s">
        <v>105140</v>
      </c>
      <c r="CT8434" t="s">
        <v>105141</v>
      </c>
      <c r="CU8434" t="s">
        <v>105142</v>
      </c>
      <c r="CV8434" t="s">
        <v>105143</v>
      </c>
      <c r="CW8434" t="s">
        <v>105144</v>
      </c>
      <c r="CX8434" t="s">
        <v>105145</v>
      </c>
      <c r="CY8434" t="s">
        <v>105146</v>
      </c>
      <c r="CZ8434" t="s">
        <v>105147</v>
      </c>
      <c r="DA8434" t="s">
        <v>105148</v>
      </c>
      <c r="DB8434" t="s">
        <v>105149</v>
      </c>
      <c r="DC8434" t="s">
        <v>105150</v>
      </c>
      <c r="DD8434" t="s">
        <v>105151</v>
      </c>
      <c r="DE8434" t="s">
        <v>105152</v>
      </c>
      <c r="DF8434" t="s">
        <v>105153</v>
      </c>
      <c r="DG8434" t="s">
        <v>105154</v>
      </c>
      <c r="DH8434" t="s">
        <v>105155</v>
      </c>
      <c r="DI8434" t="s">
        <v>105156</v>
      </c>
      <c r="DJ8434" t="s">
        <v>105157</v>
      </c>
      <c r="DK8434" t="s">
        <v>105142</v>
      </c>
      <c r="DL8434" t="s">
        <v>105143</v>
      </c>
      <c r="DM8434" t="s">
        <v>105144</v>
      </c>
      <c r="DN8434" t="s">
        <v>105145</v>
      </c>
      <c r="DO8434" t="s">
        <v>105146</v>
      </c>
      <c r="DP8434" t="s">
        <v>105147</v>
      </c>
      <c r="DQ8434" t="s">
        <v>105148</v>
      </c>
      <c r="DR8434" t="s">
        <v>105149</v>
      </c>
      <c r="DS8434" t="s">
        <v>105151</v>
      </c>
      <c r="DT8434" t="s">
        <v>105152</v>
      </c>
      <c r="DU8434" t="s">
        <v>105155</v>
      </c>
      <c r="DV8434" t="s">
        <v>105156</v>
      </c>
      <c r="DW8434" t="s">
        <v>105157</v>
      </c>
      <c r="DX8434" t="s">
        <v>105150</v>
      </c>
      <c r="DY8434" t="s">
        <v>105153</v>
      </c>
      <c r="DZ8434" t="s">
        <v>105154</v>
      </c>
      <c r="EA8434" t="s">
        <v>105158</v>
      </c>
      <c r="EB8434" t="s">
        <v>105159</v>
      </c>
      <c r="EC8434" t="s">
        <v>105160</v>
      </c>
      <c r="ED8434" t="s">
        <v>105161</v>
      </c>
      <c r="EE8434" t="s">
        <v>105162</v>
      </c>
    </row>
    <row r="8435" spans="1:135" x14ac:dyDescent="0.55000000000000004">
      <c r="A8435" t="s">
        <v>533</v>
      </c>
      <c r="B8435" t="s">
        <v>136</v>
      </c>
      <c r="C8435" t="s">
        <v>3470</v>
      </c>
      <c r="D8435">
        <v>28</v>
      </c>
      <c r="E8435" t="s">
        <v>105027</v>
      </c>
      <c r="F8435" t="s">
        <v>105028</v>
      </c>
      <c r="G8435" t="s">
        <v>105029</v>
      </c>
      <c r="H8435" t="s">
        <v>105030</v>
      </c>
      <c r="I8435" t="s">
        <v>7151</v>
      </c>
      <c r="J8435" t="s">
        <v>105031</v>
      </c>
      <c r="K8435" t="s">
        <v>8147</v>
      </c>
      <c r="L8435" t="s">
        <v>105032</v>
      </c>
      <c r="M8435" t="s">
        <v>105033</v>
      </c>
      <c r="N8435" t="s">
        <v>5068</v>
      </c>
      <c r="O8435" t="s">
        <v>2100</v>
      </c>
      <c r="P8435" t="s">
        <v>167</v>
      </c>
      <c r="Q8435" t="s">
        <v>105034</v>
      </c>
      <c r="R8435" t="s">
        <v>105035</v>
      </c>
      <c r="S8435" t="s">
        <v>105036</v>
      </c>
      <c r="T8435" t="s">
        <v>105037</v>
      </c>
      <c r="U8435" t="s">
        <v>105038</v>
      </c>
      <c r="V8435" t="s">
        <v>105039</v>
      </c>
      <c r="W8435">
        <v>0</v>
      </c>
      <c r="X8435" t="s">
        <v>156</v>
      </c>
      <c r="Y8435" t="s">
        <v>157</v>
      </c>
      <c r="Z8435" s="1">
        <v>36952</v>
      </c>
      <c r="AA8435" s="1">
        <v>36982</v>
      </c>
      <c r="AB8435" s="1">
        <v>38659</v>
      </c>
      <c r="AC8435" t="s">
        <v>158</v>
      </c>
      <c r="AD8435" t="s">
        <v>158</v>
      </c>
      <c r="AE8435" t="s">
        <v>105040</v>
      </c>
      <c r="AF8435" t="s">
        <v>160</v>
      </c>
      <c r="AG8435" t="s">
        <v>26077</v>
      </c>
      <c r="AH8435" t="s">
        <v>3064</v>
      </c>
      <c r="AI8435" t="s">
        <v>105041</v>
      </c>
      <c r="AJ8435" t="s">
        <v>164</v>
      </c>
      <c r="AK8435" t="s">
        <v>26464</v>
      </c>
      <c r="AL8435" t="s">
        <v>105042</v>
      </c>
      <c r="AM8435" t="s">
        <v>26077</v>
      </c>
      <c r="AN8435" t="s">
        <v>3064</v>
      </c>
      <c r="AO8435" t="s">
        <v>236</v>
      </c>
      <c r="AP8435" t="s">
        <v>7734</v>
      </c>
      <c r="AQ8435" t="s">
        <v>169</v>
      </c>
      <c r="AR8435" t="s">
        <v>105043</v>
      </c>
      <c r="AS8435" t="s">
        <v>105044</v>
      </c>
      <c r="AT8435" t="s">
        <v>172</v>
      </c>
      <c r="AU8435" t="s">
        <v>7956</v>
      </c>
      <c r="AV8435" t="s">
        <v>105045</v>
      </c>
      <c r="AW8435" t="s">
        <v>6653</v>
      </c>
      <c r="AX8435" t="s">
        <v>3965</v>
      </c>
      <c r="AY8435" t="s">
        <v>172</v>
      </c>
      <c r="AZ8435" t="s">
        <v>7956</v>
      </c>
      <c r="BA8435" t="s">
        <v>176</v>
      </c>
      <c r="BB8435" t="s">
        <v>533</v>
      </c>
      <c r="BC8435" t="s">
        <v>169</v>
      </c>
      <c r="BD8435" t="s">
        <v>4650</v>
      </c>
      <c r="BE8435" t="s">
        <v>105046</v>
      </c>
      <c r="BF8435" t="s">
        <v>105033</v>
      </c>
      <c r="BG8435" t="s">
        <v>2100</v>
      </c>
      <c r="BH8435" t="s">
        <v>8147</v>
      </c>
      <c r="BI8435" t="s">
        <v>43023</v>
      </c>
      <c r="BJ8435" t="s">
        <v>105047</v>
      </c>
      <c r="BK8435" t="s">
        <v>105048</v>
      </c>
      <c r="BL8435" t="s">
        <v>105049</v>
      </c>
      <c r="BM8435" t="s">
        <v>23470</v>
      </c>
      <c r="BN8435" t="s">
        <v>105050</v>
      </c>
      <c r="BO8435" t="s">
        <v>23470</v>
      </c>
      <c r="BP8435" t="s">
        <v>105051</v>
      </c>
      <c r="BQ8435" t="s">
        <v>105052</v>
      </c>
      <c r="BR8435" t="s">
        <v>7492</v>
      </c>
      <c r="BS8435" t="s">
        <v>7492</v>
      </c>
      <c r="BT8435" t="s">
        <v>89022</v>
      </c>
      <c r="BU8435" t="s">
        <v>71756</v>
      </c>
      <c r="BV8435" t="s">
        <v>105053</v>
      </c>
      <c r="BW8435" t="s">
        <v>105054</v>
      </c>
      <c r="BX8435" t="s">
        <v>23470</v>
      </c>
      <c r="BY8435" t="s">
        <v>105055</v>
      </c>
      <c r="BZ8435" t="s">
        <v>105056</v>
      </c>
      <c r="CA8435" t="s">
        <v>105057</v>
      </c>
      <c r="CB8435" t="s">
        <v>105058</v>
      </c>
      <c r="CC8435" t="s">
        <v>7755</v>
      </c>
      <c r="CD8435" t="s">
        <v>105059</v>
      </c>
      <c r="CE8435" t="s">
        <v>105060</v>
      </c>
      <c r="CF8435" t="s">
        <v>105061</v>
      </c>
      <c r="CG8435" t="s">
        <v>105062</v>
      </c>
      <c r="CH8435" t="s">
        <v>105063</v>
      </c>
      <c r="CI8435" t="s">
        <v>105038</v>
      </c>
      <c r="CJ8435" t="s">
        <v>105064</v>
      </c>
      <c r="CK8435" t="s">
        <v>105063</v>
      </c>
      <c r="CL8435" t="s">
        <v>105065</v>
      </c>
      <c r="CM8435" t="s">
        <v>47535</v>
      </c>
      <c r="CN8435" t="s">
        <v>105066</v>
      </c>
      <c r="CO8435" t="s">
        <v>105067</v>
      </c>
      <c r="CP8435" t="s">
        <v>105068</v>
      </c>
      <c r="CQ8435" t="s">
        <v>7338</v>
      </c>
      <c r="CR8435" t="s">
        <v>105069</v>
      </c>
      <c r="CS8435" t="s">
        <v>105070</v>
      </c>
      <c r="CT8435" t="s">
        <v>105071</v>
      </c>
      <c r="CU8435" t="s">
        <v>105072</v>
      </c>
      <c r="CV8435" t="s">
        <v>105073</v>
      </c>
      <c r="CW8435" t="s">
        <v>105074</v>
      </c>
      <c r="CX8435" t="s">
        <v>105075</v>
      </c>
      <c r="CY8435" t="s">
        <v>105076</v>
      </c>
      <c r="CZ8435" t="s">
        <v>105077</v>
      </c>
      <c r="DA8435" t="s">
        <v>207</v>
      </c>
      <c r="DB8435" t="s">
        <v>27525</v>
      </c>
      <c r="DC8435" t="s">
        <v>105078</v>
      </c>
      <c r="DD8435" t="s">
        <v>208</v>
      </c>
      <c r="DE8435" t="s">
        <v>105079</v>
      </c>
      <c r="DF8435" t="s">
        <v>455</v>
      </c>
      <c r="DG8435" t="s">
        <v>105080</v>
      </c>
      <c r="DH8435" t="s">
        <v>105081</v>
      </c>
      <c r="DI8435" t="s">
        <v>105082</v>
      </c>
      <c r="DJ8435" t="s">
        <v>105083</v>
      </c>
      <c r="DK8435" t="s">
        <v>105072</v>
      </c>
      <c r="DL8435" t="s">
        <v>105073</v>
      </c>
      <c r="DM8435" t="s">
        <v>105074</v>
      </c>
      <c r="DN8435" t="s">
        <v>105075</v>
      </c>
      <c r="DO8435" t="s">
        <v>105076</v>
      </c>
      <c r="DP8435" t="s">
        <v>105077</v>
      </c>
      <c r="DQ8435" t="s">
        <v>207</v>
      </c>
      <c r="DR8435" t="s">
        <v>27525</v>
      </c>
      <c r="DS8435" t="s">
        <v>208</v>
      </c>
      <c r="DT8435" t="s">
        <v>105079</v>
      </c>
      <c r="DU8435" t="s">
        <v>105081</v>
      </c>
      <c r="DV8435" t="s">
        <v>105082</v>
      </c>
      <c r="DW8435" t="s">
        <v>105083</v>
      </c>
      <c r="DX8435" t="s">
        <v>105078</v>
      </c>
      <c r="DY8435" t="s">
        <v>455</v>
      </c>
      <c r="DZ8435" t="s">
        <v>105080</v>
      </c>
      <c r="EA8435" t="s">
        <v>176</v>
      </c>
      <c r="EB8435" t="s">
        <v>105084</v>
      </c>
      <c r="EC8435" t="s">
        <v>105085</v>
      </c>
      <c r="ED8435" t="s">
        <v>105086</v>
      </c>
      <c r="EE8435" t="s">
        <v>42767</v>
      </c>
    </row>
    <row r="8436" spans="1:135" x14ac:dyDescent="0.55000000000000004">
      <c r="A8436" t="s">
        <v>3473</v>
      </c>
      <c r="B8436" t="s">
        <v>136</v>
      </c>
      <c r="C8436" t="s">
        <v>1841</v>
      </c>
      <c r="D8436">
        <v>28</v>
      </c>
      <c r="E8436" t="s">
        <v>1040</v>
      </c>
      <c r="F8436" t="s">
        <v>8434</v>
      </c>
      <c r="G8436" t="s">
        <v>104972</v>
      </c>
      <c r="H8436" t="s">
        <v>104973</v>
      </c>
      <c r="I8436" t="s">
        <v>4650</v>
      </c>
      <c r="J8436" t="s">
        <v>104974</v>
      </c>
      <c r="K8436" t="s">
        <v>15099</v>
      </c>
      <c r="L8436" t="s">
        <v>104975</v>
      </c>
      <c r="M8436" t="s">
        <v>104976</v>
      </c>
      <c r="N8436" t="s">
        <v>415</v>
      </c>
      <c r="O8436" t="s">
        <v>4461</v>
      </c>
      <c r="P8436" t="s">
        <v>167</v>
      </c>
      <c r="Q8436" t="s">
        <v>104977</v>
      </c>
      <c r="R8436" t="s">
        <v>104978</v>
      </c>
      <c r="S8436" t="s">
        <v>104979</v>
      </c>
      <c r="T8436" t="s">
        <v>104980</v>
      </c>
      <c r="U8436" t="s">
        <v>104981</v>
      </c>
      <c r="V8436" t="s">
        <v>104982</v>
      </c>
      <c r="W8436">
        <v>0</v>
      </c>
      <c r="X8436" t="s">
        <v>156</v>
      </c>
      <c r="Y8436" t="s">
        <v>157</v>
      </c>
      <c r="Z8436" s="1">
        <v>36952</v>
      </c>
      <c r="AA8436" s="1">
        <v>36982</v>
      </c>
      <c r="AB8436" s="1">
        <v>38659</v>
      </c>
      <c r="AC8436" t="s">
        <v>158</v>
      </c>
      <c r="AD8436" t="s">
        <v>158</v>
      </c>
      <c r="AE8436" t="s">
        <v>104983</v>
      </c>
      <c r="AF8436" t="s">
        <v>160</v>
      </c>
      <c r="AG8436" t="s">
        <v>26077</v>
      </c>
      <c r="AH8436" t="s">
        <v>3064</v>
      </c>
      <c r="AI8436" t="s">
        <v>104984</v>
      </c>
      <c r="AJ8436" t="s">
        <v>164</v>
      </c>
      <c r="AK8436" t="s">
        <v>3319</v>
      </c>
      <c r="AL8436" t="s">
        <v>104001</v>
      </c>
      <c r="AM8436" t="s">
        <v>26077</v>
      </c>
      <c r="AN8436" t="s">
        <v>3064</v>
      </c>
      <c r="AO8436" t="s">
        <v>1752</v>
      </c>
      <c r="AP8436" t="s">
        <v>4048</v>
      </c>
      <c r="AQ8436" t="s">
        <v>169</v>
      </c>
      <c r="AR8436" t="s">
        <v>104002</v>
      </c>
      <c r="AS8436" t="s">
        <v>104003</v>
      </c>
      <c r="AT8436" t="s">
        <v>172</v>
      </c>
      <c r="AU8436" t="s">
        <v>442</v>
      </c>
      <c r="AV8436" t="s">
        <v>104985</v>
      </c>
      <c r="AW8436" t="s">
        <v>445</v>
      </c>
      <c r="AX8436" t="s">
        <v>446</v>
      </c>
      <c r="AY8436" t="s">
        <v>172</v>
      </c>
      <c r="AZ8436" t="s">
        <v>442</v>
      </c>
      <c r="BA8436" t="s">
        <v>176</v>
      </c>
      <c r="BB8436" t="s">
        <v>5148</v>
      </c>
      <c r="BC8436" t="s">
        <v>169</v>
      </c>
      <c r="BD8436" t="s">
        <v>104005</v>
      </c>
      <c r="BE8436" t="s">
        <v>104006</v>
      </c>
      <c r="BF8436" t="s">
        <v>104976</v>
      </c>
      <c r="BG8436" t="s">
        <v>4461</v>
      </c>
      <c r="BH8436" t="s">
        <v>15099</v>
      </c>
      <c r="BI8436" t="s">
        <v>39748</v>
      </c>
      <c r="BJ8436" t="s">
        <v>104986</v>
      </c>
      <c r="BK8436" t="s">
        <v>104987</v>
      </c>
      <c r="BL8436" t="s">
        <v>104988</v>
      </c>
      <c r="BM8436" t="s">
        <v>104989</v>
      </c>
      <c r="BN8436" t="s">
        <v>104990</v>
      </c>
      <c r="BO8436" t="s">
        <v>104989</v>
      </c>
      <c r="BP8436" t="s">
        <v>104991</v>
      </c>
      <c r="BQ8436" t="s">
        <v>104992</v>
      </c>
      <c r="BR8436" t="s">
        <v>104993</v>
      </c>
      <c r="BS8436" t="s">
        <v>104993</v>
      </c>
      <c r="BT8436" t="s">
        <v>104994</v>
      </c>
      <c r="BU8436" t="s">
        <v>104995</v>
      </c>
      <c r="BV8436" t="s">
        <v>104996</v>
      </c>
      <c r="BW8436" t="s">
        <v>104997</v>
      </c>
      <c r="BX8436" t="s">
        <v>104989</v>
      </c>
      <c r="BY8436" t="s">
        <v>26447</v>
      </c>
      <c r="BZ8436" t="s">
        <v>104998</v>
      </c>
      <c r="CA8436" t="s">
        <v>104999</v>
      </c>
      <c r="CB8436" t="s">
        <v>105000</v>
      </c>
      <c r="CC8436" t="s">
        <v>105001</v>
      </c>
      <c r="CD8436" t="s">
        <v>7915</v>
      </c>
      <c r="CE8436" t="s">
        <v>105002</v>
      </c>
      <c r="CF8436" t="s">
        <v>105003</v>
      </c>
      <c r="CG8436" t="s">
        <v>105004</v>
      </c>
      <c r="CH8436" t="s">
        <v>105005</v>
      </c>
      <c r="CI8436" t="s">
        <v>56525</v>
      </c>
      <c r="CJ8436" t="s">
        <v>105006</v>
      </c>
      <c r="CK8436" t="s">
        <v>105007</v>
      </c>
      <c r="CL8436" t="s">
        <v>65554</v>
      </c>
      <c r="CM8436" t="s">
        <v>27028</v>
      </c>
      <c r="CN8436" t="s">
        <v>105008</v>
      </c>
      <c r="CO8436" t="s">
        <v>105009</v>
      </c>
      <c r="CP8436" t="s">
        <v>105010</v>
      </c>
      <c r="CQ8436" t="s">
        <v>65555</v>
      </c>
      <c r="CR8436" t="s">
        <v>105011</v>
      </c>
      <c r="CS8436" t="s">
        <v>105012</v>
      </c>
      <c r="CT8436" t="s">
        <v>105013</v>
      </c>
      <c r="CU8436" t="s">
        <v>105014</v>
      </c>
      <c r="CV8436" t="s">
        <v>8564</v>
      </c>
      <c r="CW8436" t="s">
        <v>6819</v>
      </c>
      <c r="CX8436" t="s">
        <v>105015</v>
      </c>
      <c r="CY8436" t="s">
        <v>105016</v>
      </c>
      <c r="CZ8436" t="s">
        <v>105017</v>
      </c>
      <c r="DA8436" t="s">
        <v>105018</v>
      </c>
      <c r="DB8436" t="s">
        <v>26506</v>
      </c>
      <c r="DC8436" t="s">
        <v>105019</v>
      </c>
      <c r="DD8436" t="s">
        <v>7772</v>
      </c>
      <c r="DE8436" t="s">
        <v>37008</v>
      </c>
      <c r="DF8436" t="s">
        <v>56729</v>
      </c>
      <c r="DG8436" t="s">
        <v>105020</v>
      </c>
      <c r="DH8436" t="s">
        <v>105021</v>
      </c>
      <c r="DI8436" t="s">
        <v>105022</v>
      </c>
      <c r="DJ8436" t="s">
        <v>105023</v>
      </c>
      <c r="DK8436" t="s">
        <v>105014</v>
      </c>
      <c r="DL8436" t="s">
        <v>8564</v>
      </c>
      <c r="DM8436" t="s">
        <v>6819</v>
      </c>
      <c r="DN8436" t="s">
        <v>105015</v>
      </c>
      <c r="DO8436" t="s">
        <v>105016</v>
      </c>
      <c r="DP8436" t="s">
        <v>105017</v>
      </c>
      <c r="DQ8436" t="s">
        <v>105018</v>
      </c>
      <c r="DR8436" t="s">
        <v>26506</v>
      </c>
      <c r="DS8436" t="s">
        <v>7772</v>
      </c>
      <c r="DT8436" t="s">
        <v>37008</v>
      </c>
      <c r="DU8436" t="s">
        <v>105021</v>
      </c>
      <c r="DV8436" t="s">
        <v>105022</v>
      </c>
      <c r="DW8436" t="s">
        <v>105023</v>
      </c>
      <c r="DX8436" t="s">
        <v>105019</v>
      </c>
      <c r="DY8436" t="s">
        <v>56729</v>
      </c>
      <c r="DZ8436" t="s">
        <v>105020</v>
      </c>
      <c r="EA8436" t="s">
        <v>8992</v>
      </c>
      <c r="EB8436" t="s">
        <v>105024</v>
      </c>
      <c r="EC8436" t="s">
        <v>105025</v>
      </c>
      <c r="ED8436" t="s">
        <v>105026</v>
      </c>
      <c r="EE8436" t="s">
        <v>33725</v>
      </c>
    </row>
    <row r="8437" spans="1:135" x14ac:dyDescent="0.55000000000000004">
      <c r="A8437" t="s">
        <v>142</v>
      </c>
      <c r="B8437" t="s">
        <v>136</v>
      </c>
      <c r="C8437" t="s">
        <v>1841</v>
      </c>
      <c r="D8437">
        <v>28</v>
      </c>
      <c r="E8437" t="s">
        <v>16076</v>
      </c>
      <c r="F8437" t="s">
        <v>14143</v>
      </c>
      <c r="G8437" t="s">
        <v>104904</v>
      </c>
      <c r="H8437" t="s">
        <v>104905</v>
      </c>
      <c r="I8437" t="s">
        <v>21825</v>
      </c>
      <c r="J8437" t="s">
        <v>104906</v>
      </c>
      <c r="K8437" t="s">
        <v>8079</v>
      </c>
      <c r="L8437" t="s">
        <v>104907</v>
      </c>
      <c r="M8437" t="s">
        <v>104908</v>
      </c>
      <c r="N8437" t="s">
        <v>15099</v>
      </c>
      <c r="O8437" t="s">
        <v>438</v>
      </c>
      <c r="P8437" t="s">
        <v>8501</v>
      </c>
      <c r="Q8437" t="s">
        <v>104909</v>
      </c>
      <c r="R8437" t="s">
        <v>104910</v>
      </c>
      <c r="S8437" t="s">
        <v>104911</v>
      </c>
      <c r="T8437" t="s">
        <v>104912</v>
      </c>
      <c r="U8437" t="s">
        <v>104913</v>
      </c>
      <c r="V8437" t="s">
        <v>104914</v>
      </c>
      <c r="W8437">
        <v>0</v>
      </c>
      <c r="X8437" t="s">
        <v>156</v>
      </c>
      <c r="Y8437" t="s">
        <v>157</v>
      </c>
      <c r="Z8437" s="1">
        <v>36952</v>
      </c>
      <c r="AA8437" s="1">
        <v>36982</v>
      </c>
      <c r="AB8437" s="1">
        <v>38659</v>
      </c>
      <c r="AC8437" t="s">
        <v>158</v>
      </c>
      <c r="AD8437" t="s">
        <v>158</v>
      </c>
      <c r="AE8437" t="s">
        <v>104915</v>
      </c>
      <c r="AF8437" t="s">
        <v>160</v>
      </c>
      <c r="AG8437" t="s">
        <v>26077</v>
      </c>
      <c r="AH8437" t="s">
        <v>3064</v>
      </c>
      <c r="AI8437" t="s">
        <v>104916</v>
      </c>
      <c r="AJ8437" t="s">
        <v>164</v>
      </c>
      <c r="AK8437" t="s">
        <v>49503</v>
      </c>
      <c r="AL8437" t="s">
        <v>103927</v>
      </c>
      <c r="AM8437" t="s">
        <v>26077</v>
      </c>
      <c r="AN8437" t="s">
        <v>3064</v>
      </c>
      <c r="AO8437" t="s">
        <v>1507</v>
      </c>
      <c r="AP8437" t="s">
        <v>8579</v>
      </c>
      <c r="AQ8437" t="s">
        <v>169</v>
      </c>
      <c r="AR8437" t="s">
        <v>103928</v>
      </c>
      <c r="AS8437" t="s">
        <v>103929</v>
      </c>
      <c r="AT8437" t="s">
        <v>172</v>
      </c>
      <c r="AU8437" t="s">
        <v>438</v>
      </c>
      <c r="AV8437" t="s">
        <v>104917</v>
      </c>
      <c r="AW8437" t="s">
        <v>445</v>
      </c>
      <c r="AX8437" t="s">
        <v>1850</v>
      </c>
      <c r="AY8437" t="s">
        <v>172</v>
      </c>
      <c r="AZ8437" t="s">
        <v>438</v>
      </c>
      <c r="BA8437" t="s">
        <v>176</v>
      </c>
      <c r="BB8437" t="s">
        <v>13911</v>
      </c>
      <c r="BC8437" t="s">
        <v>169</v>
      </c>
      <c r="BD8437" t="s">
        <v>103931</v>
      </c>
      <c r="BE8437" t="s">
        <v>103932</v>
      </c>
      <c r="BF8437" t="s">
        <v>104908</v>
      </c>
      <c r="BG8437" t="s">
        <v>438</v>
      </c>
      <c r="BH8437" t="s">
        <v>8079</v>
      </c>
      <c r="BI8437" t="s">
        <v>104918</v>
      </c>
      <c r="BJ8437" t="s">
        <v>104919</v>
      </c>
      <c r="BK8437" t="s">
        <v>104920</v>
      </c>
      <c r="BL8437" t="s">
        <v>104921</v>
      </c>
      <c r="BM8437" t="s">
        <v>104922</v>
      </c>
      <c r="BN8437" t="s">
        <v>104923</v>
      </c>
      <c r="BO8437" t="s">
        <v>104922</v>
      </c>
      <c r="BP8437" t="s">
        <v>104924</v>
      </c>
      <c r="BQ8437" t="s">
        <v>104925</v>
      </c>
      <c r="BR8437" t="s">
        <v>104926</v>
      </c>
      <c r="BS8437" t="s">
        <v>104926</v>
      </c>
      <c r="BT8437" t="s">
        <v>104927</v>
      </c>
      <c r="BU8437" t="s">
        <v>104928</v>
      </c>
      <c r="BV8437" t="s">
        <v>104929</v>
      </c>
      <c r="BW8437" t="s">
        <v>104930</v>
      </c>
      <c r="BX8437" t="s">
        <v>104922</v>
      </c>
      <c r="BY8437" t="s">
        <v>104931</v>
      </c>
      <c r="BZ8437" t="s">
        <v>104932</v>
      </c>
      <c r="CA8437" t="s">
        <v>104933</v>
      </c>
      <c r="CB8437" t="s">
        <v>104934</v>
      </c>
      <c r="CC8437" t="s">
        <v>58025</v>
      </c>
      <c r="CD8437" t="s">
        <v>104935</v>
      </c>
      <c r="CE8437" t="s">
        <v>104936</v>
      </c>
      <c r="CF8437" t="s">
        <v>104937</v>
      </c>
      <c r="CG8437" t="s">
        <v>104938</v>
      </c>
      <c r="CH8437" t="s">
        <v>104939</v>
      </c>
      <c r="CI8437" t="s">
        <v>104940</v>
      </c>
      <c r="CJ8437" t="s">
        <v>104941</v>
      </c>
      <c r="CK8437" t="s">
        <v>104942</v>
      </c>
      <c r="CL8437" t="s">
        <v>104943</v>
      </c>
      <c r="CM8437" t="s">
        <v>104944</v>
      </c>
      <c r="CN8437" t="s">
        <v>104945</v>
      </c>
      <c r="CO8437" t="s">
        <v>104946</v>
      </c>
      <c r="CP8437" t="s">
        <v>104947</v>
      </c>
      <c r="CQ8437" t="s">
        <v>104948</v>
      </c>
      <c r="CR8437" t="s">
        <v>35598</v>
      </c>
      <c r="CS8437" t="s">
        <v>104949</v>
      </c>
      <c r="CT8437" t="s">
        <v>104950</v>
      </c>
      <c r="CU8437" t="s">
        <v>104951</v>
      </c>
      <c r="CV8437" t="s">
        <v>104952</v>
      </c>
      <c r="CW8437" t="s">
        <v>104953</v>
      </c>
      <c r="CX8437" t="s">
        <v>104954</v>
      </c>
      <c r="CY8437" t="s">
        <v>104955</v>
      </c>
      <c r="CZ8437" t="s">
        <v>104956</v>
      </c>
      <c r="DA8437" t="s">
        <v>104957</v>
      </c>
      <c r="DB8437" t="s">
        <v>104958</v>
      </c>
      <c r="DC8437" t="s">
        <v>104959</v>
      </c>
      <c r="DD8437" t="s">
        <v>104960</v>
      </c>
      <c r="DE8437" t="s">
        <v>104961</v>
      </c>
      <c r="DF8437" t="s">
        <v>104962</v>
      </c>
      <c r="DG8437" t="s">
        <v>104963</v>
      </c>
      <c r="DH8437" t="s">
        <v>104964</v>
      </c>
      <c r="DI8437" t="s">
        <v>104965</v>
      </c>
      <c r="DJ8437" t="s">
        <v>104966</v>
      </c>
      <c r="DK8437" t="s">
        <v>104951</v>
      </c>
      <c r="DL8437" t="s">
        <v>104952</v>
      </c>
      <c r="DM8437" t="s">
        <v>104953</v>
      </c>
      <c r="DN8437" t="s">
        <v>104954</v>
      </c>
      <c r="DO8437" t="s">
        <v>104955</v>
      </c>
      <c r="DP8437" t="s">
        <v>104956</v>
      </c>
      <c r="DQ8437" t="s">
        <v>104957</v>
      </c>
      <c r="DR8437" t="s">
        <v>104958</v>
      </c>
      <c r="DS8437" t="s">
        <v>104960</v>
      </c>
      <c r="DT8437" t="s">
        <v>104961</v>
      </c>
      <c r="DU8437" t="s">
        <v>104964</v>
      </c>
      <c r="DV8437" t="s">
        <v>104965</v>
      </c>
      <c r="DW8437" t="s">
        <v>104966</v>
      </c>
      <c r="DX8437" t="s">
        <v>104959</v>
      </c>
      <c r="DY8437" t="s">
        <v>104962</v>
      </c>
      <c r="DZ8437" t="s">
        <v>104963</v>
      </c>
      <c r="EA8437" t="s">
        <v>104967</v>
      </c>
      <c r="EB8437" t="s">
        <v>104968</v>
      </c>
      <c r="EC8437" t="s">
        <v>104969</v>
      </c>
      <c r="ED8437" t="s">
        <v>104970</v>
      </c>
      <c r="EE8437" t="s">
        <v>104971</v>
      </c>
    </row>
    <row r="8438" spans="1:135" x14ac:dyDescent="0.55000000000000004">
      <c r="A8438" t="s">
        <v>7956</v>
      </c>
      <c r="B8438" t="s">
        <v>136</v>
      </c>
      <c r="C8438" t="s">
        <v>1841</v>
      </c>
      <c r="D8438">
        <v>28</v>
      </c>
      <c r="E8438" t="s">
        <v>104835</v>
      </c>
      <c r="F8438" t="s">
        <v>9238</v>
      </c>
      <c r="G8438" t="s">
        <v>104836</v>
      </c>
      <c r="H8438" t="s">
        <v>104837</v>
      </c>
      <c r="I8438" t="s">
        <v>7956</v>
      </c>
      <c r="J8438" t="s">
        <v>104838</v>
      </c>
      <c r="K8438" t="s">
        <v>784</v>
      </c>
      <c r="L8438" t="s">
        <v>104839</v>
      </c>
      <c r="M8438" t="s">
        <v>104840</v>
      </c>
      <c r="N8438" t="s">
        <v>18873</v>
      </c>
      <c r="O8438" t="s">
        <v>1862</v>
      </c>
      <c r="P8438" t="s">
        <v>1575</v>
      </c>
      <c r="Q8438" t="s">
        <v>104841</v>
      </c>
      <c r="R8438" t="s">
        <v>104842</v>
      </c>
      <c r="S8438" t="s">
        <v>104843</v>
      </c>
      <c r="T8438" t="s">
        <v>104844</v>
      </c>
      <c r="U8438" t="s">
        <v>104845</v>
      </c>
      <c r="V8438" t="s">
        <v>104846</v>
      </c>
      <c r="W8438">
        <v>0</v>
      </c>
      <c r="X8438" t="s">
        <v>156</v>
      </c>
      <c r="Y8438" t="s">
        <v>157</v>
      </c>
      <c r="Z8438" s="1">
        <v>36952</v>
      </c>
      <c r="AA8438" s="1">
        <v>36982</v>
      </c>
      <c r="AB8438" s="1">
        <v>38659</v>
      </c>
      <c r="AC8438" t="s">
        <v>158</v>
      </c>
      <c r="AD8438" t="s">
        <v>158</v>
      </c>
      <c r="AE8438" t="s">
        <v>104847</v>
      </c>
      <c r="AF8438" t="s">
        <v>160</v>
      </c>
      <c r="AG8438" t="s">
        <v>26077</v>
      </c>
      <c r="AH8438" t="s">
        <v>3064</v>
      </c>
      <c r="AI8438" t="s">
        <v>104848</v>
      </c>
      <c r="AJ8438" t="s">
        <v>164</v>
      </c>
      <c r="AK8438" t="s">
        <v>72098</v>
      </c>
      <c r="AL8438" t="s">
        <v>103851</v>
      </c>
      <c r="AM8438" t="s">
        <v>26077</v>
      </c>
      <c r="AN8438" t="s">
        <v>3064</v>
      </c>
      <c r="AO8438" t="s">
        <v>2871</v>
      </c>
      <c r="AP8438" t="s">
        <v>35573</v>
      </c>
      <c r="AQ8438" t="s">
        <v>169</v>
      </c>
      <c r="AR8438" t="s">
        <v>103852</v>
      </c>
      <c r="AS8438" t="s">
        <v>103853</v>
      </c>
      <c r="AT8438" t="s">
        <v>172</v>
      </c>
      <c r="AU8438" t="s">
        <v>796</v>
      </c>
      <c r="AV8438" t="s">
        <v>104849</v>
      </c>
      <c r="AW8438" t="s">
        <v>263</v>
      </c>
      <c r="AX8438" t="s">
        <v>2107</v>
      </c>
      <c r="AY8438" t="s">
        <v>172</v>
      </c>
      <c r="AZ8438" t="s">
        <v>796</v>
      </c>
      <c r="BA8438" t="s">
        <v>176</v>
      </c>
      <c r="BB8438" t="s">
        <v>5964</v>
      </c>
      <c r="BC8438" t="s">
        <v>169</v>
      </c>
      <c r="BD8438" t="s">
        <v>103855</v>
      </c>
      <c r="BE8438" t="s">
        <v>103856</v>
      </c>
      <c r="BF8438" t="s">
        <v>104840</v>
      </c>
      <c r="BG8438" t="s">
        <v>1862</v>
      </c>
      <c r="BH8438" t="s">
        <v>784</v>
      </c>
      <c r="BI8438" t="s">
        <v>104850</v>
      </c>
      <c r="BJ8438" t="s">
        <v>104851</v>
      </c>
      <c r="BK8438" t="s">
        <v>104852</v>
      </c>
      <c r="BL8438" t="s">
        <v>104853</v>
      </c>
      <c r="BM8438" t="s">
        <v>104854</v>
      </c>
      <c r="BN8438" t="s">
        <v>104855</v>
      </c>
      <c r="BO8438" t="s">
        <v>104854</v>
      </c>
      <c r="BP8438" t="s">
        <v>104856</v>
      </c>
      <c r="BQ8438" t="s">
        <v>104857</v>
      </c>
      <c r="BR8438" t="s">
        <v>104858</v>
      </c>
      <c r="BS8438" t="s">
        <v>104858</v>
      </c>
      <c r="BT8438" t="s">
        <v>104859</v>
      </c>
      <c r="BU8438" t="s">
        <v>104860</v>
      </c>
      <c r="BV8438" t="s">
        <v>104861</v>
      </c>
      <c r="BW8438" t="s">
        <v>104862</v>
      </c>
      <c r="BX8438" t="s">
        <v>104854</v>
      </c>
      <c r="BY8438" t="s">
        <v>104863</v>
      </c>
      <c r="BZ8438" t="s">
        <v>104864</v>
      </c>
      <c r="CA8438" t="s">
        <v>104865</v>
      </c>
      <c r="CB8438" t="s">
        <v>104866</v>
      </c>
      <c r="CC8438" t="s">
        <v>3826</v>
      </c>
      <c r="CD8438" t="s">
        <v>104867</v>
      </c>
      <c r="CE8438" t="s">
        <v>104868</v>
      </c>
      <c r="CF8438" t="s">
        <v>104869</v>
      </c>
      <c r="CG8438" t="s">
        <v>104870</v>
      </c>
      <c r="CH8438" t="s">
        <v>104871</v>
      </c>
      <c r="CI8438" t="s">
        <v>104872</v>
      </c>
      <c r="CJ8438" t="s">
        <v>104873</v>
      </c>
      <c r="CK8438" t="s">
        <v>104874</v>
      </c>
      <c r="CL8438" t="s">
        <v>104875</v>
      </c>
      <c r="CM8438" t="s">
        <v>104876</v>
      </c>
      <c r="CN8438" t="s">
        <v>104877</v>
      </c>
      <c r="CO8438" t="s">
        <v>104878</v>
      </c>
      <c r="CP8438" t="s">
        <v>104879</v>
      </c>
      <c r="CQ8438" t="s">
        <v>104880</v>
      </c>
      <c r="CR8438" t="s">
        <v>104881</v>
      </c>
      <c r="CS8438" t="s">
        <v>104882</v>
      </c>
      <c r="CT8438" t="s">
        <v>104883</v>
      </c>
      <c r="CU8438" t="s">
        <v>104884</v>
      </c>
      <c r="CV8438" t="s">
        <v>104885</v>
      </c>
      <c r="CW8438" t="s">
        <v>104886</v>
      </c>
      <c r="CX8438" t="s">
        <v>104887</v>
      </c>
      <c r="CY8438" t="s">
        <v>86319</v>
      </c>
      <c r="CZ8438" t="s">
        <v>104888</v>
      </c>
      <c r="DA8438" t="s">
        <v>104889</v>
      </c>
      <c r="DB8438" t="s">
        <v>104890</v>
      </c>
      <c r="DC8438" t="s">
        <v>104891</v>
      </c>
      <c r="DD8438" t="s">
        <v>104892</v>
      </c>
      <c r="DE8438" t="s">
        <v>104893</v>
      </c>
      <c r="DF8438" t="s">
        <v>104894</v>
      </c>
      <c r="DG8438" t="s">
        <v>104895</v>
      </c>
      <c r="DH8438" t="s">
        <v>104896</v>
      </c>
      <c r="DI8438" t="s">
        <v>104897</v>
      </c>
      <c r="DJ8438" t="s">
        <v>104898</v>
      </c>
      <c r="DK8438" t="s">
        <v>104884</v>
      </c>
      <c r="DL8438" t="s">
        <v>104885</v>
      </c>
      <c r="DM8438" t="s">
        <v>104886</v>
      </c>
      <c r="DN8438" t="s">
        <v>104887</v>
      </c>
      <c r="DO8438" t="s">
        <v>86319</v>
      </c>
      <c r="DP8438" t="s">
        <v>104888</v>
      </c>
      <c r="DQ8438" t="s">
        <v>104889</v>
      </c>
      <c r="DR8438" t="s">
        <v>104890</v>
      </c>
      <c r="DS8438" t="s">
        <v>104892</v>
      </c>
      <c r="DT8438" t="s">
        <v>104893</v>
      </c>
      <c r="DU8438" t="s">
        <v>104896</v>
      </c>
      <c r="DV8438" t="s">
        <v>104897</v>
      </c>
      <c r="DW8438" t="s">
        <v>104898</v>
      </c>
      <c r="DX8438" t="s">
        <v>104891</v>
      </c>
      <c r="DY8438" t="s">
        <v>104894</v>
      </c>
      <c r="DZ8438" t="s">
        <v>104895</v>
      </c>
      <c r="EA8438" t="s">
        <v>104899</v>
      </c>
      <c r="EB8438" t="s">
        <v>104900</v>
      </c>
      <c r="EC8438" t="s">
        <v>104901</v>
      </c>
      <c r="ED8438" t="s">
        <v>104902</v>
      </c>
      <c r="EE8438" t="s">
        <v>104903</v>
      </c>
    </row>
    <row r="8439" spans="1:135" x14ac:dyDescent="0.55000000000000004">
      <c r="A8439" t="s">
        <v>1866</v>
      </c>
      <c r="B8439" t="s">
        <v>136</v>
      </c>
      <c r="C8439" t="s">
        <v>1841</v>
      </c>
      <c r="D8439">
        <v>28</v>
      </c>
      <c r="E8439" t="s">
        <v>177</v>
      </c>
      <c r="F8439" t="s">
        <v>1359</v>
      </c>
      <c r="G8439" t="s">
        <v>104764</v>
      </c>
      <c r="H8439" t="s">
        <v>104765</v>
      </c>
      <c r="I8439" t="s">
        <v>7956</v>
      </c>
      <c r="J8439" t="s">
        <v>104766</v>
      </c>
      <c r="K8439" t="s">
        <v>1402</v>
      </c>
      <c r="L8439" t="s">
        <v>104767</v>
      </c>
      <c r="M8439" t="s">
        <v>104768</v>
      </c>
      <c r="N8439" t="s">
        <v>4970</v>
      </c>
      <c r="O8439" t="s">
        <v>7129</v>
      </c>
      <c r="P8439" t="s">
        <v>12788</v>
      </c>
      <c r="Q8439" t="s">
        <v>104769</v>
      </c>
      <c r="R8439" t="s">
        <v>104770</v>
      </c>
      <c r="S8439" t="s">
        <v>104771</v>
      </c>
      <c r="T8439" t="s">
        <v>104772</v>
      </c>
      <c r="U8439" t="s">
        <v>104773</v>
      </c>
      <c r="V8439" t="s">
        <v>104774</v>
      </c>
      <c r="W8439">
        <v>0</v>
      </c>
      <c r="X8439" t="s">
        <v>156</v>
      </c>
      <c r="Y8439" t="s">
        <v>157</v>
      </c>
      <c r="Z8439" s="1">
        <v>36952</v>
      </c>
      <c r="AA8439" s="1">
        <v>36982</v>
      </c>
      <c r="AB8439" s="1">
        <v>38659</v>
      </c>
      <c r="AC8439" t="s">
        <v>158</v>
      </c>
      <c r="AD8439" t="s">
        <v>158</v>
      </c>
      <c r="AE8439" t="s">
        <v>104775</v>
      </c>
      <c r="AF8439" t="s">
        <v>160</v>
      </c>
      <c r="AG8439" t="s">
        <v>26077</v>
      </c>
      <c r="AH8439" t="s">
        <v>3064</v>
      </c>
      <c r="AI8439" t="s">
        <v>104776</v>
      </c>
      <c r="AJ8439" t="s">
        <v>164</v>
      </c>
      <c r="AK8439" t="s">
        <v>26593</v>
      </c>
      <c r="AL8439" t="s">
        <v>103772</v>
      </c>
      <c r="AM8439" t="s">
        <v>26077</v>
      </c>
      <c r="AN8439" t="s">
        <v>3064</v>
      </c>
      <c r="AO8439" t="s">
        <v>1662</v>
      </c>
      <c r="AP8439" t="s">
        <v>71127</v>
      </c>
      <c r="AQ8439" t="s">
        <v>169</v>
      </c>
      <c r="AR8439" t="s">
        <v>103773</v>
      </c>
      <c r="AS8439" t="s">
        <v>103774</v>
      </c>
      <c r="AT8439" t="s">
        <v>172</v>
      </c>
      <c r="AU8439" t="s">
        <v>690</v>
      </c>
      <c r="AV8439" t="s">
        <v>104777</v>
      </c>
      <c r="AW8439" t="s">
        <v>6777</v>
      </c>
      <c r="AX8439" t="s">
        <v>3301</v>
      </c>
      <c r="AY8439" t="s">
        <v>172</v>
      </c>
      <c r="AZ8439" t="s">
        <v>690</v>
      </c>
      <c r="BA8439" t="s">
        <v>176</v>
      </c>
      <c r="BB8439" t="s">
        <v>1066</v>
      </c>
      <c r="BC8439" t="s">
        <v>169</v>
      </c>
      <c r="BD8439" t="s">
        <v>103776</v>
      </c>
      <c r="BE8439" t="s">
        <v>103777</v>
      </c>
      <c r="BF8439" t="s">
        <v>104768</v>
      </c>
      <c r="BG8439" t="s">
        <v>7129</v>
      </c>
      <c r="BH8439" t="s">
        <v>1402</v>
      </c>
      <c r="BI8439" t="s">
        <v>104778</v>
      </c>
      <c r="BJ8439" t="s">
        <v>104779</v>
      </c>
      <c r="BK8439" t="s">
        <v>104780</v>
      </c>
      <c r="BL8439" t="s">
        <v>104781</v>
      </c>
      <c r="BM8439" t="s">
        <v>39880</v>
      </c>
      <c r="BN8439" t="s">
        <v>104782</v>
      </c>
      <c r="BO8439" t="s">
        <v>6860</v>
      </c>
      <c r="BP8439" t="s">
        <v>104783</v>
      </c>
      <c r="BQ8439" t="s">
        <v>104784</v>
      </c>
      <c r="BR8439" t="s">
        <v>104785</v>
      </c>
      <c r="BS8439" t="s">
        <v>104786</v>
      </c>
      <c r="BT8439" t="s">
        <v>104787</v>
      </c>
      <c r="BU8439" t="s">
        <v>104788</v>
      </c>
      <c r="BV8439" t="s">
        <v>104789</v>
      </c>
      <c r="BW8439" t="s">
        <v>104790</v>
      </c>
      <c r="BX8439" t="s">
        <v>104791</v>
      </c>
      <c r="BY8439" t="s">
        <v>104792</v>
      </c>
      <c r="BZ8439" t="s">
        <v>104793</v>
      </c>
      <c r="CA8439" t="s">
        <v>104794</v>
      </c>
      <c r="CB8439" t="s">
        <v>104795</v>
      </c>
      <c r="CC8439" t="s">
        <v>104796</v>
      </c>
      <c r="CD8439" t="s">
        <v>104797</v>
      </c>
      <c r="CE8439" t="s">
        <v>104798</v>
      </c>
      <c r="CF8439" t="s">
        <v>104799</v>
      </c>
      <c r="CG8439" t="s">
        <v>104800</v>
      </c>
      <c r="CH8439" t="s">
        <v>104801</v>
      </c>
      <c r="CI8439" t="s">
        <v>104802</v>
      </c>
      <c r="CJ8439" t="s">
        <v>104803</v>
      </c>
      <c r="CK8439" t="s">
        <v>104804</v>
      </c>
      <c r="CL8439" t="s">
        <v>104805</v>
      </c>
      <c r="CM8439" t="s">
        <v>104806</v>
      </c>
      <c r="CN8439" t="s">
        <v>104807</v>
      </c>
      <c r="CO8439" t="s">
        <v>104808</v>
      </c>
      <c r="CP8439" t="s">
        <v>104809</v>
      </c>
      <c r="CQ8439" t="s">
        <v>104810</v>
      </c>
      <c r="CR8439" t="s">
        <v>104811</v>
      </c>
      <c r="CS8439" t="s">
        <v>104812</v>
      </c>
      <c r="CT8439" t="s">
        <v>104813</v>
      </c>
      <c r="CU8439" t="s">
        <v>104814</v>
      </c>
      <c r="CV8439" t="s">
        <v>104815</v>
      </c>
      <c r="CW8439" t="s">
        <v>104816</v>
      </c>
      <c r="CX8439" t="s">
        <v>104817</v>
      </c>
      <c r="CY8439" t="s">
        <v>104818</v>
      </c>
      <c r="CZ8439" t="s">
        <v>104819</v>
      </c>
      <c r="DA8439" t="s">
        <v>104820</v>
      </c>
      <c r="DB8439" t="s">
        <v>104821</v>
      </c>
      <c r="DC8439" t="s">
        <v>104822</v>
      </c>
      <c r="DD8439" t="s">
        <v>104823</v>
      </c>
      <c r="DE8439" t="s">
        <v>104824</v>
      </c>
      <c r="DF8439" t="s">
        <v>104825</v>
      </c>
      <c r="DG8439" t="s">
        <v>104826</v>
      </c>
      <c r="DH8439" t="s">
        <v>104827</v>
      </c>
      <c r="DI8439" t="s">
        <v>104828</v>
      </c>
      <c r="DJ8439" t="s">
        <v>104829</v>
      </c>
      <c r="DK8439" t="s">
        <v>104814</v>
      </c>
      <c r="DL8439" t="s">
        <v>104815</v>
      </c>
      <c r="DM8439" t="s">
        <v>104816</v>
      </c>
      <c r="DN8439" t="s">
        <v>104817</v>
      </c>
      <c r="DO8439" t="s">
        <v>104818</v>
      </c>
      <c r="DP8439" t="s">
        <v>104819</v>
      </c>
      <c r="DQ8439" t="s">
        <v>104820</v>
      </c>
      <c r="DR8439" t="s">
        <v>104821</v>
      </c>
      <c r="DS8439" t="s">
        <v>104823</v>
      </c>
      <c r="DT8439" t="s">
        <v>104824</v>
      </c>
      <c r="DU8439" t="s">
        <v>104827</v>
      </c>
      <c r="DV8439" t="s">
        <v>104828</v>
      </c>
      <c r="DW8439" t="s">
        <v>104829</v>
      </c>
      <c r="DX8439" t="s">
        <v>104822</v>
      </c>
      <c r="DY8439" t="s">
        <v>104825</v>
      </c>
      <c r="DZ8439" t="s">
        <v>104826</v>
      </c>
      <c r="EA8439" t="s">
        <v>104830</v>
      </c>
      <c r="EB8439" t="s">
        <v>104831</v>
      </c>
      <c r="EC8439" t="s">
        <v>104832</v>
      </c>
      <c r="ED8439" t="s">
        <v>104833</v>
      </c>
      <c r="EE8439" t="s">
        <v>104834</v>
      </c>
    </row>
    <row r="8440" spans="1:135" x14ac:dyDescent="0.55000000000000004">
      <c r="A8440" t="s">
        <v>173</v>
      </c>
      <c r="B8440" t="s">
        <v>136</v>
      </c>
      <c r="C8440" t="s">
        <v>1841</v>
      </c>
      <c r="D8440">
        <v>28</v>
      </c>
      <c r="E8440" t="s">
        <v>1840</v>
      </c>
      <c r="F8440" t="s">
        <v>6382</v>
      </c>
      <c r="G8440" t="s">
        <v>104693</v>
      </c>
      <c r="H8440" t="s">
        <v>104694</v>
      </c>
      <c r="I8440" t="s">
        <v>7956</v>
      </c>
      <c r="J8440" t="s">
        <v>104695</v>
      </c>
      <c r="K8440" t="s">
        <v>8009</v>
      </c>
      <c r="L8440" t="s">
        <v>104696</v>
      </c>
      <c r="M8440" t="s">
        <v>104697</v>
      </c>
      <c r="N8440" t="s">
        <v>51976</v>
      </c>
      <c r="O8440" t="s">
        <v>4461</v>
      </c>
      <c r="P8440" t="s">
        <v>8434</v>
      </c>
      <c r="Q8440" t="s">
        <v>104698</v>
      </c>
      <c r="R8440" t="s">
        <v>104699</v>
      </c>
      <c r="S8440" t="s">
        <v>104700</v>
      </c>
      <c r="T8440" t="s">
        <v>104701</v>
      </c>
      <c r="U8440" t="s">
        <v>104702</v>
      </c>
      <c r="V8440" t="s">
        <v>104703</v>
      </c>
      <c r="W8440">
        <v>0</v>
      </c>
      <c r="X8440" t="s">
        <v>156</v>
      </c>
      <c r="Y8440" t="s">
        <v>157</v>
      </c>
      <c r="Z8440" s="1">
        <v>36952</v>
      </c>
      <c r="AA8440" s="1">
        <v>36982</v>
      </c>
      <c r="AB8440" s="1">
        <v>38659</v>
      </c>
      <c r="AC8440" t="s">
        <v>158</v>
      </c>
      <c r="AD8440" t="s">
        <v>158</v>
      </c>
      <c r="AE8440" t="s">
        <v>104704</v>
      </c>
      <c r="AF8440" t="s">
        <v>160</v>
      </c>
      <c r="AG8440" t="s">
        <v>26077</v>
      </c>
      <c r="AH8440" t="s">
        <v>3064</v>
      </c>
      <c r="AI8440" t="s">
        <v>104705</v>
      </c>
      <c r="AJ8440" t="s">
        <v>164</v>
      </c>
      <c r="AK8440" t="s">
        <v>4646</v>
      </c>
      <c r="AL8440" t="s">
        <v>103692</v>
      </c>
      <c r="AM8440" t="s">
        <v>26077</v>
      </c>
      <c r="AN8440" t="s">
        <v>3064</v>
      </c>
      <c r="AO8440" t="s">
        <v>6377</v>
      </c>
      <c r="AP8440" t="s">
        <v>50980</v>
      </c>
      <c r="AQ8440" t="s">
        <v>169</v>
      </c>
      <c r="AR8440" t="s">
        <v>103693</v>
      </c>
      <c r="AS8440" t="s">
        <v>103694</v>
      </c>
      <c r="AT8440" t="s">
        <v>172</v>
      </c>
      <c r="AU8440" t="s">
        <v>438</v>
      </c>
      <c r="AV8440" t="s">
        <v>104706</v>
      </c>
      <c r="AW8440" t="s">
        <v>164</v>
      </c>
      <c r="AX8440" t="s">
        <v>1306</v>
      </c>
      <c r="AY8440" t="s">
        <v>172</v>
      </c>
      <c r="AZ8440" t="s">
        <v>438</v>
      </c>
      <c r="BA8440" t="s">
        <v>176</v>
      </c>
      <c r="BB8440" t="s">
        <v>9010</v>
      </c>
      <c r="BC8440" t="s">
        <v>169</v>
      </c>
      <c r="BD8440" t="s">
        <v>103696</v>
      </c>
      <c r="BE8440" t="s">
        <v>103697</v>
      </c>
      <c r="BF8440" t="s">
        <v>104697</v>
      </c>
      <c r="BG8440" t="s">
        <v>4461</v>
      </c>
      <c r="BH8440" t="s">
        <v>8009</v>
      </c>
      <c r="BI8440" t="s">
        <v>104707</v>
      </c>
      <c r="BJ8440" t="s">
        <v>104708</v>
      </c>
      <c r="BK8440" t="s">
        <v>104709</v>
      </c>
      <c r="BL8440" t="s">
        <v>104710</v>
      </c>
      <c r="BM8440" t="s">
        <v>23822</v>
      </c>
      <c r="BN8440" t="s">
        <v>104711</v>
      </c>
      <c r="BO8440" t="s">
        <v>104712</v>
      </c>
      <c r="BP8440" t="s">
        <v>104713</v>
      </c>
      <c r="BQ8440" t="s">
        <v>104714</v>
      </c>
      <c r="BR8440" t="s">
        <v>21614</v>
      </c>
      <c r="BS8440" t="s">
        <v>104715</v>
      </c>
      <c r="BT8440" t="s">
        <v>104716</v>
      </c>
      <c r="BU8440" t="s">
        <v>104717</v>
      </c>
      <c r="BV8440" t="s">
        <v>104718</v>
      </c>
      <c r="BW8440" t="s">
        <v>104719</v>
      </c>
      <c r="BX8440" t="s">
        <v>104720</v>
      </c>
      <c r="BY8440" t="s">
        <v>104721</v>
      </c>
      <c r="BZ8440" t="s">
        <v>104722</v>
      </c>
      <c r="CA8440" t="s">
        <v>104723</v>
      </c>
      <c r="CB8440" t="s">
        <v>104724</v>
      </c>
      <c r="CC8440" t="s">
        <v>104725</v>
      </c>
      <c r="CD8440" t="s">
        <v>104726</v>
      </c>
      <c r="CE8440" t="s">
        <v>104727</v>
      </c>
      <c r="CF8440" t="s">
        <v>104728</v>
      </c>
      <c r="CG8440" t="s">
        <v>104729</v>
      </c>
      <c r="CH8440" t="s">
        <v>104730</v>
      </c>
      <c r="CI8440" t="s">
        <v>104731</v>
      </c>
      <c r="CJ8440" t="s">
        <v>104732</v>
      </c>
      <c r="CK8440" t="s">
        <v>104733</v>
      </c>
      <c r="CL8440" t="s">
        <v>104734</v>
      </c>
      <c r="CM8440" t="s">
        <v>104735</v>
      </c>
      <c r="CN8440" t="s">
        <v>104736</v>
      </c>
      <c r="CO8440" t="s">
        <v>104737</v>
      </c>
      <c r="CP8440" t="s">
        <v>104738</v>
      </c>
      <c r="CQ8440" t="s">
        <v>104739</v>
      </c>
      <c r="CR8440" t="s">
        <v>104740</v>
      </c>
      <c r="CS8440" t="s">
        <v>104741</v>
      </c>
      <c r="CT8440" t="s">
        <v>104742</v>
      </c>
      <c r="CU8440" t="s">
        <v>104743</v>
      </c>
      <c r="CV8440" t="s">
        <v>104744</v>
      </c>
      <c r="CW8440" t="s">
        <v>104745</v>
      </c>
      <c r="CX8440" t="s">
        <v>104746</v>
      </c>
      <c r="CY8440" t="s">
        <v>104747</v>
      </c>
      <c r="CZ8440" t="s">
        <v>104748</v>
      </c>
      <c r="DA8440" t="s">
        <v>104749</v>
      </c>
      <c r="DB8440" t="s">
        <v>104750</v>
      </c>
      <c r="DC8440" t="s">
        <v>104751</v>
      </c>
      <c r="DD8440" t="s">
        <v>104752</v>
      </c>
      <c r="DE8440" t="s">
        <v>104753</v>
      </c>
      <c r="DF8440" t="s">
        <v>104754</v>
      </c>
      <c r="DG8440" t="s">
        <v>104755</v>
      </c>
      <c r="DH8440" t="s">
        <v>104756</v>
      </c>
      <c r="DI8440" t="s">
        <v>104757</v>
      </c>
      <c r="DJ8440" t="s">
        <v>104758</v>
      </c>
      <c r="DK8440" t="s">
        <v>104743</v>
      </c>
      <c r="DL8440" t="s">
        <v>104744</v>
      </c>
      <c r="DM8440" t="s">
        <v>104745</v>
      </c>
      <c r="DN8440" t="s">
        <v>104746</v>
      </c>
      <c r="DO8440" t="s">
        <v>104747</v>
      </c>
      <c r="DP8440" t="s">
        <v>104748</v>
      </c>
      <c r="DQ8440" t="s">
        <v>104749</v>
      </c>
      <c r="DR8440" t="s">
        <v>104750</v>
      </c>
      <c r="DS8440" t="s">
        <v>104752</v>
      </c>
      <c r="DT8440" t="s">
        <v>104753</v>
      </c>
      <c r="DU8440" t="s">
        <v>104756</v>
      </c>
      <c r="DV8440" t="s">
        <v>104757</v>
      </c>
      <c r="DW8440" t="s">
        <v>104758</v>
      </c>
      <c r="DX8440" t="s">
        <v>104751</v>
      </c>
      <c r="DY8440" t="s">
        <v>104754</v>
      </c>
      <c r="DZ8440" t="s">
        <v>104755</v>
      </c>
      <c r="EA8440" t="s">
        <v>104759</v>
      </c>
      <c r="EB8440" t="s">
        <v>104760</v>
      </c>
      <c r="EC8440" t="s">
        <v>104761</v>
      </c>
      <c r="ED8440" t="s">
        <v>104762</v>
      </c>
      <c r="EE8440" t="s">
        <v>104763</v>
      </c>
    </row>
    <row r="8441" spans="1:135" x14ac:dyDescent="0.55000000000000004">
      <c r="A8441" t="s">
        <v>2122</v>
      </c>
      <c r="B8441" t="s">
        <v>136</v>
      </c>
      <c r="C8441" t="s">
        <v>1841</v>
      </c>
      <c r="D8441">
        <v>28</v>
      </c>
      <c r="E8441" t="s">
        <v>104619</v>
      </c>
      <c r="F8441" t="s">
        <v>8147</v>
      </c>
      <c r="G8441" t="s">
        <v>104620</v>
      </c>
      <c r="H8441" t="s">
        <v>104621</v>
      </c>
      <c r="I8441" t="s">
        <v>7956</v>
      </c>
      <c r="J8441" t="s">
        <v>104622</v>
      </c>
      <c r="K8441" t="s">
        <v>1402</v>
      </c>
      <c r="L8441" t="s">
        <v>104623</v>
      </c>
      <c r="M8441" t="s">
        <v>104624</v>
      </c>
      <c r="N8441" t="s">
        <v>9314</v>
      </c>
      <c r="O8441" t="s">
        <v>2277</v>
      </c>
      <c r="P8441" t="s">
        <v>427</v>
      </c>
      <c r="Q8441" t="s">
        <v>104625</v>
      </c>
      <c r="R8441" t="s">
        <v>104626</v>
      </c>
      <c r="S8441" t="s">
        <v>104627</v>
      </c>
      <c r="T8441" t="s">
        <v>104628</v>
      </c>
      <c r="U8441" t="s">
        <v>104629</v>
      </c>
      <c r="V8441" t="s">
        <v>104630</v>
      </c>
      <c r="W8441">
        <v>0</v>
      </c>
      <c r="X8441" t="s">
        <v>156</v>
      </c>
      <c r="Y8441" t="s">
        <v>157</v>
      </c>
      <c r="Z8441" s="1">
        <v>36952</v>
      </c>
      <c r="AA8441" s="1">
        <v>36982</v>
      </c>
      <c r="AB8441" s="1">
        <v>38659</v>
      </c>
      <c r="AC8441" t="s">
        <v>158</v>
      </c>
      <c r="AD8441" t="s">
        <v>158</v>
      </c>
      <c r="AE8441" t="s">
        <v>104631</v>
      </c>
      <c r="AF8441" t="s">
        <v>160</v>
      </c>
      <c r="AG8441" t="s">
        <v>26077</v>
      </c>
      <c r="AH8441" t="s">
        <v>3064</v>
      </c>
      <c r="AI8441" t="s">
        <v>104632</v>
      </c>
      <c r="AJ8441" t="s">
        <v>164</v>
      </c>
      <c r="AK8441" t="s">
        <v>57904</v>
      </c>
      <c r="AL8441" t="s">
        <v>103617</v>
      </c>
      <c r="AM8441" t="s">
        <v>26077</v>
      </c>
      <c r="AN8441" t="s">
        <v>3064</v>
      </c>
      <c r="AO8441" t="s">
        <v>1598</v>
      </c>
      <c r="AP8441" t="s">
        <v>83141</v>
      </c>
      <c r="AQ8441" t="s">
        <v>169</v>
      </c>
      <c r="AR8441" t="s">
        <v>103618</v>
      </c>
      <c r="AS8441" t="s">
        <v>103619</v>
      </c>
      <c r="AT8441" t="s">
        <v>172</v>
      </c>
      <c r="AU8441" t="s">
        <v>5214</v>
      </c>
      <c r="AV8441" t="s">
        <v>104633</v>
      </c>
      <c r="AW8441" t="s">
        <v>172</v>
      </c>
      <c r="AX8441" t="s">
        <v>2195</v>
      </c>
      <c r="AY8441" t="s">
        <v>172</v>
      </c>
      <c r="AZ8441" t="s">
        <v>5214</v>
      </c>
      <c r="BA8441" t="s">
        <v>445</v>
      </c>
      <c r="BB8441" t="s">
        <v>1065</v>
      </c>
      <c r="BC8441" t="s">
        <v>169</v>
      </c>
      <c r="BD8441" t="s">
        <v>103621</v>
      </c>
      <c r="BE8441" t="s">
        <v>103622</v>
      </c>
      <c r="BF8441" t="s">
        <v>104624</v>
      </c>
      <c r="BG8441" t="s">
        <v>2277</v>
      </c>
      <c r="BH8441" t="s">
        <v>1402</v>
      </c>
      <c r="BI8441" t="s">
        <v>104634</v>
      </c>
      <c r="BJ8441" t="s">
        <v>104635</v>
      </c>
      <c r="BK8441" t="s">
        <v>104636</v>
      </c>
      <c r="BL8441" t="s">
        <v>104637</v>
      </c>
      <c r="BM8441" t="s">
        <v>104638</v>
      </c>
      <c r="BN8441" t="s">
        <v>104639</v>
      </c>
      <c r="BO8441" t="s">
        <v>104640</v>
      </c>
      <c r="BP8441" t="s">
        <v>104641</v>
      </c>
      <c r="BQ8441" t="s">
        <v>104642</v>
      </c>
      <c r="BR8441" t="s">
        <v>104643</v>
      </c>
      <c r="BS8441" t="s">
        <v>104644</v>
      </c>
      <c r="BT8441" t="s">
        <v>104645</v>
      </c>
      <c r="BU8441" t="s">
        <v>104646</v>
      </c>
      <c r="BV8441" t="s">
        <v>104647</v>
      </c>
      <c r="BW8441" t="s">
        <v>104648</v>
      </c>
      <c r="BX8441" t="s">
        <v>104649</v>
      </c>
      <c r="BY8441" t="s">
        <v>104650</v>
      </c>
      <c r="BZ8441" t="s">
        <v>104651</v>
      </c>
      <c r="CA8441" t="s">
        <v>104652</v>
      </c>
      <c r="CB8441" t="s">
        <v>104653</v>
      </c>
      <c r="CC8441" t="s">
        <v>104654</v>
      </c>
      <c r="CD8441" t="s">
        <v>104655</v>
      </c>
      <c r="CE8441" t="s">
        <v>104656</v>
      </c>
      <c r="CF8441" t="s">
        <v>104657</v>
      </c>
      <c r="CG8441" t="s">
        <v>104658</v>
      </c>
      <c r="CH8441" t="s">
        <v>104659</v>
      </c>
      <c r="CI8441" t="s">
        <v>104660</v>
      </c>
      <c r="CJ8441" t="s">
        <v>104661</v>
      </c>
      <c r="CK8441" t="s">
        <v>104662</v>
      </c>
      <c r="CL8441" t="s">
        <v>104663</v>
      </c>
      <c r="CM8441" t="s">
        <v>104664</v>
      </c>
      <c r="CN8441" t="s">
        <v>104665</v>
      </c>
      <c r="CO8441" t="s">
        <v>104666</v>
      </c>
      <c r="CP8441" t="s">
        <v>104667</v>
      </c>
      <c r="CQ8441" t="s">
        <v>104668</v>
      </c>
      <c r="CR8441" t="s">
        <v>104669</v>
      </c>
      <c r="CS8441" t="s">
        <v>104670</v>
      </c>
      <c r="CT8441" t="s">
        <v>104671</v>
      </c>
      <c r="CU8441" t="s">
        <v>104672</v>
      </c>
      <c r="CV8441" t="s">
        <v>104673</v>
      </c>
      <c r="CW8441" t="s">
        <v>104674</v>
      </c>
      <c r="CX8441" t="s">
        <v>104675</v>
      </c>
      <c r="CY8441" t="s">
        <v>104676</v>
      </c>
      <c r="CZ8441" t="s">
        <v>104677</v>
      </c>
      <c r="DA8441" t="s">
        <v>104678</v>
      </c>
      <c r="DB8441" t="s">
        <v>104679</v>
      </c>
      <c r="DC8441" t="s">
        <v>104680</v>
      </c>
      <c r="DD8441" t="s">
        <v>104681</v>
      </c>
      <c r="DE8441" t="s">
        <v>104682</v>
      </c>
      <c r="DF8441" t="s">
        <v>104683</v>
      </c>
      <c r="DG8441" t="s">
        <v>104684</v>
      </c>
      <c r="DH8441" t="s">
        <v>104685</v>
      </c>
      <c r="DI8441" t="s">
        <v>104686</v>
      </c>
      <c r="DJ8441" t="s">
        <v>104687</v>
      </c>
      <c r="DK8441" t="s">
        <v>104672</v>
      </c>
      <c r="DL8441" t="s">
        <v>104673</v>
      </c>
      <c r="DM8441" t="s">
        <v>104674</v>
      </c>
      <c r="DN8441" t="s">
        <v>104675</v>
      </c>
      <c r="DO8441" t="s">
        <v>104676</v>
      </c>
      <c r="DP8441" t="s">
        <v>104677</v>
      </c>
      <c r="DQ8441" t="s">
        <v>104678</v>
      </c>
      <c r="DR8441" t="s">
        <v>104679</v>
      </c>
      <c r="DS8441" t="s">
        <v>104681</v>
      </c>
      <c r="DT8441" t="s">
        <v>104682</v>
      </c>
      <c r="DU8441" t="s">
        <v>104685</v>
      </c>
      <c r="DV8441" t="s">
        <v>104686</v>
      </c>
      <c r="DW8441" t="s">
        <v>104687</v>
      </c>
      <c r="DX8441" t="s">
        <v>104680</v>
      </c>
      <c r="DY8441" t="s">
        <v>104683</v>
      </c>
      <c r="DZ8441" t="s">
        <v>104684</v>
      </c>
      <c r="EA8441" t="s">
        <v>104688</v>
      </c>
      <c r="EB8441" t="s">
        <v>104689</v>
      </c>
      <c r="EC8441" t="s">
        <v>104690</v>
      </c>
      <c r="ED8441" t="s">
        <v>104691</v>
      </c>
      <c r="EE8441" t="s">
        <v>104692</v>
      </c>
    </row>
    <row r="8442" spans="1:135" x14ac:dyDescent="0.55000000000000004">
      <c r="A8442" t="s">
        <v>2210</v>
      </c>
      <c r="B8442" t="s">
        <v>136</v>
      </c>
      <c r="C8442" t="s">
        <v>1841</v>
      </c>
      <c r="D8442">
        <v>28</v>
      </c>
      <c r="E8442" t="s">
        <v>9481</v>
      </c>
      <c r="F8442" t="s">
        <v>10289</v>
      </c>
      <c r="G8442" t="s">
        <v>104546</v>
      </c>
      <c r="H8442" t="s">
        <v>104547</v>
      </c>
      <c r="I8442" t="s">
        <v>6609</v>
      </c>
      <c r="J8442" t="s">
        <v>104548</v>
      </c>
      <c r="K8442" t="s">
        <v>14230</v>
      </c>
      <c r="L8442" t="s">
        <v>104549</v>
      </c>
      <c r="M8442" t="s">
        <v>104550</v>
      </c>
      <c r="N8442" t="s">
        <v>4970</v>
      </c>
      <c r="O8442" t="s">
        <v>5462</v>
      </c>
      <c r="P8442" t="s">
        <v>1936</v>
      </c>
      <c r="Q8442" t="s">
        <v>104551</v>
      </c>
      <c r="R8442" t="s">
        <v>104552</v>
      </c>
      <c r="S8442" t="s">
        <v>104553</v>
      </c>
      <c r="T8442" t="s">
        <v>104554</v>
      </c>
      <c r="U8442" t="s">
        <v>104555</v>
      </c>
      <c r="V8442" t="s">
        <v>104556</v>
      </c>
      <c r="W8442">
        <v>0</v>
      </c>
      <c r="X8442" t="s">
        <v>156</v>
      </c>
      <c r="Y8442" t="s">
        <v>157</v>
      </c>
      <c r="Z8442" s="1">
        <v>36952</v>
      </c>
      <c r="AA8442" s="1">
        <v>36982</v>
      </c>
      <c r="AB8442" s="1">
        <v>38659</v>
      </c>
      <c r="AC8442" t="s">
        <v>158</v>
      </c>
      <c r="AD8442" t="s">
        <v>158</v>
      </c>
      <c r="AE8442" t="s">
        <v>104557</v>
      </c>
      <c r="AF8442" t="s">
        <v>160</v>
      </c>
      <c r="AG8442" t="s">
        <v>26077</v>
      </c>
      <c r="AH8442" t="s">
        <v>3064</v>
      </c>
      <c r="AI8442" t="s">
        <v>104558</v>
      </c>
      <c r="AJ8442" t="s">
        <v>164</v>
      </c>
      <c r="AK8442" t="s">
        <v>87828</v>
      </c>
      <c r="AL8442" t="s">
        <v>103538</v>
      </c>
      <c r="AM8442" t="s">
        <v>26077</v>
      </c>
      <c r="AN8442" t="s">
        <v>3064</v>
      </c>
      <c r="AO8442" t="s">
        <v>5462</v>
      </c>
      <c r="AP8442" t="s">
        <v>83889</v>
      </c>
      <c r="AQ8442" t="s">
        <v>169</v>
      </c>
      <c r="AR8442" t="s">
        <v>103539</v>
      </c>
      <c r="AS8442" t="s">
        <v>103540</v>
      </c>
      <c r="AT8442" t="s">
        <v>172</v>
      </c>
      <c r="AU8442" t="s">
        <v>7129</v>
      </c>
      <c r="AV8442" t="s">
        <v>104559</v>
      </c>
      <c r="AW8442" t="s">
        <v>164</v>
      </c>
      <c r="AX8442" t="s">
        <v>4886</v>
      </c>
      <c r="AY8442" t="s">
        <v>172</v>
      </c>
      <c r="AZ8442" t="s">
        <v>7129</v>
      </c>
      <c r="BA8442" t="s">
        <v>176</v>
      </c>
      <c r="BB8442" t="s">
        <v>39454</v>
      </c>
      <c r="BC8442" t="s">
        <v>169</v>
      </c>
      <c r="BD8442" t="s">
        <v>103542</v>
      </c>
      <c r="BE8442" t="s">
        <v>103543</v>
      </c>
      <c r="BF8442" t="s">
        <v>104550</v>
      </c>
      <c r="BG8442" t="s">
        <v>5462</v>
      </c>
      <c r="BH8442" t="s">
        <v>14230</v>
      </c>
      <c r="BI8442" t="s">
        <v>104560</v>
      </c>
      <c r="BJ8442" t="s">
        <v>104561</v>
      </c>
      <c r="BK8442" t="s">
        <v>104562</v>
      </c>
      <c r="BL8442" t="s">
        <v>104563</v>
      </c>
      <c r="BM8442" t="s">
        <v>104564</v>
      </c>
      <c r="BN8442" t="s">
        <v>104565</v>
      </c>
      <c r="BO8442" t="s">
        <v>104566</v>
      </c>
      <c r="BP8442" t="s">
        <v>104567</v>
      </c>
      <c r="BQ8442" t="s">
        <v>104568</v>
      </c>
      <c r="BR8442" t="s">
        <v>104569</v>
      </c>
      <c r="BS8442" t="s">
        <v>104570</v>
      </c>
      <c r="BT8442" t="s">
        <v>104571</v>
      </c>
      <c r="BU8442" t="s">
        <v>104572</v>
      </c>
      <c r="BV8442" t="s">
        <v>104573</v>
      </c>
      <c r="BW8442" t="s">
        <v>104574</v>
      </c>
      <c r="BX8442" t="s">
        <v>104575</v>
      </c>
      <c r="BY8442" t="s">
        <v>104576</v>
      </c>
      <c r="BZ8442" t="s">
        <v>104577</v>
      </c>
      <c r="CA8442" t="s">
        <v>104578</v>
      </c>
      <c r="CB8442" t="s">
        <v>104579</v>
      </c>
      <c r="CC8442" t="s">
        <v>104580</v>
      </c>
      <c r="CD8442" t="s">
        <v>104581</v>
      </c>
      <c r="CE8442" t="s">
        <v>104582</v>
      </c>
      <c r="CF8442" t="s">
        <v>104583</v>
      </c>
      <c r="CG8442" t="s">
        <v>104584</v>
      </c>
      <c r="CH8442" t="s">
        <v>104585</v>
      </c>
      <c r="CI8442" t="s">
        <v>104586</v>
      </c>
      <c r="CJ8442" t="s">
        <v>104587</v>
      </c>
      <c r="CK8442" t="s">
        <v>104588</v>
      </c>
      <c r="CL8442" t="s">
        <v>104589</v>
      </c>
      <c r="CM8442" t="s">
        <v>104590</v>
      </c>
      <c r="CN8442" t="s">
        <v>104591</v>
      </c>
      <c r="CO8442" t="s">
        <v>104592</v>
      </c>
      <c r="CP8442" t="s">
        <v>104593</v>
      </c>
      <c r="CQ8442" t="s">
        <v>104594</v>
      </c>
      <c r="CR8442" t="s">
        <v>104595</v>
      </c>
      <c r="CS8442" t="s">
        <v>104596</v>
      </c>
      <c r="CT8442" t="s">
        <v>104597</v>
      </c>
      <c r="CU8442" t="s">
        <v>104598</v>
      </c>
      <c r="CV8442" t="s">
        <v>104599</v>
      </c>
      <c r="CW8442" t="s">
        <v>104600</v>
      </c>
      <c r="CX8442" t="s">
        <v>104601</v>
      </c>
      <c r="CY8442" t="s">
        <v>104602</v>
      </c>
      <c r="CZ8442" t="s">
        <v>104603</v>
      </c>
      <c r="DA8442" t="s">
        <v>104604</v>
      </c>
      <c r="DB8442" t="s">
        <v>104605</v>
      </c>
      <c r="DC8442" t="s">
        <v>104606</v>
      </c>
      <c r="DD8442" t="s">
        <v>104607</v>
      </c>
      <c r="DE8442" t="s">
        <v>104608</v>
      </c>
      <c r="DF8442" t="s">
        <v>104609</v>
      </c>
      <c r="DG8442" t="s">
        <v>104610</v>
      </c>
      <c r="DH8442" t="s">
        <v>104611</v>
      </c>
      <c r="DI8442" t="s">
        <v>104612</v>
      </c>
      <c r="DJ8442" t="s">
        <v>104613</v>
      </c>
      <c r="DK8442" t="s">
        <v>104598</v>
      </c>
      <c r="DL8442" t="s">
        <v>104599</v>
      </c>
      <c r="DM8442" t="s">
        <v>104600</v>
      </c>
      <c r="DN8442" t="s">
        <v>104601</v>
      </c>
      <c r="DO8442" t="s">
        <v>104602</v>
      </c>
      <c r="DP8442" t="s">
        <v>104603</v>
      </c>
      <c r="DQ8442" t="s">
        <v>104604</v>
      </c>
      <c r="DR8442" t="s">
        <v>104605</v>
      </c>
      <c r="DS8442" t="s">
        <v>104607</v>
      </c>
      <c r="DT8442" t="s">
        <v>104608</v>
      </c>
      <c r="DU8442" t="s">
        <v>104611</v>
      </c>
      <c r="DV8442" t="s">
        <v>104612</v>
      </c>
      <c r="DW8442" t="s">
        <v>104613</v>
      </c>
      <c r="DX8442" t="s">
        <v>104606</v>
      </c>
      <c r="DY8442" t="s">
        <v>104609</v>
      </c>
      <c r="DZ8442" t="s">
        <v>104610</v>
      </c>
      <c r="EA8442" t="s">
        <v>104614</v>
      </c>
      <c r="EB8442" t="s">
        <v>104615</v>
      </c>
      <c r="EC8442" t="s">
        <v>104616</v>
      </c>
      <c r="ED8442" t="s">
        <v>104617</v>
      </c>
      <c r="EE8442" t="s">
        <v>104618</v>
      </c>
    </row>
    <row r="8443" spans="1:135" x14ac:dyDescent="0.55000000000000004">
      <c r="A8443" t="s">
        <v>442</v>
      </c>
      <c r="B8443" t="s">
        <v>136</v>
      </c>
      <c r="C8443" t="s">
        <v>1841</v>
      </c>
      <c r="D8443">
        <v>28</v>
      </c>
      <c r="E8443" t="s">
        <v>5958</v>
      </c>
      <c r="F8443" t="s">
        <v>3735</v>
      </c>
      <c r="G8443" t="s">
        <v>104478</v>
      </c>
      <c r="H8443" t="s">
        <v>104479</v>
      </c>
      <c r="I8443" t="s">
        <v>7151</v>
      </c>
      <c r="J8443" t="s">
        <v>104480</v>
      </c>
      <c r="K8443" t="s">
        <v>873</v>
      </c>
      <c r="L8443" t="s">
        <v>104481</v>
      </c>
      <c r="M8443" t="s">
        <v>104482</v>
      </c>
      <c r="N8443" t="s">
        <v>4970</v>
      </c>
      <c r="O8443" t="s">
        <v>1507</v>
      </c>
      <c r="P8443" t="s">
        <v>9077</v>
      </c>
      <c r="Q8443" t="s">
        <v>104483</v>
      </c>
      <c r="R8443" t="s">
        <v>104484</v>
      </c>
      <c r="S8443" t="s">
        <v>104485</v>
      </c>
      <c r="T8443" t="s">
        <v>104486</v>
      </c>
      <c r="U8443" t="s">
        <v>104487</v>
      </c>
      <c r="V8443" t="s">
        <v>104488</v>
      </c>
      <c r="W8443">
        <v>0</v>
      </c>
      <c r="X8443" t="s">
        <v>156</v>
      </c>
      <c r="Y8443" t="s">
        <v>157</v>
      </c>
      <c r="Z8443" s="1">
        <v>36952</v>
      </c>
      <c r="AA8443" s="1">
        <v>36982</v>
      </c>
      <c r="AB8443" s="1">
        <v>38659</v>
      </c>
      <c r="AC8443" t="s">
        <v>158</v>
      </c>
      <c r="AD8443" t="s">
        <v>158</v>
      </c>
      <c r="AE8443" t="s">
        <v>104489</v>
      </c>
      <c r="AF8443" t="s">
        <v>160</v>
      </c>
      <c r="AG8443" t="s">
        <v>26077</v>
      </c>
      <c r="AH8443" t="s">
        <v>3064</v>
      </c>
      <c r="AI8443" t="s">
        <v>104490</v>
      </c>
      <c r="AJ8443" t="s">
        <v>164</v>
      </c>
      <c r="AK8443" t="s">
        <v>4732</v>
      </c>
      <c r="AL8443" t="s">
        <v>103463</v>
      </c>
      <c r="AM8443" t="s">
        <v>26077</v>
      </c>
      <c r="AN8443" t="s">
        <v>3064</v>
      </c>
      <c r="AO8443" t="s">
        <v>7215</v>
      </c>
      <c r="AP8443" t="s">
        <v>68478</v>
      </c>
      <c r="AQ8443" t="s">
        <v>169</v>
      </c>
      <c r="AR8443" t="s">
        <v>103464</v>
      </c>
      <c r="AS8443" t="s">
        <v>103465</v>
      </c>
      <c r="AT8443" t="s">
        <v>172</v>
      </c>
      <c r="AU8443" t="s">
        <v>4207</v>
      </c>
      <c r="AV8443" t="s">
        <v>104491</v>
      </c>
      <c r="AW8443" t="s">
        <v>164</v>
      </c>
      <c r="AX8443" t="s">
        <v>1306</v>
      </c>
      <c r="AY8443" t="s">
        <v>172</v>
      </c>
      <c r="AZ8443" t="s">
        <v>4207</v>
      </c>
      <c r="BA8443" t="s">
        <v>445</v>
      </c>
      <c r="BB8443" t="s">
        <v>3063</v>
      </c>
      <c r="BC8443" t="s">
        <v>169</v>
      </c>
      <c r="BD8443" t="s">
        <v>103467</v>
      </c>
      <c r="BE8443" t="s">
        <v>103468</v>
      </c>
      <c r="BF8443" t="s">
        <v>104482</v>
      </c>
      <c r="BG8443" t="s">
        <v>1507</v>
      </c>
      <c r="BH8443" t="s">
        <v>873</v>
      </c>
      <c r="BI8443" t="s">
        <v>104492</v>
      </c>
      <c r="BJ8443" t="s">
        <v>104493</v>
      </c>
      <c r="BK8443" t="s">
        <v>104494</v>
      </c>
      <c r="BL8443" t="s">
        <v>104495</v>
      </c>
      <c r="BM8443" t="s">
        <v>104496</v>
      </c>
      <c r="BN8443" t="s">
        <v>104497</v>
      </c>
      <c r="BO8443" t="s">
        <v>104496</v>
      </c>
      <c r="BP8443" t="s">
        <v>104498</v>
      </c>
      <c r="BQ8443" t="s">
        <v>104499</v>
      </c>
      <c r="BR8443" t="s">
        <v>104500</v>
      </c>
      <c r="BS8443" t="s">
        <v>104500</v>
      </c>
      <c r="BT8443" t="s">
        <v>104501</v>
      </c>
      <c r="BU8443" t="s">
        <v>104502</v>
      </c>
      <c r="BV8443" t="s">
        <v>104503</v>
      </c>
      <c r="BW8443" t="s">
        <v>104504</v>
      </c>
      <c r="BX8443" t="s">
        <v>104496</v>
      </c>
      <c r="BY8443" t="s">
        <v>104505</v>
      </c>
      <c r="BZ8443" t="s">
        <v>104506</v>
      </c>
      <c r="CA8443" t="s">
        <v>104507</v>
      </c>
      <c r="CB8443" t="s">
        <v>104508</v>
      </c>
      <c r="CC8443" t="s">
        <v>104509</v>
      </c>
      <c r="CD8443" t="s">
        <v>104510</v>
      </c>
      <c r="CE8443" t="s">
        <v>104511</v>
      </c>
      <c r="CF8443" t="s">
        <v>104512</v>
      </c>
      <c r="CG8443" t="s">
        <v>104513</v>
      </c>
      <c r="CH8443" t="s">
        <v>104514</v>
      </c>
      <c r="CI8443" t="s">
        <v>104515</v>
      </c>
      <c r="CJ8443" t="s">
        <v>104516</v>
      </c>
      <c r="CK8443" t="s">
        <v>104517</v>
      </c>
      <c r="CL8443" t="s">
        <v>104518</v>
      </c>
      <c r="CM8443" t="s">
        <v>104519</v>
      </c>
      <c r="CN8443" t="s">
        <v>104520</v>
      </c>
      <c r="CO8443" t="s">
        <v>104521</v>
      </c>
      <c r="CP8443" t="s">
        <v>104522</v>
      </c>
      <c r="CQ8443" t="s">
        <v>104523</v>
      </c>
      <c r="CR8443" t="s">
        <v>104524</v>
      </c>
      <c r="CS8443" t="s">
        <v>104525</v>
      </c>
      <c r="CT8443" t="s">
        <v>104526</v>
      </c>
      <c r="CU8443" t="s">
        <v>104527</v>
      </c>
      <c r="CV8443" t="s">
        <v>104528</v>
      </c>
      <c r="CW8443" t="s">
        <v>104529</v>
      </c>
      <c r="CX8443" t="s">
        <v>104530</v>
      </c>
      <c r="CY8443" t="s">
        <v>104531</v>
      </c>
      <c r="CZ8443" t="s">
        <v>104532</v>
      </c>
      <c r="DA8443" t="s">
        <v>104533</v>
      </c>
      <c r="DB8443" t="s">
        <v>104534</v>
      </c>
      <c r="DC8443" t="s">
        <v>104535</v>
      </c>
      <c r="DD8443" t="s">
        <v>42851</v>
      </c>
      <c r="DE8443" t="s">
        <v>104536</v>
      </c>
      <c r="DF8443" t="s">
        <v>38566</v>
      </c>
      <c r="DG8443" t="s">
        <v>104537</v>
      </c>
      <c r="DH8443" t="s">
        <v>104538</v>
      </c>
      <c r="DI8443" t="s">
        <v>104539</v>
      </c>
      <c r="DJ8443" t="s">
        <v>104540</v>
      </c>
      <c r="DK8443" t="s">
        <v>104527</v>
      </c>
      <c r="DL8443" t="s">
        <v>104528</v>
      </c>
      <c r="DM8443" t="s">
        <v>104529</v>
      </c>
      <c r="DN8443" t="s">
        <v>104530</v>
      </c>
      <c r="DO8443" t="s">
        <v>104531</v>
      </c>
      <c r="DP8443" t="s">
        <v>104532</v>
      </c>
      <c r="DQ8443" t="s">
        <v>104533</v>
      </c>
      <c r="DR8443" t="s">
        <v>104534</v>
      </c>
      <c r="DS8443" t="s">
        <v>42851</v>
      </c>
      <c r="DT8443" t="s">
        <v>104536</v>
      </c>
      <c r="DU8443" t="s">
        <v>104538</v>
      </c>
      <c r="DV8443" t="s">
        <v>104539</v>
      </c>
      <c r="DW8443" t="s">
        <v>104540</v>
      </c>
      <c r="DX8443" t="s">
        <v>104535</v>
      </c>
      <c r="DY8443" t="s">
        <v>38566</v>
      </c>
      <c r="DZ8443" t="s">
        <v>104537</v>
      </c>
      <c r="EA8443" t="s">
        <v>104541</v>
      </c>
      <c r="EB8443" t="s">
        <v>104542</v>
      </c>
      <c r="EC8443" t="s">
        <v>104543</v>
      </c>
      <c r="ED8443" t="s">
        <v>104544</v>
      </c>
      <c r="EE8443" t="s">
        <v>104545</v>
      </c>
    </row>
    <row r="8444" spans="1:135" x14ac:dyDescent="0.55000000000000004">
      <c r="A8444" t="s">
        <v>1418</v>
      </c>
      <c r="B8444" t="s">
        <v>136</v>
      </c>
      <c r="C8444" t="s">
        <v>1841</v>
      </c>
      <c r="D8444">
        <v>28</v>
      </c>
      <c r="E8444" t="s">
        <v>177</v>
      </c>
      <c r="F8444" t="s">
        <v>2453</v>
      </c>
      <c r="G8444" t="s">
        <v>104408</v>
      </c>
      <c r="H8444" t="s">
        <v>104409</v>
      </c>
      <c r="I8444" t="s">
        <v>6976</v>
      </c>
      <c r="J8444" t="s">
        <v>104410</v>
      </c>
      <c r="K8444" t="s">
        <v>5716</v>
      </c>
      <c r="L8444" t="s">
        <v>104411</v>
      </c>
      <c r="M8444" t="s">
        <v>104412</v>
      </c>
      <c r="N8444" t="s">
        <v>9314</v>
      </c>
      <c r="O8444" t="s">
        <v>864</v>
      </c>
      <c r="P8444" t="s">
        <v>1040</v>
      </c>
      <c r="Q8444" t="s">
        <v>104413</v>
      </c>
      <c r="R8444" t="s">
        <v>104414</v>
      </c>
      <c r="S8444" t="s">
        <v>104415</v>
      </c>
      <c r="T8444" t="s">
        <v>104416</v>
      </c>
      <c r="U8444" t="s">
        <v>104417</v>
      </c>
      <c r="V8444" t="s">
        <v>104418</v>
      </c>
      <c r="W8444">
        <v>0</v>
      </c>
      <c r="X8444" t="s">
        <v>156</v>
      </c>
      <c r="Y8444" t="s">
        <v>157</v>
      </c>
      <c r="Z8444" s="1">
        <v>36952</v>
      </c>
      <c r="AA8444" s="1">
        <v>36982</v>
      </c>
      <c r="AB8444" s="1">
        <v>38659</v>
      </c>
      <c r="AC8444" t="s">
        <v>158</v>
      </c>
      <c r="AD8444" t="s">
        <v>158</v>
      </c>
      <c r="AE8444" t="s">
        <v>104419</v>
      </c>
      <c r="AF8444" t="s">
        <v>160</v>
      </c>
      <c r="AG8444" t="s">
        <v>26077</v>
      </c>
      <c r="AH8444" t="s">
        <v>3064</v>
      </c>
      <c r="AI8444" t="s">
        <v>104420</v>
      </c>
      <c r="AJ8444" t="s">
        <v>164</v>
      </c>
      <c r="AK8444" t="s">
        <v>27149</v>
      </c>
      <c r="AL8444" t="s">
        <v>103386</v>
      </c>
      <c r="AM8444" t="s">
        <v>26077</v>
      </c>
      <c r="AN8444" t="s">
        <v>3064</v>
      </c>
      <c r="AO8444" t="s">
        <v>1507</v>
      </c>
      <c r="AP8444" t="s">
        <v>78853</v>
      </c>
      <c r="AQ8444" t="s">
        <v>169</v>
      </c>
      <c r="AR8444" t="s">
        <v>103387</v>
      </c>
      <c r="AS8444" t="s">
        <v>103388</v>
      </c>
      <c r="AT8444" t="s">
        <v>172</v>
      </c>
      <c r="AU8444" t="s">
        <v>7129</v>
      </c>
      <c r="AV8444" t="s">
        <v>104421</v>
      </c>
      <c r="AW8444" t="s">
        <v>164</v>
      </c>
      <c r="AX8444" t="s">
        <v>1217</v>
      </c>
      <c r="AY8444" t="s">
        <v>172</v>
      </c>
      <c r="AZ8444" t="s">
        <v>7129</v>
      </c>
      <c r="BA8444" t="s">
        <v>176</v>
      </c>
      <c r="BB8444" t="s">
        <v>26676</v>
      </c>
      <c r="BC8444" t="s">
        <v>169</v>
      </c>
      <c r="BD8444" t="s">
        <v>103390</v>
      </c>
      <c r="BE8444" t="s">
        <v>103391</v>
      </c>
      <c r="BF8444" t="s">
        <v>104412</v>
      </c>
      <c r="BG8444" t="s">
        <v>864</v>
      </c>
      <c r="BH8444" t="s">
        <v>5716</v>
      </c>
      <c r="BI8444" t="s">
        <v>104422</v>
      </c>
      <c r="BJ8444" t="s">
        <v>104423</v>
      </c>
      <c r="BK8444" t="s">
        <v>104424</v>
      </c>
      <c r="BL8444" t="s">
        <v>104425</v>
      </c>
      <c r="BM8444" t="s">
        <v>104426</v>
      </c>
      <c r="BN8444" t="s">
        <v>104427</v>
      </c>
      <c r="BO8444" t="s">
        <v>104428</v>
      </c>
      <c r="BP8444" t="s">
        <v>104429</v>
      </c>
      <c r="BQ8444" t="s">
        <v>104430</v>
      </c>
      <c r="BR8444" t="s">
        <v>104431</v>
      </c>
      <c r="BS8444" t="s">
        <v>104431</v>
      </c>
      <c r="BT8444" t="s">
        <v>104432</v>
      </c>
      <c r="BU8444" t="s">
        <v>104433</v>
      </c>
      <c r="BV8444" t="s">
        <v>104434</v>
      </c>
      <c r="BW8444" t="s">
        <v>104435</v>
      </c>
      <c r="BX8444" t="s">
        <v>104428</v>
      </c>
      <c r="BY8444" t="s">
        <v>104436</v>
      </c>
      <c r="BZ8444" t="s">
        <v>104437</v>
      </c>
      <c r="CA8444" t="s">
        <v>104438</v>
      </c>
      <c r="CB8444" t="s">
        <v>104439</v>
      </c>
      <c r="CC8444" t="s">
        <v>104440</v>
      </c>
      <c r="CD8444" t="s">
        <v>104441</v>
      </c>
      <c r="CE8444" t="s">
        <v>104442</v>
      </c>
      <c r="CF8444" t="s">
        <v>104443</v>
      </c>
      <c r="CG8444" t="s">
        <v>104444</v>
      </c>
      <c r="CH8444" t="s">
        <v>104445</v>
      </c>
      <c r="CI8444" t="s">
        <v>104446</v>
      </c>
      <c r="CJ8444" t="s">
        <v>104447</v>
      </c>
      <c r="CK8444" t="s">
        <v>104448</v>
      </c>
      <c r="CL8444" t="s">
        <v>104449</v>
      </c>
      <c r="CM8444" t="s">
        <v>104450</v>
      </c>
      <c r="CN8444" t="s">
        <v>104451</v>
      </c>
      <c r="CO8444" t="s">
        <v>104452</v>
      </c>
      <c r="CP8444" t="s">
        <v>104453</v>
      </c>
      <c r="CQ8444" t="s">
        <v>104454</v>
      </c>
      <c r="CR8444" t="s">
        <v>104455</v>
      </c>
      <c r="CS8444" t="s">
        <v>104456</v>
      </c>
      <c r="CT8444" t="s">
        <v>104457</v>
      </c>
      <c r="CU8444" t="s">
        <v>104458</v>
      </c>
      <c r="CV8444" t="s">
        <v>104459</v>
      </c>
      <c r="CW8444" t="s">
        <v>104460</v>
      </c>
      <c r="CX8444" t="s">
        <v>7481</v>
      </c>
      <c r="CY8444" t="s">
        <v>104461</v>
      </c>
      <c r="CZ8444" t="s">
        <v>104462</v>
      </c>
      <c r="DA8444" t="s">
        <v>104463</v>
      </c>
      <c r="DB8444" t="s">
        <v>104464</v>
      </c>
      <c r="DC8444" t="s">
        <v>104465</v>
      </c>
      <c r="DD8444" t="s">
        <v>104466</v>
      </c>
      <c r="DE8444" t="s">
        <v>104467</v>
      </c>
      <c r="DF8444" t="s">
        <v>104468</v>
      </c>
      <c r="DG8444" t="s">
        <v>104469</v>
      </c>
      <c r="DH8444" t="s">
        <v>104470</v>
      </c>
      <c r="DI8444" t="s">
        <v>104471</v>
      </c>
      <c r="DJ8444" t="s">
        <v>104472</v>
      </c>
      <c r="DK8444" t="s">
        <v>104458</v>
      </c>
      <c r="DL8444" t="s">
        <v>104459</v>
      </c>
      <c r="DM8444" t="s">
        <v>104460</v>
      </c>
      <c r="DN8444" t="s">
        <v>7481</v>
      </c>
      <c r="DO8444" t="s">
        <v>104461</v>
      </c>
      <c r="DP8444" t="s">
        <v>104462</v>
      </c>
      <c r="DQ8444" t="s">
        <v>104463</v>
      </c>
      <c r="DR8444" t="s">
        <v>104464</v>
      </c>
      <c r="DS8444" t="s">
        <v>104466</v>
      </c>
      <c r="DT8444" t="s">
        <v>104467</v>
      </c>
      <c r="DU8444" t="s">
        <v>104470</v>
      </c>
      <c r="DV8444" t="s">
        <v>104471</v>
      </c>
      <c r="DW8444" t="s">
        <v>104472</v>
      </c>
      <c r="DX8444" t="s">
        <v>104465</v>
      </c>
      <c r="DY8444" t="s">
        <v>104468</v>
      </c>
      <c r="DZ8444" t="s">
        <v>104469</v>
      </c>
      <c r="EA8444" t="s">
        <v>104473</v>
      </c>
      <c r="EB8444" t="s">
        <v>104474</v>
      </c>
      <c r="EC8444" t="s">
        <v>104475</v>
      </c>
      <c r="ED8444" t="s">
        <v>104476</v>
      </c>
      <c r="EE8444" t="s">
        <v>104477</v>
      </c>
    </row>
    <row r="8445" spans="1:135" x14ac:dyDescent="0.55000000000000004">
      <c r="A8445" t="s">
        <v>1687</v>
      </c>
      <c r="B8445" t="s">
        <v>136</v>
      </c>
      <c r="C8445" t="s">
        <v>1841</v>
      </c>
      <c r="D8445">
        <v>28</v>
      </c>
      <c r="E8445" t="s">
        <v>1951</v>
      </c>
      <c r="F8445" t="s">
        <v>104334</v>
      </c>
      <c r="G8445" t="s">
        <v>104335</v>
      </c>
      <c r="H8445" t="s">
        <v>104336</v>
      </c>
      <c r="I8445" t="s">
        <v>6976</v>
      </c>
      <c r="J8445" t="s">
        <v>104337</v>
      </c>
      <c r="K8445" t="s">
        <v>8009</v>
      </c>
      <c r="L8445" t="s">
        <v>104338</v>
      </c>
      <c r="M8445" t="s">
        <v>104339</v>
      </c>
      <c r="N8445" t="s">
        <v>4970</v>
      </c>
      <c r="O8445" t="s">
        <v>1570</v>
      </c>
      <c r="P8445" t="s">
        <v>508</v>
      </c>
      <c r="Q8445" t="s">
        <v>104340</v>
      </c>
      <c r="R8445" t="s">
        <v>104341</v>
      </c>
      <c r="S8445" t="s">
        <v>104342</v>
      </c>
      <c r="T8445" t="s">
        <v>104343</v>
      </c>
      <c r="U8445" t="s">
        <v>104344</v>
      </c>
      <c r="V8445" t="s">
        <v>104345</v>
      </c>
      <c r="W8445">
        <v>0</v>
      </c>
      <c r="X8445" t="s">
        <v>156</v>
      </c>
      <c r="Y8445" t="s">
        <v>157</v>
      </c>
      <c r="Z8445" s="1">
        <v>36952</v>
      </c>
      <c r="AA8445" s="1">
        <v>36982</v>
      </c>
      <c r="AB8445" s="1">
        <v>38659</v>
      </c>
      <c r="AC8445" t="s">
        <v>158</v>
      </c>
      <c r="AD8445" t="s">
        <v>158</v>
      </c>
      <c r="AE8445" t="s">
        <v>104346</v>
      </c>
      <c r="AF8445" t="s">
        <v>160</v>
      </c>
      <c r="AG8445" t="s">
        <v>26077</v>
      </c>
      <c r="AH8445" t="s">
        <v>3064</v>
      </c>
      <c r="AI8445" t="s">
        <v>104347</v>
      </c>
      <c r="AJ8445" t="s">
        <v>164</v>
      </c>
      <c r="AK8445" t="s">
        <v>2378</v>
      </c>
      <c r="AL8445" t="s">
        <v>103306</v>
      </c>
      <c r="AM8445" t="s">
        <v>26077</v>
      </c>
      <c r="AN8445" t="s">
        <v>3064</v>
      </c>
      <c r="AO8445" t="s">
        <v>7215</v>
      </c>
      <c r="AP8445" t="s">
        <v>62373</v>
      </c>
      <c r="AQ8445" t="s">
        <v>169</v>
      </c>
      <c r="AR8445" t="s">
        <v>103307</v>
      </c>
      <c r="AS8445" t="s">
        <v>103308</v>
      </c>
      <c r="AT8445" t="s">
        <v>172</v>
      </c>
      <c r="AU8445" t="s">
        <v>4207</v>
      </c>
      <c r="AV8445" t="s">
        <v>104348</v>
      </c>
      <c r="AW8445" t="s">
        <v>164</v>
      </c>
      <c r="AX8445" t="s">
        <v>2107</v>
      </c>
      <c r="AY8445" t="s">
        <v>172</v>
      </c>
      <c r="AZ8445" t="s">
        <v>4207</v>
      </c>
      <c r="BA8445" t="s">
        <v>445</v>
      </c>
      <c r="BB8445" t="s">
        <v>535</v>
      </c>
      <c r="BC8445" t="s">
        <v>169</v>
      </c>
      <c r="BD8445" t="s">
        <v>103310</v>
      </c>
      <c r="BE8445" t="s">
        <v>103311</v>
      </c>
      <c r="BF8445" t="s">
        <v>104339</v>
      </c>
      <c r="BG8445" t="s">
        <v>1570</v>
      </c>
      <c r="BH8445" t="s">
        <v>8009</v>
      </c>
      <c r="BI8445" t="s">
        <v>104349</v>
      </c>
      <c r="BJ8445" t="s">
        <v>104350</v>
      </c>
      <c r="BK8445" t="s">
        <v>104351</v>
      </c>
      <c r="BL8445" t="s">
        <v>104352</v>
      </c>
      <c r="BM8445" t="s">
        <v>104353</v>
      </c>
      <c r="BN8445" t="s">
        <v>104354</v>
      </c>
      <c r="BO8445" t="s">
        <v>104355</v>
      </c>
      <c r="BP8445" t="s">
        <v>104356</v>
      </c>
      <c r="BQ8445" t="s">
        <v>104357</v>
      </c>
      <c r="BR8445" t="s">
        <v>104358</v>
      </c>
      <c r="BS8445" t="s">
        <v>104359</v>
      </c>
      <c r="BT8445" t="s">
        <v>104360</v>
      </c>
      <c r="BU8445" t="s">
        <v>104361</v>
      </c>
      <c r="BV8445" t="s">
        <v>104362</v>
      </c>
      <c r="BW8445" t="s">
        <v>104363</v>
      </c>
      <c r="BX8445" t="s">
        <v>104364</v>
      </c>
      <c r="BY8445" t="s">
        <v>104365</v>
      </c>
      <c r="BZ8445" t="s">
        <v>104366</v>
      </c>
      <c r="CA8445" t="s">
        <v>104367</v>
      </c>
      <c r="CB8445" t="s">
        <v>104368</v>
      </c>
      <c r="CC8445" t="s">
        <v>104369</v>
      </c>
      <c r="CD8445" t="s">
        <v>104370</v>
      </c>
      <c r="CE8445" t="s">
        <v>104371</v>
      </c>
      <c r="CF8445" t="s">
        <v>104372</v>
      </c>
      <c r="CG8445" t="s">
        <v>104373</v>
      </c>
      <c r="CH8445" t="s">
        <v>104374</v>
      </c>
      <c r="CI8445" t="s">
        <v>104375</v>
      </c>
      <c r="CJ8445" t="s">
        <v>104376</v>
      </c>
      <c r="CK8445" t="s">
        <v>104377</v>
      </c>
      <c r="CL8445" t="s">
        <v>104378</v>
      </c>
      <c r="CM8445" t="s">
        <v>104379</v>
      </c>
      <c r="CN8445" t="s">
        <v>104380</v>
      </c>
      <c r="CO8445" t="s">
        <v>104381</v>
      </c>
      <c r="CP8445" t="s">
        <v>104382</v>
      </c>
      <c r="CQ8445" t="s">
        <v>104383</v>
      </c>
      <c r="CR8445" t="s">
        <v>104384</v>
      </c>
      <c r="CS8445" t="s">
        <v>104385</v>
      </c>
      <c r="CT8445" t="s">
        <v>104386</v>
      </c>
      <c r="CU8445" t="s">
        <v>104387</v>
      </c>
      <c r="CV8445" t="s">
        <v>104388</v>
      </c>
      <c r="CW8445" t="s">
        <v>104389</v>
      </c>
      <c r="CX8445" t="s">
        <v>104390</v>
      </c>
      <c r="CY8445" t="s">
        <v>104391</v>
      </c>
      <c r="CZ8445" t="s">
        <v>104392</v>
      </c>
      <c r="DA8445" t="s">
        <v>104393</v>
      </c>
      <c r="DB8445" t="s">
        <v>104394</v>
      </c>
      <c r="DC8445" t="s">
        <v>104395</v>
      </c>
      <c r="DD8445" t="s">
        <v>104396</v>
      </c>
      <c r="DE8445" t="s">
        <v>104397</v>
      </c>
      <c r="DF8445" t="s">
        <v>104398</v>
      </c>
      <c r="DG8445" t="s">
        <v>104399</v>
      </c>
      <c r="DH8445" t="s">
        <v>104400</v>
      </c>
      <c r="DI8445" t="s">
        <v>104401</v>
      </c>
      <c r="DJ8445" t="s">
        <v>104402</v>
      </c>
      <c r="DK8445" t="s">
        <v>104387</v>
      </c>
      <c r="DL8445" t="s">
        <v>104388</v>
      </c>
      <c r="DM8445" t="s">
        <v>104389</v>
      </c>
      <c r="DN8445" t="s">
        <v>104390</v>
      </c>
      <c r="DO8445" t="s">
        <v>104391</v>
      </c>
      <c r="DP8445" t="s">
        <v>104392</v>
      </c>
      <c r="DQ8445" t="s">
        <v>104393</v>
      </c>
      <c r="DR8445" t="s">
        <v>104394</v>
      </c>
      <c r="DS8445" t="s">
        <v>104396</v>
      </c>
      <c r="DT8445" t="s">
        <v>104397</v>
      </c>
      <c r="DU8445" t="s">
        <v>104400</v>
      </c>
      <c r="DV8445" t="s">
        <v>104401</v>
      </c>
      <c r="DW8445" t="s">
        <v>104402</v>
      </c>
      <c r="DX8445" t="s">
        <v>104395</v>
      </c>
      <c r="DY8445" t="s">
        <v>104398</v>
      </c>
      <c r="DZ8445" t="s">
        <v>104399</v>
      </c>
      <c r="EA8445" t="s">
        <v>104403</v>
      </c>
      <c r="EB8445" t="s">
        <v>104404</v>
      </c>
      <c r="EC8445" t="s">
        <v>104405</v>
      </c>
      <c r="ED8445" t="s">
        <v>104406</v>
      </c>
      <c r="EE8445" t="s">
        <v>104407</v>
      </c>
    </row>
    <row r="8446" spans="1:135" x14ac:dyDescent="0.55000000000000004">
      <c r="A8446" t="s">
        <v>1596</v>
      </c>
      <c r="B8446" t="s">
        <v>136</v>
      </c>
      <c r="C8446" t="s">
        <v>1841</v>
      </c>
      <c r="D8446">
        <v>28</v>
      </c>
      <c r="E8446" t="s">
        <v>264</v>
      </c>
      <c r="F8446" t="s">
        <v>6382</v>
      </c>
      <c r="G8446" t="s">
        <v>104262</v>
      </c>
      <c r="H8446" t="s">
        <v>104263</v>
      </c>
      <c r="I8446" t="s">
        <v>6976</v>
      </c>
      <c r="J8446" t="s">
        <v>104264</v>
      </c>
      <c r="K8446" t="s">
        <v>873</v>
      </c>
      <c r="L8446" t="s">
        <v>104265</v>
      </c>
      <c r="M8446" t="s">
        <v>104266</v>
      </c>
      <c r="N8446" t="s">
        <v>4970</v>
      </c>
      <c r="O8446" t="s">
        <v>1305</v>
      </c>
      <c r="P8446" t="s">
        <v>2100</v>
      </c>
      <c r="Q8446" t="s">
        <v>104267</v>
      </c>
      <c r="R8446" t="s">
        <v>104268</v>
      </c>
      <c r="S8446" t="s">
        <v>104269</v>
      </c>
      <c r="T8446" t="s">
        <v>104270</v>
      </c>
      <c r="U8446" t="s">
        <v>104271</v>
      </c>
      <c r="V8446" t="s">
        <v>104272</v>
      </c>
      <c r="W8446">
        <v>0</v>
      </c>
      <c r="X8446" t="s">
        <v>156</v>
      </c>
      <c r="Y8446" t="s">
        <v>157</v>
      </c>
      <c r="Z8446" s="1">
        <v>36952</v>
      </c>
      <c r="AA8446" s="1">
        <v>36982</v>
      </c>
      <c r="AB8446" s="1">
        <v>38659</v>
      </c>
      <c r="AC8446" t="s">
        <v>158</v>
      </c>
      <c r="AD8446" t="s">
        <v>158</v>
      </c>
      <c r="AE8446" t="s">
        <v>104273</v>
      </c>
      <c r="AF8446" t="s">
        <v>160</v>
      </c>
      <c r="AG8446" t="s">
        <v>26077</v>
      </c>
      <c r="AH8446" t="s">
        <v>3064</v>
      </c>
      <c r="AI8446" t="s">
        <v>104274</v>
      </c>
      <c r="AJ8446" t="s">
        <v>164</v>
      </c>
      <c r="AK8446" t="s">
        <v>1330</v>
      </c>
      <c r="AL8446" t="s">
        <v>103225</v>
      </c>
      <c r="AM8446" t="s">
        <v>26077</v>
      </c>
      <c r="AN8446" t="s">
        <v>3064</v>
      </c>
      <c r="AO8446" t="s">
        <v>6377</v>
      </c>
      <c r="AP8446" t="s">
        <v>33249</v>
      </c>
      <c r="AQ8446" t="s">
        <v>169</v>
      </c>
      <c r="AR8446" t="s">
        <v>103226</v>
      </c>
      <c r="AS8446" t="s">
        <v>103227</v>
      </c>
      <c r="AT8446" t="s">
        <v>172</v>
      </c>
      <c r="AU8446" t="s">
        <v>529</v>
      </c>
      <c r="AV8446" t="s">
        <v>104275</v>
      </c>
      <c r="AW8446" t="s">
        <v>164</v>
      </c>
      <c r="AX8446" t="s">
        <v>1306</v>
      </c>
      <c r="AY8446" t="s">
        <v>172</v>
      </c>
      <c r="AZ8446" t="s">
        <v>529</v>
      </c>
      <c r="BA8446" t="s">
        <v>176</v>
      </c>
      <c r="BB8446" t="s">
        <v>1066</v>
      </c>
      <c r="BC8446" t="s">
        <v>169</v>
      </c>
      <c r="BD8446" t="s">
        <v>103229</v>
      </c>
      <c r="BE8446" t="s">
        <v>103230</v>
      </c>
      <c r="BF8446" t="s">
        <v>104266</v>
      </c>
      <c r="BG8446" t="s">
        <v>1305</v>
      </c>
      <c r="BH8446" t="s">
        <v>873</v>
      </c>
      <c r="BI8446" t="s">
        <v>104276</v>
      </c>
      <c r="BJ8446" t="s">
        <v>104277</v>
      </c>
      <c r="BK8446" t="s">
        <v>104278</v>
      </c>
      <c r="BL8446" t="s">
        <v>104279</v>
      </c>
      <c r="BM8446" t="s">
        <v>104280</v>
      </c>
      <c r="BN8446" t="s">
        <v>104281</v>
      </c>
      <c r="BO8446" t="s">
        <v>104282</v>
      </c>
      <c r="BP8446" t="s">
        <v>104283</v>
      </c>
      <c r="BQ8446" t="s">
        <v>104284</v>
      </c>
      <c r="BR8446" t="s">
        <v>104285</v>
      </c>
      <c r="BS8446" t="s">
        <v>104286</v>
      </c>
      <c r="BT8446" t="s">
        <v>104287</v>
      </c>
      <c r="BU8446" t="s">
        <v>104288</v>
      </c>
      <c r="BV8446" t="s">
        <v>104289</v>
      </c>
      <c r="BW8446" t="s">
        <v>104290</v>
      </c>
      <c r="BX8446" t="s">
        <v>104291</v>
      </c>
      <c r="BY8446" t="s">
        <v>104292</v>
      </c>
      <c r="BZ8446" t="s">
        <v>104293</v>
      </c>
      <c r="CA8446" t="s">
        <v>104294</v>
      </c>
      <c r="CB8446" t="s">
        <v>104295</v>
      </c>
      <c r="CC8446" t="s">
        <v>43048</v>
      </c>
      <c r="CD8446" t="s">
        <v>104296</v>
      </c>
      <c r="CE8446" t="s">
        <v>104297</v>
      </c>
      <c r="CF8446" t="s">
        <v>104298</v>
      </c>
      <c r="CG8446" t="s">
        <v>104299</v>
      </c>
      <c r="CH8446" t="s">
        <v>104300</v>
      </c>
      <c r="CI8446" t="s">
        <v>104301</v>
      </c>
      <c r="CJ8446" t="s">
        <v>104302</v>
      </c>
      <c r="CK8446" t="s">
        <v>104303</v>
      </c>
      <c r="CL8446" t="s">
        <v>104304</v>
      </c>
      <c r="CM8446" t="s">
        <v>104305</v>
      </c>
      <c r="CN8446" t="s">
        <v>104306</v>
      </c>
      <c r="CO8446" t="s">
        <v>104307</v>
      </c>
      <c r="CP8446" t="s">
        <v>104308</v>
      </c>
      <c r="CQ8446" t="s">
        <v>104309</v>
      </c>
      <c r="CR8446" t="s">
        <v>104310</v>
      </c>
      <c r="CS8446" t="s">
        <v>104311</v>
      </c>
      <c r="CT8446" t="s">
        <v>104312</v>
      </c>
      <c r="CU8446" t="s">
        <v>104313</v>
      </c>
      <c r="CV8446" t="s">
        <v>104314</v>
      </c>
      <c r="CW8446" t="s">
        <v>104315</v>
      </c>
      <c r="CX8446" t="s">
        <v>104316</v>
      </c>
      <c r="CY8446" t="s">
        <v>104317</v>
      </c>
      <c r="CZ8446" t="s">
        <v>104318</v>
      </c>
      <c r="DA8446" t="s">
        <v>104319</v>
      </c>
      <c r="DB8446" t="s">
        <v>104320</v>
      </c>
      <c r="DC8446" t="s">
        <v>104321</v>
      </c>
      <c r="DD8446" t="s">
        <v>104322</v>
      </c>
      <c r="DE8446" t="s">
        <v>104323</v>
      </c>
      <c r="DF8446" t="s">
        <v>104324</v>
      </c>
      <c r="DG8446" t="s">
        <v>104325</v>
      </c>
      <c r="DH8446" t="s">
        <v>104326</v>
      </c>
      <c r="DI8446" t="s">
        <v>104327</v>
      </c>
      <c r="DJ8446" t="s">
        <v>104328</v>
      </c>
      <c r="DK8446" t="s">
        <v>104313</v>
      </c>
      <c r="DL8446" t="s">
        <v>104314</v>
      </c>
      <c r="DM8446" t="s">
        <v>104315</v>
      </c>
      <c r="DN8446" t="s">
        <v>104316</v>
      </c>
      <c r="DO8446" t="s">
        <v>104317</v>
      </c>
      <c r="DP8446" t="s">
        <v>104318</v>
      </c>
      <c r="DQ8446" t="s">
        <v>104319</v>
      </c>
      <c r="DR8446" t="s">
        <v>104320</v>
      </c>
      <c r="DS8446" t="s">
        <v>104322</v>
      </c>
      <c r="DT8446" t="s">
        <v>104323</v>
      </c>
      <c r="DU8446" t="s">
        <v>104326</v>
      </c>
      <c r="DV8446" t="s">
        <v>104327</v>
      </c>
      <c r="DW8446" t="s">
        <v>104328</v>
      </c>
      <c r="DX8446" t="s">
        <v>104321</v>
      </c>
      <c r="DY8446" t="s">
        <v>104324</v>
      </c>
      <c r="DZ8446" t="s">
        <v>104325</v>
      </c>
      <c r="EA8446" t="s">
        <v>104329</v>
      </c>
      <c r="EB8446" t="s">
        <v>104330</v>
      </c>
      <c r="EC8446" t="s">
        <v>104331</v>
      </c>
      <c r="ED8446" t="s">
        <v>104332</v>
      </c>
      <c r="EE8446" t="s">
        <v>104333</v>
      </c>
    </row>
    <row r="8447" spans="1:135" x14ac:dyDescent="0.55000000000000004">
      <c r="A8447" t="s">
        <v>1505</v>
      </c>
      <c r="B8447" t="s">
        <v>136</v>
      </c>
      <c r="C8447" t="s">
        <v>1841</v>
      </c>
      <c r="D8447">
        <v>28</v>
      </c>
      <c r="E8447" t="s">
        <v>264</v>
      </c>
      <c r="F8447" t="s">
        <v>2453</v>
      </c>
      <c r="G8447" t="s">
        <v>104193</v>
      </c>
      <c r="H8447" t="s">
        <v>104194</v>
      </c>
      <c r="I8447" t="s">
        <v>7151</v>
      </c>
      <c r="J8447" t="s">
        <v>104195</v>
      </c>
      <c r="K8447" t="s">
        <v>8009</v>
      </c>
      <c r="L8447" t="s">
        <v>104196</v>
      </c>
      <c r="M8447" t="s">
        <v>104197</v>
      </c>
      <c r="N8447" t="s">
        <v>9314</v>
      </c>
      <c r="O8447" t="s">
        <v>1752</v>
      </c>
      <c r="P8447" t="s">
        <v>324</v>
      </c>
      <c r="Q8447" t="s">
        <v>104198</v>
      </c>
      <c r="R8447" t="s">
        <v>104199</v>
      </c>
      <c r="S8447" t="s">
        <v>104200</v>
      </c>
      <c r="T8447" t="s">
        <v>104201</v>
      </c>
      <c r="U8447" t="s">
        <v>104202</v>
      </c>
      <c r="V8447" t="s">
        <v>104203</v>
      </c>
      <c r="W8447">
        <v>0</v>
      </c>
      <c r="X8447" t="s">
        <v>156</v>
      </c>
      <c r="Y8447" t="s">
        <v>157</v>
      </c>
      <c r="Z8447" s="1">
        <v>36952</v>
      </c>
      <c r="AA8447" s="1">
        <v>36982</v>
      </c>
      <c r="AB8447" s="1">
        <v>38659</v>
      </c>
      <c r="AC8447" t="s">
        <v>158</v>
      </c>
      <c r="AD8447" t="s">
        <v>158</v>
      </c>
      <c r="AE8447" t="s">
        <v>104204</v>
      </c>
      <c r="AF8447" t="s">
        <v>160</v>
      </c>
      <c r="AG8447" t="s">
        <v>26077</v>
      </c>
      <c r="AH8447" t="s">
        <v>3064</v>
      </c>
      <c r="AI8447" t="s">
        <v>104205</v>
      </c>
      <c r="AJ8447" t="s">
        <v>164</v>
      </c>
      <c r="AK8447" t="s">
        <v>8282</v>
      </c>
      <c r="AL8447" t="s">
        <v>103149</v>
      </c>
      <c r="AM8447" t="s">
        <v>26077</v>
      </c>
      <c r="AN8447" t="s">
        <v>3064</v>
      </c>
      <c r="AO8447" t="s">
        <v>1132</v>
      </c>
      <c r="AP8447" t="s">
        <v>88808</v>
      </c>
      <c r="AQ8447" t="s">
        <v>169</v>
      </c>
      <c r="AR8447" t="s">
        <v>103150</v>
      </c>
      <c r="AS8447" t="s">
        <v>103151</v>
      </c>
      <c r="AT8447" t="s">
        <v>172</v>
      </c>
      <c r="AU8447" t="s">
        <v>533</v>
      </c>
      <c r="AV8447" t="s">
        <v>104206</v>
      </c>
      <c r="AW8447" t="s">
        <v>164</v>
      </c>
      <c r="AX8447" t="s">
        <v>516</v>
      </c>
      <c r="AY8447" t="s">
        <v>172</v>
      </c>
      <c r="AZ8447" t="s">
        <v>533</v>
      </c>
      <c r="BA8447" t="s">
        <v>176</v>
      </c>
      <c r="BB8447" t="s">
        <v>10450</v>
      </c>
      <c r="BC8447" t="s">
        <v>169</v>
      </c>
      <c r="BD8447" t="s">
        <v>28609</v>
      </c>
      <c r="BE8447" t="s">
        <v>103153</v>
      </c>
      <c r="BF8447" t="s">
        <v>104197</v>
      </c>
      <c r="BG8447" t="s">
        <v>1752</v>
      </c>
      <c r="BH8447" t="s">
        <v>8009</v>
      </c>
      <c r="BI8447" t="s">
        <v>104207</v>
      </c>
      <c r="BJ8447" t="s">
        <v>104208</v>
      </c>
      <c r="BK8447" t="s">
        <v>104209</v>
      </c>
      <c r="BL8447" t="s">
        <v>104210</v>
      </c>
      <c r="BM8447" t="s">
        <v>104211</v>
      </c>
      <c r="BN8447" t="s">
        <v>104212</v>
      </c>
      <c r="BO8447" t="s">
        <v>104211</v>
      </c>
      <c r="BP8447" t="s">
        <v>104213</v>
      </c>
      <c r="BQ8447" t="s">
        <v>104214</v>
      </c>
      <c r="BR8447" t="s">
        <v>104215</v>
      </c>
      <c r="BS8447" t="s">
        <v>104215</v>
      </c>
      <c r="BT8447" t="s">
        <v>104216</v>
      </c>
      <c r="BU8447" t="s">
        <v>104217</v>
      </c>
      <c r="BV8447" t="s">
        <v>104218</v>
      </c>
      <c r="BW8447" t="s">
        <v>104219</v>
      </c>
      <c r="BX8447" t="s">
        <v>104211</v>
      </c>
      <c r="BY8447" t="s">
        <v>104220</v>
      </c>
      <c r="BZ8447" t="s">
        <v>104221</v>
      </c>
      <c r="CA8447" t="s">
        <v>104222</v>
      </c>
      <c r="CB8447" t="s">
        <v>104223</v>
      </c>
      <c r="CC8447" t="s">
        <v>765</v>
      </c>
      <c r="CD8447" t="s">
        <v>104224</v>
      </c>
      <c r="CE8447" t="s">
        <v>104225</v>
      </c>
      <c r="CF8447" t="s">
        <v>104226</v>
      </c>
      <c r="CG8447" t="s">
        <v>104227</v>
      </c>
      <c r="CH8447" t="s">
        <v>104228</v>
      </c>
      <c r="CI8447" t="s">
        <v>104229</v>
      </c>
      <c r="CJ8447" t="s">
        <v>104230</v>
      </c>
      <c r="CK8447" t="s">
        <v>104231</v>
      </c>
      <c r="CL8447" t="s">
        <v>104232</v>
      </c>
      <c r="CM8447" t="s">
        <v>104233</v>
      </c>
      <c r="CN8447" t="s">
        <v>104234</v>
      </c>
      <c r="CO8447" t="s">
        <v>104235</v>
      </c>
      <c r="CP8447" t="s">
        <v>104236</v>
      </c>
      <c r="CQ8447" t="s">
        <v>104237</v>
      </c>
      <c r="CR8447" t="s">
        <v>104238</v>
      </c>
      <c r="CS8447" t="s">
        <v>104239</v>
      </c>
      <c r="CT8447" t="s">
        <v>104240</v>
      </c>
      <c r="CU8447" t="s">
        <v>104241</v>
      </c>
      <c r="CV8447" t="s">
        <v>104242</v>
      </c>
      <c r="CW8447" t="s">
        <v>104243</v>
      </c>
      <c r="CX8447" t="s">
        <v>104244</v>
      </c>
      <c r="CY8447" t="s">
        <v>104245</v>
      </c>
      <c r="CZ8447" t="s">
        <v>104246</v>
      </c>
      <c r="DA8447" t="s">
        <v>104247</v>
      </c>
      <c r="DB8447" t="s">
        <v>104248</v>
      </c>
      <c r="DC8447" t="s">
        <v>104249</v>
      </c>
      <c r="DD8447" t="s">
        <v>104250</v>
      </c>
      <c r="DE8447" t="s">
        <v>104251</v>
      </c>
      <c r="DF8447" t="s">
        <v>104252</v>
      </c>
      <c r="DG8447" t="s">
        <v>104253</v>
      </c>
      <c r="DH8447" t="s">
        <v>104254</v>
      </c>
      <c r="DI8447" t="s">
        <v>104255</v>
      </c>
      <c r="DJ8447" t="s">
        <v>104256</v>
      </c>
      <c r="DK8447" t="s">
        <v>104241</v>
      </c>
      <c r="DL8447" t="s">
        <v>104242</v>
      </c>
      <c r="DM8447" t="s">
        <v>104243</v>
      </c>
      <c r="DN8447" t="s">
        <v>104244</v>
      </c>
      <c r="DO8447" t="s">
        <v>104245</v>
      </c>
      <c r="DP8447" t="s">
        <v>104246</v>
      </c>
      <c r="DQ8447" t="s">
        <v>104247</v>
      </c>
      <c r="DR8447" t="s">
        <v>104248</v>
      </c>
      <c r="DS8447" t="s">
        <v>104250</v>
      </c>
      <c r="DT8447" t="s">
        <v>104251</v>
      </c>
      <c r="DU8447" t="s">
        <v>104254</v>
      </c>
      <c r="DV8447" t="s">
        <v>104255</v>
      </c>
      <c r="DW8447" t="s">
        <v>104256</v>
      </c>
      <c r="DX8447" t="s">
        <v>104249</v>
      </c>
      <c r="DY8447" t="s">
        <v>104252</v>
      </c>
      <c r="DZ8447" t="s">
        <v>104253</v>
      </c>
      <c r="EA8447" t="s">
        <v>104257</v>
      </c>
      <c r="EB8447" t="s">
        <v>104258</v>
      </c>
      <c r="EC8447" t="s">
        <v>104259</v>
      </c>
      <c r="ED8447" t="s">
        <v>104260</v>
      </c>
      <c r="EE8447" t="s">
        <v>104261</v>
      </c>
    </row>
    <row r="8448" spans="1:135" x14ac:dyDescent="0.55000000000000004">
      <c r="A8448" t="s">
        <v>602</v>
      </c>
      <c r="B8448" t="s">
        <v>136</v>
      </c>
      <c r="C8448" t="s">
        <v>1841</v>
      </c>
      <c r="D8448">
        <v>28</v>
      </c>
      <c r="E8448" t="s">
        <v>104127</v>
      </c>
      <c r="F8448" t="s">
        <v>2453</v>
      </c>
      <c r="G8448" t="s">
        <v>104128</v>
      </c>
      <c r="H8448" t="s">
        <v>104129</v>
      </c>
      <c r="I8448" t="s">
        <v>7151</v>
      </c>
      <c r="J8448" t="s">
        <v>104130</v>
      </c>
      <c r="K8448" t="s">
        <v>2367</v>
      </c>
      <c r="L8448" t="s">
        <v>104131</v>
      </c>
      <c r="M8448" t="s">
        <v>104132</v>
      </c>
      <c r="N8448" t="s">
        <v>9314</v>
      </c>
      <c r="O8448" t="s">
        <v>2013</v>
      </c>
      <c r="P8448" t="s">
        <v>8002</v>
      </c>
      <c r="Q8448" t="s">
        <v>104133</v>
      </c>
      <c r="R8448" t="s">
        <v>104134</v>
      </c>
      <c r="S8448" t="s">
        <v>104135</v>
      </c>
      <c r="T8448" t="s">
        <v>104136</v>
      </c>
      <c r="U8448" t="s">
        <v>104137</v>
      </c>
      <c r="V8448" t="s">
        <v>104138</v>
      </c>
      <c r="W8448">
        <v>0</v>
      </c>
      <c r="X8448" t="s">
        <v>156</v>
      </c>
      <c r="Y8448" t="s">
        <v>157</v>
      </c>
      <c r="Z8448" s="1">
        <v>36952</v>
      </c>
      <c r="AA8448" s="1">
        <v>36982</v>
      </c>
      <c r="AB8448" s="1">
        <v>38659</v>
      </c>
      <c r="AC8448" t="s">
        <v>158</v>
      </c>
      <c r="AD8448" t="s">
        <v>158</v>
      </c>
      <c r="AE8448" t="s">
        <v>104139</v>
      </c>
      <c r="AF8448" t="s">
        <v>160</v>
      </c>
      <c r="AG8448" t="s">
        <v>26077</v>
      </c>
      <c r="AH8448" t="s">
        <v>3064</v>
      </c>
      <c r="AI8448" t="s">
        <v>104140</v>
      </c>
      <c r="AJ8448" t="s">
        <v>164</v>
      </c>
      <c r="AK8448" t="s">
        <v>3238</v>
      </c>
      <c r="AL8448" t="s">
        <v>103075</v>
      </c>
      <c r="AM8448" t="s">
        <v>26077</v>
      </c>
      <c r="AN8448" t="s">
        <v>3064</v>
      </c>
      <c r="AO8448" t="s">
        <v>950</v>
      </c>
      <c r="AP8448" t="s">
        <v>103076</v>
      </c>
      <c r="AQ8448" t="s">
        <v>169</v>
      </c>
      <c r="AR8448" t="s">
        <v>103077</v>
      </c>
      <c r="AS8448" t="s">
        <v>103078</v>
      </c>
      <c r="AT8448" t="s">
        <v>172</v>
      </c>
      <c r="AU8448" t="s">
        <v>1505</v>
      </c>
      <c r="AV8448" t="s">
        <v>104141</v>
      </c>
      <c r="AW8448" t="s">
        <v>164</v>
      </c>
      <c r="AX8448" t="s">
        <v>3215</v>
      </c>
      <c r="AY8448" t="s">
        <v>172</v>
      </c>
      <c r="AZ8448" t="s">
        <v>1505</v>
      </c>
      <c r="BA8448" t="s">
        <v>176</v>
      </c>
      <c r="BB8448" t="s">
        <v>1491</v>
      </c>
      <c r="BC8448" t="s">
        <v>169</v>
      </c>
      <c r="BD8448" t="s">
        <v>103080</v>
      </c>
      <c r="BE8448" t="s">
        <v>103081</v>
      </c>
      <c r="BF8448" t="s">
        <v>104132</v>
      </c>
      <c r="BG8448" t="s">
        <v>2013</v>
      </c>
      <c r="BH8448" t="s">
        <v>2367</v>
      </c>
      <c r="BI8448" t="s">
        <v>104142</v>
      </c>
      <c r="BJ8448" t="s">
        <v>104143</v>
      </c>
      <c r="BK8448" t="s">
        <v>104144</v>
      </c>
      <c r="BL8448" t="s">
        <v>104145</v>
      </c>
      <c r="BM8448" t="s">
        <v>104146</v>
      </c>
      <c r="BN8448" t="s">
        <v>104147</v>
      </c>
      <c r="BO8448" t="s">
        <v>104146</v>
      </c>
      <c r="BP8448" t="s">
        <v>104148</v>
      </c>
      <c r="BQ8448" t="s">
        <v>104149</v>
      </c>
      <c r="BR8448" t="s">
        <v>104150</v>
      </c>
      <c r="BS8448" t="s">
        <v>104150</v>
      </c>
      <c r="BT8448" t="s">
        <v>104151</v>
      </c>
      <c r="BU8448" t="s">
        <v>104152</v>
      </c>
      <c r="BV8448" t="s">
        <v>104153</v>
      </c>
      <c r="BW8448" t="s">
        <v>104154</v>
      </c>
      <c r="BX8448" t="s">
        <v>104146</v>
      </c>
      <c r="BY8448" t="s">
        <v>104155</v>
      </c>
      <c r="BZ8448" t="s">
        <v>104156</v>
      </c>
      <c r="CA8448" t="s">
        <v>104157</v>
      </c>
      <c r="CB8448" t="s">
        <v>104158</v>
      </c>
      <c r="CC8448" t="s">
        <v>104159</v>
      </c>
      <c r="CD8448" t="s">
        <v>104160</v>
      </c>
      <c r="CE8448" t="s">
        <v>104161</v>
      </c>
      <c r="CF8448" t="s">
        <v>104162</v>
      </c>
      <c r="CG8448" t="s">
        <v>104163</v>
      </c>
      <c r="CH8448" t="s">
        <v>104164</v>
      </c>
      <c r="CI8448" t="s">
        <v>104165</v>
      </c>
      <c r="CJ8448" t="s">
        <v>104166</v>
      </c>
      <c r="CK8448" t="s">
        <v>104167</v>
      </c>
      <c r="CL8448" t="s">
        <v>104168</v>
      </c>
      <c r="CM8448" t="s">
        <v>104169</v>
      </c>
      <c r="CN8448" t="s">
        <v>104170</v>
      </c>
      <c r="CO8448" t="s">
        <v>104171</v>
      </c>
      <c r="CP8448" t="s">
        <v>104172</v>
      </c>
      <c r="CQ8448" t="s">
        <v>104173</v>
      </c>
      <c r="CR8448" t="s">
        <v>47221</v>
      </c>
      <c r="CS8448" t="s">
        <v>104174</v>
      </c>
      <c r="CT8448" t="s">
        <v>104175</v>
      </c>
      <c r="CU8448" t="s">
        <v>796</v>
      </c>
      <c r="CV8448" t="s">
        <v>39015</v>
      </c>
      <c r="CW8448" t="s">
        <v>104176</v>
      </c>
      <c r="CX8448" t="s">
        <v>104177</v>
      </c>
      <c r="CY8448" t="s">
        <v>104178</v>
      </c>
      <c r="CZ8448" t="s">
        <v>13273</v>
      </c>
      <c r="DA8448" t="s">
        <v>104179</v>
      </c>
      <c r="DB8448" t="s">
        <v>104180</v>
      </c>
      <c r="DC8448" t="s">
        <v>104181</v>
      </c>
      <c r="DD8448" t="s">
        <v>26702</v>
      </c>
      <c r="DE8448" t="s">
        <v>104182</v>
      </c>
      <c r="DF8448" t="s">
        <v>104183</v>
      </c>
      <c r="DG8448" t="s">
        <v>104184</v>
      </c>
      <c r="DH8448" t="s">
        <v>104185</v>
      </c>
      <c r="DI8448" t="s">
        <v>104186</v>
      </c>
      <c r="DJ8448" t="s">
        <v>104187</v>
      </c>
      <c r="DK8448" t="s">
        <v>796</v>
      </c>
      <c r="DL8448" t="s">
        <v>39015</v>
      </c>
      <c r="DM8448" t="s">
        <v>104176</v>
      </c>
      <c r="DN8448" t="s">
        <v>104177</v>
      </c>
      <c r="DO8448" t="s">
        <v>104178</v>
      </c>
      <c r="DP8448" t="s">
        <v>13273</v>
      </c>
      <c r="DQ8448" t="s">
        <v>104179</v>
      </c>
      <c r="DR8448" t="s">
        <v>104180</v>
      </c>
      <c r="DS8448" t="s">
        <v>26702</v>
      </c>
      <c r="DT8448" t="s">
        <v>104182</v>
      </c>
      <c r="DU8448" t="s">
        <v>104185</v>
      </c>
      <c r="DV8448" t="s">
        <v>104186</v>
      </c>
      <c r="DW8448" t="s">
        <v>104187</v>
      </c>
      <c r="DX8448" t="s">
        <v>104181</v>
      </c>
      <c r="DY8448" t="s">
        <v>104183</v>
      </c>
      <c r="DZ8448" t="s">
        <v>104184</v>
      </c>
      <c r="EA8448" t="s">
        <v>104188</v>
      </c>
      <c r="EB8448" t="s">
        <v>104189</v>
      </c>
      <c r="EC8448" t="s">
        <v>104190</v>
      </c>
      <c r="ED8448" t="s">
        <v>104191</v>
      </c>
      <c r="EE8448" t="s">
        <v>104192</v>
      </c>
    </row>
    <row r="8449" spans="1:135" x14ac:dyDescent="0.55000000000000004">
      <c r="A8449" t="s">
        <v>2277</v>
      </c>
      <c r="B8449" t="s">
        <v>136</v>
      </c>
      <c r="C8449" t="s">
        <v>1841</v>
      </c>
      <c r="D8449">
        <v>28</v>
      </c>
      <c r="E8449" t="s">
        <v>8909</v>
      </c>
      <c r="F8449" t="s">
        <v>104060</v>
      </c>
      <c r="G8449" t="s">
        <v>104061</v>
      </c>
      <c r="H8449" t="s">
        <v>104062</v>
      </c>
      <c r="I8449" t="s">
        <v>6313</v>
      </c>
      <c r="J8449" t="s">
        <v>104063</v>
      </c>
      <c r="K8449" t="s">
        <v>1863</v>
      </c>
      <c r="L8449" t="s">
        <v>104064</v>
      </c>
      <c r="M8449" t="s">
        <v>104065</v>
      </c>
      <c r="N8449" t="s">
        <v>4970</v>
      </c>
      <c r="O8449" t="s">
        <v>5958</v>
      </c>
      <c r="P8449" t="s">
        <v>7129</v>
      </c>
      <c r="Q8449" t="s">
        <v>104066</v>
      </c>
      <c r="R8449" t="s">
        <v>104067</v>
      </c>
      <c r="S8449" t="s">
        <v>104068</v>
      </c>
      <c r="T8449" t="s">
        <v>104069</v>
      </c>
      <c r="U8449" t="s">
        <v>104070</v>
      </c>
      <c r="V8449" t="s">
        <v>104071</v>
      </c>
      <c r="W8449">
        <v>0</v>
      </c>
      <c r="X8449" t="s">
        <v>156</v>
      </c>
      <c r="Y8449" t="s">
        <v>157</v>
      </c>
      <c r="Z8449" s="1">
        <v>36952</v>
      </c>
      <c r="AA8449" s="1">
        <v>36982</v>
      </c>
      <c r="AB8449" s="1">
        <v>38659</v>
      </c>
      <c r="AC8449" t="s">
        <v>158</v>
      </c>
      <c r="AD8449" t="s">
        <v>158</v>
      </c>
      <c r="AE8449" t="s">
        <v>104072</v>
      </c>
      <c r="AF8449" t="s">
        <v>160</v>
      </c>
      <c r="AG8449" t="s">
        <v>26077</v>
      </c>
      <c r="AH8449" t="s">
        <v>3064</v>
      </c>
      <c r="AI8449" t="s">
        <v>104073</v>
      </c>
      <c r="AJ8449" t="s">
        <v>164</v>
      </c>
      <c r="AK8449" t="s">
        <v>40758</v>
      </c>
      <c r="AL8449" t="s">
        <v>103003</v>
      </c>
      <c r="AM8449" t="s">
        <v>26077</v>
      </c>
      <c r="AN8449" t="s">
        <v>3064</v>
      </c>
      <c r="AO8449" t="s">
        <v>135</v>
      </c>
      <c r="AP8449" t="s">
        <v>6048</v>
      </c>
      <c r="AQ8449" t="s">
        <v>169</v>
      </c>
      <c r="AR8449" t="s">
        <v>103004</v>
      </c>
      <c r="AS8449" t="s">
        <v>103005</v>
      </c>
      <c r="AT8449" t="s">
        <v>172</v>
      </c>
      <c r="AU8449" t="s">
        <v>1866</v>
      </c>
      <c r="AV8449" t="s">
        <v>104074</v>
      </c>
      <c r="AW8449" t="s">
        <v>164</v>
      </c>
      <c r="AX8449" t="s">
        <v>15676</v>
      </c>
      <c r="AY8449" t="s">
        <v>172</v>
      </c>
      <c r="AZ8449" t="s">
        <v>1866</v>
      </c>
      <c r="BA8449" t="s">
        <v>445</v>
      </c>
      <c r="BB8449" t="s">
        <v>6468</v>
      </c>
      <c r="BC8449" t="s">
        <v>169</v>
      </c>
      <c r="BD8449" t="s">
        <v>103007</v>
      </c>
      <c r="BE8449" t="s">
        <v>103008</v>
      </c>
      <c r="BF8449" t="s">
        <v>104065</v>
      </c>
      <c r="BG8449" t="s">
        <v>5958</v>
      </c>
      <c r="BH8449" t="s">
        <v>1863</v>
      </c>
      <c r="BI8449" t="s">
        <v>104075</v>
      </c>
      <c r="BJ8449" t="s">
        <v>104076</v>
      </c>
      <c r="BK8449" t="s">
        <v>104077</v>
      </c>
      <c r="BL8449" t="s">
        <v>104078</v>
      </c>
      <c r="BM8449" t="s">
        <v>104079</v>
      </c>
      <c r="BN8449" t="s">
        <v>104080</v>
      </c>
      <c r="BO8449" t="s">
        <v>104079</v>
      </c>
      <c r="BP8449" t="s">
        <v>104081</v>
      </c>
      <c r="BQ8449" t="s">
        <v>104082</v>
      </c>
      <c r="BR8449" t="s">
        <v>104083</v>
      </c>
      <c r="BS8449" t="s">
        <v>104083</v>
      </c>
      <c r="BT8449" t="s">
        <v>104084</v>
      </c>
      <c r="BU8449" t="s">
        <v>104085</v>
      </c>
      <c r="BV8449" t="s">
        <v>104086</v>
      </c>
      <c r="BW8449" t="s">
        <v>104087</v>
      </c>
      <c r="BX8449" t="s">
        <v>104079</v>
      </c>
      <c r="BY8449" t="s">
        <v>104088</v>
      </c>
      <c r="BZ8449" t="s">
        <v>104089</v>
      </c>
      <c r="CA8449" t="s">
        <v>104090</v>
      </c>
      <c r="CB8449" t="s">
        <v>104091</v>
      </c>
      <c r="CC8449" t="s">
        <v>104092</v>
      </c>
      <c r="CD8449" t="s">
        <v>104093</v>
      </c>
      <c r="CE8449" t="s">
        <v>104094</v>
      </c>
      <c r="CF8449" t="s">
        <v>104095</v>
      </c>
      <c r="CG8449" t="s">
        <v>104096</v>
      </c>
      <c r="CH8449" t="s">
        <v>104097</v>
      </c>
      <c r="CI8449" t="s">
        <v>104098</v>
      </c>
      <c r="CJ8449" t="s">
        <v>104099</v>
      </c>
      <c r="CK8449" t="s">
        <v>104100</v>
      </c>
      <c r="CL8449" t="s">
        <v>104101</v>
      </c>
      <c r="CM8449" t="s">
        <v>104102</v>
      </c>
      <c r="CN8449" t="s">
        <v>104103</v>
      </c>
      <c r="CO8449" t="s">
        <v>104104</v>
      </c>
      <c r="CP8449" t="s">
        <v>104105</v>
      </c>
      <c r="CQ8449" t="s">
        <v>104106</v>
      </c>
      <c r="CR8449" t="s">
        <v>104107</v>
      </c>
      <c r="CS8449" t="s">
        <v>104108</v>
      </c>
      <c r="CT8449" t="s">
        <v>104109</v>
      </c>
      <c r="CU8449" t="s">
        <v>7696</v>
      </c>
      <c r="CV8449" t="s">
        <v>48311</v>
      </c>
      <c r="CW8449" t="s">
        <v>7697</v>
      </c>
      <c r="CX8449" t="s">
        <v>104110</v>
      </c>
      <c r="CY8449" t="s">
        <v>104111</v>
      </c>
      <c r="CZ8449" t="s">
        <v>104112</v>
      </c>
      <c r="DA8449" t="s">
        <v>93785</v>
      </c>
      <c r="DB8449" t="s">
        <v>104113</v>
      </c>
      <c r="DC8449" t="s">
        <v>104114</v>
      </c>
      <c r="DD8449" t="s">
        <v>104115</v>
      </c>
      <c r="DE8449" t="s">
        <v>104116</v>
      </c>
      <c r="DF8449" t="s">
        <v>104117</v>
      </c>
      <c r="DG8449" t="s">
        <v>104118</v>
      </c>
      <c r="DH8449" t="s">
        <v>104119</v>
      </c>
      <c r="DI8449" t="s">
        <v>104120</v>
      </c>
      <c r="DJ8449" t="s">
        <v>104121</v>
      </c>
      <c r="DK8449" t="s">
        <v>7696</v>
      </c>
      <c r="DL8449" t="s">
        <v>48311</v>
      </c>
      <c r="DM8449" t="s">
        <v>7697</v>
      </c>
      <c r="DN8449" t="s">
        <v>104110</v>
      </c>
      <c r="DO8449" t="s">
        <v>104111</v>
      </c>
      <c r="DP8449" t="s">
        <v>104112</v>
      </c>
      <c r="DQ8449" t="s">
        <v>93785</v>
      </c>
      <c r="DR8449" t="s">
        <v>104113</v>
      </c>
      <c r="DS8449" t="s">
        <v>104115</v>
      </c>
      <c r="DT8449" t="s">
        <v>104116</v>
      </c>
      <c r="DU8449" t="s">
        <v>104119</v>
      </c>
      <c r="DV8449" t="s">
        <v>104120</v>
      </c>
      <c r="DW8449" t="s">
        <v>104121</v>
      </c>
      <c r="DX8449" t="s">
        <v>104114</v>
      </c>
      <c r="DY8449" t="s">
        <v>104117</v>
      </c>
      <c r="DZ8449" t="s">
        <v>104118</v>
      </c>
      <c r="EA8449" t="s">
        <v>104122</v>
      </c>
      <c r="EB8449" t="s">
        <v>104123</v>
      </c>
      <c r="EC8449" t="s">
        <v>104124</v>
      </c>
      <c r="ED8449" t="s">
        <v>104125</v>
      </c>
      <c r="EE8449" t="s">
        <v>104126</v>
      </c>
    </row>
    <row r="8450" spans="1:135" x14ac:dyDescent="0.55000000000000004">
      <c r="A8450" t="s">
        <v>3473</v>
      </c>
      <c r="B8450" t="s">
        <v>136</v>
      </c>
      <c r="C8450" t="s">
        <v>137</v>
      </c>
      <c r="D8450">
        <v>28</v>
      </c>
      <c r="E8450" t="s">
        <v>324</v>
      </c>
      <c r="F8450" t="s">
        <v>2196</v>
      </c>
      <c r="G8450" t="s">
        <v>103988</v>
      </c>
      <c r="H8450" t="s">
        <v>103989</v>
      </c>
      <c r="I8450" t="s">
        <v>7151</v>
      </c>
      <c r="J8450" t="s">
        <v>103990</v>
      </c>
      <c r="K8450" t="s">
        <v>2108</v>
      </c>
      <c r="L8450" t="s">
        <v>103991</v>
      </c>
      <c r="M8450" t="s">
        <v>103992</v>
      </c>
      <c r="N8450" t="s">
        <v>5148</v>
      </c>
      <c r="O8450" t="s">
        <v>4376</v>
      </c>
      <c r="P8450" t="s">
        <v>1305</v>
      </c>
      <c r="Q8450" t="s">
        <v>103993</v>
      </c>
      <c r="R8450" t="s">
        <v>103994</v>
      </c>
      <c r="S8450" t="s">
        <v>103995</v>
      </c>
      <c r="T8450" t="s">
        <v>103996</v>
      </c>
      <c r="U8450" t="s">
        <v>103997</v>
      </c>
      <c r="V8450" t="s">
        <v>103998</v>
      </c>
      <c r="W8450">
        <v>0</v>
      </c>
      <c r="X8450" t="s">
        <v>156</v>
      </c>
      <c r="Y8450" t="s">
        <v>157</v>
      </c>
      <c r="Z8450" s="1">
        <v>36952</v>
      </c>
      <c r="AA8450" s="1">
        <v>36982</v>
      </c>
      <c r="AB8450" s="1">
        <v>38659</v>
      </c>
      <c r="AC8450" t="s">
        <v>158</v>
      </c>
      <c r="AD8450" t="s">
        <v>158</v>
      </c>
      <c r="AE8450" t="s">
        <v>103999</v>
      </c>
      <c r="AF8450" t="s">
        <v>160</v>
      </c>
      <c r="AG8450" t="s">
        <v>26077</v>
      </c>
      <c r="AH8450" t="s">
        <v>3064</v>
      </c>
      <c r="AI8450" t="s">
        <v>104000</v>
      </c>
      <c r="AJ8450" t="s">
        <v>164</v>
      </c>
      <c r="AK8450" t="s">
        <v>7665</v>
      </c>
      <c r="AL8450" t="s">
        <v>104001</v>
      </c>
      <c r="AM8450" t="s">
        <v>26077</v>
      </c>
      <c r="AN8450" t="s">
        <v>3064</v>
      </c>
      <c r="AO8450" t="s">
        <v>1752</v>
      </c>
      <c r="AP8450" t="s">
        <v>4048</v>
      </c>
      <c r="AQ8450" t="s">
        <v>169</v>
      </c>
      <c r="AR8450" t="s">
        <v>104002</v>
      </c>
      <c r="AS8450" t="s">
        <v>104003</v>
      </c>
      <c r="AT8450" t="s">
        <v>172</v>
      </c>
      <c r="AU8450" t="s">
        <v>442</v>
      </c>
      <c r="AV8450" t="s">
        <v>104004</v>
      </c>
      <c r="AW8450" t="s">
        <v>6653</v>
      </c>
      <c r="AX8450" t="s">
        <v>2962</v>
      </c>
      <c r="AY8450" t="s">
        <v>172</v>
      </c>
      <c r="AZ8450" t="s">
        <v>442</v>
      </c>
      <c r="BA8450" t="s">
        <v>176</v>
      </c>
      <c r="BB8450" t="s">
        <v>5148</v>
      </c>
      <c r="BC8450" t="s">
        <v>169</v>
      </c>
      <c r="BD8450" t="s">
        <v>104005</v>
      </c>
      <c r="BE8450" t="s">
        <v>104006</v>
      </c>
      <c r="BF8450" t="s">
        <v>103992</v>
      </c>
      <c r="BG8450" t="s">
        <v>4376</v>
      </c>
      <c r="BH8450" t="s">
        <v>2108</v>
      </c>
      <c r="BI8450" t="s">
        <v>104007</v>
      </c>
      <c r="BJ8450" t="s">
        <v>104008</v>
      </c>
      <c r="BK8450" t="s">
        <v>104009</v>
      </c>
      <c r="BL8450" t="s">
        <v>104010</v>
      </c>
      <c r="BM8450" t="s">
        <v>104011</v>
      </c>
      <c r="BN8450" t="s">
        <v>104012</v>
      </c>
      <c r="BO8450" t="s">
        <v>56209</v>
      </c>
      <c r="BP8450" t="s">
        <v>104013</v>
      </c>
      <c r="BQ8450" t="s">
        <v>104014</v>
      </c>
      <c r="BR8450" t="s">
        <v>104015</v>
      </c>
      <c r="BS8450" t="s">
        <v>104016</v>
      </c>
      <c r="BT8450" t="s">
        <v>104017</v>
      </c>
      <c r="BU8450" t="s">
        <v>104018</v>
      </c>
      <c r="BV8450" t="s">
        <v>104019</v>
      </c>
      <c r="BW8450" t="s">
        <v>104020</v>
      </c>
      <c r="BX8450" t="s">
        <v>104021</v>
      </c>
      <c r="BY8450" t="s">
        <v>104022</v>
      </c>
      <c r="BZ8450" t="s">
        <v>104023</v>
      </c>
      <c r="CA8450" t="s">
        <v>104024</v>
      </c>
      <c r="CB8450" t="s">
        <v>104025</v>
      </c>
      <c r="CC8450" t="s">
        <v>104026</v>
      </c>
      <c r="CD8450" t="s">
        <v>104027</v>
      </c>
      <c r="CE8450" t="s">
        <v>104028</v>
      </c>
      <c r="CF8450" t="s">
        <v>104029</v>
      </c>
      <c r="CG8450" t="s">
        <v>104030</v>
      </c>
      <c r="CH8450" t="s">
        <v>104031</v>
      </c>
      <c r="CI8450" t="s">
        <v>104032</v>
      </c>
      <c r="CJ8450" t="s">
        <v>104033</v>
      </c>
      <c r="CK8450" t="s">
        <v>104034</v>
      </c>
      <c r="CL8450" t="s">
        <v>104035</v>
      </c>
      <c r="CM8450" t="s">
        <v>104036</v>
      </c>
      <c r="CN8450" t="s">
        <v>104037</v>
      </c>
      <c r="CO8450" t="s">
        <v>104038</v>
      </c>
      <c r="CP8450" t="s">
        <v>104039</v>
      </c>
      <c r="CQ8450" t="s">
        <v>104040</v>
      </c>
      <c r="CR8450" t="s">
        <v>104041</v>
      </c>
      <c r="CS8450" t="s">
        <v>104042</v>
      </c>
      <c r="CT8450" t="s">
        <v>104043</v>
      </c>
      <c r="CU8450" t="s">
        <v>6313</v>
      </c>
      <c r="CV8450" t="s">
        <v>104044</v>
      </c>
      <c r="CW8450" t="s">
        <v>5200</v>
      </c>
      <c r="CX8450" t="s">
        <v>65365</v>
      </c>
      <c r="CY8450" t="s">
        <v>104045</v>
      </c>
      <c r="CZ8450" t="s">
        <v>6468</v>
      </c>
      <c r="DA8450" t="s">
        <v>104046</v>
      </c>
      <c r="DB8450" t="s">
        <v>104047</v>
      </c>
      <c r="DC8450" t="s">
        <v>104048</v>
      </c>
      <c r="DD8450" t="s">
        <v>104049</v>
      </c>
      <c r="DE8450" t="s">
        <v>104050</v>
      </c>
      <c r="DF8450" t="s">
        <v>7607</v>
      </c>
      <c r="DG8450" t="s">
        <v>104051</v>
      </c>
      <c r="DH8450" t="s">
        <v>104052</v>
      </c>
      <c r="DI8450" t="s">
        <v>104053</v>
      </c>
      <c r="DJ8450" t="s">
        <v>104054</v>
      </c>
      <c r="DK8450" t="s">
        <v>6313</v>
      </c>
      <c r="DL8450" t="s">
        <v>104044</v>
      </c>
      <c r="DM8450" t="s">
        <v>5200</v>
      </c>
      <c r="DN8450" t="s">
        <v>65365</v>
      </c>
      <c r="DO8450" t="s">
        <v>104045</v>
      </c>
      <c r="DP8450" t="s">
        <v>6468</v>
      </c>
      <c r="DQ8450" t="s">
        <v>104046</v>
      </c>
      <c r="DR8450" t="s">
        <v>104047</v>
      </c>
      <c r="DS8450" t="s">
        <v>104049</v>
      </c>
      <c r="DT8450" t="s">
        <v>104050</v>
      </c>
      <c r="DU8450" t="s">
        <v>104052</v>
      </c>
      <c r="DV8450" t="s">
        <v>104053</v>
      </c>
      <c r="DW8450" t="s">
        <v>104054</v>
      </c>
      <c r="DX8450" t="s">
        <v>104048</v>
      </c>
      <c r="DY8450" t="s">
        <v>7607</v>
      </c>
      <c r="DZ8450" t="s">
        <v>104051</v>
      </c>
      <c r="EA8450" t="s">
        <v>104055</v>
      </c>
      <c r="EB8450" t="s">
        <v>104056</v>
      </c>
      <c r="EC8450" t="s">
        <v>104057</v>
      </c>
      <c r="ED8450" t="s">
        <v>104058</v>
      </c>
      <c r="EE8450" t="s">
        <v>104059</v>
      </c>
    </row>
    <row r="8451" spans="1:135" x14ac:dyDescent="0.55000000000000004">
      <c r="A8451" t="s">
        <v>142</v>
      </c>
      <c r="B8451" t="s">
        <v>136</v>
      </c>
      <c r="C8451" t="s">
        <v>137</v>
      </c>
      <c r="D8451">
        <v>28</v>
      </c>
      <c r="E8451" t="s">
        <v>9481</v>
      </c>
      <c r="F8451" t="s">
        <v>103913</v>
      </c>
      <c r="G8451" t="s">
        <v>103914</v>
      </c>
      <c r="H8451" t="s">
        <v>103915</v>
      </c>
      <c r="I8451" t="s">
        <v>38606</v>
      </c>
      <c r="J8451" t="s">
        <v>103916</v>
      </c>
      <c r="K8451" t="s">
        <v>8079</v>
      </c>
      <c r="L8451" t="s">
        <v>103917</v>
      </c>
      <c r="M8451" t="s">
        <v>103918</v>
      </c>
      <c r="N8451" t="s">
        <v>8915</v>
      </c>
      <c r="O8451" t="s">
        <v>7215</v>
      </c>
      <c r="P8451" t="s">
        <v>415</v>
      </c>
      <c r="Q8451" t="s">
        <v>103919</v>
      </c>
      <c r="R8451" t="s">
        <v>103920</v>
      </c>
      <c r="S8451" t="s">
        <v>103921</v>
      </c>
      <c r="T8451" t="s">
        <v>103922</v>
      </c>
      <c r="U8451" t="s">
        <v>103923</v>
      </c>
      <c r="V8451" t="s">
        <v>103924</v>
      </c>
      <c r="W8451">
        <v>0</v>
      </c>
      <c r="X8451" t="s">
        <v>156</v>
      </c>
      <c r="Y8451" t="s">
        <v>157</v>
      </c>
      <c r="Z8451" s="1">
        <v>36952</v>
      </c>
      <c r="AA8451" s="1">
        <v>36982</v>
      </c>
      <c r="AB8451" s="1">
        <v>38659</v>
      </c>
      <c r="AC8451" t="s">
        <v>158</v>
      </c>
      <c r="AD8451" t="s">
        <v>158</v>
      </c>
      <c r="AE8451" t="s">
        <v>103925</v>
      </c>
      <c r="AF8451" t="s">
        <v>160</v>
      </c>
      <c r="AG8451" t="s">
        <v>26077</v>
      </c>
      <c r="AH8451" t="s">
        <v>3064</v>
      </c>
      <c r="AI8451" t="s">
        <v>103926</v>
      </c>
      <c r="AJ8451" t="s">
        <v>164</v>
      </c>
      <c r="AK8451" t="s">
        <v>30533</v>
      </c>
      <c r="AL8451" t="s">
        <v>103927</v>
      </c>
      <c r="AM8451" t="s">
        <v>26077</v>
      </c>
      <c r="AN8451" t="s">
        <v>3064</v>
      </c>
      <c r="AO8451" t="s">
        <v>1507</v>
      </c>
      <c r="AP8451" t="s">
        <v>8579</v>
      </c>
      <c r="AQ8451" t="s">
        <v>169</v>
      </c>
      <c r="AR8451" t="s">
        <v>103928</v>
      </c>
      <c r="AS8451" t="s">
        <v>103929</v>
      </c>
      <c r="AT8451" t="s">
        <v>172</v>
      </c>
      <c r="AU8451" t="s">
        <v>438</v>
      </c>
      <c r="AV8451" t="s">
        <v>103930</v>
      </c>
      <c r="AW8451" t="s">
        <v>4650</v>
      </c>
      <c r="AX8451" t="s">
        <v>2452</v>
      </c>
      <c r="AY8451" t="s">
        <v>172</v>
      </c>
      <c r="AZ8451" t="s">
        <v>438</v>
      </c>
      <c r="BA8451" t="s">
        <v>176</v>
      </c>
      <c r="BB8451" t="s">
        <v>13911</v>
      </c>
      <c r="BC8451" t="s">
        <v>169</v>
      </c>
      <c r="BD8451" t="s">
        <v>103931</v>
      </c>
      <c r="BE8451" t="s">
        <v>103932</v>
      </c>
      <c r="BF8451" t="s">
        <v>103918</v>
      </c>
      <c r="BG8451" t="s">
        <v>7215</v>
      </c>
      <c r="BH8451" t="s">
        <v>8079</v>
      </c>
      <c r="BI8451" t="s">
        <v>103933</v>
      </c>
      <c r="BJ8451" t="s">
        <v>103934</v>
      </c>
      <c r="BK8451" t="s">
        <v>103935</v>
      </c>
      <c r="BL8451" t="s">
        <v>103936</v>
      </c>
      <c r="BM8451" t="s">
        <v>40149</v>
      </c>
      <c r="BN8451" t="s">
        <v>103937</v>
      </c>
      <c r="BO8451" t="s">
        <v>103938</v>
      </c>
      <c r="BP8451" t="s">
        <v>103939</v>
      </c>
      <c r="BQ8451" t="s">
        <v>103940</v>
      </c>
      <c r="BR8451" t="s">
        <v>103941</v>
      </c>
      <c r="BS8451" t="s">
        <v>103941</v>
      </c>
      <c r="BT8451" t="s">
        <v>103942</v>
      </c>
      <c r="BU8451" t="s">
        <v>103943</v>
      </c>
      <c r="BV8451" t="s">
        <v>103944</v>
      </c>
      <c r="BW8451" t="s">
        <v>103945</v>
      </c>
      <c r="BX8451" t="s">
        <v>103938</v>
      </c>
      <c r="BY8451" t="s">
        <v>103946</v>
      </c>
      <c r="BZ8451" t="s">
        <v>103947</v>
      </c>
      <c r="CA8451" t="s">
        <v>103948</v>
      </c>
      <c r="CB8451" t="s">
        <v>103949</v>
      </c>
      <c r="CC8451" t="s">
        <v>103950</v>
      </c>
      <c r="CD8451" t="s">
        <v>103951</v>
      </c>
      <c r="CE8451" t="s">
        <v>103952</v>
      </c>
      <c r="CF8451" t="s">
        <v>103953</v>
      </c>
      <c r="CG8451" t="s">
        <v>103954</v>
      </c>
      <c r="CH8451" t="s">
        <v>25024</v>
      </c>
      <c r="CI8451" t="s">
        <v>103955</v>
      </c>
      <c r="CJ8451" t="s">
        <v>103956</v>
      </c>
      <c r="CK8451" t="s">
        <v>103957</v>
      </c>
      <c r="CL8451" t="s">
        <v>103958</v>
      </c>
      <c r="CM8451" t="s">
        <v>103959</v>
      </c>
      <c r="CN8451" t="s">
        <v>103960</v>
      </c>
      <c r="CO8451" t="s">
        <v>103961</v>
      </c>
      <c r="CP8451" t="s">
        <v>103962</v>
      </c>
      <c r="CQ8451" t="s">
        <v>103963</v>
      </c>
      <c r="CR8451" t="s">
        <v>103964</v>
      </c>
      <c r="CS8451" t="s">
        <v>103965</v>
      </c>
      <c r="CT8451" t="s">
        <v>103966</v>
      </c>
      <c r="CU8451" t="s">
        <v>103967</v>
      </c>
      <c r="CV8451" t="s">
        <v>103968</v>
      </c>
      <c r="CW8451" t="s">
        <v>103969</v>
      </c>
      <c r="CX8451" t="s">
        <v>103970</v>
      </c>
      <c r="CY8451" t="s">
        <v>103971</v>
      </c>
      <c r="CZ8451" t="s">
        <v>103972</v>
      </c>
      <c r="DA8451" t="s">
        <v>103973</v>
      </c>
      <c r="DB8451" t="s">
        <v>103974</v>
      </c>
      <c r="DC8451" t="s">
        <v>103975</v>
      </c>
      <c r="DD8451" t="s">
        <v>103976</v>
      </c>
      <c r="DE8451" t="s">
        <v>103977</v>
      </c>
      <c r="DF8451" t="s">
        <v>103978</v>
      </c>
      <c r="DG8451" t="s">
        <v>103979</v>
      </c>
      <c r="DH8451" t="s">
        <v>103980</v>
      </c>
      <c r="DI8451" t="s">
        <v>103981</v>
      </c>
      <c r="DJ8451" t="s">
        <v>103982</v>
      </c>
      <c r="DK8451" t="s">
        <v>103967</v>
      </c>
      <c r="DL8451" t="s">
        <v>103968</v>
      </c>
      <c r="DM8451" t="s">
        <v>103969</v>
      </c>
      <c r="DN8451" t="s">
        <v>103970</v>
      </c>
      <c r="DO8451" t="s">
        <v>103971</v>
      </c>
      <c r="DP8451" t="s">
        <v>103972</v>
      </c>
      <c r="DQ8451" t="s">
        <v>103973</v>
      </c>
      <c r="DR8451" t="s">
        <v>103974</v>
      </c>
      <c r="DS8451" t="s">
        <v>103976</v>
      </c>
      <c r="DT8451" t="s">
        <v>103977</v>
      </c>
      <c r="DU8451" t="s">
        <v>103980</v>
      </c>
      <c r="DV8451" t="s">
        <v>103981</v>
      </c>
      <c r="DW8451" t="s">
        <v>103982</v>
      </c>
      <c r="DX8451" t="s">
        <v>103975</v>
      </c>
      <c r="DY8451" t="s">
        <v>103978</v>
      </c>
      <c r="DZ8451" t="s">
        <v>103979</v>
      </c>
      <c r="EA8451" t="s">
        <v>103983</v>
      </c>
      <c r="EB8451" t="s">
        <v>103984</v>
      </c>
      <c r="EC8451" t="s">
        <v>103985</v>
      </c>
      <c r="ED8451" t="s">
        <v>103986</v>
      </c>
      <c r="EE8451" t="s">
        <v>103987</v>
      </c>
    </row>
    <row r="8452" spans="1:135" x14ac:dyDescent="0.55000000000000004">
      <c r="A8452" t="s">
        <v>7956</v>
      </c>
      <c r="B8452" t="s">
        <v>136</v>
      </c>
      <c r="C8452" t="s">
        <v>137</v>
      </c>
      <c r="D8452">
        <v>28</v>
      </c>
      <c r="E8452" t="s">
        <v>7734</v>
      </c>
      <c r="F8452" t="s">
        <v>103836</v>
      </c>
      <c r="G8452" t="s">
        <v>103837</v>
      </c>
      <c r="H8452" t="s">
        <v>103838</v>
      </c>
      <c r="I8452" t="s">
        <v>21028</v>
      </c>
      <c r="J8452" t="s">
        <v>103839</v>
      </c>
      <c r="K8452" t="s">
        <v>608</v>
      </c>
      <c r="L8452" t="s">
        <v>103840</v>
      </c>
      <c r="M8452" t="s">
        <v>103841</v>
      </c>
      <c r="N8452" t="s">
        <v>7430</v>
      </c>
      <c r="O8452" t="s">
        <v>864</v>
      </c>
      <c r="P8452" t="s">
        <v>236</v>
      </c>
      <c r="Q8452" t="s">
        <v>103842</v>
      </c>
      <c r="R8452" t="s">
        <v>103843</v>
      </c>
      <c r="S8452" t="s">
        <v>103844</v>
      </c>
      <c r="T8452" t="s">
        <v>103845</v>
      </c>
      <c r="U8452" t="s">
        <v>103846</v>
      </c>
      <c r="V8452" t="s">
        <v>103847</v>
      </c>
      <c r="W8452">
        <v>0</v>
      </c>
      <c r="X8452" t="s">
        <v>156</v>
      </c>
      <c r="Y8452" t="s">
        <v>157</v>
      </c>
      <c r="Z8452" s="1">
        <v>36952</v>
      </c>
      <c r="AA8452" s="1">
        <v>36982</v>
      </c>
      <c r="AB8452" s="1">
        <v>38659</v>
      </c>
      <c r="AC8452" t="s">
        <v>158</v>
      </c>
      <c r="AD8452" t="s">
        <v>158</v>
      </c>
      <c r="AE8452" t="s">
        <v>103848</v>
      </c>
      <c r="AF8452" t="s">
        <v>160</v>
      </c>
      <c r="AG8452" t="s">
        <v>26077</v>
      </c>
      <c r="AH8452" t="s">
        <v>3064</v>
      </c>
      <c r="AI8452" t="s">
        <v>103849</v>
      </c>
      <c r="AJ8452" t="s">
        <v>164</v>
      </c>
      <c r="AK8452" t="s">
        <v>103850</v>
      </c>
      <c r="AL8452" t="s">
        <v>103851</v>
      </c>
      <c r="AM8452" t="s">
        <v>26077</v>
      </c>
      <c r="AN8452" t="s">
        <v>3064</v>
      </c>
      <c r="AO8452" t="s">
        <v>2871</v>
      </c>
      <c r="AP8452" t="s">
        <v>35573</v>
      </c>
      <c r="AQ8452" t="s">
        <v>169</v>
      </c>
      <c r="AR8452" t="s">
        <v>103852</v>
      </c>
      <c r="AS8452" t="s">
        <v>103853</v>
      </c>
      <c r="AT8452" t="s">
        <v>172</v>
      </c>
      <c r="AU8452" t="s">
        <v>796</v>
      </c>
      <c r="AV8452" t="s">
        <v>103854</v>
      </c>
      <c r="AW8452" t="s">
        <v>3946</v>
      </c>
      <c r="AX8452" t="s">
        <v>3215</v>
      </c>
      <c r="AY8452" t="s">
        <v>172</v>
      </c>
      <c r="AZ8452" t="s">
        <v>796</v>
      </c>
      <c r="BA8452" t="s">
        <v>176</v>
      </c>
      <c r="BB8452" t="s">
        <v>5964</v>
      </c>
      <c r="BC8452" t="s">
        <v>169</v>
      </c>
      <c r="BD8452" t="s">
        <v>103855</v>
      </c>
      <c r="BE8452" t="s">
        <v>103856</v>
      </c>
      <c r="BF8452" t="s">
        <v>103841</v>
      </c>
      <c r="BG8452" t="s">
        <v>864</v>
      </c>
      <c r="BH8452" t="s">
        <v>608</v>
      </c>
      <c r="BI8452" t="s">
        <v>103857</v>
      </c>
      <c r="BJ8452" t="s">
        <v>103858</v>
      </c>
      <c r="BK8452" t="s">
        <v>103859</v>
      </c>
      <c r="BL8452" t="s">
        <v>103860</v>
      </c>
      <c r="BM8452" t="s">
        <v>103861</v>
      </c>
      <c r="BN8452" t="s">
        <v>103862</v>
      </c>
      <c r="BO8452" t="s">
        <v>103861</v>
      </c>
      <c r="BP8452" t="s">
        <v>103863</v>
      </c>
      <c r="BQ8452" t="s">
        <v>103864</v>
      </c>
      <c r="BR8452" t="s">
        <v>103865</v>
      </c>
      <c r="BS8452" t="s">
        <v>103865</v>
      </c>
      <c r="BT8452" t="s">
        <v>103866</v>
      </c>
      <c r="BU8452" t="s">
        <v>103867</v>
      </c>
      <c r="BV8452" t="s">
        <v>103868</v>
      </c>
      <c r="BW8452" t="s">
        <v>103869</v>
      </c>
      <c r="BX8452" t="s">
        <v>103861</v>
      </c>
      <c r="BY8452" t="s">
        <v>103870</v>
      </c>
      <c r="BZ8452" t="s">
        <v>103871</v>
      </c>
      <c r="CA8452" t="s">
        <v>103872</v>
      </c>
      <c r="CB8452" t="s">
        <v>103873</v>
      </c>
      <c r="CC8452" t="s">
        <v>103874</v>
      </c>
      <c r="CD8452" t="s">
        <v>103875</v>
      </c>
      <c r="CE8452" t="s">
        <v>103876</v>
      </c>
      <c r="CF8452" t="s">
        <v>103877</v>
      </c>
      <c r="CG8452" t="s">
        <v>103878</v>
      </c>
      <c r="CH8452" t="s">
        <v>103879</v>
      </c>
      <c r="CI8452" t="s">
        <v>103880</v>
      </c>
      <c r="CJ8452" t="s">
        <v>103881</v>
      </c>
      <c r="CK8452" t="s">
        <v>103882</v>
      </c>
      <c r="CL8452" t="s">
        <v>103883</v>
      </c>
      <c r="CM8452" t="s">
        <v>103884</v>
      </c>
      <c r="CN8452" t="s">
        <v>103885</v>
      </c>
      <c r="CO8452" t="s">
        <v>103886</v>
      </c>
      <c r="CP8452" t="s">
        <v>103887</v>
      </c>
      <c r="CQ8452" t="s">
        <v>103888</v>
      </c>
      <c r="CR8452" t="s">
        <v>103889</v>
      </c>
      <c r="CS8452" t="s">
        <v>103890</v>
      </c>
      <c r="CT8452" t="s">
        <v>103891</v>
      </c>
      <c r="CU8452" t="s">
        <v>103892</v>
      </c>
      <c r="CV8452" t="s">
        <v>103893</v>
      </c>
      <c r="CW8452" t="s">
        <v>103894</v>
      </c>
      <c r="CX8452" t="s">
        <v>103895</v>
      </c>
      <c r="CY8452" t="s">
        <v>103896</v>
      </c>
      <c r="CZ8452" t="s">
        <v>103897</v>
      </c>
      <c r="DA8452" t="s">
        <v>103898</v>
      </c>
      <c r="DB8452" t="s">
        <v>103899</v>
      </c>
      <c r="DC8452" t="s">
        <v>103900</v>
      </c>
      <c r="DD8452" t="s">
        <v>103901</v>
      </c>
      <c r="DE8452" t="s">
        <v>103902</v>
      </c>
      <c r="DF8452" t="s">
        <v>103903</v>
      </c>
      <c r="DG8452" t="s">
        <v>103904</v>
      </c>
      <c r="DH8452" t="s">
        <v>103905</v>
      </c>
      <c r="DI8452" t="s">
        <v>103906</v>
      </c>
      <c r="DJ8452" t="s">
        <v>103907</v>
      </c>
      <c r="DK8452" t="s">
        <v>103892</v>
      </c>
      <c r="DL8452" t="s">
        <v>103893</v>
      </c>
      <c r="DM8452" t="s">
        <v>103894</v>
      </c>
      <c r="DN8452" t="s">
        <v>103895</v>
      </c>
      <c r="DO8452" t="s">
        <v>103896</v>
      </c>
      <c r="DP8452" t="s">
        <v>103897</v>
      </c>
      <c r="DQ8452" t="s">
        <v>103898</v>
      </c>
      <c r="DR8452" t="s">
        <v>103899</v>
      </c>
      <c r="DS8452" t="s">
        <v>103901</v>
      </c>
      <c r="DT8452" t="s">
        <v>103902</v>
      </c>
      <c r="DU8452" t="s">
        <v>103905</v>
      </c>
      <c r="DV8452" t="s">
        <v>103906</v>
      </c>
      <c r="DW8452" t="s">
        <v>103907</v>
      </c>
      <c r="DX8452" t="s">
        <v>103900</v>
      </c>
      <c r="DY8452" t="s">
        <v>103903</v>
      </c>
      <c r="DZ8452" t="s">
        <v>103904</v>
      </c>
      <c r="EA8452" t="s">
        <v>103908</v>
      </c>
      <c r="EB8452" t="s">
        <v>103909</v>
      </c>
      <c r="EC8452" t="s">
        <v>103910</v>
      </c>
      <c r="ED8452" t="s">
        <v>103911</v>
      </c>
      <c r="EE8452" t="s">
        <v>103912</v>
      </c>
    </row>
    <row r="8453" spans="1:135" x14ac:dyDescent="0.55000000000000004">
      <c r="A8453" t="s">
        <v>1866</v>
      </c>
      <c r="B8453" t="s">
        <v>136</v>
      </c>
      <c r="C8453" t="s">
        <v>137</v>
      </c>
      <c r="D8453">
        <v>28</v>
      </c>
      <c r="E8453" t="s">
        <v>16397</v>
      </c>
      <c r="F8453" t="s">
        <v>103758</v>
      </c>
      <c r="G8453" t="s">
        <v>103759</v>
      </c>
      <c r="H8453" t="s">
        <v>103760</v>
      </c>
      <c r="I8453" t="s">
        <v>3473</v>
      </c>
      <c r="J8453" t="s">
        <v>103761</v>
      </c>
      <c r="K8453" t="s">
        <v>2125</v>
      </c>
      <c r="L8453" t="s">
        <v>103762</v>
      </c>
      <c r="M8453" t="s">
        <v>103763</v>
      </c>
      <c r="N8453" t="s">
        <v>336</v>
      </c>
      <c r="O8453" t="s">
        <v>1507</v>
      </c>
      <c r="P8453" t="s">
        <v>7734</v>
      </c>
      <c r="Q8453" t="s">
        <v>103764</v>
      </c>
      <c r="R8453" t="s">
        <v>103765</v>
      </c>
      <c r="S8453" t="s">
        <v>103766</v>
      </c>
      <c r="T8453" t="s">
        <v>103767</v>
      </c>
      <c r="U8453" t="s">
        <v>103768</v>
      </c>
      <c r="V8453" t="s">
        <v>103769</v>
      </c>
      <c r="W8453">
        <v>0</v>
      </c>
      <c r="X8453" t="s">
        <v>156</v>
      </c>
      <c r="Y8453" t="s">
        <v>157</v>
      </c>
      <c r="Z8453" s="1">
        <v>36952</v>
      </c>
      <c r="AA8453" s="1">
        <v>36982</v>
      </c>
      <c r="AB8453" s="1">
        <v>38659</v>
      </c>
      <c r="AC8453" t="s">
        <v>158</v>
      </c>
      <c r="AD8453" t="s">
        <v>158</v>
      </c>
      <c r="AE8453" t="s">
        <v>103770</v>
      </c>
      <c r="AF8453" t="s">
        <v>160</v>
      </c>
      <c r="AG8453" t="s">
        <v>26077</v>
      </c>
      <c r="AH8453" t="s">
        <v>3064</v>
      </c>
      <c r="AI8453" t="s">
        <v>103771</v>
      </c>
      <c r="AJ8453" t="s">
        <v>164</v>
      </c>
      <c r="AK8453" t="s">
        <v>28205</v>
      </c>
      <c r="AL8453" t="s">
        <v>103772</v>
      </c>
      <c r="AM8453" t="s">
        <v>26077</v>
      </c>
      <c r="AN8453" t="s">
        <v>3064</v>
      </c>
      <c r="AO8453" t="s">
        <v>1662</v>
      </c>
      <c r="AP8453" t="s">
        <v>71127</v>
      </c>
      <c r="AQ8453" t="s">
        <v>169</v>
      </c>
      <c r="AR8453" t="s">
        <v>103773</v>
      </c>
      <c r="AS8453" t="s">
        <v>103774</v>
      </c>
      <c r="AT8453" t="s">
        <v>172</v>
      </c>
      <c r="AU8453" t="s">
        <v>690</v>
      </c>
      <c r="AV8453" t="s">
        <v>103775</v>
      </c>
      <c r="AW8453" t="s">
        <v>172</v>
      </c>
      <c r="AX8453" t="s">
        <v>8200</v>
      </c>
      <c r="AY8453" t="s">
        <v>172</v>
      </c>
      <c r="AZ8453" t="s">
        <v>690</v>
      </c>
      <c r="BA8453" t="s">
        <v>176</v>
      </c>
      <c r="BB8453" t="s">
        <v>1066</v>
      </c>
      <c r="BC8453" t="s">
        <v>169</v>
      </c>
      <c r="BD8453" t="s">
        <v>103776</v>
      </c>
      <c r="BE8453" t="s">
        <v>103777</v>
      </c>
      <c r="BF8453" t="s">
        <v>103763</v>
      </c>
      <c r="BG8453" t="s">
        <v>1507</v>
      </c>
      <c r="BH8453" t="s">
        <v>2125</v>
      </c>
      <c r="BI8453" t="s">
        <v>103778</v>
      </c>
      <c r="BJ8453" t="s">
        <v>103779</v>
      </c>
      <c r="BK8453" t="s">
        <v>103780</v>
      </c>
      <c r="BL8453" t="s">
        <v>103781</v>
      </c>
      <c r="BM8453" t="s">
        <v>103782</v>
      </c>
      <c r="BN8453" t="s">
        <v>103783</v>
      </c>
      <c r="BO8453" t="s">
        <v>103784</v>
      </c>
      <c r="BP8453" t="s">
        <v>103785</v>
      </c>
      <c r="BQ8453" t="s">
        <v>103786</v>
      </c>
      <c r="BR8453" t="s">
        <v>103787</v>
      </c>
      <c r="BS8453" t="s">
        <v>103788</v>
      </c>
      <c r="BT8453" t="s">
        <v>103789</v>
      </c>
      <c r="BU8453" t="s">
        <v>103790</v>
      </c>
      <c r="BV8453" t="s">
        <v>103791</v>
      </c>
      <c r="BW8453" t="s">
        <v>103792</v>
      </c>
      <c r="BX8453" t="s">
        <v>103793</v>
      </c>
      <c r="BY8453" t="s">
        <v>103794</v>
      </c>
      <c r="BZ8453" t="s">
        <v>103795</v>
      </c>
      <c r="CA8453" t="s">
        <v>103796</v>
      </c>
      <c r="CB8453" t="s">
        <v>103797</v>
      </c>
      <c r="CC8453" t="s">
        <v>103798</v>
      </c>
      <c r="CD8453" t="s">
        <v>103799</v>
      </c>
      <c r="CE8453" t="s">
        <v>103800</v>
      </c>
      <c r="CF8453" t="s">
        <v>103801</v>
      </c>
      <c r="CG8453" t="s">
        <v>103802</v>
      </c>
      <c r="CH8453" t="s">
        <v>103803</v>
      </c>
      <c r="CI8453" t="s">
        <v>45765</v>
      </c>
      <c r="CJ8453" t="s">
        <v>103804</v>
      </c>
      <c r="CK8453" t="s">
        <v>103805</v>
      </c>
      <c r="CL8453" t="s">
        <v>103806</v>
      </c>
      <c r="CM8453" t="s">
        <v>103807</v>
      </c>
      <c r="CN8453" t="s">
        <v>103808</v>
      </c>
      <c r="CO8453" t="s">
        <v>103809</v>
      </c>
      <c r="CP8453" t="s">
        <v>103810</v>
      </c>
      <c r="CQ8453" t="s">
        <v>103811</v>
      </c>
      <c r="CR8453" t="s">
        <v>103812</v>
      </c>
      <c r="CS8453" t="s">
        <v>103813</v>
      </c>
      <c r="CT8453" t="s">
        <v>103814</v>
      </c>
      <c r="CU8453" t="s">
        <v>103815</v>
      </c>
      <c r="CV8453" t="s">
        <v>103816</v>
      </c>
      <c r="CW8453" t="s">
        <v>103817</v>
      </c>
      <c r="CX8453" t="s">
        <v>103818</v>
      </c>
      <c r="CY8453" t="s">
        <v>103819</v>
      </c>
      <c r="CZ8453" t="s">
        <v>103820</v>
      </c>
      <c r="DA8453" t="s">
        <v>103821</v>
      </c>
      <c r="DB8453" t="s">
        <v>103822</v>
      </c>
      <c r="DC8453" t="s">
        <v>103823</v>
      </c>
      <c r="DD8453" t="s">
        <v>103824</v>
      </c>
      <c r="DE8453" t="s">
        <v>103825</v>
      </c>
      <c r="DF8453" t="s">
        <v>103826</v>
      </c>
      <c r="DG8453" t="s">
        <v>103827</v>
      </c>
      <c r="DH8453" t="s">
        <v>103828</v>
      </c>
      <c r="DI8453" t="s">
        <v>103829</v>
      </c>
      <c r="DJ8453" t="s">
        <v>103830</v>
      </c>
      <c r="DK8453" t="s">
        <v>103815</v>
      </c>
      <c r="DL8453" t="s">
        <v>103816</v>
      </c>
      <c r="DM8453" t="s">
        <v>103817</v>
      </c>
      <c r="DN8453" t="s">
        <v>103818</v>
      </c>
      <c r="DO8453" t="s">
        <v>103819</v>
      </c>
      <c r="DP8453" t="s">
        <v>103820</v>
      </c>
      <c r="DQ8453" t="s">
        <v>103821</v>
      </c>
      <c r="DR8453" t="s">
        <v>103822</v>
      </c>
      <c r="DS8453" t="s">
        <v>103824</v>
      </c>
      <c r="DT8453" t="s">
        <v>103825</v>
      </c>
      <c r="DU8453" t="s">
        <v>103828</v>
      </c>
      <c r="DV8453" t="s">
        <v>103829</v>
      </c>
      <c r="DW8453" t="s">
        <v>103830</v>
      </c>
      <c r="DX8453" t="s">
        <v>103823</v>
      </c>
      <c r="DY8453" t="s">
        <v>103826</v>
      </c>
      <c r="DZ8453" t="s">
        <v>103827</v>
      </c>
      <c r="EA8453" t="s">
        <v>103831</v>
      </c>
      <c r="EB8453" t="s">
        <v>103832</v>
      </c>
      <c r="EC8453" t="s">
        <v>103833</v>
      </c>
      <c r="ED8453" t="s">
        <v>103834</v>
      </c>
      <c r="EE8453" t="s">
        <v>103835</v>
      </c>
    </row>
    <row r="8454" spans="1:135" x14ac:dyDescent="0.55000000000000004">
      <c r="A8454" t="s">
        <v>173</v>
      </c>
      <c r="B8454" t="s">
        <v>136</v>
      </c>
      <c r="C8454" t="s">
        <v>137</v>
      </c>
      <c r="D8454">
        <v>28</v>
      </c>
      <c r="E8454" t="s">
        <v>324</v>
      </c>
      <c r="F8454" t="s">
        <v>3735</v>
      </c>
      <c r="G8454" t="s">
        <v>103679</v>
      </c>
      <c r="H8454" t="s">
        <v>103680</v>
      </c>
      <c r="I8454" t="s">
        <v>2122</v>
      </c>
      <c r="J8454" t="s">
        <v>103681</v>
      </c>
      <c r="K8454" t="s">
        <v>1935</v>
      </c>
      <c r="L8454" t="s">
        <v>103682</v>
      </c>
      <c r="M8454" t="s">
        <v>103683</v>
      </c>
      <c r="N8454" t="s">
        <v>51976</v>
      </c>
      <c r="O8454" t="s">
        <v>4376</v>
      </c>
      <c r="P8454" t="s">
        <v>5148</v>
      </c>
      <c r="Q8454" t="s">
        <v>103684</v>
      </c>
      <c r="R8454" t="s">
        <v>103685</v>
      </c>
      <c r="S8454" t="s">
        <v>103686</v>
      </c>
      <c r="T8454" t="s">
        <v>103687</v>
      </c>
      <c r="U8454" t="s">
        <v>103688</v>
      </c>
      <c r="V8454" t="s">
        <v>103689</v>
      </c>
      <c r="W8454">
        <v>0</v>
      </c>
      <c r="X8454" t="s">
        <v>156</v>
      </c>
      <c r="Y8454" t="s">
        <v>157</v>
      </c>
      <c r="Z8454" s="1">
        <v>36952</v>
      </c>
      <c r="AA8454" s="1">
        <v>36982</v>
      </c>
      <c r="AB8454" s="1">
        <v>38659</v>
      </c>
      <c r="AC8454" t="s">
        <v>158</v>
      </c>
      <c r="AD8454" t="s">
        <v>158</v>
      </c>
      <c r="AE8454" t="s">
        <v>103690</v>
      </c>
      <c r="AF8454" t="s">
        <v>160</v>
      </c>
      <c r="AG8454" t="s">
        <v>26077</v>
      </c>
      <c r="AH8454" t="s">
        <v>3064</v>
      </c>
      <c r="AI8454" t="s">
        <v>103691</v>
      </c>
      <c r="AJ8454" t="s">
        <v>164</v>
      </c>
      <c r="AK8454" t="s">
        <v>6487</v>
      </c>
      <c r="AL8454" t="s">
        <v>103692</v>
      </c>
      <c r="AM8454" t="s">
        <v>26077</v>
      </c>
      <c r="AN8454" t="s">
        <v>3064</v>
      </c>
      <c r="AO8454" t="s">
        <v>6377</v>
      </c>
      <c r="AP8454" t="s">
        <v>50980</v>
      </c>
      <c r="AQ8454" t="s">
        <v>169</v>
      </c>
      <c r="AR8454" t="s">
        <v>103693</v>
      </c>
      <c r="AS8454" t="s">
        <v>103694</v>
      </c>
      <c r="AT8454" t="s">
        <v>172</v>
      </c>
      <c r="AU8454" t="s">
        <v>438</v>
      </c>
      <c r="AV8454" t="s">
        <v>103695</v>
      </c>
      <c r="AW8454" t="s">
        <v>164</v>
      </c>
      <c r="AX8454" t="s">
        <v>3127</v>
      </c>
      <c r="AY8454" t="s">
        <v>172</v>
      </c>
      <c r="AZ8454" t="s">
        <v>438</v>
      </c>
      <c r="BA8454" t="s">
        <v>176</v>
      </c>
      <c r="BB8454" t="s">
        <v>9010</v>
      </c>
      <c r="BC8454" t="s">
        <v>169</v>
      </c>
      <c r="BD8454" t="s">
        <v>103696</v>
      </c>
      <c r="BE8454" t="s">
        <v>103697</v>
      </c>
      <c r="BF8454" t="s">
        <v>103683</v>
      </c>
      <c r="BG8454" t="s">
        <v>4376</v>
      </c>
      <c r="BH8454" t="s">
        <v>1935</v>
      </c>
      <c r="BI8454" t="s">
        <v>103698</v>
      </c>
      <c r="BJ8454" t="s">
        <v>103699</v>
      </c>
      <c r="BK8454" t="s">
        <v>103700</v>
      </c>
      <c r="BL8454" t="s">
        <v>103701</v>
      </c>
      <c r="BM8454" t="s">
        <v>103702</v>
      </c>
      <c r="BN8454" t="s">
        <v>103703</v>
      </c>
      <c r="BO8454" t="s">
        <v>103704</v>
      </c>
      <c r="BP8454" t="s">
        <v>103705</v>
      </c>
      <c r="BQ8454" t="s">
        <v>103706</v>
      </c>
      <c r="BR8454" t="s">
        <v>103707</v>
      </c>
      <c r="BS8454" t="s">
        <v>103708</v>
      </c>
      <c r="BT8454" t="s">
        <v>103709</v>
      </c>
      <c r="BU8454" t="s">
        <v>103710</v>
      </c>
      <c r="BV8454" t="s">
        <v>103711</v>
      </c>
      <c r="BW8454" t="s">
        <v>103712</v>
      </c>
      <c r="BX8454" t="s">
        <v>103713</v>
      </c>
      <c r="BY8454" t="s">
        <v>103714</v>
      </c>
      <c r="BZ8454" t="s">
        <v>103715</v>
      </c>
      <c r="CA8454" t="s">
        <v>103716</v>
      </c>
      <c r="CB8454" t="s">
        <v>103717</v>
      </c>
      <c r="CC8454" t="s">
        <v>103718</v>
      </c>
      <c r="CD8454" t="s">
        <v>103719</v>
      </c>
      <c r="CE8454" t="s">
        <v>103720</v>
      </c>
      <c r="CF8454" t="s">
        <v>103721</v>
      </c>
      <c r="CG8454" t="s">
        <v>103722</v>
      </c>
      <c r="CH8454" t="s">
        <v>103723</v>
      </c>
      <c r="CI8454" t="s">
        <v>103724</v>
      </c>
      <c r="CJ8454" t="s">
        <v>103725</v>
      </c>
      <c r="CK8454" t="s">
        <v>103726</v>
      </c>
      <c r="CL8454" t="s">
        <v>103727</v>
      </c>
      <c r="CM8454" t="s">
        <v>103728</v>
      </c>
      <c r="CN8454" t="s">
        <v>103729</v>
      </c>
      <c r="CO8454" t="s">
        <v>103730</v>
      </c>
      <c r="CP8454" t="s">
        <v>103731</v>
      </c>
      <c r="CQ8454" t="s">
        <v>103732</v>
      </c>
      <c r="CR8454" t="s">
        <v>103733</v>
      </c>
      <c r="CS8454" t="s">
        <v>103734</v>
      </c>
      <c r="CT8454" t="s">
        <v>103735</v>
      </c>
      <c r="CU8454" t="s">
        <v>103736</v>
      </c>
      <c r="CV8454" t="s">
        <v>103737</v>
      </c>
      <c r="CW8454" t="s">
        <v>103738</v>
      </c>
      <c r="CX8454" t="s">
        <v>103739</v>
      </c>
      <c r="CY8454" t="s">
        <v>103740</v>
      </c>
      <c r="CZ8454" t="s">
        <v>103741</v>
      </c>
      <c r="DA8454" t="s">
        <v>103742</v>
      </c>
      <c r="DB8454" t="s">
        <v>103743</v>
      </c>
      <c r="DC8454" t="s">
        <v>103744</v>
      </c>
      <c r="DD8454" t="s">
        <v>103745</v>
      </c>
      <c r="DE8454" t="s">
        <v>103746</v>
      </c>
      <c r="DF8454" t="s">
        <v>103747</v>
      </c>
      <c r="DG8454" t="s">
        <v>103748</v>
      </c>
      <c r="DH8454" t="s">
        <v>103749</v>
      </c>
      <c r="DI8454" t="s">
        <v>103750</v>
      </c>
      <c r="DJ8454" t="s">
        <v>103751</v>
      </c>
      <c r="DK8454" t="s">
        <v>103736</v>
      </c>
      <c r="DL8454" t="s">
        <v>103737</v>
      </c>
      <c r="DM8454" t="s">
        <v>103738</v>
      </c>
      <c r="DN8454" t="s">
        <v>103739</v>
      </c>
      <c r="DO8454" t="s">
        <v>103740</v>
      </c>
      <c r="DP8454" t="s">
        <v>103741</v>
      </c>
      <c r="DQ8454" t="s">
        <v>103752</v>
      </c>
      <c r="DR8454" t="s">
        <v>103743</v>
      </c>
      <c r="DS8454" t="s">
        <v>103745</v>
      </c>
      <c r="DT8454" t="s">
        <v>103746</v>
      </c>
      <c r="DU8454" t="s">
        <v>103749</v>
      </c>
      <c r="DV8454" t="s">
        <v>103750</v>
      </c>
      <c r="DW8454" t="s">
        <v>103751</v>
      </c>
      <c r="DX8454" t="s">
        <v>103744</v>
      </c>
      <c r="DY8454" t="s">
        <v>103747</v>
      </c>
      <c r="DZ8454" t="s">
        <v>103748</v>
      </c>
      <c r="EA8454" t="s">
        <v>103753</v>
      </c>
      <c r="EB8454" t="s">
        <v>103754</v>
      </c>
      <c r="EC8454" t="s">
        <v>103755</v>
      </c>
      <c r="ED8454" t="s">
        <v>103756</v>
      </c>
      <c r="EE8454" t="s">
        <v>103757</v>
      </c>
    </row>
    <row r="8455" spans="1:135" x14ac:dyDescent="0.55000000000000004">
      <c r="A8455" t="s">
        <v>2122</v>
      </c>
      <c r="B8455" t="s">
        <v>136</v>
      </c>
      <c r="C8455" t="s">
        <v>137</v>
      </c>
      <c r="D8455">
        <v>28</v>
      </c>
      <c r="E8455" t="s">
        <v>103603</v>
      </c>
      <c r="F8455" t="s">
        <v>3735</v>
      </c>
      <c r="G8455" t="s">
        <v>103604</v>
      </c>
      <c r="H8455" t="s">
        <v>103605</v>
      </c>
      <c r="I8455" t="s">
        <v>173</v>
      </c>
      <c r="J8455" t="s">
        <v>103606</v>
      </c>
      <c r="K8455" t="s">
        <v>2022</v>
      </c>
      <c r="L8455" t="s">
        <v>103607</v>
      </c>
      <c r="M8455" t="s">
        <v>103608</v>
      </c>
      <c r="N8455" t="s">
        <v>2196</v>
      </c>
      <c r="O8455" t="s">
        <v>8002</v>
      </c>
      <c r="P8455" t="s">
        <v>7734</v>
      </c>
      <c r="Q8455" t="s">
        <v>103609</v>
      </c>
      <c r="R8455" t="s">
        <v>103610</v>
      </c>
      <c r="S8455" t="s">
        <v>103611</v>
      </c>
      <c r="T8455" t="s">
        <v>103612</v>
      </c>
      <c r="U8455" t="s">
        <v>103613</v>
      </c>
      <c r="V8455" t="s">
        <v>103614</v>
      </c>
      <c r="W8455">
        <v>0</v>
      </c>
      <c r="X8455" t="s">
        <v>156</v>
      </c>
      <c r="Y8455" t="s">
        <v>157</v>
      </c>
      <c r="Z8455" s="1">
        <v>36952</v>
      </c>
      <c r="AA8455" s="1">
        <v>36982</v>
      </c>
      <c r="AB8455" s="1">
        <v>38659</v>
      </c>
      <c r="AC8455" t="s">
        <v>158</v>
      </c>
      <c r="AD8455" t="s">
        <v>158</v>
      </c>
      <c r="AE8455" t="s">
        <v>103615</v>
      </c>
      <c r="AF8455" t="s">
        <v>160</v>
      </c>
      <c r="AG8455" t="s">
        <v>26077</v>
      </c>
      <c r="AH8455" t="s">
        <v>3064</v>
      </c>
      <c r="AI8455" t="s">
        <v>103616</v>
      </c>
      <c r="AJ8455" t="s">
        <v>164</v>
      </c>
      <c r="AK8455" t="s">
        <v>12081</v>
      </c>
      <c r="AL8455" t="s">
        <v>103617</v>
      </c>
      <c r="AM8455" t="s">
        <v>26077</v>
      </c>
      <c r="AN8455" t="s">
        <v>3064</v>
      </c>
      <c r="AO8455" t="s">
        <v>1598</v>
      </c>
      <c r="AP8455" t="s">
        <v>83141</v>
      </c>
      <c r="AQ8455" t="s">
        <v>169</v>
      </c>
      <c r="AR8455" t="s">
        <v>103618</v>
      </c>
      <c r="AS8455" t="s">
        <v>103619</v>
      </c>
      <c r="AT8455" t="s">
        <v>172</v>
      </c>
      <c r="AU8455" t="s">
        <v>5214</v>
      </c>
      <c r="AV8455" t="s">
        <v>103620</v>
      </c>
      <c r="AW8455" t="s">
        <v>164</v>
      </c>
      <c r="AX8455" t="s">
        <v>2195</v>
      </c>
      <c r="AY8455" t="s">
        <v>172</v>
      </c>
      <c r="AZ8455" t="s">
        <v>5214</v>
      </c>
      <c r="BA8455" t="s">
        <v>445</v>
      </c>
      <c r="BB8455" t="s">
        <v>1065</v>
      </c>
      <c r="BC8455" t="s">
        <v>169</v>
      </c>
      <c r="BD8455" t="s">
        <v>103621</v>
      </c>
      <c r="BE8455" t="s">
        <v>103622</v>
      </c>
      <c r="BF8455" t="s">
        <v>103608</v>
      </c>
      <c r="BG8455" t="s">
        <v>8002</v>
      </c>
      <c r="BH8455" t="s">
        <v>2022</v>
      </c>
      <c r="BI8455" t="s">
        <v>103623</v>
      </c>
      <c r="BJ8455" t="s">
        <v>103624</v>
      </c>
      <c r="BK8455" t="s">
        <v>103625</v>
      </c>
      <c r="BL8455" t="s">
        <v>103626</v>
      </c>
      <c r="BM8455" t="s">
        <v>38449</v>
      </c>
      <c r="BN8455" t="s">
        <v>103627</v>
      </c>
      <c r="BO8455" t="s">
        <v>103628</v>
      </c>
      <c r="BP8455" t="s">
        <v>103629</v>
      </c>
      <c r="BQ8455" t="s">
        <v>103630</v>
      </c>
      <c r="BR8455" t="s">
        <v>103631</v>
      </c>
      <c r="BS8455" t="s">
        <v>103632</v>
      </c>
      <c r="BT8455" t="s">
        <v>103633</v>
      </c>
      <c r="BU8455" t="s">
        <v>103634</v>
      </c>
      <c r="BV8455" t="s">
        <v>103635</v>
      </c>
      <c r="BW8455" t="s">
        <v>103636</v>
      </c>
      <c r="BX8455" t="s">
        <v>7237</v>
      </c>
      <c r="BY8455" t="s">
        <v>103637</v>
      </c>
      <c r="BZ8455" t="s">
        <v>103638</v>
      </c>
      <c r="CA8455" t="s">
        <v>103639</v>
      </c>
      <c r="CB8455" t="s">
        <v>103640</v>
      </c>
      <c r="CC8455" t="s">
        <v>103641</v>
      </c>
      <c r="CD8455" t="s">
        <v>103642</v>
      </c>
      <c r="CE8455" t="s">
        <v>103643</v>
      </c>
      <c r="CF8455" t="s">
        <v>103644</v>
      </c>
      <c r="CG8455" t="s">
        <v>103645</v>
      </c>
      <c r="CH8455" t="s">
        <v>103646</v>
      </c>
      <c r="CI8455" t="s">
        <v>103647</v>
      </c>
      <c r="CJ8455" t="s">
        <v>103648</v>
      </c>
      <c r="CK8455" t="s">
        <v>103649</v>
      </c>
      <c r="CL8455" t="s">
        <v>103650</v>
      </c>
      <c r="CM8455" t="s">
        <v>103651</v>
      </c>
      <c r="CN8455" t="s">
        <v>103652</v>
      </c>
      <c r="CO8455" t="s">
        <v>103653</v>
      </c>
      <c r="CP8455" t="s">
        <v>103654</v>
      </c>
      <c r="CQ8455" t="s">
        <v>103655</v>
      </c>
      <c r="CR8455" t="s">
        <v>103656</v>
      </c>
      <c r="CS8455" t="s">
        <v>103657</v>
      </c>
      <c r="CT8455" t="s">
        <v>103658</v>
      </c>
      <c r="CU8455" t="s">
        <v>103659</v>
      </c>
      <c r="CV8455" t="s">
        <v>103660</v>
      </c>
      <c r="CW8455" t="s">
        <v>103661</v>
      </c>
      <c r="CX8455" t="s">
        <v>103662</v>
      </c>
      <c r="CY8455" t="s">
        <v>24848</v>
      </c>
      <c r="CZ8455" t="s">
        <v>103663</v>
      </c>
      <c r="DA8455" t="s">
        <v>103664</v>
      </c>
      <c r="DB8455" t="s">
        <v>103665</v>
      </c>
      <c r="DC8455" t="s">
        <v>103666</v>
      </c>
      <c r="DD8455" t="s">
        <v>103667</v>
      </c>
      <c r="DE8455" t="s">
        <v>103668</v>
      </c>
      <c r="DF8455" t="s">
        <v>103669</v>
      </c>
      <c r="DG8455" t="s">
        <v>103670</v>
      </c>
      <c r="DH8455" t="s">
        <v>103671</v>
      </c>
      <c r="DI8455" t="s">
        <v>103672</v>
      </c>
      <c r="DJ8455" t="s">
        <v>103673</v>
      </c>
      <c r="DK8455" t="s">
        <v>103659</v>
      </c>
      <c r="DL8455" t="s">
        <v>103660</v>
      </c>
      <c r="DM8455" t="s">
        <v>103661</v>
      </c>
      <c r="DN8455" t="s">
        <v>103662</v>
      </c>
      <c r="DO8455" t="s">
        <v>24848</v>
      </c>
      <c r="DP8455" t="s">
        <v>103663</v>
      </c>
      <c r="DQ8455" t="s">
        <v>103664</v>
      </c>
      <c r="DR8455" t="s">
        <v>103665</v>
      </c>
      <c r="DS8455" t="s">
        <v>103667</v>
      </c>
      <c r="DT8455" t="s">
        <v>103668</v>
      </c>
      <c r="DU8455" t="s">
        <v>103671</v>
      </c>
      <c r="DV8455" t="s">
        <v>103672</v>
      </c>
      <c r="DW8455" t="s">
        <v>103673</v>
      </c>
      <c r="DX8455" t="s">
        <v>103666</v>
      </c>
      <c r="DY8455" t="s">
        <v>103669</v>
      </c>
      <c r="DZ8455" t="s">
        <v>103670</v>
      </c>
      <c r="EA8455" t="s">
        <v>103674</v>
      </c>
      <c r="EB8455" t="s">
        <v>103675</v>
      </c>
      <c r="EC8455" t="s">
        <v>103676</v>
      </c>
      <c r="ED8455" t="s">
        <v>103677</v>
      </c>
      <c r="EE8455" t="s">
        <v>103678</v>
      </c>
    </row>
    <row r="8456" spans="1:135" x14ac:dyDescent="0.55000000000000004">
      <c r="A8456" t="s">
        <v>2210</v>
      </c>
      <c r="B8456" t="s">
        <v>136</v>
      </c>
      <c r="C8456" t="s">
        <v>137</v>
      </c>
      <c r="D8456">
        <v>28</v>
      </c>
      <c r="E8456" t="s">
        <v>1951</v>
      </c>
      <c r="F8456" t="s">
        <v>2539</v>
      </c>
      <c r="G8456" t="s">
        <v>103525</v>
      </c>
      <c r="H8456" t="s">
        <v>103526</v>
      </c>
      <c r="I8456" t="s">
        <v>42186</v>
      </c>
      <c r="J8456" t="s">
        <v>103527</v>
      </c>
      <c r="K8456" t="s">
        <v>245</v>
      </c>
      <c r="L8456" t="s">
        <v>103528</v>
      </c>
      <c r="M8456" t="s">
        <v>103529</v>
      </c>
      <c r="N8456" t="s">
        <v>8915</v>
      </c>
      <c r="O8456" t="s">
        <v>5297</v>
      </c>
      <c r="P8456" t="s">
        <v>2023</v>
      </c>
      <c r="Q8456" t="s">
        <v>103530</v>
      </c>
      <c r="R8456" t="s">
        <v>103531</v>
      </c>
      <c r="S8456" t="s">
        <v>103532</v>
      </c>
      <c r="T8456" t="s">
        <v>103533</v>
      </c>
      <c r="U8456" t="s">
        <v>103534</v>
      </c>
      <c r="V8456" t="s">
        <v>103535</v>
      </c>
      <c r="W8456">
        <v>0</v>
      </c>
      <c r="X8456" t="s">
        <v>156</v>
      </c>
      <c r="Y8456" t="s">
        <v>157</v>
      </c>
      <c r="Z8456" s="1">
        <v>36952</v>
      </c>
      <c r="AA8456" s="1">
        <v>36982</v>
      </c>
      <c r="AB8456" s="1">
        <v>38659</v>
      </c>
      <c r="AC8456" t="s">
        <v>158</v>
      </c>
      <c r="AD8456" t="s">
        <v>158</v>
      </c>
      <c r="AE8456" t="s">
        <v>103536</v>
      </c>
      <c r="AF8456" t="s">
        <v>160</v>
      </c>
      <c r="AG8456" t="s">
        <v>26077</v>
      </c>
      <c r="AH8456" t="s">
        <v>3064</v>
      </c>
      <c r="AI8456" t="s">
        <v>103537</v>
      </c>
      <c r="AJ8456" t="s">
        <v>164</v>
      </c>
      <c r="AK8456" t="s">
        <v>72759</v>
      </c>
      <c r="AL8456" t="s">
        <v>103538</v>
      </c>
      <c r="AM8456" t="s">
        <v>26077</v>
      </c>
      <c r="AN8456" t="s">
        <v>3064</v>
      </c>
      <c r="AO8456" t="s">
        <v>5462</v>
      </c>
      <c r="AP8456" t="s">
        <v>83889</v>
      </c>
      <c r="AQ8456" t="s">
        <v>169</v>
      </c>
      <c r="AR8456" t="s">
        <v>103539</v>
      </c>
      <c r="AS8456" t="s">
        <v>103540</v>
      </c>
      <c r="AT8456" t="s">
        <v>172</v>
      </c>
      <c r="AU8456" t="s">
        <v>7129</v>
      </c>
      <c r="AV8456" t="s">
        <v>103541</v>
      </c>
      <c r="AW8456" t="s">
        <v>164</v>
      </c>
      <c r="AX8456" t="s">
        <v>3215</v>
      </c>
      <c r="AY8456" t="s">
        <v>172</v>
      </c>
      <c r="AZ8456" t="s">
        <v>7129</v>
      </c>
      <c r="BA8456" t="s">
        <v>176</v>
      </c>
      <c r="BB8456" t="s">
        <v>39454</v>
      </c>
      <c r="BC8456" t="s">
        <v>169</v>
      </c>
      <c r="BD8456" t="s">
        <v>103542</v>
      </c>
      <c r="BE8456" t="s">
        <v>103543</v>
      </c>
      <c r="BF8456" t="s">
        <v>103529</v>
      </c>
      <c r="BG8456" t="s">
        <v>5297</v>
      </c>
      <c r="BH8456" t="s">
        <v>245</v>
      </c>
      <c r="BI8456" t="s">
        <v>103544</v>
      </c>
      <c r="BJ8456" t="s">
        <v>103545</v>
      </c>
      <c r="BK8456" t="s">
        <v>103546</v>
      </c>
      <c r="BL8456" t="s">
        <v>103547</v>
      </c>
      <c r="BM8456" t="s">
        <v>103548</v>
      </c>
      <c r="BN8456" t="s">
        <v>103549</v>
      </c>
      <c r="BO8456" t="s">
        <v>103550</v>
      </c>
      <c r="BP8456" t="s">
        <v>103551</v>
      </c>
      <c r="BQ8456" t="s">
        <v>103552</v>
      </c>
      <c r="BR8456" t="s">
        <v>103553</v>
      </c>
      <c r="BS8456" t="s">
        <v>103554</v>
      </c>
      <c r="BT8456" t="s">
        <v>103555</v>
      </c>
      <c r="BU8456" t="s">
        <v>103556</v>
      </c>
      <c r="BV8456" t="s">
        <v>103557</v>
      </c>
      <c r="BW8456" t="s">
        <v>103558</v>
      </c>
      <c r="BX8456" t="s">
        <v>103559</v>
      </c>
      <c r="BY8456" t="s">
        <v>103560</v>
      </c>
      <c r="BZ8456" t="s">
        <v>103561</v>
      </c>
      <c r="CA8456" t="s">
        <v>103562</v>
      </c>
      <c r="CB8456" t="s">
        <v>103563</v>
      </c>
      <c r="CC8456" t="s">
        <v>103564</v>
      </c>
      <c r="CD8456" t="s">
        <v>103565</v>
      </c>
      <c r="CE8456" t="s">
        <v>103566</v>
      </c>
      <c r="CF8456" t="s">
        <v>103567</v>
      </c>
      <c r="CG8456" t="s">
        <v>103568</v>
      </c>
      <c r="CH8456" t="s">
        <v>103569</v>
      </c>
      <c r="CI8456" t="s">
        <v>103570</v>
      </c>
      <c r="CJ8456" t="s">
        <v>103571</v>
      </c>
      <c r="CK8456" t="s">
        <v>103572</v>
      </c>
      <c r="CL8456" t="s">
        <v>103573</v>
      </c>
      <c r="CM8456" t="s">
        <v>103574</v>
      </c>
      <c r="CN8456" t="s">
        <v>103575</v>
      </c>
      <c r="CO8456" t="s">
        <v>103576</v>
      </c>
      <c r="CP8456" t="s">
        <v>103577</v>
      </c>
      <c r="CQ8456" t="s">
        <v>103578</v>
      </c>
      <c r="CR8456" t="s">
        <v>103579</v>
      </c>
      <c r="CS8456" t="s">
        <v>103580</v>
      </c>
      <c r="CT8456" t="s">
        <v>103581</v>
      </c>
      <c r="CU8456" t="s">
        <v>103582</v>
      </c>
      <c r="CV8456" t="s">
        <v>103583</v>
      </c>
      <c r="CW8456" t="s">
        <v>103584</v>
      </c>
      <c r="CX8456" t="s">
        <v>103585</v>
      </c>
      <c r="CY8456" t="s">
        <v>103586</v>
      </c>
      <c r="CZ8456" t="s">
        <v>103587</v>
      </c>
      <c r="DA8456" t="s">
        <v>103588</v>
      </c>
      <c r="DB8456" t="s">
        <v>103589</v>
      </c>
      <c r="DC8456" t="s">
        <v>103590</v>
      </c>
      <c r="DD8456" t="s">
        <v>103591</v>
      </c>
      <c r="DE8456" t="s">
        <v>103592</v>
      </c>
      <c r="DF8456" t="s">
        <v>103593</v>
      </c>
      <c r="DG8456" t="s">
        <v>103594</v>
      </c>
      <c r="DH8456" t="s">
        <v>103595</v>
      </c>
      <c r="DI8456" t="s">
        <v>103596</v>
      </c>
      <c r="DJ8456" t="s">
        <v>103597</v>
      </c>
      <c r="DK8456" t="s">
        <v>103582</v>
      </c>
      <c r="DL8456" t="s">
        <v>103583</v>
      </c>
      <c r="DM8456" t="s">
        <v>103584</v>
      </c>
      <c r="DN8456" t="s">
        <v>103585</v>
      </c>
      <c r="DO8456" t="s">
        <v>103586</v>
      </c>
      <c r="DP8456" t="s">
        <v>103587</v>
      </c>
      <c r="DQ8456" t="s">
        <v>103588</v>
      </c>
      <c r="DR8456" t="s">
        <v>103589</v>
      </c>
      <c r="DS8456" t="s">
        <v>103591</v>
      </c>
      <c r="DT8456" t="s">
        <v>103592</v>
      </c>
      <c r="DU8456" t="s">
        <v>103595</v>
      </c>
      <c r="DV8456" t="s">
        <v>103596</v>
      </c>
      <c r="DW8456" t="s">
        <v>103597</v>
      </c>
      <c r="DX8456" t="s">
        <v>103590</v>
      </c>
      <c r="DY8456" t="s">
        <v>103593</v>
      </c>
      <c r="DZ8456" t="s">
        <v>103594</v>
      </c>
      <c r="EA8456" t="s">
        <v>103598</v>
      </c>
      <c r="EB8456" t="s">
        <v>103599</v>
      </c>
      <c r="EC8456" t="s">
        <v>103600</v>
      </c>
      <c r="ED8456" t="s">
        <v>103601</v>
      </c>
      <c r="EE8456" t="s">
        <v>103602</v>
      </c>
    </row>
    <row r="8457" spans="1:135" x14ac:dyDescent="0.55000000000000004">
      <c r="A8457" t="s">
        <v>442</v>
      </c>
      <c r="B8457" t="s">
        <v>136</v>
      </c>
      <c r="C8457" t="s">
        <v>137</v>
      </c>
      <c r="D8457">
        <v>28</v>
      </c>
      <c r="E8457" t="s">
        <v>103449</v>
      </c>
      <c r="F8457" t="s">
        <v>10289</v>
      </c>
      <c r="G8457" t="s">
        <v>103450</v>
      </c>
      <c r="H8457" t="s">
        <v>103451</v>
      </c>
      <c r="I8457" t="s">
        <v>7956</v>
      </c>
      <c r="J8457" t="s">
        <v>103452</v>
      </c>
      <c r="K8457" t="s">
        <v>1842</v>
      </c>
      <c r="L8457" t="s">
        <v>103453</v>
      </c>
      <c r="M8457" t="s">
        <v>103454</v>
      </c>
      <c r="N8457" t="s">
        <v>2196</v>
      </c>
      <c r="O8457" t="s">
        <v>6377</v>
      </c>
      <c r="P8457" t="s">
        <v>9077</v>
      </c>
      <c r="Q8457" t="s">
        <v>103455</v>
      </c>
      <c r="R8457" t="s">
        <v>103456</v>
      </c>
      <c r="S8457" t="s">
        <v>103457</v>
      </c>
      <c r="T8457" t="s">
        <v>103458</v>
      </c>
      <c r="U8457" t="s">
        <v>103459</v>
      </c>
      <c r="V8457" t="s">
        <v>103460</v>
      </c>
      <c r="W8457">
        <v>0</v>
      </c>
      <c r="X8457" t="s">
        <v>156</v>
      </c>
      <c r="Y8457" t="s">
        <v>157</v>
      </c>
      <c r="Z8457" s="1">
        <v>36952</v>
      </c>
      <c r="AA8457" s="1">
        <v>36982</v>
      </c>
      <c r="AB8457" s="1">
        <v>38659</v>
      </c>
      <c r="AC8457" t="s">
        <v>158</v>
      </c>
      <c r="AD8457" t="s">
        <v>158</v>
      </c>
      <c r="AE8457" t="s">
        <v>103461</v>
      </c>
      <c r="AF8457" t="s">
        <v>160</v>
      </c>
      <c r="AG8457" t="s">
        <v>26077</v>
      </c>
      <c r="AH8457" t="s">
        <v>3064</v>
      </c>
      <c r="AI8457" t="s">
        <v>103462</v>
      </c>
      <c r="AJ8457" t="s">
        <v>164</v>
      </c>
      <c r="AK8457" t="s">
        <v>8826</v>
      </c>
      <c r="AL8457" t="s">
        <v>103463</v>
      </c>
      <c r="AM8457" t="s">
        <v>26077</v>
      </c>
      <c r="AN8457" t="s">
        <v>3064</v>
      </c>
      <c r="AO8457" t="s">
        <v>7215</v>
      </c>
      <c r="AP8457" t="s">
        <v>68478</v>
      </c>
      <c r="AQ8457" t="s">
        <v>169</v>
      </c>
      <c r="AR8457" t="s">
        <v>103464</v>
      </c>
      <c r="AS8457" t="s">
        <v>103465</v>
      </c>
      <c r="AT8457" t="s">
        <v>172</v>
      </c>
      <c r="AU8457" t="s">
        <v>4207</v>
      </c>
      <c r="AV8457" t="s">
        <v>103466</v>
      </c>
      <c r="AW8457" t="s">
        <v>164</v>
      </c>
      <c r="AX8457" t="s">
        <v>606</v>
      </c>
      <c r="AY8457" t="s">
        <v>172</v>
      </c>
      <c r="AZ8457" t="s">
        <v>4207</v>
      </c>
      <c r="BA8457" t="s">
        <v>445</v>
      </c>
      <c r="BB8457" t="s">
        <v>3063</v>
      </c>
      <c r="BC8457" t="s">
        <v>169</v>
      </c>
      <c r="BD8457" t="s">
        <v>103467</v>
      </c>
      <c r="BE8457" t="s">
        <v>103468</v>
      </c>
      <c r="BF8457" t="s">
        <v>103454</v>
      </c>
      <c r="BG8457" t="s">
        <v>6377</v>
      </c>
      <c r="BH8457" t="s">
        <v>1842</v>
      </c>
      <c r="BI8457" t="s">
        <v>103469</v>
      </c>
      <c r="BJ8457" t="s">
        <v>103470</v>
      </c>
      <c r="BK8457" t="s">
        <v>103471</v>
      </c>
      <c r="BL8457" t="s">
        <v>103472</v>
      </c>
      <c r="BM8457" t="s">
        <v>103473</v>
      </c>
      <c r="BN8457" t="s">
        <v>103474</v>
      </c>
      <c r="BO8457" t="s">
        <v>103473</v>
      </c>
      <c r="BP8457" t="s">
        <v>103475</v>
      </c>
      <c r="BQ8457" t="s">
        <v>103476</v>
      </c>
      <c r="BR8457" t="s">
        <v>103477</v>
      </c>
      <c r="BS8457" t="s">
        <v>103477</v>
      </c>
      <c r="BT8457" t="s">
        <v>103478</v>
      </c>
      <c r="BU8457" t="s">
        <v>103479</v>
      </c>
      <c r="BV8457" t="s">
        <v>103480</v>
      </c>
      <c r="BW8457" t="s">
        <v>103481</v>
      </c>
      <c r="BX8457" t="s">
        <v>103473</v>
      </c>
      <c r="BY8457" t="s">
        <v>103482</v>
      </c>
      <c r="BZ8457" t="s">
        <v>103483</v>
      </c>
      <c r="CA8457" t="s">
        <v>103484</v>
      </c>
      <c r="CB8457" t="s">
        <v>103485</v>
      </c>
      <c r="CC8457" t="s">
        <v>103486</v>
      </c>
      <c r="CD8457" t="s">
        <v>103487</v>
      </c>
      <c r="CE8457" t="s">
        <v>103488</v>
      </c>
      <c r="CF8457" t="s">
        <v>103489</v>
      </c>
      <c r="CG8457" t="s">
        <v>103490</v>
      </c>
      <c r="CH8457" t="s">
        <v>103491</v>
      </c>
      <c r="CI8457" t="s">
        <v>103492</v>
      </c>
      <c r="CJ8457" t="s">
        <v>103493</v>
      </c>
      <c r="CK8457" t="s">
        <v>103494</v>
      </c>
      <c r="CL8457" t="s">
        <v>103495</v>
      </c>
      <c r="CM8457" t="s">
        <v>103496</v>
      </c>
      <c r="CN8457" t="s">
        <v>103497</v>
      </c>
      <c r="CO8457" t="s">
        <v>103498</v>
      </c>
      <c r="CP8457" t="s">
        <v>103499</v>
      </c>
      <c r="CQ8457" t="s">
        <v>103500</v>
      </c>
      <c r="CR8457" t="s">
        <v>103501</v>
      </c>
      <c r="CS8457" t="s">
        <v>103502</v>
      </c>
      <c r="CT8457" t="s">
        <v>103503</v>
      </c>
      <c r="CU8457" t="s">
        <v>103504</v>
      </c>
      <c r="CV8457" t="s">
        <v>103505</v>
      </c>
      <c r="CW8457" t="s">
        <v>103506</v>
      </c>
      <c r="CX8457" t="s">
        <v>103507</v>
      </c>
      <c r="CY8457" t="s">
        <v>103508</v>
      </c>
      <c r="CZ8457" t="s">
        <v>103509</v>
      </c>
      <c r="DA8457" t="s">
        <v>103510</v>
      </c>
      <c r="DB8457" t="s">
        <v>103511</v>
      </c>
      <c r="DC8457" t="s">
        <v>103512</v>
      </c>
      <c r="DD8457" t="s">
        <v>103513</v>
      </c>
      <c r="DE8457" t="s">
        <v>103514</v>
      </c>
      <c r="DF8457" t="s">
        <v>103515</v>
      </c>
      <c r="DG8457" t="s">
        <v>103516</v>
      </c>
      <c r="DH8457" t="s">
        <v>103517</v>
      </c>
      <c r="DI8457" t="s">
        <v>103518</v>
      </c>
      <c r="DJ8457" t="s">
        <v>103519</v>
      </c>
      <c r="DK8457" t="s">
        <v>103504</v>
      </c>
      <c r="DL8457" t="s">
        <v>103505</v>
      </c>
      <c r="DM8457" t="s">
        <v>103506</v>
      </c>
      <c r="DN8457" t="s">
        <v>103507</v>
      </c>
      <c r="DO8457" t="s">
        <v>103508</v>
      </c>
      <c r="DP8457" t="s">
        <v>103509</v>
      </c>
      <c r="DQ8457" t="s">
        <v>103510</v>
      </c>
      <c r="DR8457" t="s">
        <v>103511</v>
      </c>
      <c r="DS8457" t="s">
        <v>103513</v>
      </c>
      <c r="DT8457" t="s">
        <v>103514</v>
      </c>
      <c r="DU8457" t="s">
        <v>103517</v>
      </c>
      <c r="DV8457" t="s">
        <v>103518</v>
      </c>
      <c r="DW8457" t="s">
        <v>103519</v>
      </c>
      <c r="DX8457" t="s">
        <v>103512</v>
      </c>
      <c r="DY8457" t="s">
        <v>103515</v>
      </c>
      <c r="DZ8457" t="s">
        <v>103516</v>
      </c>
      <c r="EA8457" t="s">
        <v>103520</v>
      </c>
      <c r="EB8457" t="s">
        <v>103521</v>
      </c>
      <c r="EC8457" t="s">
        <v>103522</v>
      </c>
      <c r="ED8457" t="s">
        <v>103523</v>
      </c>
      <c r="EE8457" t="s">
        <v>103524</v>
      </c>
    </row>
    <row r="8458" spans="1:135" x14ac:dyDescent="0.55000000000000004">
      <c r="A8458" t="s">
        <v>1418</v>
      </c>
      <c r="B8458" t="s">
        <v>136</v>
      </c>
      <c r="C8458" t="s">
        <v>137</v>
      </c>
      <c r="D8458">
        <v>28</v>
      </c>
      <c r="E8458" t="s">
        <v>103371</v>
      </c>
      <c r="F8458" t="s">
        <v>103372</v>
      </c>
      <c r="G8458" t="s">
        <v>103373</v>
      </c>
      <c r="H8458" t="s">
        <v>103374</v>
      </c>
      <c r="I8458" t="s">
        <v>3473</v>
      </c>
      <c r="J8458" t="s">
        <v>103375</v>
      </c>
      <c r="K8458" t="s">
        <v>873</v>
      </c>
      <c r="L8458" t="s">
        <v>103376</v>
      </c>
      <c r="M8458" t="s">
        <v>103377</v>
      </c>
      <c r="N8458" t="s">
        <v>4970</v>
      </c>
      <c r="O8458" t="s">
        <v>6377</v>
      </c>
      <c r="P8458" t="s">
        <v>9481</v>
      </c>
      <c r="Q8458" t="s">
        <v>103378</v>
      </c>
      <c r="R8458" t="s">
        <v>103379</v>
      </c>
      <c r="S8458" t="s">
        <v>103380</v>
      </c>
      <c r="T8458" t="s">
        <v>103381</v>
      </c>
      <c r="U8458" t="s">
        <v>103382</v>
      </c>
      <c r="V8458" t="s">
        <v>103383</v>
      </c>
      <c r="W8458">
        <v>0</v>
      </c>
      <c r="X8458" t="s">
        <v>156</v>
      </c>
      <c r="Y8458" t="s">
        <v>157</v>
      </c>
      <c r="Z8458" s="1">
        <v>36952</v>
      </c>
      <c r="AA8458" s="1">
        <v>36982</v>
      </c>
      <c r="AB8458" s="1">
        <v>38659</v>
      </c>
      <c r="AC8458" t="s">
        <v>158</v>
      </c>
      <c r="AD8458" t="s">
        <v>158</v>
      </c>
      <c r="AE8458" t="s">
        <v>103384</v>
      </c>
      <c r="AF8458" t="s">
        <v>160</v>
      </c>
      <c r="AG8458" t="s">
        <v>26077</v>
      </c>
      <c r="AH8458" t="s">
        <v>3064</v>
      </c>
      <c r="AI8458" t="s">
        <v>103385</v>
      </c>
      <c r="AJ8458" t="s">
        <v>164</v>
      </c>
      <c r="AK8458" t="s">
        <v>50263</v>
      </c>
      <c r="AL8458" t="s">
        <v>103386</v>
      </c>
      <c r="AM8458" t="s">
        <v>26077</v>
      </c>
      <c r="AN8458" t="s">
        <v>3064</v>
      </c>
      <c r="AO8458" t="s">
        <v>1507</v>
      </c>
      <c r="AP8458" t="s">
        <v>78853</v>
      </c>
      <c r="AQ8458" t="s">
        <v>169</v>
      </c>
      <c r="AR8458" t="s">
        <v>103387</v>
      </c>
      <c r="AS8458" t="s">
        <v>103388</v>
      </c>
      <c r="AT8458" t="s">
        <v>172</v>
      </c>
      <c r="AU8458" t="s">
        <v>7129</v>
      </c>
      <c r="AV8458" t="s">
        <v>103389</v>
      </c>
      <c r="AW8458" t="s">
        <v>164</v>
      </c>
      <c r="AX8458" t="s">
        <v>606</v>
      </c>
      <c r="AY8458" t="s">
        <v>172</v>
      </c>
      <c r="AZ8458" t="s">
        <v>7129</v>
      </c>
      <c r="BA8458" t="s">
        <v>176</v>
      </c>
      <c r="BB8458" t="s">
        <v>26676</v>
      </c>
      <c r="BC8458" t="s">
        <v>169</v>
      </c>
      <c r="BD8458" t="s">
        <v>103390</v>
      </c>
      <c r="BE8458" t="s">
        <v>103391</v>
      </c>
      <c r="BF8458" t="s">
        <v>103377</v>
      </c>
      <c r="BG8458" t="s">
        <v>6377</v>
      </c>
      <c r="BH8458" t="s">
        <v>873</v>
      </c>
      <c r="BI8458" t="s">
        <v>103392</v>
      </c>
      <c r="BJ8458" t="s">
        <v>103393</v>
      </c>
      <c r="BK8458" t="s">
        <v>103394</v>
      </c>
      <c r="BL8458" t="s">
        <v>103395</v>
      </c>
      <c r="BM8458" t="s">
        <v>103396</v>
      </c>
      <c r="BN8458" t="s">
        <v>103397</v>
      </c>
      <c r="BO8458" t="s">
        <v>103398</v>
      </c>
      <c r="BP8458" t="s">
        <v>103399</v>
      </c>
      <c r="BQ8458" t="s">
        <v>103400</v>
      </c>
      <c r="BR8458" t="s">
        <v>103401</v>
      </c>
      <c r="BS8458" t="s">
        <v>103401</v>
      </c>
      <c r="BT8458" t="s">
        <v>103402</v>
      </c>
      <c r="BU8458" t="s">
        <v>103403</v>
      </c>
      <c r="BV8458" t="s">
        <v>103404</v>
      </c>
      <c r="BW8458" t="s">
        <v>103405</v>
      </c>
      <c r="BX8458" t="s">
        <v>103398</v>
      </c>
      <c r="BY8458" t="s">
        <v>103406</v>
      </c>
      <c r="BZ8458" t="s">
        <v>103407</v>
      </c>
      <c r="CA8458" t="s">
        <v>103408</v>
      </c>
      <c r="CB8458" t="s">
        <v>103409</v>
      </c>
      <c r="CC8458" t="s">
        <v>103410</v>
      </c>
      <c r="CD8458" t="s">
        <v>103411</v>
      </c>
      <c r="CE8458" t="s">
        <v>103412</v>
      </c>
      <c r="CF8458" t="s">
        <v>103413</v>
      </c>
      <c r="CG8458" t="s">
        <v>103414</v>
      </c>
      <c r="CH8458" t="s">
        <v>103415</v>
      </c>
      <c r="CI8458" t="s">
        <v>103416</v>
      </c>
      <c r="CJ8458" t="s">
        <v>103417</v>
      </c>
      <c r="CK8458" t="s">
        <v>103418</v>
      </c>
      <c r="CL8458" t="s">
        <v>103419</v>
      </c>
      <c r="CM8458" t="s">
        <v>103420</v>
      </c>
      <c r="CN8458" t="s">
        <v>103421</v>
      </c>
      <c r="CO8458" t="s">
        <v>103422</v>
      </c>
      <c r="CP8458" t="s">
        <v>103423</v>
      </c>
      <c r="CQ8458" t="s">
        <v>103424</v>
      </c>
      <c r="CR8458" t="s">
        <v>103425</v>
      </c>
      <c r="CS8458" t="s">
        <v>103426</v>
      </c>
      <c r="CT8458" t="s">
        <v>103427</v>
      </c>
      <c r="CU8458" t="s">
        <v>103428</v>
      </c>
      <c r="CV8458" t="s">
        <v>103429</v>
      </c>
      <c r="CW8458" t="s">
        <v>103430</v>
      </c>
      <c r="CX8458" t="s">
        <v>103431</v>
      </c>
      <c r="CY8458" t="s">
        <v>103432</v>
      </c>
      <c r="CZ8458" t="s">
        <v>103433</v>
      </c>
      <c r="DA8458" t="s">
        <v>103434</v>
      </c>
      <c r="DB8458" t="s">
        <v>103435</v>
      </c>
      <c r="DC8458" t="s">
        <v>103436</v>
      </c>
      <c r="DD8458" t="s">
        <v>103437</v>
      </c>
      <c r="DE8458" t="s">
        <v>103438</v>
      </c>
      <c r="DF8458" t="s">
        <v>103439</v>
      </c>
      <c r="DG8458" t="s">
        <v>103440</v>
      </c>
      <c r="DH8458" t="s">
        <v>103441</v>
      </c>
      <c r="DI8458" t="s">
        <v>103442</v>
      </c>
      <c r="DJ8458" t="s">
        <v>103443</v>
      </c>
      <c r="DK8458" t="s">
        <v>103428</v>
      </c>
      <c r="DL8458" t="s">
        <v>103429</v>
      </c>
      <c r="DM8458" t="s">
        <v>103430</v>
      </c>
      <c r="DN8458" t="s">
        <v>103431</v>
      </c>
      <c r="DO8458" t="s">
        <v>103432</v>
      </c>
      <c r="DP8458" t="s">
        <v>103433</v>
      </c>
      <c r="DQ8458" t="s">
        <v>103434</v>
      </c>
      <c r="DR8458" t="s">
        <v>103435</v>
      </c>
      <c r="DS8458" t="s">
        <v>103437</v>
      </c>
      <c r="DT8458" t="s">
        <v>103438</v>
      </c>
      <c r="DU8458" t="s">
        <v>103441</v>
      </c>
      <c r="DV8458" t="s">
        <v>103442</v>
      </c>
      <c r="DW8458" t="s">
        <v>103443</v>
      </c>
      <c r="DX8458" t="s">
        <v>103436</v>
      </c>
      <c r="DY8458" t="s">
        <v>103439</v>
      </c>
      <c r="DZ8458" t="s">
        <v>103440</v>
      </c>
      <c r="EA8458" t="s">
        <v>103444</v>
      </c>
      <c r="EB8458" t="s">
        <v>103445</v>
      </c>
      <c r="EC8458" t="s">
        <v>103446</v>
      </c>
      <c r="ED8458" t="s">
        <v>103447</v>
      </c>
      <c r="EE8458" t="s">
        <v>103448</v>
      </c>
    </row>
    <row r="8459" spans="1:135" x14ac:dyDescent="0.55000000000000004">
      <c r="A8459" t="s">
        <v>1687</v>
      </c>
      <c r="B8459" t="s">
        <v>136</v>
      </c>
      <c r="C8459" t="s">
        <v>137</v>
      </c>
      <c r="D8459">
        <v>28</v>
      </c>
      <c r="E8459" t="s">
        <v>103292</v>
      </c>
      <c r="F8459" t="s">
        <v>6382</v>
      </c>
      <c r="G8459" t="s">
        <v>103293</v>
      </c>
      <c r="H8459" t="s">
        <v>103294</v>
      </c>
      <c r="I8459" t="s">
        <v>7151</v>
      </c>
      <c r="J8459" t="s">
        <v>103295</v>
      </c>
      <c r="K8459" t="s">
        <v>4047</v>
      </c>
      <c r="L8459" t="s">
        <v>103296</v>
      </c>
      <c r="M8459" t="s">
        <v>103297</v>
      </c>
      <c r="N8459" t="s">
        <v>9314</v>
      </c>
      <c r="O8459" t="s">
        <v>1570</v>
      </c>
      <c r="P8459" t="s">
        <v>149</v>
      </c>
      <c r="Q8459" t="s">
        <v>103298</v>
      </c>
      <c r="R8459" t="s">
        <v>103299</v>
      </c>
      <c r="S8459" t="s">
        <v>103300</v>
      </c>
      <c r="T8459" t="s">
        <v>103301</v>
      </c>
      <c r="U8459" t="s">
        <v>103302</v>
      </c>
      <c r="V8459" t="s">
        <v>103303</v>
      </c>
      <c r="W8459">
        <v>0</v>
      </c>
      <c r="X8459" t="s">
        <v>156</v>
      </c>
      <c r="Y8459" t="s">
        <v>157</v>
      </c>
      <c r="Z8459" s="1">
        <v>36952</v>
      </c>
      <c r="AA8459" s="1">
        <v>36982</v>
      </c>
      <c r="AB8459" s="1">
        <v>38659</v>
      </c>
      <c r="AC8459" t="s">
        <v>158</v>
      </c>
      <c r="AD8459" t="s">
        <v>158</v>
      </c>
      <c r="AE8459" t="s">
        <v>103304</v>
      </c>
      <c r="AF8459" t="s">
        <v>160</v>
      </c>
      <c r="AG8459" t="s">
        <v>26077</v>
      </c>
      <c r="AH8459" t="s">
        <v>3064</v>
      </c>
      <c r="AI8459" t="s">
        <v>103305</v>
      </c>
      <c r="AJ8459" t="s">
        <v>164</v>
      </c>
      <c r="AK8459" t="s">
        <v>797</v>
      </c>
      <c r="AL8459" t="s">
        <v>103306</v>
      </c>
      <c r="AM8459" t="s">
        <v>26077</v>
      </c>
      <c r="AN8459" t="s">
        <v>3064</v>
      </c>
      <c r="AO8459" t="s">
        <v>7215</v>
      </c>
      <c r="AP8459" t="s">
        <v>62373</v>
      </c>
      <c r="AQ8459" t="s">
        <v>169</v>
      </c>
      <c r="AR8459" t="s">
        <v>103307</v>
      </c>
      <c r="AS8459" t="s">
        <v>103308</v>
      </c>
      <c r="AT8459" t="s">
        <v>172</v>
      </c>
      <c r="AU8459" t="s">
        <v>4207</v>
      </c>
      <c r="AV8459" t="s">
        <v>103309</v>
      </c>
      <c r="AW8459" t="s">
        <v>172</v>
      </c>
      <c r="AX8459" t="s">
        <v>4630</v>
      </c>
      <c r="AY8459" t="s">
        <v>172</v>
      </c>
      <c r="AZ8459" t="s">
        <v>4207</v>
      </c>
      <c r="BA8459" t="s">
        <v>445</v>
      </c>
      <c r="BB8459" t="s">
        <v>535</v>
      </c>
      <c r="BC8459" t="s">
        <v>169</v>
      </c>
      <c r="BD8459" t="s">
        <v>103310</v>
      </c>
      <c r="BE8459" t="s">
        <v>103311</v>
      </c>
      <c r="BF8459" t="s">
        <v>103297</v>
      </c>
      <c r="BG8459" t="s">
        <v>1570</v>
      </c>
      <c r="BH8459" t="s">
        <v>4047</v>
      </c>
      <c r="BI8459" t="s">
        <v>103312</v>
      </c>
      <c r="BJ8459" t="s">
        <v>103313</v>
      </c>
      <c r="BK8459" t="s">
        <v>103314</v>
      </c>
      <c r="BL8459" t="s">
        <v>103315</v>
      </c>
      <c r="BM8459" t="s">
        <v>103316</v>
      </c>
      <c r="BN8459" t="s">
        <v>103317</v>
      </c>
      <c r="BO8459" t="s">
        <v>103318</v>
      </c>
      <c r="BP8459" t="s">
        <v>103319</v>
      </c>
      <c r="BQ8459" t="s">
        <v>103320</v>
      </c>
      <c r="BR8459" t="s">
        <v>103321</v>
      </c>
      <c r="BS8459" t="s">
        <v>103322</v>
      </c>
      <c r="BT8459" t="s">
        <v>103323</v>
      </c>
      <c r="BU8459" t="s">
        <v>103324</v>
      </c>
      <c r="BV8459" t="s">
        <v>103325</v>
      </c>
      <c r="BW8459" t="s">
        <v>103326</v>
      </c>
      <c r="BX8459" t="s">
        <v>103327</v>
      </c>
      <c r="BY8459" t="s">
        <v>103328</v>
      </c>
      <c r="BZ8459" t="s">
        <v>103329</v>
      </c>
      <c r="CA8459" t="s">
        <v>103330</v>
      </c>
      <c r="CB8459" t="s">
        <v>103331</v>
      </c>
      <c r="CC8459" t="s">
        <v>103332</v>
      </c>
      <c r="CD8459" t="s">
        <v>103333</v>
      </c>
      <c r="CE8459" t="s">
        <v>103334</v>
      </c>
      <c r="CF8459" t="s">
        <v>103335</v>
      </c>
      <c r="CG8459" t="s">
        <v>103336</v>
      </c>
      <c r="CH8459" t="s">
        <v>103337</v>
      </c>
      <c r="CI8459" t="s">
        <v>103338</v>
      </c>
      <c r="CJ8459" t="s">
        <v>103339</v>
      </c>
      <c r="CK8459" t="s">
        <v>103340</v>
      </c>
      <c r="CL8459" t="s">
        <v>103341</v>
      </c>
      <c r="CM8459" t="s">
        <v>103342</v>
      </c>
      <c r="CN8459" t="s">
        <v>103343</v>
      </c>
      <c r="CO8459" t="s">
        <v>103344</v>
      </c>
      <c r="CP8459" t="s">
        <v>103345</v>
      </c>
      <c r="CQ8459" t="s">
        <v>103346</v>
      </c>
      <c r="CR8459" t="s">
        <v>103347</v>
      </c>
      <c r="CS8459" t="s">
        <v>103348</v>
      </c>
      <c r="CT8459" t="s">
        <v>103349</v>
      </c>
      <c r="CU8459" t="s">
        <v>103350</v>
      </c>
      <c r="CV8459" t="s">
        <v>103351</v>
      </c>
      <c r="CW8459" t="s">
        <v>103352</v>
      </c>
      <c r="CX8459" t="s">
        <v>103353</v>
      </c>
      <c r="CY8459" t="s">
        <v>103354</v>
      </c>
      <c r="CZ8459" t="s">
        <v>103355</v>
      </c>
      <c r="DA8459" t="s">
        <v>103356</v>
      </c>
      <c r="DB8459" t="s">
        <v>103357</v>
      </c>
      <c r="DC8459" t="s">
        <v>103358</v>
      </c>
      <c r="DD8459" t="s">
        <v>103359</v>
      </c>
      <c r="DE8459" t="s">
        <v>103360</v>
      </c>
      <c r="DF8459" t="s">
        <v>103361</v>
      </c>
      <c r="DG8459" t="s">
        <v>103362</v>
      </c>
      <c r="DH8459" t="s">
        <v>103363</v>
      </c>
      <c r="DI8459" t="s">
        <v>103364</v>
      </c>
      <c r="DJ8459" t="s">
        <v>103365</v>
      </c>
      <c r="DK8459" t="s">
        <v>103350</v>
      </c>
      <c r="DL8459" t="s">
        <v>103351</v>
      </c>
      <c r="DM8459" t="s">
        <v>103352</v>
      </c>
      <c r="DN8459" t="s">
        <v>103353</v>
      </c>
      <c r="DO8459" t="s">
        <v>103354</v>
      </c>
      <c r="DP8459" t="s">
        <v>103355</v>
      </c>
      <c r="DQ8459" t="s">
        <v>103356</v>
      </c>
      <c r="DR8459" t="s">
        <v>103357</v>
      </c>
      <c r="DS8459" t="s">
        <v>103359</v>
      </c>
      <c r="DT8459" t="s">
        <v>103360</v>
      </c>
      <c r="DU8459" t="s">
        <v>103363</v>
      </c>
      <c r="DV8459" t="s">
        <v>103364</v>
      </c>
      <c r="DW8459" t="s">
        <v>103365</v>
      </c>
      <c r="DX8459" t="s">
        <v>103358</v>
      </c>
      <c r="DY8459" t="s">
        <v>103361</v>
      </c>
      <c r="DZ8459" t="s">
        <v>103362</v>
      </c>
      <c r="EA8459" t="s">
        <v>103366</v>
      </c>
      <c r="EB8459" t="s">
        <v>103367</v>
      </c>
      <c r="EC8459" t="s">
        <v>103368</v>
      </c>
      <c r="ED8459" t="s">
        <v>103369</v>
      </c>
      <c r="EE8459" t="s">
        <v>103370</v>
      </c>
    </row>
    <row r="8460" spans="1:135" x14ac:dyDescent="0.55000000000000004">
      <c r="A8460" t="s">
        <v>1596</v>
      </c>
      <c r="B8460" t="s">
        <v>136</v>
      </c>
      <c r="C8460" t="s">
        <v>137</v>
      </c>
      <c r="D8460">
        <v>28</v>
      </c>
      <c r="E8460" t="s">
        <v>103212</v>
      </c>
      <c r="F8460" t="s">
        <v>1359</v>
      </c>
      <c r="G8460" t="s">
        <v>103213</v>
      </c>
      <c r="H8460" t="s">
        <v>103214</v>
      </c>
      <c r="I8460" t="s">
        <v>3473</v>
      </c>
      <c r="J8460" t="s">
        <v>103215</v>
      </c>
      <c r="K8460" t="s">
        <v>1402</v>
      </c>
      <c r="L8460" t="s">
        <v>103216</v>
      </c>
      <c r="M8460" t="s">
        <v>54435</v>
      </c>
      <c r="N8460" t="s">
        <v>7430</v>
      </c>
      <c r="O8460" t="s">
        <v>7215</v>
      </c>
      <c r="P8460" t="s">
        <v>9077</v>
      </c>
      <c r="Q8460" t="s">
        <v>103217</v>
      </c>
      <c r="R8460" t="s">
        <v>103218</v>
      </c>
      <c r="S8460" t="s">
        <v>103219</v>
      </c>
      <c r="T8460" t="s">
        <v>103220</v>
      </c>
      <c r="U8460" t="s">
        <v>103221</v>
      </c>
      <c r="V8460" t="s">
        <v>103222</v>
      </c>
      <c r="W8460">
        <v>0</v>
      </c>
      <c r="X8460" t="s">
        <v>156</v>
      </c>
      <c r="Y8460" t="s">
        <v>157</v>
      </c>
      <c r="Z8460" s="1">
        <v>36952</v>
      </c>
      <c r="AA8460" s="1">
        <v>36982</v>
      </c>
      <c r="AB8460" s="1">
        <v>38659</v>
      </c>
      <c r="AC8460" t="s">
        <v>158</v>
      </c>
      <c r="AD8460" t="s">
        <v>158</v>
      </c>
      <c r="AE8460" t="s">
        <v>103223</v>
      </c>
      <c r="AF8460" t="s">
        <v>160</v>
      </c>
      <c r="AG8460" t="s">
        <v>26077</v>
      </c>
      <c r="AH8460" t="s">
        <v>3064</v>
      </c>
      <c r="AI8460" t="s">
        <v>103224</v>
      </c>
      <c r="AJ8460" t="s">
        <v>164</v>
      </c>
      <c r="AK8460" t="s">
        <v>71854</v>
      </c>
      <c r="AL8460" t="s">
        <v>103225</v>
      </c>
      <c r="AM8460" t="s">
        <v>26077</v>
      </c>
      <c r="AN8460" t="s">
        <v>3064</v>
      </c>
      <c r="AO8460" t="s">
        <v>6377</v>
      </c>
      <c r="AP8460" t="s">
        <v>33249</v>
      </c>
      <c r="AQ8460" t="s">
        <v>169</v>
      </c>
      <c r="AR8460" t="s">
        <v>103226</v>
      </c>
      <c r="AS8460" t="s">
        <v>103227</v>
      </c>
      <c r="AT8460" t="s">
        <v>172</v>
      </c>
      <c r="AU8460" t="s">
        <v>529</v>
      </c>
      <c r="AV8460" t="s">
        <v>103228</v>
      </c>
      <c r="AW8460" t="s">
        <v>169</v>
      </c>
      <c r="AX8460" t="s">
        <v>238</v>
      </c>
      <c r="AY8460" t="s">
        <v>172</v>
      </c>
      <c r="AZ8460" t="s">
        <v>529</v>
      </c>
      <c r="BA8460" t="s">
        <v>176</v>
      </c>
      <c r="BB8460" t="s">
        <v>1066</v>
      </c>
      <c r="BC8460" t="s">
        <v>169</v>
      </c>
      <c r="BD8460" t="s">
        <v>103229</v>
      </c>
      <c r="BE8460" t="s">
        <v>103230</v>
      </c>
      <c r="BF8460" t="s">
        <v>54435</v>
      </c>
      <c r="BG8460" t="s">
        <v>7215</v>
      </c>
      <c r="BH8460" t="s">
        <v>1402</v>
      </c>
      <c r="BI8460" t="s">
        <v>103231</v>
      </c>
      <c r="BJ8460" t="s">
        <v>103232</v>
      </c>
      <c r="BK8460" t="s">
        <v>103233</v>
      </c>
      <c r="BL8460" t="s">
        <v>103234</v>
      </c>
      <c r="BM8460" t="s">
        <v>103235</v>
      </c>
      <c r="BN8460" t="s">
        <v>103236</v>
      </c>
      <c r="BO8460" t="s">
        <v>103237</v>
      </c>
      <c r="BP8460" t="s">
        <v>103238</v>
      </c>
      <c r="BQ8460" t="s">
        <v>103239</v>
      </c>
      <c r="BR8460" t="s">
        <v>103240</v>
      </c>
      <c r="BS8460" t="s">
        <v>103241</v>
      </c>
      <c r="BT8460" t="s">
        <v>103242</v>
      </c>
      <c r="BU8460" t="s">
        <v>103243</v>
      </c>
      <c r="BV8460" t="s">
        <v>103244</v>
      </c>
      <c r="BW8460" t="s">
        <v>103245</v>
      </c>
      <c r="BX8460" t="s">
        <v>103246</v>
      </c>
      <c r="BY8460" t="s">
        <v>103247</v>
      </c>
      <c r="BZ8460" t="s">
        <v>103248</v>
      </c>
      <c r="CA8460" t="s">
        <v>103249</v>
      </c>
      <c r="CB8460" t="s">
        <v>103250</v>
      </c>
      <c r="CC8460" t="s">
        <v>103251</v>
      </c>
      <c r="CD8460" t="s">
        <v>103252</v>
      </c>
      <c r="CE8460" t="s">
        <v>103253</v>
      </c>
      <c r="CF8460" t="s">
        <v>103254</v>
      </c>
      <c r="CG8460" t="s">
        <v>103255</v>
      </c>
      <c r="CH8460" t="s">
        <v>103256</v>
      </c>
      <c r="CI8460" t="s">
        <v>103257</v>
      </c>
      <c r="CJ8460" t="s">
        <v>103258</v>
      </c>
      <c r="CK8460" t="s">
        <v>103259</v>
      </c>
      <c r="CL8460" t="s">
        <v>103260</v>
      </c>
      <c r="CM8460" t="s">
        <v>103261</v>
      </c>
      <c r="CN8460" t="s">
        <v>103262</v>
      </c>
      <c r="CO8460" t="s">
        <v>103263</v>
      </c>
      <c r="CP8460" t="s">
        <v>103264</v>
      </c>
      <c r="CQ8460" t="s">
        <v>103265</v>
      </c>
      <c r="CR8460" t="s">
        <v>103266</v>
      </c>
      <c r="CS8460" t="s">
        <v>103267</v>
      </c>
      <c r="CT8460" t="s">
        <v>103268</v>
      </c>
      <c r="CU8460" t="s">
        <v>103269</v>
      </c>
      <c r="CV8460" t="s">
        <v>103270</v>
      </c>
      <c r="CW8460" t="s">
        <v>103271</v>
      </c>
      <c r="CX8460" t="s">
        <v>103272</v>
      </c>
      <c r="CY8460" t="s">
        <v>103273</v>
      </c>
      <c r="CZ8460" t="s">
        <v>103274</v>
      </c>
      <c r="DA8460" t="s">
        <v>103275</v>
      </c>
      <c r="DB8460" t="s">
        <v>103276</v>
      </c>
      <c r="DC8460" t="s">
        <v>103277</v>
      </c>
      <c r="DD8460" t="s">
        <v>103278</v>
      </c>
      <c r="DE8460" t="s">
        <v>103279</v>
      </c>
      <c r="DF8460" t="s">
        <v>103280</v>
      </c>
      <c r="DG8460" t="s">
        <v>103281</v>
      </c>
      <c r="DH8460" t="s">
        <v>103282</v>
      </c>
      <c r="DI8460" t="s">
        <v>103283</v>
      </c>
      <c r="DJ8460" t="s">
        <v>103284</v>
      </c>
      <c r="DK8460" t="s">
        <v>103269</v>
      </c>
      <c r="DL8460" t="s">
        <v>103270</v>
      </c>
      <c r="DM8460" t="s">
        <v>103271</v>
      </c>
      <c r="DN8460" t="s">
        <v>103272</v>
      </c>
      <c r="DO8460" t="s">
        <v>103273</v>
      </c>
      <c r="DP8460" t="s">
        <v>103274</v>
      </c>
      <c r="DQ8460" t="s">
        <v>103285</v>
      </c>
      <c r="DR8460" t="s">
        <v>103276</v>
      </c>
      <c r="DS8460" t="s">
        <v>103278</v>
      </c>
      <c r="DT8460" t="s">
        <v>103279</v>
      </c>
      <c r="DU8460" t="s">
        <v>103282</v>
      </c>
      <c r="DV8460" t="s">
        <v>103286</v>
      </c>
      <c r="DW8460" t="s">
        <v>103284</v>
      </c>
      <c r="DX8460" t="s">
        <v>103277</v>
      </c>
      <c r="DY8460" t="s">
        <v>103280</v>
      </c>
      <c r="DZ8460" t="s">
        <v>103281</v>
      </c>
      <c r="EA8460" t="s">
        <v>103287</v>
      </c>
      <c r="EB8460" t="s">
        <v>103288</v>
      </c>
      <c r="EC8460" t="s">
        <v>103289</v>
      </c>
      <c r="ED8460" t="s">
        <v>103290</v>
      </c>
      <c r="EE8460" t="s">
        <v>103291</v>
      </c>
    </row>
    <row r="8461" spans="1:135" x14ac:dyDescent="0.55000000000000004">
      <c r="A8461" t="s">
        <v>1505</v>
      </c>
      <c r="B8461" t="s">
        <v>136</v>
      </c>
      <c r="C8461" t="s">
        <v>137</v>
      </c>
      <c r="D8461">
        <v>28</v>
      </c>
      <c r="E8461" t="s">
        <v>264</v>
      </c>
      <c r="F8461" t="s">
        <v>10289</v>
      </c>
      <c r="G8461" t="s">
        <v>103136</v>
      </c>
      <c r="H8461" t="s">
        <v>103137</v>
      </c>
      <c r="I8461" t="s">
        <v>142</v>
      </c>
      <c r="J8461" t="s">
        <v>103138</v>
      </c>
      <c r="K8461" t="s">
        <v>784</v>
      </c>
      <c r="L8461" t="s">
        <v>103139</v>
      </c>
      <c r="M8461" t="s">
        <v>103140</v>
      </c>
      <c r="N8461" t="s">
        <v>7430</v>
      </c>
      <c r="O8461" t="s">
        <v>685</v>
      </c>
      <c r="P8461" t="s">
        <v>1040</v>
      </c>
      <c r="Q8461" t="s">
        <v>103141</v>
      </c>
      <c r="R8461" t="s">
        <v>103142</v>
      </c>
      <c r="S8461" t="s">
        <v>103143</v>
      </c>
      <c r="T8461" t="s">
        <v>103144</v>
      </c>
      <c r="U8461" t="s">
        <v>103145</v>
      </c>
      <c r="V8461" t="s">
        <v>103146</v>
      </c>
      <c r="W8461">
        <v>0</v>
      </c>
      <c r="X8461" t="s">
        <v>156</v>
      </c>
      <c r="Y8461" t="s">
        <v>157</v>
      </c>
      <c r="Z8461" s="1">
        <v>36952</v>
      </c>
      <c r="AA8461" s="1">
        <v>36982</v>
      </c>
      <c r="AB8461" s="1">
        <v>38659</v>
      </c>
      <c r="AC8461" t="s">
        <v>158</v>
      </c>
      <c r="AD8461" t="s">
        <v>158</v>
      </c>
      <c r="AE8461" t="s">
        <v>103147</v>
      </c>
      <c r="AF8461" t="s">
        <v>160</v>
      </c>
      <c r="AG8461" t="s">
        <v>26077</v>
      </c>
      <c r="AH8461" t="s">
        <v>3064</v>
      </c>
      <c r="AI8461" t="s">
        <v>103148</v>
      </c>
      <c r="AJ8461" t="s">
        <v>164</v>
      </c>
      <c r="AK8461" t="s">
        <v>4562</v>
      </c>
      <c r="AL8461" t="s">
        <v>103149</v>
      </c>
      <c r="AM8461" t="s">
        <v>26077</v>
      </c>
      <c r="AN8461" t="s">
        <v>3064</v>
      </c>
      <c r="AO8461" t="s">
        <v>1132</v>
      </c>
      <c r="AP8461" t="s">
        <v>88808</v>
      </c>
      <c r="AQ8461" t="s">
        <v>169</v>
      </c>
      <c r="AR8461" t="s">
        <v>103150</v>
      </c>
      <c r="AS8461" t="s">
        <v>103151</v>
      </c>
      <c r="AT8461" t="s">
        <v>172</v>
      </c>
      <c r="AU8461" t="s">
        <v>533</v>
      </c>
      <c r="AV8461" t="s">
        <v>103152</v>
      </c>
      <c r="AW8461" t="s">
        <v>207</v>
      </c>
      <c r="AX8461" t="s">
        <v>959</v>
      </c>
      <c r="AY8461" t="s">
        <v>172</v>
      </c>
      <c r="AZ8461" t="s">
        <v>533</v>
      </c>
      <c r="BA8461" t="s">
        <v>176</v>
      </c>
      <c r="BB8461" t="s">
        <v>10450</v>
      </c>
      <c r="BC8461" t="s">
        <v>169</v>
      </c>
      <c r="BD8461" t="s">
        <v>28609</v>
      </c>
      <c r="BE8461" t="s">
        <v>103153</v>
      </c>
      <c r="BF8461" t="s">
        <v>103140</v>
      </c>
      <c r="BG8461" t="s">
        <v>685</v>
      </c>
      <c r="BH8461" t="s">
        <v>784</v>
      </c>
      <c r="BI8461" t="s">
        <v>103154</v>
      </c>
      <c r="BJ8461" t="s">
        <v>103155</v>
      </c>
      <c r="BK8461" t="s">
        <v>103156</v>
      </c>
      <c r="BL8461" t="s">
        <v>103157</v>
      </c>
      <c r="BM8461" t="s">
        <v>103158</v>
      </c>
      <c r="BN8461" t="s">
        <v>103159</v>
      </c>
      <c r="BO8461" t="s">
        <v>103160</v>
      </c>
      <c r="BP8461" t="s">
        <v>103161</v>
      </c>
      <c r="BQ8461" t="s">
        <v>103162</v>
      </c>
      <c r="BR8461" t="s">
        <v>103163</v>
      </c>
      <c r="BS8461" t="s">
        <v>103164</v>
      </c>
      <c r="BT8461" t="s">
        <v>103165</v>
      </c>
      <c r="BU8461" t="s">
        <v>103166</v>
      </c>
      <c r="BV8461" t="s">
        <v>103167</v>
      </c>
      <c r="BW8461" t="s">
        <v>103168</v>
      </c>
      <c r="BX8461" t="s">
        <v>103169</v>
      </c>
      <c r="BY8461" t="s">
        <v>103170</v>
      </c>
      <c r="BZ8461" t="s">
        <v>103171</v>
      </c>
      <c r="CA8461" t="s">
        <v>103172</v>
      </c>
      <c r="CB8461" t="s">
        <v>103173</v>
      </c>
      <c r="CC8461" t="s">
        <v>103174</v>
      </c>
      <c r="CD8461" t="s">
        <v>103175</v>
      </c>
      <c r="CE8461" t="s">
        <v>103176</v>
      </c>
      <c r="CF8461" t="s">
        <v>103177</v>
      </c>
      <c r="CG8461" t="s">
        <v>103178</v>
      </c>
      <c r="CH8461" t="s">
        <v>103179</v>
      </c>
      <c r="CI8461" t="s">
        <v>103180</v>
      </c>
      <c r="CJ8461" t="s">
        <v>103181</v>
      </c>
      <c r="CK8461" t="s">
        <v>103182</v>
      </c>
      <c r="CL8461" t="s">
        <v>103183</v>
      </c>
      <c r="CM8461" t="s">
        <v>103184</v>
      </c>
      <c r="CN8461" t="s">
        <v>103185</v>
      </c>
      <c r="CO8461" t="s">
        <v>103186</v>
      </c>
      <c r="CP8461" t="s">
        <v>103187</v>
      </c>
      <c r="CQ8461" t="s">
        <v>103188</v>
      </c>
      <c r="CR8461" t="s">
        <v>56532</v>
      </c>
      <c r="CS8461" t="s">
        <v>103189</v>
      </c>
      <c r="CT8461" t="s">
        <v>103190</v>
      </c>
      <c r="CU8461" t="s">
        <v>103191</v>
      </c>
      <c r="CV8461" t="s">
        <v>103192</v>
      </c>
      <c r="CW8461" t="s">
        <v>103193</v>
      </c>
      <c r="CX8461" t="s">
        <v>103194</v>
      </c>
      <c r="CY8461" t="s">
        <v>103195</v>
      </c>
      <c r="CZ8461" t="s">
        <v>103196</v>
      </c>
      <c r="DA8461" t="s">
        <v>103197</v>
      </c>
      <c r="DB8461" t="s">
        <v>103198</v>
      </c>
      <c r="DC8461" t="s">
        <v>103199</v>
      </c>
      <c r="DD8461" t="s">
        <v>103200</v>
      </c>
      <c r="DE8461" t="s">
        <v>103201</v>
      </c>
      <c r="DF8461" t="s">
        <v>103202</v>
      </c>
      <c r="DG8461" t="s">
        <v>103203</v>
      </c>
      <c r="DH8461" t="s">
        <v>103204</v>
      </c>
      <c r="DI8461" t="s">
        <v>103205</v>
      </c>
      <c r="DJ8461" t="s">
        <v>103206</v>
      </c>
      <c r="DK8461" t="s">
        <v>103191</v>
      </c>
      <c r="DL8461" t="s">
        <v>103192</v>
      </c>
      <c r="DM8461" t="s">
        <v>103193</v>
      </c>
      <c r="DN8461" t="s">
        <v>103194</v>
      </c>
      <c r="DO8461" t="s">
        <v>103195</v>
      </c>
      <c r="DP8461" t="s">
        <v>103196</v>
      </c>
      <c r="DQ8461" t="s">
        <v>103197</v>
      </c>
      <c r="DR8461" t="s">
        <v>103198</v>
      </c>
      <c r="DS8461" t="s">
        <v>103200</v>
      </c>
      <c r="DT8461" t="s">
        <v>103201</v>
      </c>
      <c r="DU8461" t="s">
        <v>103204</v>
      </c>
      <c r="DV8461" t="s">
        <v>103205</v>
      </c>
      <c r="DW8461" t="s">
        <v>103206</v>
      </c>
      <c r="DX8461" t="s">
        <v>103199</v>
      </c>
      <c r="DY8461" t="s">
        <v>103202</v>
      </c>
      <c r="DZ8461" t="s">
        <v>103203</v>
      </c>
      <c r="EA8461" t="s">
        <v>103207</v>
      </c>
      <c r="EB8461" t="s">
        <v>103208</v>
      </c>
      <c r="EC8461" t="s">
        <v>103209</v>
      </c>
      <c r="ED8461" t="s">
        <v>103210</v>
      </c>
      <c r="EE8461" t="s">
        <v>103211</v>
      </c>
    </row>
    <row r="8462" spans="1:135" x14ac:dyDescent="0.55000000000000004">
      <c r="A8462" t="s">
        <v>602</v>
      </c>
      <c r="B8462" t="s">
        <v>136</v>
      </c>
      <c r="C8462" t="s">
        <v>137</v>
      </c>
      <c r="D8462">
        <v>28</v>
      </c>
      <c r="E8462" t="s">
        <v>103061</v>
      </c>
      <c r="F8462" t="s">
        <v>2539</v>
      </c>
      <c r="G8462" t="s">
        <v>103062</v>
      </c>
      <c r="H8462" t="s">
        <v>103063</v>
      </c>
      <c r="I8462" t="s">
        <v>4022</v>
      </c>
      <c r="J8462" t="s">
        <v>103064</v>
      </c>
      <c r="K8462" t="s">
        <v>1402</v>
      </c>
      <c r="L8462" t="s">
        <v>103065</v>
      </c>
      <c r="M8462" t="s">
        <v>103066</v>
      </c>
      <c r="N8462" t="s">
        <v>427</v>
      </c>
      <c r="O8462" t="s">
        <v>950</v>
      </c>
      <c r="P8462" t="s">
        <v>236</v>
      </c>
      <c r="Q8462" t="s">
        <v>103067</v>
      </c>
      <c r="R8462" t="s">
        <v>103068</v>
      </c>
      <c r="S8462" t="s">
        <v>103069</v>
      </c>
      <c r="T8462" t="s">
        <v>103070</v>
      </c>
      <c r="U8462" t="s">
        <v>103071</v>
      </c>
      <c r="V8462" t="s">
        <v>103072</v>
      </c>
      <c r="W8462">
        <v>0</v>
      </c>
      <c r="X8462" t="s">
        <v>156</v>
      </c>
      <c r="Y8462" t="s">
        <v>157</v>
      </c>
      <c r="Z8462" s="1">
        <v>36952</v>
      </c>
      <c r="AA8462" s="1">
        <v>36982</v>
      </c>
      <c r="AB8462" s="1">
        <v>38659</v>
      </c>
      <c r="AC8462" t="s">
        <v>158</v>
      </c>
      <c r="AD8462" t="s">
        <v>158</v>
      </c>
      <c r="AE8462" t="s">
        <v>103073</v>
      </c>
      <c r="AF8462" t="s">
        <v>160</v>
      </c>
      <c r="AG8462" t="s">
        <v>26077</v>
      </c>
      <c r="AH8462" t="s">
        <v>3064</v>
      </c>
      <c r="AI8462" t="s">
        <v>103074</v>
      </c>
      <c r="AJ8462" t="s">
        <v>164</v>
      </c>
      <c r="AK8462" t="s">
        <v>3148</v>
      </c>
      <c r="AL8462" t="s">
        <v>103075</v>
      </c>
      <c r="AM8462" t="s">
        <v>26077</v>
      </c>
      <c r="AN8462" t="s">
        <v>3064</v>
      </c>
      <c r="AO8462" t="s">
        <v>950</v>
      </c>
      <c r="AP8462" t="s">
        <v>103076</v>
      </c>
      <c r="AQ8462" t="s">
        <v>169</v>
      </c>
      <c r="AR8462" t="s">
        <v>103077</v>
      </c>
      <c r="AS8462" t="s">
        <v>103078</v>
      </c>
      <c r="AT8462" t="s">
        <v>172</v>
      </c>
      <c r="AU8462" t="s">
        <v>1505</v>
      </c>
      <c r="AV8462" t="s">
        <v>103079</v>
      </c>
      <c r="AW8462" t="s">
        <v>164</v>
      </c>
      <c r="AX8462" t="s">
        <v>238</v>
      </c>
      <c r="AY8462" t="s">
        <v>172</v>
      </c>
      <c r="AZ8462" t="s">
        <v>1505</v>
      </c>
      <c r="BA8462" t="s">
        <v>176</v>
      </c>
      <c r="BB8462" t="s">
        <v>1491</v>
      </c>
      <c r="BC8462" t="s">
        <v>169</v>
      </c>
      <c r="BD8462" t="s">
        <v>103080</v>
      </c>
      <c r="BE8462" t="s">
        <v>103081</v>
      </c>
      <c r="BF8462" t="s">
        <v>103066</v>
      </c>
      <c r="BG8462" t="s">
        <v>950</v>
      </c>
      <c r="BH8462" t="s">
        <v>1402</v>
      </c>
      <c r="BI8462" t="s">
        <v>103082</v>
      </c>
      <c r="BJ8462" t="s">
        <v>103083</v>
      </c>
      <c r="BK8462" t="s">
        <v>103084</v>
      </c>
      <c r="BL8462" t="s">
        <v>103085</v>
      </c>
      <c r="BM8462" t="s">
        <v>103086</v>
      </c>
      <c r="BN8462" t="s">
        <v>103087</v>
      </c>
      <c r="BO8462" t="s">
        <v>103086</v>
      </c>
      <c r="BP8462" t="s">
        <v>103088</v>
      </c>
      <c r="BQ8462" t="s">
        <v>103089</v>
      </c>
      <c r="BR8462" t="s">
        <v>103090</v>
      </c>
      <c r="BS8462" t="s">
        <v>103090</v>
      </c>
      <c r="BT8462" t="s">
        <v>103091</v>
      </c>
      <c r="BU8462" t="s">
        <v>103092</v>
      </c>
      <c r="BV8462" t="s">
        <v>103093</v>
      </c>
      <c r="BW8462" t="s">
        <v>103094</v>
      </c>
      <c r="BX8462" t="s">
        <v>103086</v>
      </c>
      <c r="BY8462" t="s">
        <v>103095</v>
      </c>
      <c r="BZ8462" t="s">
        <v>103096</v>
      </c>
      <c r="CA8462" t="s">
        <v>103097</v>
      </c>
      <c r="CB8462" t="s">
        <v>103098</v>
      </c>
      <c r="CC8462" t="s">
        <v>6853</v>
      </c>
      <c r="CD8462" t="s">
        <v>103099</v>
      </c>
      <c r="CE8462" t="s">
        <v>103100</v>
      </c>
      <c r="CF8462" t="s">
        <v>103101</v>
      </c>
      <c r="CG8462" t="s">
        <v>103102</v>
      </c>
      <c r="CH8462" t="s">
        <v>103103</v>
      </c>
      <c r="CI8462" t="s">
        <v>103104</v>
      </c>
      <c r="CJ8462" t="s">
        <v>103105</v>
      </c>
      <c r="CK8462" t="s">
        <v>103106</v>
      </c>
      <c r="CL8462" t="s">
        <v>103107</v>
      </c>
      <c r="CM8462" t="s">
        <v>103108</v>
      </c>
      <c r="CN8462" t="s">
        <v>103109</v>
      </c>
      <c r="CO8462" t="s">
        <v>103110</v>
      </c>
      <c r="CP8462" t="s">
        <v>103111</v>
      </c>
      <c r="CQ8462" t="s">
        <v>103112</v>
      </c>
      <c r="CR8462" t="s">
        <v>103113</v>
      </c>
      <c r="CS8462" t="s">
        <v>103114</v>
      </c>
      <c r="CT8462" t="s">
        <v>103115</v>
      </c>
      <c r="CU8462" t="s">
        <v>103116</v>
      </c>
      <c r="CV8462" t="s">
        <v>103117</v>
      </c>
      <c r="CW8462" t="s">
        <v>103118</v>
      </c>
      <c r="CX8462" t="s">
        <v>103119</v>
      </c>
      <c r="CY8462" t="s">
        <v>103120</v>
      </c>
      <c r="CZ8462" t="s">
        <v>103121</v>
      </c>
      <c r="DA8462" t="s">
        <v>103122</v>
      </c>
      <c r="DB8462" t="s">
        <v>103123</v>
      </c>
      <c r="DC8462" t="s">
        <v>103124</v>
      </c>
      <c r="DD8462" t="s">
        <v>49834</v>
      </c>
      <c r="DE8462" t="s">
        <v>27195</v>
      </c>
      <c r="DF8462" t="s">
        <v>103125</v>
      </c>
      <c r="DG8462" t="s">
        <v>103126</v>
      </c>
      <c r="DH8462" t="s">
        <v>103127</v>
      </c>
      <c r="DI8462" t="s">
        <v>103128</v>
      </c>
      <c r="DJ8462" t="s">
        <v>103129</v>
      </c>
      <c r="DK8462" t="s">
        <v>103116</v>
      </c>
      <c r="DL8462" t="s">
        <v>103117</v>
      </c>
      <c r="DM8462" t="s">
        <v>103118</v>
      </c>
      <c r="DN8462" t="s">
        <v>103119</v>
      </c>
      <c r="DO8462" t="s">
        <v>103120</v>
      </c>
      <c r="DP8462" t="s">
        <v>103121</v>
      </c>
      <c r="DQ8462" t="s">
        <v>103122</v>
      </c>
      <c r="DR8462" t="s">
        <v>103123</v>
      </c>
      <c r="DS8462" t="s">
        <v>49834</v>
      </c>
      <c r="DT8462" t="s">
        <v>27195</v>
      </c>
      <c r="DU8462" t="s">
        <v>103127</v>
      </c>
      <c r="DV8462" t="s">
        <v>103130</v>
      </c>
      <c r="DW8462" t="s">
        <v>103129</v>
      </c>
      <c r="DX8462" t="s">
        <v>103124</v>
      </c>
      <c r="DY8462" t="s">
        <v>103125</v>
      </c>
      <c r="DZ8462" t="s">
        <v>103126</v>
      </c>
      <c r="EA8462" t="s">
        <v>103131</v>
      </c>
      <c r="EB8462" t="s">
        <v>103132</v>
      </c>
      <c r="EC8462" t="s">
        <v>103133</v>
      </c>
      <c r="ED8462" t="s">
        <v>103134</v>
      </c>
      <c r="EE8462" t="s">
        <v>103135</v>
      </c>
    </row>
    <row r="8463" spans="1:135" x14ac:dyDescent="0.55000000000000004">
      <c r="A8463" t="s">
        <v>2277</v>
      </c>
      <c r="B8463" t="s">
        <v>136</v>
      </c>
      <c r="C8463" t="s">
        <v>137</v>
      </c>
      <c r="D8463">
        <v>28</v>
      </c>
      <c r="E8463" t="s">
        <v>102990</v>
      </c>
      <c r="F8463" t="s">
        <v>5716</v>
      </c>
      <c r="G8463" t="s">
        <v>102991</v>
      </c>
      <c r="H8463" t="s">
        <v>102992</v>
      </c>
      <c r="I8463" t="s">
        <v>4022</v>
      </c>
      <c r="J8463" t="s">
        <v>102993</v>
      </c>
      <c r="K8463" t="s">
        <v>14230</v>
      </c>
      <c r="L8463" t="s">
        <v>102994</v>
      </c>
      <c r="M8463" t="s">
        <v>102995</v>
      </c>
      <c r="N8463" t="s">
        <v>5052</v>
      </c>
      <c r="O8463" t="s">
        <v>264</v>
      </c>
      <c r="P8463" t="s">
        <v>1570</v>
      </c>
      <c r="Q8463" t="s">
        <v>54648</v>
      </c>
      <c r="R8463" t="s">
        <v>102996</v>
      </c>
      <c r="S8463" t="s">
        <v>102997</v>
      </c>
      <c r="T8463" t="s">
        <v>102998</v>
      </c>
      <c r="U8463" t="s">
        <v>102999</v>
      </c>
      <c r="V8463" t="s">
        <v>103000</v>
      </c>
      <c r="W8463">
        <v>0</v>
      </c>
      <c r="X8463" t="s">
        <v>156</v>
      </c>
      <c r="Y8463" t="s">
        <v>157</v>
      </c>
      <c r="Z8463" s="1">
        <v>36952</v>
      </c>
      <c r="AA8463" s="1">
        <v>36982</v>
      </c>
      <c r="AB8463" s="1">
        <v>38659</v>
      </c>
      <c r="AC8463" t="s">
        <v>158</v>
      </c>
      <c r="AD8463" t="s">
        <v>158</v>
      </c>
      <c r="AE8463" t="s">
        <v>103001</v>
      </c>
      <c r="AF8463" t="s">
        <v>160</v>
      </c>
      <c r="AG8463" t="s">
        <v>26077</v>
      </c>
      <c r="AH8463" t="s">
        <v>3064</v>
      </c>
      <c r="AI8463" t="s">
        <v>103002</v>
      </c>
      <c r="AJ8463" t="s">
        <v>164</v>
      </c>
      <c r="AK8463" t="s">
        <v>88808</v>
      </c>
      <c r="AL8463" t="s">
        <v>103003</v>
      </c>
      <c r="AM8463" t="s">
        <v>26077</v>
      </c>
      <c r="AN8463" t="s">
        <v>3064</v>
      </c>
      <c r="AO8463" t="s">
        <v>135</v>
      </c>
      <c r="AP8463" t="s">
        <v>6048</v>
      </c>
      <c r="AQ8463" t="s">
        <v>169</v>
      </c>
      <c r="AR8463" t="s">
        <v>103004</v>
      </c>
      <c r="AS8463" t="s">
        <v>103005</v>
      </c>
      <c r="AT8463" t="s">
        <v>172</v>
      </c>
      <c r="AU8463" t="s">
        <v>1866</v>
      </c>
      <c r="AV8463" t="s">
        <v>103006</v>
      </c>
      <c r="AW8463" t="s">
        <v>164</v>
      </c>
      <c r="AX8463" t="s">
        <v>695</v>
      </c>
      <c r="AY8463" t="s">
        <v>172</v>
      </c>
      <c r="AZ8463" t="s">
        <v>1866</v>
      </c>
      <c r="BA8463" t="s">
        <v>445</v>
      </c>
      <c r="BB8463" t="s">
        <v>6468</v>
      </c>
      <c r="BC8463" t="s">
        <v>169</v>
      </c>
      <c r="BD8463" t="s">
        <v>103007</v>
      </c>
      <c r="BE8463" t="s">
        <v>103008</v>
      </c>
      <c r="BF8463" t="s">
        <v>102995</v>
      </c>
      <c r="BG8463" t="s">
        <v>264</v>
      </c>
      <c r="BH8463" t="s">
        <v>14230</v>
      </c>
      <c r="BI8463" t="s">
        <v>103009</v>
      </c>
      <c r="BJ8463" t="s">
        <v>103010</v>
      </c>
      <c r="BK8463" t="s">
        <v>103011</v>
      </c>
      <c r="BL8463" t="s">
        <v>103012</v>
      </c>
      <c r="BM8463" t="s">
        <v>26068</v>
      </c>
      <c r="BN8463" t="s">
        <v>103013</v>
      </c>
      <c r="BO8463" t="s">
        <v>103014</v>
      </c>
      <c r="BP8463" t="s">
        <v>103015</v>
      </c>
      <c r="BQ8463" t="s">
        <v>103016</v>
      </c>
      <c r="BR8463" t="s">
        <v>103017</v>
      </c>
      <c r="BS8463" t="s">
        <v>103017</v>
      </c>
      <c r="BT8463" t="s">
        <v>103018</v>
      </c>
      <c r="BU8463" t="s">
        <v>103019</v>
      </c>
      <c r="BV8463" t="s">
        <v>103020</v>
      </c>
      <c r="BW8463" t="s">
        <v>103021</v>
      </c>
      <c r="BX8463" t="s">
        <v>103014</v>
      </c>
      <c r="BY8463" t="s">
        <v>103022</v>
      </c>
      <c r="BZ8463" t="s">
        <v>103023</v>
      </c>
      <c r="CA8463" t="s">
        <v>103024</v>
      </c>
      <c r="CB8463" t="s">
        <v>103025</v>
      </c>
      <c r="CC8463" t="s">
        <v>5200</v>
      </c>
      <c r="CD8463" t="s">
        <v>103026</v>
      </c>
      <c r="CE8463" t="s">
        <v>103027</v>
      </c>
      <c r="CF8463" t="s">
        <v>103028</v>
      </c>
      <c r="CG8463" t="s">
        <v>103029</v>
      </c>
      <c r="CH8463" t="s">
        <v>103030</v>
      </c>
      <c r="CI8463" t="s">
        <v>103031</v>
      </c>
      <c r="CJ8463" t="s">
        <v>103032</v>
      </c>
      <c r="CK8463" t="s">
        <v>103033</v>
      </c>
      <c r="CL8463" t="s">
        <v>103034</v>
      </c>
      <c r="CM8463" t="s">
        <v>103035</v>
      </c>
      <c r="CN8463" t="s">
        <v>103036</v>
      </c>
      <c r="CO8463" t="s">
        <v>103037</v>
      </c>
      <c r="CP8463" t="s">
        <v>103038</v>
      </c>
      <c r="CQ8463" t="s">
        <v>103039</v>
      </c>
      <c r="CR8463" t="s">
        <v>103040</v>
      </c>
      <c r="CS8463" t="s">
        <v>103041</v>
      </c>
      <c r="CT8463" t="s">
        <v>103042</v>
      </c>
      <c r="CU8463" t="s">
        <v>6313</v>
      </c>
      <c r="CV8463" t="s">
        <v>39807</v>
      </c>
      <c r="CW8463" t="s">
        <v>103043</v>
      </c>
      <c r="CX8463" t="s">
        <v>103044</v>
      </c>
      <c r="CY8463" t="s">
        <v>103045</v>
      </c>
      <c r="CZ8463" t="s">
        <v>103046</v>
      </c>
      <c r="DA8463" t="s">
        <v>103047</v>
      </c>
      <c r="DB8463" t="s">
        <v>103048</v>
      </c>
      <c r="DC8463" t="s">
        <v>103049</v>
      </c>
      <c r="DD8463" t="s">
        <v>103050</v>
      </c>
      <c r="DE8463" t="s">
        <v>103051</v>
      </c>
      <c r="DF8463" t="s">
        <v>103052</v>
      </c>
      <c r="DG8463" t="s">
        <v>103053</v>
      </c>
      <c r="DH8463" t="s">
        <v>103054</v>
      </c>
      <c r="DI8463" t="s">
        <v>103055</v>
      </c>
      <c r="DJ8463" t="s">
        <v>103056</v>
      </c>
      <c r="DK8463" t="s">
        <v>6313</v>
      </c>
      <c r="DL8463" t="s">
        <v>39807</v>
      </c>
      <c r="DM8463" t="s">
        <v>103043</v>
      </c>
      <c r="DN8463" t="s">
        <v>103044</v>
      </c>
      <c r="DO8463" t="s">
        <v>103045</v>
      </c>
      <c r="DP8463" t="s">
        <v>103046</v>
      </c>
      <c r="DQ8463" t="s">
        <v>103047</v>
      </c>
      <c r="DR8463" t="s">
        <v>103048</v>
      </c>
      <c r="DS8463" t="s">
        <v>103050</v>
      </c>
      <c r="DT8463" t="s">
        <v>103051</v>
      </c>
      <c r="DU8463" t="s">
        <v>103054</v>
      </c>
      <c r="DV8463" t="s">
        <v>103055</v>
      </c>
      <c r="DW8463" t="s">
        <v>103056</v>
      </c>
      <c r="DX8463" t="s">
        <v>103049</v>
      </c>
      <c r="DY8463" t="s">
        <v>103052</v>
      </c>
      <c r="DZ8463" t="s">
        <v>103053</v>
      </c>
      <c r="EA8463" t="s">
        <v>103057</v>
      </c>
      <c r="EB8463" t="s">
        <v>103058</v>
      </c>
      <c r="EC8463" t="s">
        <v>103059</v>
      </c>
      <c r="ED8463" t="s">
        <v>103060</v>
      </c>
      <c r="EE8463" t="s">
        <v>8363</v>
      </c>
    </row>
    <row r="8464" spans="1:135" x14ac:dyDescent="0.55000000000000004">
      <c r="A8464" t="s">
        <v>3473</v>
      </c>
      <c r="B8464" t="s">
        <v>136</v>
      </c>
      <c r="C8464" t="s">
        <v>4961</v>
      </c>
      <c r="D8464">
        <v>29</v>
      </c>
      <c r="E8464" t="s">
        <v>44957</v>
      </c>
      <c r="F8464" t="s">
        <v>102916</v>
      </c>
      <c r="G8464" t="s">
        <v>102917</v>
      </c>
      <c r="H8464" t="s">
        <v>102918</v>
      </c>
      <c r="I8464" t="s">
        <v>1689</v>
      </c>
      <c r="J8464" t="s">
        <v>102919</v>
      </c>
      <c r="K8464" t="s">
        <v>2449</v>
      </c>
      <c r="L8464" t="s">
        <v>102920</v>
      </c>
      <c r="M8464" t="s">
        <v>102921</v>
      </c>
      <c r="N8464" t="s">
        <v>2034</v>
      </c>
      <c r="O8464" t="s">
        <v>1935</v>
      </c>
      <c r="P8464" t="s">
        <v>237</v>
      </c>
      <c r="Q8464" t="s">
        <v>102922</v>
      </c>
      <c r="R8464" t="s">
        <v>102923</v>
      </c>
      <c r="S8464" t="s">
        <v>102924</v>
      </c>
      <c r="T8464" t="s">
        <v>102925</v>
      </c>
      <c r="U8464" t="s">
        <v>102926</v>
      </c>
      <c r="V8464" t="s">
        <v>102927</v>
      </c>
      <c r="W8464">
        <v>0</v>
      </c>
      <c r="X8464" t="s">
        <v>156</v>
      </c>
      <c r="Y8464" t="s">
        <v>157</v>
      </c>
      <c r="Z8464" s="1">
        <v>36952</v>
      </c>
      <c r="AA8464" s="1">
        <v>36982</v>
      </c>
      <c r="AB8464" s="1">
        <v>38659</v>
      </c>
      <c r="AC8464" t="s">
        <v>158</v>
      </c>
      <c r="AD8464" t="s">
        <v>158</v>
      </c>
      <c r="AE8464" t="s">
        <v>102928</v>
      </c>
      <c r="AF8464" t="s">
        <v>160</v>
      </c>
      <c r="AG8464" t="s">
        <v>161</v>
      </c>
      <c r="AH8464" t="s">
        <v>3064</v>
      </c>
      <c r="AI8464" t="s">
        <v>102929</v>
      </c>
      <c r="AJ8464" t="s">
        <v>164</v>
      </c>
      <c r="AK8464" t="s">
        <v>31165</v>
      </c>
      <c r="AL8464" t="s">
        <v>98517</v>
      </c>
      <c r="AM8464" t="s">
        <v>161</v>
      </c>
      <c r="AN8464" t="s">
        <v>3064</v>
      </c>
      <c r="AO8464" t="s">
        <v>245</v>
      </c>
      <c r="AP8464" t="s">
        <v>39454</v>
      </c>
      <c r="AQ8464" t="s">
        <v>169</v>
      </c>
      <c r="AR8464" t="s">
        <v>98518</v>
      </c>
      <c r="AS8464" t="s">
        <v>98519</v>
      </c>
      <c r="AT8464" t="s">
        <v>172</v>
      </c>
      <c r="AU8464" t="s">
        <v>1593</v>
      </c>
      <c r="AV8464" t="s">
        <v>102930</v>
      </c>
      <c r="AW8464" t="s">
        <v>164</v>
      </c>
      <c r="AX8464" t="s">
        <v>2449</v>
      </c>
      <c r="AY8464" t="s">
        <v>172</v>
      </c>
      <c r="AZ8464" t="s">
        <v>1593</v>
      </c>
      <c r="BA8464" t="s">
        <v>176</v>
      </c>
      <c r="BB8464" t="s">
        <v>4212</v>
      </c>
      <c r="BC8464" t="s">
        <v>169</v>
      </c>
      <c r="BD8464" t="s">
        <v>98521</v>
      </c>
      <c r="BE8464" t="s">
        <v>98522</v>
      </c>
      <c r="BF8464" t="s">
        <v>102921</v>
      </c>
      <c r="BG8464" t="s">
        <v>1935</v>
      </c>
      <c r="BH8464" t="s">
        <v>2449</v>
      </c>
      <c r="BI8464" t="s">
        <v>102931</v>
      </c>
      <c r="BJ8464" t="s">
        <v>102932</v>
      </c>
      <c r="BK8464" t="s">
        <v>102933</v>
      </c>
      <c r="BL8464" t="s">
        <v>102934</v>
      </c>
      <c r="BM8464" t="s">
        <v>102935</v>
      </c>
      <c r="BN8464" t="s">
        <v>102936</v>
      </c>
      <c r="BO8464" t="s">
        <v>102937</v>
      </c>
      <c r="BP8464" t="s">
        <v>102938</v>
      </c>
      <c r="BQ8464" t="s">
        <v>102939</v>
      </c>
      <c r="BR8464" t="s">
        <v>102940</v>
      </c>
      <c r="BS8464" t="s">
        <v>102941</v>
      </c>
      <c r="BT8464" t="s">
        <v>102942</v>
      </c>
      <c r="BU8464" t="s">
        <v>102943</v>
      </c>
      <c r="BV8464" t="s">
        <v>102944</v>
      </c>
      <c r="BW8464" t="s">
        <v>102945</v>
      </c>
      <c r="BX8464" t="s">
        <v>102946</v>
      </c>
      <c r="BY8464" t="s">
        <v>102947</v>
      </c>
      <c r="BZ8464" t="s">
        <v>102948</v>
      </c>
      <c r="CA8464" t="s">
        <v>102949</v>
      </c>
      <c r="CB8464" t="s">
        <v>102950</v>
      </c>
      <c r="CC8464" t="s">
        <v>102951</v>
      </c>
      <c r="CD8464" t="s">
        <v>102952</v>
      </c>
      <c r="CE8464" t="s">
        <v>102953</v>
      </c>
      <c r="CF8464" t="s">
        <v>102954</v>
      </c>
      <c r="CG8464" t="s">
        <v>102955</v>
      </c>
      <c r="CH8464" t="s">
        <v>102956</v>
      </c>
      <c r="CI8464" t="s">
        <v>102957</v>
      </c>
      <c r="CJ8464" t="s">
        <v>102958</v>
      </c>
      <c r="CK8464" t="s">
        <v>102959</v>
      </c>
      <c r="CL8464" t="s">
        <v>102960</v>
      </c>
      <c r="CM8464" t="s">
        <v>102961</v>
      </c>
      <c r="CN8464" t="s">
        <v>102962</v>
      </c>
      <c r="CO8464" t="s">
        <v>102963</v>
      </c>
      <c r="CP8464" t="s">
        <v>102964</v>
      </c>
      <c r="CQ8464" t="s">
        <v>102965</v>
      </c>
      <c r="CR8464" t="s">
        <v>102966</v>
      </c>
      <c r="CS8464" t="s">
        <v>102967</v>
      </c>
      <c r="CT8464" t="s">
        <v>102968</v>
      </c>
      <c r="CU8464" t="s">
        <v>102969</v>
      </c>
      <c r="CV8464" t="s">
        <v>102970</v>
      </c>
      <c r="CW8464" t="s">
        <v>102971</v>
      </c>
      <c r="CX8464" t="s">
        <v>102972</v>
      </c>
      <c r="CY8464" t="s">
        <v>102973</v>
      </c>
      <c r="CZ8464" t="s">
        <v>102974</v>
      </c>
      <c r="DA8464" t="s">
        <v>102975</v>
      </c>
      <c r="DB8464" t="s">
        <v>102976</v>
      </c>
      <c r="DC8464" t="s">
        <v>102977</v>
      </c>
      <c r="DD8464" t="s">
        <v>102978</v>
      </c>
      <c r="DE8464" t="s">
        <v>102979</v>
      </c>
      <c r="DF8464" t="s">
        <v>102980</v>
      </c>
      <c r="DG8464" t="s">
        <v>102981</v>
      </c>
      <c r="DH8464" t="s">
        <v>102982</v>
      </c>
      <c r="DI8464" t="s">
        <v>102983</v>
      </c>
      <c r="DJ8464" t="s">
        <v>102984</v>
      </c>
      <c r="DK8464" t="s">
        <v>102969</v>
      </c>
      <c r="DL8464" t="s">
        <v>102970</v>
      </c>
      <c r="DM8464" t="s">
        <v>102971</v>
      </c>
      <c r="DN8464" t="s">
        <v>102972</v>
      </c>
      <c r="DO8464" t="s">
        <v>102973</v>
      </c>
      <c r="DP8464" t="s">
        <v>102974</v>
      </c>
      <c r="DQ8464" t="s">
        <v>102975</v>
      </c>
      <c r="DR8464" t="s">
        <v>102976</v>
      </c>
      <c r="DS8464" t="s">
        <v>102978</v>
      </c>
      <c r="DT8464" t="s">
        <v>102979</v>
      </c>
      <c r="DU8464" t="s">
        <v>102982</v>
      </c>
      <c r="DV8464" t="s">
        <v>102983</v>
      </c>
      <c r="DW8464" t="s">
        <v>102984</v>
      </c>
      <c r="DX8464" t="s">
        <v>102977</v>
      </c>
      <c r="DY8464" t="s">
        <v>102980</v>
      </c>
      <c r="DZ8464" t="s">
        <v>102981</v>
      </c>
      <c r="EA8464" t="s">
        <v>102985</v>
      </c>
      <c r="EB8464" t="s">
        <v>102986</v>
      </c>
      <c r="EC8464" t="s">
        <v>102987</v>
      </c>
      <c r="ED8464" t="s">
        <v>102988</v>
      </c>
      <c r="EE8464" t="s">
        <v>102989</v>
      </c>
    </row>
    <row r="8465" spans="1:135" x14ac:dyDescent="0.55000000000000004">
      <c r="A8465" t="s">
        <v>142</v>
      </c>
      <c r="B8465" t="s">
        <v>136</v>
      </c>
      <c r="C8465" t="s">
        <v>4961</v>
      </c>
      <c r="D8465">
        <v>29</v>
      </c>
      <c r="E8465" t="s">
        <v>102844</v>
      </c>
      <c r="F8465" t="s">
        <v>422</v>
      </c>
      <c r="G8465" t="s">
        <v>102845</v>
      </c>
      <c r="H8465" t="s">
        <v>102846</v>
      </c>
      <c r="I8465" t="s">
        <v>1128</v>
      </c>
      <c r="J8465" t="s">
        <v>102847</v>
      </c>
      <c r="K8465" t="s">
        <v>2555</v>
      </c>
      <c r="L8465" t="s">
        <v>102848</v>
      </c>
      <c r="M8465" t="s">
        <v>102849</v>
      </c>
      <c r="N8465" t="s">
        <v>347</v>
      </c>
      <c r="O8465" t="s">
        <v>1575</v>
      </c>
      <c r="P8465" t="s">
        <v>1227</v>
      </c>
      <c r="Q8465" t="s">
        <v>102850</v>
      </c>
      <c r="R8465" t="s">
        <v>102851</v>
      </c>
      <c r="S8465" t="s">
        <v>102852</v>
      </c>
      <c r="T8465" t="s">
        <v>102853</v>
      </c>
      <c r="U8465" t="s">
        <v>102854</v>
      </c>
      <c r="V8465" t="s">
        <v>102855</v>
      </c>
      <c r="W8465">
        <v>0</v>
      </c>
      <c r="X8465" t="s">
        <v>156</v>
      </c>
      <c r="Y8465" t="s">
        <v>157</v>
      </c>
      <c r="Z8465" s="1">
        <v>36952</v>
      </c>
      <c r="AA8465" s="1">
        <v>36982</v>
      </c>
      <c r="AB8465" s="1">
        <v>38659</v>
      </c>
      <c r="AC8465" t="s">
        <v>158</v>
      </c>
      <c r="AD8465" t="s">
        <v>158</v>
      </c>
      <c r="AE8465" t="s">
        <v>102856</v>
      </c>
      <c r="AF8465" t="s">
        <v>160</v>
      </c>
      <c r="AG8465" t="s">
        <v>161</v>
      </c>
      <c r="AH8465" t="s">
        <v>3064</v>
      </c>
      <c r="AI8465" t="s">
        <v>102857</v>
      </c>
      <c r="AJ8465" t="s">
        <v>164</v>
      </c>
      <c r="AK8465" t="s">
        <v>27589</v>
      </c>
      <c r="AL8465" t="s">
        <v>98437</v>
      </c>
      <c r="AM8465" t="s">
        <v>161</v>
      </c>
      <c r="AN8465" t="s">
        <v>3064</v>
      </c>
      <c r="AO8465" t="s">
        <v>1138</v>
      </c>
      <c r="AP8465" t="s">
        <v>8579</v>
      </c>
      <c r="AQ8465" t="s">
        <v>169</v>
      </c>
      <c r="AR8465" t="s">
        <v>98438</v>
      </c>
      <c r="AS8465" t="s">
        <v>98439</v>
      </c>
      <c r="AT8465" t="s">
        <v>172</v>
      </c>
      <c r="AU8465" t="s">
        <v>1593</v>
      </c>
      <c r="AV8465" t="s">
        <v>102858</v>
      </c>
      <c r="AW8465" t="s">
        <v>207</v>
      </c>
      <c r="AX8465" t="s">
        <v>2555</v>
      </c>
      <c r="AY8465" t="s">
        <v>172</v>
      </c>
      <c r="AZ8465" t="s">
        <v>1593</v>
      </c>
      <c r="BA8465" t="s">
        <v>176</v>
      </c>
      <c r="BB8465" t="s">
        <v>17630</v>
      </c>
      <c r="BC8465" t="s">
        <v>169</v>
      </c>
      <c r="BD8465" t="s">
        <v>98441</v>
      </c>
      <c r="BE8465" t="s">
        <v>98442</v>
      </c>
      <c r="BF8465" t="s">
        <v>102849</v>
      </c>
      <c r="BG8465" t="s">
        <v>1575</v>
      </c>
      <c r="BH8465" t="s">
        <v>2555</v>
      </c>
      <c r="BI8465" t="s">
        <v>102859</v>
      </c>
      <c r="BJ8465" t="s">
        <v>102860</v>
      </c>
      <c r="BK8465" t="s">
        <v>102861</v>
      </c>
      <c r="BL8465" t="s">
        <v>102862</v>
      </c>
      <c r="BM8465" t="s">
        <v>102863</v>
      </c>
      <c r="BN8465" t="s">
        <v>102864</v>
      </c>
      <c r="BO8465" t="s">
        <v>27234</v>
      </c>
      <c r="BP8465" t="s">
        <v>102865</v>
      </c>
      <c r="BQ8465" t="s">
        <v>102866</v>
      </c>
      <c r="BR8465" t="s">
        <v>102867</v>
      </c>
      <c r="BS8465" t="s">
        <v>102868</v>
      </c>
      <c r="BT8465" t="s">
        <v>102869</v>
      </c>
      <c r="BU8465" t="s">
        <v>102870</v>
      </c>
      <c r="BV8465" t="s">
        <v>102871</v>
      </c>
      <c r="BW8465" t="s">
        <v>102872</v>
      </c>
      <c r="BX8465" t="s">
        <v>102873</v>
      </c>
      <c r="BY8465" t="s">
        <v>102874</v>
      </c>
      <c r="BZ8465" t="s">
        <v>102875</v>
      </c>
      <c r="CA8465" t="s">
        <v>102876</v>
      </c>
      <c r="CB8465" t="s">
        <v>102877</v>
      </c>
      <c r="CC8465" t="s">
        <v>102878</v>
      </c>
      <c r="CD8465" t="s">
        <v>102879</v>
      </c>
      <c r="CE8465" t="s">
        <v>102880</v>
      </c>
      <c r="CF8465" t="s">
        <v>102881</v>
      </c>
      <c r="CG8465" t="s">
        <v>102882</v>
      </c>
      <c r="CH8465" t="s">
        <v>102883</v>
      </c>
      <c r="CI8465" t="s">
        <v>102884</v>
      </c>
      <c r="CJ8465" t="s">
        <v>102885</v>
      </c>
      <c r="CK8465" t="s">
        <v>102886</v>
      </c>
      <c r="CL8465" t="s">
        <v>102887</v>
      </c>
      <c r="CM8465" t="s">
        <v>102888</v>
      </c>
      <c r="CN8465" t="s">
        <v>102889</v>
      </c>
      <c r="CO8465" t="s">
        <v>102890</v>
      </c>
      <c r="CP8465" t="s">
        <v>102891</v>
      </c>
      <c r="CQ8465" t="s">
        <v>102892</v>
      </c>
      <c r="CR8465" t="s">
        <v>102893</v>
      </c>
      <c r="CS8465" t="s">
        <v>102894</v>
      </c>
      <c r="CT8465" t="s">
        <v>102895</v>
      </c>
      <c r="CU8465" t="s">
        <v>102896</v>
      </c>
      <c r="CV8465" t="s">
        <v>102897</v>
      </c>
      <c r="CW8465" t="s">
        <v>102898</v>
      </c>
      <c r="CX8465" t="s">
        <v>102899</v>
      </c>
      <c r="CY8465" t="s">
        <v>102900</v>
      </c>
      <c r="CZ8465" t="s">
        <v>102901</v>
      </c>
      <c r="DA8465" t="s">
        <v>102902</v>
      </c>
      <c r="DB8465" t="s">
        <v>102903</v>
      </c>
      <c r="DC8465" t="s">
        <v>102904</v>
      </c>
      <c r="DD8465" t="s">
        <v>102905</v>
      </c>
      <c r="DE8465" t="s">
        <v>102906</v>
      </c>
      <c r="DF8465" t="s">
        <v>102907</v>
      </c>
      <c r="DG8465" t="s">
        <v>102908</v>
      </c>
      <c r="DH8465" t="s">
        <v>102909</v>
      </c>
      <c r="DI8465" t="s">
        <v>102910</v>
      </c>
      <c r="DJ8465" t="s">
        <v>102911</v>
      </c>
      <c r="DK8465" t="s">
        <v>102896</v>
      </c>
      <c r="DL8465" t="s">
        <v>102897</v>
      </c>
      <c r="DM8465" t="s">
        <v>102898</v>
      </c>
      <c r="DN8465" t="s">
        <v>102899</v>
      </c>
      <c r="DO8465" t="s">
        <v>102900</v>
      </c>
      <c r="DP8465" t="s">
        <v>102901</v>
      </c>
      <c r="DQ8465" t="s">
        <v>102902</v>
      </c>
      <c r="DR8465" t="s">
        <v>102903</v>
      </c>
      <c r="DS8465" t="s">
        <v>102905</v>
      </c>
      <c r="DT8465" t="s">
        <v>102906</v>
      </c>
      <c r="DU8465" t="s">
        <v>102909</v>
      </c>
      <c r="DV8465" t="s">
        <v>102910</v>
      </c>
      <c r="DW8465" t="s">
        <v>102911</v>
      </c>
      <c r="DX8465" t="s">
        <v>102904</v>
      </c>
      <c r="DY8465" t="s">
        <v>102907</v>
      </c>
      <c r="DZ8465" t="s">
        <v>102908</v>
      </c>
      <c r="EA8465" t="s">
        <v>102912</v>
      </c>
      <c r="EB8465" t="s">
        <v>102913</v>
      </c>
      <c r="EC8465" t="s">
        <v>102914</v>
      </c>
      <c r="ED8465" t="s">
        <v>102915</v>
      </c>
      <c r="EE8465" t="s">
        <v>27114</v>
      </c>
    </row>
    <row r="8466" spans="1:135" x14ac:dyDescent="0.55000000000000004">
      <c r="A8466" t="s">
        <v>7956</v>
      </c>
      <c r="B8466" t="s">
        <v>136</v>
      </c>
      <c r="C8466" t="s">
        <v>4961</v>
      </c>
      <c r="D8466">
        <v>29</v>
      </c>
      <c r="E8466" t="s">
        <v>2022</v>
      </c>
      <c r="F8466" t="s">
        <v>4120</v>
      </c>
      <c r="G8466" t="s">
        <v>102773</v>
      </c>
      <c r="H8466" t="s">
        <v>102774</v>
      </c>
      <c r="I8466" t="s">
        <v>236</v>
      </c>
      <c r="J8466" t="s">
        <v>102775</v>
      </c>
      <c r="K8466" t="s">
        <v>6877</v>
      </c>
      <c r="L8466" t="s">
        <v>102776</v>
      </c>
      <c r="M8466" t="s">
        <v>102777</v>
      </c>
      <c r="N8466" t="s">
        <v>5051</v>
      </c>
      <c r="O8466" t="s">
        <v>352</v>
      </c>
      <c r="P8466" t="s">
        <v>1226</v>
      </c>
      <c r="Q8466" t="s">
        <v>102778</v>
      </c>
      <c r="R8466" t="s">
        <v>102779</v>
      </c>
      <c r="S8466" t="s">
        <v>102780</v>
      </c>
      <c r="T8466" t="s">
        <v>102781</v>
      </c>
      <c r="U8466" t="s">
        <v>102782</v>
      </c>
      <c r="V8466" t="s">
        <v>102783</v>
      </c>
      <c r="W8466">
        <v>0</v>
      </c>
      <c r="X8466" t="s">
        <v>156</v>
      </c>
      <c r="Y8466" t="s">
        <v>157</v>
      </c>
      <c r="Z8466" s="1">
        <v>36952</v>
      </c>
      <c r="AA8466" s="1">
        <v>36982</v>
      </c>
      <c r="AB8466" s="1">
        <v>38659</v>
      </c>
      <c r="AC8466" t="s">
        <v>158</v>
      </c>
      <c r="AD8466" t="s">
        <v>158</v>
      </c>
      <c r="AE8466" t="s">
        <v>102784</v>
      </c>
      <c r="AF8466" t="s">
        <v>160</v>
      </c>
      <c r="AG8466" t="s">
        <v>161</v>
      </c>
      <c r="AH8466" t="s">
        <v>3064</v>
      </c>
      <c r="AI8466" t="s">
        <v>102785</v>
      </c>
      <c r="AJ8466" t="s">
        <v>164</v>
      </c>
      <c r="AK8466" t="s">
        <v>4476</v>
      </c>
      <c r="AL8466" t="s">
        <v>98358</v>
      </c>
      <c r="AM8466" t="s">
        <v>161</v>
      </c>
      <c r="AN8466" t="s">
        <v>3064</v>
      </c>
      <c r="AO8466" t="s">
        <v>245</v>
      </c>
      <c r="AP8466" t="s">
        <v>74273</v>
      </c>
      <c r="AQ8466" t="s">
        <v>169</v>
      </c>
      <c r="AR8466" t="s">
        <v>98359</v>
      </c>
      <c r="AS8466" t="s">
        <v>98360</v>
      </c>
      <c r="AT8466" t="s">
        <v>172</v>
      </c>
      <c r="AU8466" t="s">
        <v>257</v>
      </c>
      <c r="AV8466" t="s">
        <v>102786</v>
      </c>
      <c r="AW8466" t="s">
        <v>207</v>
      </c>
      <c r="AX8466" t="s">
        <v>6877</v>
      </c>
      <c r="AY8466" t="s">
        <v>172</v>
      </c>
      <c r="AZ8466" t="s">
        <v>257</v>
      </c>
      <c r="BA8466" t="s">
        <v>176</v>
      </c>
      <c r="BB8466" t="s">
        <v>15031</v>
      </c>
      <c r="BC8466" t="s">
        <v>169</v>
      </c>
      <c r="BD8466" t="s">
        <v>98362</v>
      </c>
      <c r="BE8466" t="s">
        <v>98363</v>
      </c>
      <c r="BF8466" t="s">
        <v>102777</v>
      </c>
      <c r="BG8466" t="s">
        <v>352</v>
      </c>
      <c r="BH8466" t="s">
        <v>6877</v>
      </c>
      <c r="BI8466" t="s">
        <v>102787</v>
      </c>
      <c r="BJ8466" t="s">
        <v>102788</v>
      </c>
      <c r="BK8466" t="s">
        <v>102789</v>
      </c>
      <c r="BL8466" t="s">
        <v>102790</v>
      </c>
      <c r="BM8466" t="s">
        <v>102791</v>
      </c>
      <c r="BN8466" t="s">
        <v>102792</v>
      </c>
      <c r="BO8466" t="s">
        <v>102793</v>
      </c>
      <c r="BP8466" t="s">
        <v>102794</v>
      </c>
      <c r="BQ8466" t="s">
        <v>102795</v>
      </c>
      <c r="BR8466" t="s">
        <v>102796</v>
      </c>
      <c r="BS8466" t="s">
        <v>102797</v>
      </c>
      <c r="BT8466" t="s">
        <v>102798</v>
      </c>
      <c r="BU8466" t="s">
        <v>102799</v>
      </c>
      <c r="BV8466" t="s">
        <v>102800</v>
      </c>
      <c r="BW8466" t="s">
        <v>102801</v>
      </c>
      <c r="BX8466" t="s">
        <v>102802</v>
      </c>
      <c r="BY8466" t="s">
        <v>6652</v>
      </c>
      <c r="BZ8466" t="s">
        <v>102803</v>
      </c>
      <c r="CA8466" t="s">
        <v>102804</v>
      </c>
      <c r="CB8466" t="s">
        <v>102805</v>
      </c>
      <c r="CC8466" t="s">
        <v>102806</v>
      </c>
      <c r="CD8466" t="s">
        <v>7840</v>
      </c>
      <c r="CE8466" t="s">
        <v>102807</v>
      </c>
      <c r="CF8466" t="s">
        <v>102808</v>
      </c>
      <c r="CG8466" t="s">
        <v>102809</v>
      </c>
      <c r="CH8466" t="s">
        <v>102810</v>
      </c>
      <c r="CI8466" t="s">
        <v>102811</v>
      </c>
      <c r="CJ8466" t="s">
        <v>102812</v>
      </c>
      <c r="CK8466" t="s">
        <v>102813</v>
      </c>
      <c r="CL8466" t="s">
        <v>102814</v>
      </c>
      <c r="CM8466" t="s">
        <v>102815</v>
      </c>
      <c r="CN8466" t="s">
        <v>102816</v>
      </c>
      <c r="CO8466" t="s">
        <v>102817</v>
      </c>
      <c r="CP8466" t="s">
        <v>102818</v>
      </c>
      <c r="CQ8466" t="s">
        <v>102819</v>
      </c>
      <c r="CR8466" t="s">
        <v>102820</v>
      </c>
      <c r="CS8466" t="s">
        <v>102821</v>
      </c>
      <c r="CT8466" t="s">
        <v>102822</v>
      </c>
      <c r="CU8466" t="s">
        <v>102823</v>
      </c>
      <c r="CV8466" t="s">
        <v>102824</v>
      </c>
      <c r="CW8466" t="s">
        <v>102825</v>
      </c>
      <c r="CX8466" t="s">
        <v>102826</v>
      </c>
      <c r="CY8466" t="s">
        <v>102827</v>
      </c>
      <c r="CZ8466" t="s">
        <v>102828</v>
      </c>
      <c r="DA8466" t="s">
        <v>102829</v>
      </c>
      <c r="DB8466" t="s">
        <v>102830</v>
      </c>
      <c r="DC8466" t="s">
        <v>102831</v>
      </c>
      <c r="DD8466" t="s">
        <v>102832</v>
      </c>
      <c r="DE8466" t="s">
        <v>102833</v>
      </c>
      <c r="DF8466" t="s">
        <v>102834</v>
      </c>
      <c r="DG8466" t="s">
        <v>102835</v>
      </c>
      <c r="DH8466" t="s">
        <v>102836</v>
      </c>
      <c r="DI8466" t="s">
        <v>102837</v>
      </c>
      <c r="DJ8466" t="s">
        <v>102838</v>
      </c>
      <c r="DK8466" t="s">
        <v>102823</v>
      </c>
      <c r="DL8466" t="s">
        <v>102824</v>
      </c>
      <c r="DM8466" t="s">
        <v>102825</v>
      </c>
      <c r="DN8466" t="s">
        <v>102826</v>
      </c>
      <c r="DO8466" t="s">
        <v>102827</v>
      </c>
      <c r="DP8466" t="s">
        <v>102828</v>
      </c>
      <c r="DQ8466" t="s">
        <v>102829</v>
      </c>
      <c r="DR8466" t="s">
        <v>102830</v>
      </c>
      <c r="DS8466" t="s">
        <v>102832</v>
      </c>
      <c r="DT8466" t="s">
        <v>102833</v>
      </c>
      <c r="DU8466" t="s">
        <v>102836</v>
      </c>
      <c r="DV8466" t="s">
        <v>102837</v>
      </c>
      <c r="DW8466" t="s">
        <v>102838</v>
      </c>
      <c r="DX8466" t="s">
        <v>102831</v>
      </c>
      <c r="DY8466" t="s">
        <v>102834</v>
      </c>
      <c r="DZ8466" t="s">
        <v>102835</v>
      </c>
      <c r="EA8466" t="s">
        <v>102839</v>
      </c>
      <c r="EB8466" t="s">
        <v>102840</v>
      </c>
      <c r="EC8466" t="s">
        <v>102841</v>
      </c>
      <c r="ED8466" t="s">
        <v>102842</v>
      </c>
      <c r="EE8466" t="s">
        <v>102843</v>
      </c>
    </row>
    <row r="8467" spans="1:135" x14ac:dyDescent="0.55000000000000004">
      <c r="A8467" t="s">
        <v>1866</v>
      </c>
      <c r="B8467" t="s">
        <v>136</v>
      </c>
      <c r="C8467" t="s">
        <v>4961</v>
      </c>
      <c r="D8467">
        <v>29</v>
      </c>
      <c r="E8467" t="s">
        <v>102697</v>
      </c>
      <c r="F8467" t="s">
        <v>13911</v>
      </c>
      <c r="G8467" t="s">
        <v>102698</v>
      </c>
      <c r="H8467" t="s">
        <v>102699</v>
      </c>
      <c r="I8467" t="s">
        <v>59979</v>
      </c>
      <c r="J8467" t="s">
        <v>102700</v>
      </c>
      <c r="K8467" t="s">
        <v>11111</v>
      </c>
      <c r="L8467" t="s">
        <v>102701</v>
      </c>
      <c r="M8467" t="s">
        <v>102702</v>
      </c>
      <c r="N8467" t="s">
        <v>516</v>
      </c>
      <c r="O8467" t="s">
        <v>352</v>
      </c>
      <c r="P8467" t="s">
        <v>2104</v>
      </c>
      <c r="Q8467" t="s">
        <v>102703</v>
      </c>
      <c r="R8467" t="s">
        <v>102704</v>
      </c>
      <c r="S8467" t="s">
        <v>102705</v>
      </c>
      <c r="T8467" t="s">
        <v>102706</v>
      </c>
      <c r="U8467" t="s">
        <v>102707</v>
      </c>
      <c r="V8467" t="s">
        <v>102708</v>
      </c>
      <c r="W8467">
        <v>0</v>
      </c>
      <c r="X8467" t="s">
        <v>156</v>
      </c>
      <c r="Y8467" t="s">
        <v>157</v>
      </c>
      <c r="Z8467" s="1">
        <v>36952</v>
      </c>
      <c r="AA8467" s="1">
        <v>36982</v>
      </c>
      <c r="AB8467" s="1">
        <v>38659</v>
      </c>
      <c r="AC8467" t="s">
        <v>158</v>
      </c>
      <c r="AD8467" t="s">
        <v>158</v>
      </c>
      <c r="AE8467" t="s">
        <v>102709</v>
      </c>
      <c r="AF8467" t="s">
        <v>160</v>
      </c>
      <c r="AG8467" t="s">
        <v>161</v>
      </c>
      <c r="AH8467" t="s">
        <v>3064</v>
      </c>
      <c r="AI8467" t="s">
        <v>102710</v>
      </c>
      <c r="AJ8467" t="s">
        <v>164</v>
      </c>
      <c r="AK8467" t="s">
        <v>27589</v>
      </c>
      <c r="AL8467" t="s">
        <v>102711</v>
      </c>
      <c r="AM8467" t="s">
        <v>161</v>
      </c>
      <c r="AN8467" t="s">
        <v>3064</v>
      </c>
      <c r="AO8467" t="s">
        <v>696</v>
      </c>
      <c r="AP8467" t="s">
        <v>86571</v>
      </c>
      <c r="AQ8467" t="s">
        <v>169</v>
      </c>
      <c r="AR8467" t="s">
        <v>102712</v>
      </c>
      <c r="AS8467" t="s">
        <v>102713</v>
      </c>
      <c r="AT8467" t="s">
        <v>172</v>
      </c>
      <c r="AU8467" t="s">
        <v>4207</v>
      </c>
      <c r="AV8467" t="s">
        <v>102714</v>
      </c>
      <c r="AW8467" t="s">
        <v>172</v>
      </c>
      <c r="AX8467" t="s">
        <v>11111</v>
      </c>
      <c r="AY8467" t="s">
        <v>172</v>
      </c>
      <c r="AZ8467" t="s">
        <v>4207</v>
      </c>
      <c r="BA8467" t="s">
        <v>176</v>
      </c>
      <c r="BB8467" t="s">
        <v>40986</v>
      </c>
      <c r="BC8467" t="s">
        <v>169</v>
      </c>
      <c r="BD8467" t="s">
        <v>98285</v>
      </c>
      <c r="BE8467" t="s">
        <v>98286</v>
      </c>
      <c r="BF8467" t="s">
        <v>102702</v>
      </c>
      <c r="BG8467" t="s">
        <v>352</v>
      </c>
      <c r="BH8467" t="s">
        <v>11111</v>
      </c>
      <c r="BI8467" t="s">
        <v>102715</v>
      </c>
      <c r="BJ8467" t="s">
        <v>102716</v>
      </c>
      <c r="BK8467" t="s">
        <v>102717</v>
      </c>
      <c r="BL8467" t="s">
        <v>102718</v>
      </c>
      <c r="BM8467" t="s">
        <v>102719</v>
      </c>
      <c r="BN8467" t="s">
        <v>102720</v>
      </c>
      <c r="BO8467" t="s">
        <v>102721</v>
      </c>
      <c r="BP8467" t="s">
        <v>102722</v>
      </c>
      <c r="BQ8467" t="s">
        <v>102723</v>
      </c>
      <c r="BR8467" t="s">
        <v>102724</v>
      </c>
      <c r="BS8467" t="s">
        <v>102725</v>
      </c>
      <c r="BT8467" t="s">
        <v>102726</v>
      </c>
      <c r="BU8467" t="s">
        <v>102727</v>
      </c>
      <c r="BV8467" t="s">
        <v>102728</v>
      </c>
      <c r="BW8467" t="s">
        <v>102729</v>
      </c>
      <c r="BX8467" t="s">
        <v>102730</v>
      </c>
      <c r="BY8467" t="s">
        <v>102731</v>
      </c>
      <c r="BZ8467" t="s">
        <v>102732</v>
      </c>
      <c r="CA8467" t="s">
        <v>102733</v>
      </c>
      <c r="CB8467" t="s">
        <v>102734</v>
      </c>
      <c r="CC8467" t="s">
        <v>102735</v>
      </c>
      <c r="CD8467" t="s">
        <v>102736</v>
      </c>
      <c r="CE8467" t="s">
        <v>102737</v>
      </c>
      <c r="CF8467" t="s">
        <v>102738</v>
      </c>
      <c r="CG8467" t="s">
        <v>102739</v>
      </c>
      <c r="CH8467" t="s">
        <v>102740</v>
      </c>
      <c r="CI8467" t="s">
        <v>102741</v>
      </c>
      <c r="CJ8467" t="s">
        <v>102742</v>
      </c>
      <c r="CK8467" t="s">
        <v>102743</v>
      </c>
      <c r="CL8467" t="s">
        <v>102744</v>
      </c>
      <c r="CM8467" t="s">
        <v>102745</v>
      </c>
      <c r="CN8467" t="s">
        <v>100767</v>
      </c>
      <c r="CO8467" t="s">
        <v>102746</v>
      </c>
      <c r="CP8467" t="s">
        <v>102747</v>
      </c>
      <c r="CQ8467" t="s">
        <v>102748</v>
      </c>
      <c r="CR8467" t="s">
        <v>102749</v>
      </c>
      <c r="CS8467" t="s">
        <v>102750</v>
      </c>
      <c r="CT8467" t="s">
        <v>102751</v>
      </c>
      <c r="CU8467" t="s">
        <v>102752</v>
      </c>
      <c r="CV8467" t="s">
        <v>102753</v>
      </c>
      <c r="CW8467" t="s">
        <v>102754</v>
      </c>
      <c r="CX8467" t="s">
        <v>102755</v>
      </c>
      <c r="CY8467" t="s">
        <v>102756</v>
      </c>
      <c r="CZ8467" t="s">
        <v>102757</v>
      </c>
      <c r="DA8467" t="s">
        <v>102758</v>
      </c>
      <c r="DB8467" t="s">
        <v>102759</v>
      </c>
      <c r="DC8467" t="s">
        <v>102760</v>
      </c>
      <c r="DD8467" t="s">
        <v>102761</v>
      </c>
      <c r="DE8467" t="s">
        <v>102762</v>
      </c>
      <c r="DF8467" t="s">
        <v>102763</v>
      </c>
      <c r="DG8467" t="s">
        <v>102764</v>
      </c>
      <c r="DH8467" t="s">
        <v>102765</v>
      </c>
      <c r="DI8467" t="s">
        <v>102766</v>
      </c>
      <c r="DJ8467" t="s">
        <v>102767</v>
      </c>
      <c r="DK8467" t="s">
        <v>102752</v>
      </c>
      <c r="DL8467" t="s">
        <v>102753</v>
      </c>
      <c r="DM8467" t="s">
        <v>102754</v>
      </c>
      <c r="DN8467" t="s">
        <v>102755</v>
      </c>
      <c r="DO8467" t="s">
        <v>102756</v>
      </c>
      <c r="DP8467" t="s">
        <v>102757</v>
      </c>
      <c r="DQ8467" t="s">
        <v>102758</v>
      </c>
      <c r="DR8467" t="s">
        <v>102759</v>
      </c>
      <c r="DS8467" t="s">
        <v>102761</v>
      </c>
      <c r="DT8467" t="s">
        <v>102762</v>
      </c>
      <c r="DU8467" t="s">
        <v>102765</v>
      </c>
      <c r="DV8467" t="s">
        <v>102766</v>
      </c>
      <c r="DW8467" t="s">
        <v>102767</v>
      </c>
      <c r="DX8467" t="s">
        <v>102760</v>
      </c>
      <c r="DY8467" t="s">
        <v>102763</v>
      </c>
      <c r="DZ8467" t="s">
        <v>102764</v>
      </c>
      <c r="EA8467" t="s">
        <v>102768</v>
      </c>
      <c r="EB8467" t="s">
        <v>102769</v>
      </c>
      <c r="EC8467" t="s">
        <v>102770</v>
      </c>
      <c r="ED8467" t="s">
        <v>102771</v>
      </c>
      <c r="EE8467" t="s">
        <v>102772</v>
      </c>
    </row>
    <row r="8468" spans="1:135" x14ac:dyDescent="0.55000000000000004">
      <c r="A8468" t="s">
        <v>173</v>
      </c>
      <c r="B8468" t="s">
        <v>136</v>
      </c>
      <c r="C8468" t="s">
        <v>4961</v>
      </c>
      <c r="D8468">
        <v>29</v>
      </c>
      <c r="E8468" t="s">
        <v>2367</v>
      </c>
      <c r="F8468" t="s">
        <v>18320</v>
      </c>
      <c r="G8468" t="s">
        <v>102625</v>
      </c>
      <c r="H8468" t="s">
        <v>102626</v>
      </c>
      <c r="I8468" t="s">
        <v>1305</v>
      </c>
      <c r="J8468" t="s">
        <v>102627</v>
      </c>
      <c r="K8468" t="s">
        <v>11595</v>
      </c>
      <c r="L8468" t="s">
        <v>102628</v>
      </c>
      <c r="M8468" t="s">
        <v>102629</v>
      </c>
      <c r="N8468" t="s">
        <v>1306</v>
      </c>
      <c r="O8468" t="s">
        <v>8909</v>
      </c>
      <c r="P8468" t="s">
        <v>12468</v>
      </c>
      <c r="Q8468" t="s">
        <v>102630</v>
      </c>
      <c r="R8468" t="s">
        <v>102631</v>
      </c>
      <c r="S8468" t="s">
        <v>102632</v>
      </c>
      <c r="T8468" t="s">
        <v>102633</v>
      </c>
      <c r="U8468" t="s">
        <v>102634</v>
      </c>
      <c r="V8468" t="s">
        <v>102635</v>
      </c>
      <c r="W8468">
        <v>0</v>
      </c>
      <c r="X8468" t="s">
        <v>156</v>
      </c>
      <c r="Y8468" t="s">
        <v>157</v>
      </c>
      <c r="Z8468" s="1">
        <v>36952</v>
      </c>
      <c r="AA8468" s="1">
        <v>36982</v>
      </c>
      <c r="AB8468" s="1">
        <v>38659</v>
      </c>
      <c r="AC8468" t="s">
        <v>158</v>
      </c>
      <c r="AD8468" t="s">
        <v>158</v>
      </c>
      <c r="AE8468" t="s">
        <v>102636</v>
      </c>
      <c r="AF8468" t="s">
        <v>160</v>
      </c>
      <c r="AG8468" t="s">
        <v>161</v>
      </c>
      <c r="AH8468" t="s">
        <v>3064</v>
      </c>
      <c r="AI8468" t="s">
        <v>102637</v>
      </c>
      <c r="AJ8468" t="s">
        <v>164</v>
      </c>
      <c r="AK8468" t="s">
        <v>63016</v>
      </c>
      <c r="AL8468" t="s">
        <v>98204</v>
      </c>
      <c r="AM8468" t="s">
        <v>161</v>
      </c>
      <c r="AN8468" t="s">
        <v>3064</v>
      </c>
      <c r="AO8468" t="s">
        <v>3136</v>
      </c>
      <c r="AP8468" t="s">
        <v>24704</v>
      </c>
      <c r="AQ8468" t="s">
        <v>169</v>
      </c>
      <c r="AR8468" t="s">
        <v>98205</v>
      </c>
      <c r="AS8468" t="s">
        <v>98206</v>
      </c>
      <c r="AT8468" t="s">
        <v>172</v>
      </c>
      <c r="AU8468" t="s">
        <v>1862</v>
      </c>
      <c r="AV8468" t="s">
        <v>102638</v>
      </c>
      <c r="AW8468" t="s">
        <v>164</v>
      </c>
      <c r="AX8468" t="s">
        <v>11595</v>
      </c>
      <c r="AY8468" t="s">
        <v>172</v>
      </c>
      <c r="AZ8468" t="s">
        <v>1862</v>
      </c>
      <c r="BA8468" t="s">
        <v>176</v>
      </c>
      <c r="BB8468" t="s">
        <v>39454</v>
      </c>
      <c r="BC8468" t="s">
        <v>169</v>
      </c>
      <c r="BD8468" t="s">
        <v>98208</v>
      </c>
      <c r="BE8468" t="s">
        <v>98209</v>
      </c>
      <c r="BF8468" t="s">
        <v>102629</v>
      </c>
      <c r="BG8468" t="s">
        <v>8909</v>
      </c>
      <c r="BH8468" t="s">
        <v>11595</v>
      </c>
      <c r="BI8468" t="s">
        <v>102639</v>
      </c>
      <c r="BJ8468" t="s">
        <v>102640</v>
      </c>
      <c r="BK8468" t="s">
        <v>102641</v>
      </c>
      <c r="BL8468" t="s">
        <v>102642</v>
      </c>
      <c r="BM8468" t="s">
        <v>102643</v>
      </c>
      <c r="BN8468" t="s">
        <v>102644</v>
      </c>
      <c r="BO8468" t="s">
        <v>102645</v>
      </c>
      <c r="BP8468" t="s">
        <v>102646</v>
      </c>
      <c r="BQ8468" t="s">
        <v>102647</v>
      </c>
      <c r="BR8468" t="s">
        <v>102648</v>
      </c>
      <c r="BS8468" t="s">
        <v>102649</v>
      </c>
      <c r="BT8468" t="s">
        <v>102650</v>
      </c>
      <c r="BU8468" t="s">
        <v>102651</v>
      </c>
      <c r="BV8468" t="s">
        <v>102652</v>
      </c>
      <c r="BW8468" t="s">
        <v>102653</v>
      </c>
      <c r="BX8468" t="s">
        <v>102654</v>
      </c>
      <c r="BY8468" t="s">
        <v>102655</v>
      </c>
      <c r="BZ8468" t="s">
        <v>102656</v>
      </c>
      <c r="CA8468" t="s">
        <v>102657</v>
      </c>
      <c r="CB8468" t="s">
        <v>102658</v>
      </c>
      <c r="CC8468" t="s">
        <v>102659</v>
      </c>
      <c r="CD8468" t="s">
        <v>102660</v>
      </c>
      <c r="CE8468" t="s">
        <v>102661</v>
      </c>
      <c r="CF8468" t="s">
        <v>102662</v>
      </c>
      <c r="CG8468" t="s">
        <v>102663</v>
      </c>
      <c r="CH8468" t="s">
        <v>102664</v>
      </c>
      <c r="CI8468" t="s">
        <v>102665</v>
      </c>
      <c r="CJ8468" t="s">
        <v>102666</v>
      </c>
      <c r="CK8468" t="s">
        <v>102667</v>
      </c>
      <c r="CL8468" t="s">
        <v>102668</v>
      </c>
      <c r="CM8468" t="s">
        <v>102669</v>
      </c>
      <c r="CN8468" t="s">
        <v>102670</v>
      </c>
      <c r="CO8468" t="s">
        <v>102671</v>
      </c>
      <c r="CP8468" t="s">
        <v>102672</v>
      </c>
      <c r="CQ8468" t="s">
        <v>102673</v>
      </c>
      <c r="CR8468" t="s">
        <v>102674</v>
      </c>
      <c r="CS8468" t="s">
        <v>102675</v>
      </c>
      <c r="CT8468" t="s">
        <v>102676</v>
      </c>
      <c r="CU8468" t="s">
        <v>102677</v>
      </c>
      <c r="CV8468" t="s">
        <v>102678</v>
      </c>
      <c r="CW8468" t="s">
        <v>102679</v>
      </c>
      <c r="CX8468" t="s">
        <v>102680</v>
      </c>
      <c r="CY8468" t="s">
        <v>102681</v>
      </c>
      <c r="CZ8468" t="s">
        <v>102682</v>
      </c>
      <c r="DA8468" t="s">
        <v>102683</v>
      </c>
      <c r="DB8468" t="s">
        <v>102684</v>
      </c>
      <c r="DC8468" t="s">
        <v>102685</v>
      </c>
      <c r="DD8468" t="s">
        <v>102686</v>
      </c>
      <c r="DE8468" t="s">
        <v>102687</v>
      </c>
      <c r="DF8468" t="s">
        <v>99753</v>
      </c>
      <c r="DG8468" t="s">
        <v>102688</v>
      </c>
      <c r="DH8468" t="s">
        <v>102689</v>
      </c>
      <c r="DI8468" t="s">
        <v>102690</v>
      </c>
      <c r="DJ8468" t="s">
        <v>102691</v>
      </c>
      <c r="DK8468" t="s">
        <v>102677</v>
      </c>
      <c r="DL8468" t="s">
        <v>102678</v>
      </c>
      <c r="DM8468" t="s">
        <v>102679</v>
      </c>
      <c r="DN8468" t="s">
        <v>102680</v>
      </c>
      <c r="DO8468" t="s">
        <v>102681</v>
      </c>
      <c r="DP8468" t="s">
        <v>102682</v>
      </c>
      <c r="DQ8468" t="s">
        <v>102683</v>
      </c>
      <c r="DR8468" t="s">
        <v>102684</v>
      </c>
      <c r="DS8468" t="s">
        <v>102686</v>
      </c>
      <c r="DT8468" t="s">
        <v>102687</v>
      </c>
      <c r="DU8468" t="s">
        <v>102689</v>
      </c>
      <c r="DV8468" t="s">
        <v>102690</v>
      </c>
      <c r="DW8468" t="s">
        <v>102691</v>
      </c>
      <c r="DX8468" t="s">
        <v>102685</v>
      </c>
      <c r="DY8468" t="s">
        <v>99753</v>
      </c>
      <c r="DZ8468" t="s">
        <v>102688</v>
      </c>
      <c r="EA8468" t="s">
        <v>102692</v>
      </c>
      <c r="EB8468" t="s">
        <v>102693</v>
      </c>
      <c r="EC8468" t="s">
        <v>102694</v>
      </c>
      <c r="ED8468" t="s">
        <v>102695</v>
      </c>
      <c r="EE8468" t="s">
        <v>102696</v>
      </c>
    </row>
    <row r="8469" spans="1:135" x14ac:dyDescent="0.55000000000000004">
      <c r="A8469" t="s">
        <v>2122</v>
      </c>
      <c r="B8469" t="s">
        <v>136</v>
      </c>
      <c r="C8469" t="s">
        <v>4961</v>
      </c>
      <c r="D8469">
        <v>29</v>
      </c>
      <c r="E8469" t="s">
        <v>10289</v>
      </c>
      <c r="F8469" t="s">
        <v>242</v>
      </c>
      <c r="G8469" t="s">
        <v>102554</v>
      </c>
      <c r="H8469" t="s">
        <v>102555</v>
      </c>
      <c r="I8469" t="s">
        <v>4376</v>
      </c>
      <c r="J8469" t="s">
        <v>102556</v>
      </c>
      <c r="K8469" t="s">
        <v>4794</v>
      </c>
      <c r="L8469" t="s">
        <v>102557</v>
      </c>
      <c r="M8469" t="s">
        <v>102558</v>
      </c>
      <c r="N8469" t="s">
        <v>325</v>
      </c>
      <c r="O8469" t="s">
        <v>864</v>
      </c>
      <c r="P8469" t="s">
        <v>2192</v>
      </c>
      <c r="Q8469" t="s">
        <v>102559</v>
      </c>
      <c r="R8469" t="s">
        <v>102560</v>
      </c>
      <c r="S8469" t="s">
        <v>102561</v>
      </c>
      <c r="T8469" t="s">
        <v>102562</v>
      </c>
      <c r="U8469" t="s">
        <v>102563</v>
      </c>
      <c r="V8469" t="s">
        <v>102564</v>
      </c>
      <c r="W8469">
        <v>0</v>
      </c>
      <c r="X8469" t="s">
        <v>156</v>
      </c>
      <c r="Y8469" t="s">
        <v>157</v>
      </c>
      <c r="Z8469" s="1">
        <v>36952</v>
      </c>
      <c r="AA8469" s="1">
        <v>36982</v>
      </c>
      <c r="AB8469" s="1">
        <v>38659</v>
      </c>
      <c r="AC8469" t="s">
        <v>158</v>
      </c>
      <c r="AD8469" t="s">
        <v>158</v>
      </c>
      <c r="AE8469" t="s">
        <v>102565</v>
      </c>
      <c r="AF8469" t="s">
        <v>160</v>
      </c>
      <c r="AG8469" t="s">
        <v>161</v>
      </c>
      <c r="AH8469" t="s">
        <v>3064</v>
      </c>
      <c r="AI8469" t="s">
        <v>102566</v>
      </c>
      <c r="AJ8469" t="s">
        <v>164</v>
      </c>
      <c r="AK8469" t="s">
        <v>63016</v>
      </c>
      <c r="AL8469" t="s">
        <v>98126</v>
      </c>
      <c r="AM8469" t="s">
        <v>161</v>
      </c>
      <c r="AN8469" t="s">
        <v>3064</v>
      </c>
      <c r="AO8469" t="s">
        <v>3136</v>
      </c>
      <c r="AP8469" t="s">
        <v>66975</v>
      </c>
      <c r="AQ8469" t="s">
        <v>169</v>
      </c>
      <c r="AR8469" t="s">
        <v>98127</v>
      </c>
      <c r="AS8469" t="s">
        <v>98128</v>
      </c>
      <c r="AT8469" t="s">
        <v>172</v>
      </c>
      <c r="AU8469" t="s">
        <v>167</v>
      </c>
      <c r="AV8469" t="s">
        <v>102567</v>
      </c>
      <c r="AW8469" t="s">
        <v>169</v>
      </c>
      <c r="AX8469" t="s">
        <v>4794</v>
      </c>
      <c r="AY8469" t="s">
        <v>172</v>
      </c>
      <c r="AZ8469" t="s">
        <v>167</v>
      </c>
      <c r="BA8469" t="s">
        <v>176</v>
      </c>
      <c r="BB8469" t="s">
        <v>3899</v>
      </c>
      <c r="BC8469" t="s">
        <v>169</v>
      </c>
      <c r="BD8469" t="s">
        <v>98130</v>
      </c>
      <c r="BE8469" t="s">
        <v>98131</v>
      </c>
      <c r="BF8469" t="s">
        <v>102558</v>
      </c>
      <c r="BG8469" t="s">
        <v>864</v>
      </c>
      <c r="BH8469" t="s">
        <v>4794</v>
      </c>
      <c r="BI8469" t="s">
        <v>102568</v>
      </c>
      <c r="BJ8469" t="s">
        <v>102569</v>
      </c>
      <c r="BK8469" t="s">
        <v>102570</v>
      </c>
      <c r="BL8469" t="s">
        <v>102571</v>
      </c>
      <c r="BM8469" t="s">
        <v>102572</v>
      </c>
      <c r="BN8469" t="s">
        <v>102573</v>
      </c>
      <c r="BO8469" t="s">
        <v>102574</v>
      </c>
      <c r="BP8469" t="s">
        <v>102575</v>
      </c>
      <c r="BQ8469" t="s">
        <v>102576</v>
      </c>
      <c r="BR8469" t="s">
        <v>102577</v>
      </c>
      <c r="BS8469" t="s">
        <v>102578</v>
      </c>
      <c r="BT8469" t="s">
        <v>102579</v>
      </c>
      <c r="BU8469" t="s">
        <v>102580</v>
      </c>
      <c r="BV8469" t="s">
        <v>102581</v>
      </c>
      <c r="BW8469" t="s">
        <v>102582</v>
      </c>
      <c r="BX8469" t="s">
        <v>102583</v>
      </c>
      <c r="BY8469" t="s">
        <v>102584</v>
      </c>
      <c r="BZ8469" t="s">
        <v>102585</v>
      </c>
      <c r="CA8469" t="s">
        <v>102586</v>
      </c>
      <c r="CB8469" t="s">
        <v>102587</v>
      </c>
      <c r="CC8469" t="s">
        <v>102588</v>
      </c>
      <c r="CD8469" t="s">
        <v>102589</v>
      </c>
      <c r="CE8469" t="s">
        <v>102590</v>
      </c>
      <c r="CF8469" t="s">
        <v>102591</v>
      </c>
      <c r="CG8469" t="s">
        <v>102592</v>
      </c>
      <c r="CH8469" t="s">
        <v>102593</v>
      </c>
      <c r="CI8469" t="s">
        <v>102594</v>
      </c>
      <c r="CJ8469" t="s">
        <v>102595</v>
      </c>
      <c r="CK8469" t="s">
        <v>102596</v>
      </c>
      <c r="CL8469" t="s">
        <v>102597</v>
      </c>
      <c r="CM8469" t="s">
        <v>102598</v>
      </c>
      <c r="CN8469" t="s">
        <v>102599</v>
      </c>
      <c r="CO8469" t="s">
        <v>102600</v>
      </c>
      <c r="CP8469" t="s">
        <v>102601</v>
      </c>
      <c r="CQ8469" t="s">
        <v>102602</v>
      </c>
      <c r="CR8469" t="s">
        <v>102603</v>
      </c>
      <c r="CS8469" t="s">
        <v>102604</v>
      </c>
      <c r="CT8469" t="s">
        <v>102605</v>
      </c>
      <c r="CU8469" t="s">
        <v>102606</v>
      </c>
      <c r="CV8469" t="s">
        <v>102607</v>
      </c>
      <c r="CW8469" t="s">
        <v>102608</v>
      </c>
      <c r="CX8469" t="s">
        <v>102609</v>
      </c>
      <c r="CY8469" t="s">
        <v>102610</v>
      </c>
      <c r="CZ8469" t="s">
        <v>102611</v>
      </c>
      <c r="DA8469" t="s">
        <v>102612</v>
      </c>
      <c r="DB8469" t="s">
        <v>102613</v>
      </c>
      <c r="DC8469" t="s">
        <v>102614</v>
      </c>
      <c r="DD8469" t="s">
        <v>5068</v>
      </c>
      <c r="DE8469" t="s">
        <v>18735</v>
      </c>
      <c r="DF8469" t="s">
        <v>102615</v>
      </c>
      <c r="DG8469" t="s">
        <v>102616</v>
      </c>
      <c r="DH8469" t="s">
        <v>102617</v>
      </c>
      <c r="DI8469" t="s">
        <v>102618</v>
      </c>
      <c r="DJ8469" t="s">
        <v>102619</v>
      </c>
      <c r="DK8469" t="s">
        <v>102606</v>
      </c>
      <c r="DL8469" t="s">
        <v>102607</v>
      </c>
      <c r="DM8469" t="s">
        <v>102608</v>
      </c>
      <c r="DN8469" t="s">
        <v>102609</v>
      </c>
      <c r="DO8469" t="s">
        <v>102610</v>
      </c>
      <c r="DP8469" t="s">
        <v>102611</v>
      </c>
      <c r="DQ8469" t="s">
        <v>102612</v>
      </c>
      <c r="DR8469" t="s">
        <v>102613</v>
      </c>
      <c r="DS8469" t="s">
        <v>5068</v>
      </c>
      <c r="DT8469" t="s">
        <v>18735</v>
      </c>
      <c r="DU8469" t="s">
        <v>102617</v>
      </c>
      <c r="DV8469" t="s">
        <v>102618</v>
      </c>
      <c r="DW8469" t="s">
        <v>102619</v>
      </c>
      <c r="DX8469" t="s">
        <v>102614</v>
      </c>
      <c r="DY8469" t="s">
        <v>102615</v>
      </c>
      <c r="DZ8469" t="s">
        <v>102616</v>
      </c>
      <c r="EA8469" t="s">
        <v>102620</v>
      </c>
      <c r="EB8469" t="s">
        <v>102621</v>
      </c>
      <c r="EC8469" t="s">
        <v>102622</v>
      </c>
      <c r="ED8469" t="s">
        <v>102623</v>
      </c>
      <c r="EE8469" t="s">
        <v>102624</v>
      </c>
    </row>
    <row r="8470" spans="1:135" x14ac:dyDescent="0.55000000000000004">
      <c r="A8470" t="s">
        <v>2210</v>
      </c>
      <c r="B8470" t="s">
        <v>136</v>
      </c>
      <c r="C8470" t="s">
        <v>4961</v>
      </c>
      <c r="D8470">
        <v>29</v>
      </c>
      <c r="E8470" t="s">
        <v>8079</v>
      </c>
      <c r="F8470" t="s">
        <v>1315</v>
      </c>
      <c r="G8470" t="s">
        <v>102481</v>
      </c>
      <c r="H8470" t="s">
        <v>102482</v>
      </c>
      <c r="I8470" t="s">
        <v>52887</v>
      </c>
      <c r="J8470" t="s">
        <v>102483</v>
      </c>
      <c r="K8470" t="s">
        <v>7586</v>
      </c>
      <c r="L8470" t="s">
        <v>102484</v>
      </c>
      <c r="M8470" t="s">
        <v>102485</v>
      </c>
      <c r="N8470" t="s">
        <v>3965</v>
      </c>
      <c r="O8470" t="s">
        <v>7734</v>
      </c>
      <c r="P8470" t="s">
        <v>10859</v>
      </c>
      <c r="Q8470" t="s">
        <v>102486</v>
      </c>
      <c r="R8470" t="s">
        <v>102487</v>
      </c>
      <c r="S8470" t="s">
        <v>102488</v>
      </c>
      <c r="T8470" t="s">
        <v>102489</v>
      </c>
      <c r="U8470" t="s">
        <v>102490</v>
      </c>
      <c r="V8470" t="s">
        <v>102491</v>
      </c>
      <c r="W8470">
        <v>0</v>
      </c>
      <c r="X8470" t="s">
        <v>156</v>
      </c>
      <c r="Y8470" t="s">
        <v>157</v>
      </c>
      <c r="Z8470" s="1">
        <v>36952</v>
      </c>
      <c r="AA8470" s="1">
        <v>36982</v>
      </c>
      <c r="AB8470" s="1">
        <v>38659</v>
      </c>
      <c r="AC8470" t="s">
        <v>158</v>
      </c>
      <c r="AD8470" t="s">
        <v>158</v>
      </c>
      <c r="AE8470" t="s">
        <v>102492</v>
      </c>
      <c r="AF8470" t="s">
        <v>160</v>
      </c>
      <c r="AG8470" t="s">
        <v>161</v>
      </c>
      <c r="AH8470" t="s">
        <v>3064</v>
      </c>
      <c r="AI8470" t="s">
        <v>102493</v>
      </c>
      <c r="AJ8470" t="s">
        <v>164</v>
      </c>
      <c r="AK8470" t="s">
        <v>1154</v>
      </c>
      <c r="AL8470" t="s">
        <v>98046</v>
      </c>
      <c r="AM8470" t="s">
        <v>161</v>
      </c>
      <c r="AN8470" t="s">
        <v>3064</v>
      </c>
      <c r="AO8470" t="s">
        <v>245</v>
      </c>
      <c r="AP8470" t="s">
        <v>60837</v>
      </c>
      <c r="AQ8470" t="s">
        <v>169</v>
      </c>
      <c r="AR8470" t="s">
        <v>98047</v>
      </c>
      <c r="AS8470" t="s">
        <v>98048</v>
      </c>
      <c r="AT8470" t="s">
        <v>172</v>
      </c>
      <c r="AU8470" t="s">
        <v>1862</v>
      </c>
      <c r="AV8470" t="s">
        <v>102494</v>
      </c>
      <c r="AW8470" t="s">
        <v>164</v>
      </c>
      <c r="AX8470" t="s">
        <v>7586</v>
      </c>
      <c r="AY8470" t="s">
        <v>172</v>
      </c>
      <c r="AZ8470" t="s">
        <v>1862</v>
      </c>
      <c r="BA8470" t="s">
        <v>176</v>
      </c>
      <c r="BB8470" t="s">
        <v>98050</v>
      </c>
      <c r="BC8470" t="s">
        <v>169</v>
      </c>
      <c r="BD8470" t="s">
        <v>98051</v>
      </c>
      <c r="BE8470" t="s">
        <v>98052</v>
      </c>
      <c r="BF8470" t="s">
        <v>102485</v>
      </c>
      <c r="BG8470" t="s">
        <v>7734</v>
      </c>
      <c r="BH8470" t="s">
        <v>7586</v>
      </c>
      <c r="BI8470" t="s">
        <v>102495</v>
      </c>
      <c r="BJ8470" t="s">
        <v>102496</v>
      </c>
      <c r="BK8470" t="s">
        <v>102497</v>
      </c>
      <c r="BL8470" t="s">
        <v>102498</v>
      </c>
      <c r="BM8470" t="s">
        <v>102499</v>
      </c>
      <c r="BN8470" t="s">
        <v>102500</v>
      </c>
      <c r="BO8470" t="s">
        <v>102501</v>
      </c>
      <c r="BP8470" t="s">
        <v>102502</v>
      </c>
      <c r="BQ8470" t="s">
        <v>102503</v>
      </c>
      <c r="BR8470" t="s">
        <v>102504</v>
      </c>
      <c r="BS8470" t="s">
        <v>102505</v>
      </c>
      <c r="BT8470" t="s">
        <v>102506</v>
      </c>
      <c r="BU8470" t="s">
        <v>102507</v>
      </c>
      <c r="BV8470" t="s">
        <v>102508</v>
      </c>
      <c r="BW8470" t="s">
        <v>102509</v>
      </c>
      <c r="BX8470" t="s">
        <v>102510</v>
      </c>
      <c r="BY8470" t="s">
        <v>102511</v>
      </c>
      <c r="BZ8470" t="s">
        <v>102512</v>
      </c>
      <c r="CA8470" t="s">
        <v>102513</v>
      </c>
      <c r="CB8470" t="s">
        <v>102514</v>
      </c>
      <c r="CC8470" t="s">
        <v>102515</v>
      </c>
      <c r="CD8470" t="s">
        <v>102516</v>
      </c>
      <c r="CE8470" t="s">
        <v>102517</v>
      </c>
      <c r="CF8470" t="s">
        <v>102518</v>
      </c>
      <c r="CG8470" t="s">
        <v>102519</v>
      </c>
      <c r="CH8470" t="s">
        <v>102520</v>
      </c>
      <c r="CI8470" t="s">
        <v>102521</v>
      </c>
      <c r="CJ8470" t="s">
        <v>102522</v>
      </c>
      <c r="CK8470" t="s">
        <v>102523</v>
      </c>
      <c r="CL8470" t="s">
        <v>102524</v>
      </c>
      <c r="CM8470" t="s">
        <v>102525</v>
      </c>
      <c r="CN8470" t="s">
        <v>102526</v>
      </c>
      <c r="CO8470" t="s">
        <v>102527</v>
      </c>
      <c r="CP8470" t="s">
        <v>102528</v>
      </c>
      <c r="CQ8470" t="s">
        <v>102529</v>
      </c>
      <c r="CR8470" t="s">
        <v>102530</v>
      </c>
      <c r="CS8470" t="s">
        <v>102531</v>
      </c>
      <c r="CT8470" t="s">
        <v>102532</v>
      </c>
      <c r="CU8470" t="s">
        <v>102533</v>
      </c>
      <c r="CV8470" t="s">
        <v>102534</v>
      </c>
      <c r="CW8470" t="s">
        <v>102535</v>
      </c>
      <c r="CX8470" t="s">
        <v>102536</v>
      </c>
      <c r="CY8470" t="s">
        <v>102537</v>
      </c>
      <c r="CZ8470" t="s">
        <v>102538</v>
      </c>
      <c r="DA8470" t="s">
        <v>102539</v>
      </c>
      <c r="DB8470" t="s">
        <v>102540</v>
      </c>
      <c r="DC8470" t="s">
        <v>102541</v>
      </c>
      <c r="DD8470" t="s">
        <v>102542</v>
      </c>
      <c r="DE8470" t="s">
        <v>102543</v>
      </c>
      <c r="DF8470" t="s">
        <v>102544</v>
      </c>
      <c r="DG8470" t="s">
        <v>102545</v>
      </c>
      <c r="DH8470" t="s">
        <v>102546</v>
      </c>
      <c r="DI8470" t="s">
        <v>102547</v>
      </c>
      <c r="DJ8470" t="s">
        <v>102548</v>
      </c>
      <c r="DK8470" t="s">
        <v>102533</v>
      </c>
      <c r="DL8470" t="s">
        <v>102534</v>
      </c>
      <c r="DM8470" t="s">
        <v>102535</v>
      </c>
      <c r="DN8470" t="s">
        <v>102536</v>
      </c>
      <c r="DO8470" t="s">
        <v>102537</v>
      </c>
      <c r="DP8470" t="s">
        <v>102538</v>
      </c>
      <c r="DQ8470" t="s">
        <v>102539</v>
      </c>
      <c r="DR8470" t="s">
        <v>102540</v>
      </c>
      <c r="DS8470" t="s">
        <v>102542</v>
      </c>
      <c r="DT8470" t="s">
        <v>102543</v>
      </c>
      <c r="DU8470" t="s">
        <v>102546</v>
      </c>
      <c r="DV8470" t="s">
        <v>102547</v>
      </c>
      <c r="DW8470" t="s">
        <v>102548</v>
      </c>
      <c r="DX8470" t="s">
        <v>102541</v>
      </c>
      <c r="DY8470" t="s">
        <v>102544</v>
      </c>
      <c r="DZ8470" t="s">
        <v>102545</v>
      </c>
      <c r="EA8470" t="s">
        <v>102549</v>
      </c>
      <c r="EB8470" t="s">
        <v>102550</v>
      </c>
      <c r="EC8470" t="s">
        <v>102551</v>
      </c>
      <c r="ED8470" t="s">
        <v>102552</v>
      </c>
      <c r="EE8470" t="s">
        <v>102553</v>
      </c>
    </row>
    <row r="8471" spans="1:135" x14ac:dyDescent="0.55000000000000004">
      <c r="A8471" t="s">
        <v>442</v>
      </c>
      <c r="B8471" t="s">
        <v>136</v>
      </c>
      <c r="C8471" t="s">
        <v>4961</v>
      </c>
      <c r="D8471">
        <v>29</v>
      </c>
      <c r="E8471" t="s">
        <v>10289</v>
      </c>
      <c r="F8471" t="s">
        <v>1314</v>
      </c>
      <c r="G8471" t="s">
        <v>102408</v>
      </c>
      <c r="H8471" t="s">
        <v>102409</v>
      </c>
      <c r="I8471" t="s">
        <v>5297</v>
      </c>
      <c r="J8471" t="s">
        <v>102410</v>
      </c>
      <c r="K8471" t="s">
        <v>5964</v>
      </c>
      <c r="L8471" t="s">
        <v>102411</v>
      </c>
      <c r="M8471" t="s">
        <v>102412</v>
      </c>
      <c r="N8471" t="s">
        <v>335</v>
      </c>
      <c r="O8471" t="s">
        <v>15099</v>
      </c>
      <c r="P8471" t="s">
        <v>1226</v>
      </c>
      <c r="Q8471" t="s">
        <v>102413</v>
      </c>
      <c r="R8471" t="s">
        <v>102414</v>
      </c>
      <c r="S8471" t="s">
        <v>102415</v>
      </c>
      <c r="T8471" t="s">
        <v>102416</v>
      </c>
      <c r="U8471" t="s">
        <v>102417</v>
      </c>
      <c r="V8471" t="s">
        <v>102418</v>
      </c>
      <c r="W8471">
        <v>0</v>
      </c>
      <c r="X8471" t="s">
        <v>156</v>
      </c>
      <c r="Y8471" t="s">
        <v>157</v>
      </c>
      <c r="Z8471" s="1">
        <v>36952</v>
      </c>
      <c r="AA8471" s="1">
        <v>36982</v>
      </c>
      <c r="AB8471" s="1">
        <v>38659</v>
      </c>
      <c r="AC8471" t="s">
        <v>158</v>
      </c>
      <c r="AD8471" t="s">
        <v>158</v>
      </c>
      <c r="AE8471" t="s">
        <v>102419</v>
      </c>
      <c r="AF8471" t="s">
        <v>160</v>
      </c>
      <c r="AG8471" t="s">
        <v>161</v>
      </c>
      <c r="AH8471" t="s">
        <v>3064</v>
      </c>
      <c r="AI8471" t="s">
        <v>102420</v>
      </c>
      <c r="AJ8471" t="s">
        <v>164</v>
      </c>
      <c r="AK8471" t="s">
        <v>48054</v>
      </c>
      <c r="AL8471" t="s">
        <v>97968</v>
      </c>
      <c r="AM8471" t="s">
        <v>161</v>
      </c>
      <c r="AN8471" t="s">
        <v>3064</v>
      </c>
      <c r="AO8471" t="s">
        <v>335</v>
      </c>
      <c r="AP8471" t="s">
        <v>66964</v>
      </c>
      <c r="AQ8471" t="s">
        <v>169</v>
      </c>
      <c r="AR8471" t="s">
        <v>97969</v>
      </c>
      <c r="AS8471" t="s">
        <v>97970</v>
      </c>
      <c r="AT8471" t="s">
        <v>172</v>
      </c>
      <c r="AU8471" t="s">
        <v>257</v>
      </c>
      <c r="AV8471" t="s">
        <v>102421</v>
      </c>
      <c r="AW8471" t="s">
        <v>263</v>
      </c>
      <c r="AX8471" t="s">
        <v>5964</v>
      </c>
      <c r="AY8471" t="s">
        <v>172</v>
      </c>
      <c r="AZ8471" t="s">
        <v>257</v>
      </c>
      <c r="BA8471" t="s">
        <v>176</v>
      </c>
      <c r="BB8471" t="s">
        <v>2292</v>
      </c>
      <c r="BC8471" t="s">
        <v>169</v>
      </c>
      <c r="BD8471" t="s">
        <v>97972</v>
      </c>
      <c r="BE8471" t="s">
        <v>97973</v>
      </c>
      <c r="BF8471" t="s">
        <v>102412</v>
      </c>
      <c r="BG8471" t="s">
        <v>15099</v>
      </c>
      <c r="BH8471" t="s">
        <v>5964</v>
      </c>
      <c r="BI8471" t="s">
        <v>102422</v>
      </c>
      <c r="BJ8471" t="s">
        <v>102423</v>
      </c>
      <c r="BK8471" t="s">
        <v>102424</v>
      </c>
      <c r="BL8471" t="s">
        <v>102425</v>
      </c>
      <c r="BM8471" t="s">
        <v>102426</v>
      </c>
      <c r="BN8471" t="s">
        <v>102427</v>
      </c>
      <c r="BO8471" t="s">
        <v>102428</v>
      </c>
      <c r="BP8471" t="s">
        <v>102429</v>
      </c>
      <c r="BQ8471" t="s">
        <v>102430</v>
      </c>
      <c r="BR8471" t="s">
        <v>102431</v>
      </c>
      <c r="BS8471" t="s">
        <v>102432</v>
      </c>
      <c r="BT8471" t="s">
        <v>102433</v>
      </c>
      <c r="BU8471" t="s">
        <v>102434</v>
      </c>
      <c r="BV8471" t="s">
        <v>102435</v>
      </c>
      <c r="BW8471" t="s">
        <v>102436</v>
      </c>
      <c r="BX8471" t="s">
        <v>102437</v>
      </c>
      <c r="BY8471" t="s">
        <v>102438</v>
      </c>
      <c r="BZ8471" t="s">
        <v>102439</v>
      </c>
      <c r="CA8471" t="s">
        <v>102440</v>
      </c>
      <c r="CB8471" t="s">
        <v>102441</v>
      </c>
      <c r="CC8471" t="s">
        <v>102442</v>
      </c>
      <c r="CD8471" t="s">
        <v>102443</v>
      </c>
      <c r="CE8471" t="s">
        <v>102444</v>
      </c>
      <c r="CF8471" t="s">
        <v>102445</v>
      </c>
      <c r="CG8471" t="s">
        <v>102446</v>
      </c>
      <c r="CH8471" t="s">
        <v>102447</v>
      </c>
      <c r="CI8471" t="s">
        <v>102448</v>
      </c>
      <c r="CJ8471" t="s">
        <v>102449</v>
      </c>
      <c r="CK8471" t="s">
        <v>102450</v>
      </c>
      <c r="CL8471" t="s">
        <v>102451</v>
      </c>
      <c r="CM8471" t="s">
        <v>102452</v>
      </c>
      <c r="CN8471" t="s">
        <v>102453</v>
      </c>
      <c r="CO8471" t="s">
        <v>102454</v>
      </c>
      <c r="CP8471" t="s">
        <v>102455</v>
      </c>
      <c r="CQ8471" t="s">
        <v>102456</v>
      </c>
      <c r="CR8471" t="s">
        <v>102457</v>
      </c>
      <c r="CS8471" t="s">
        <v>102458</v>
      </c>
      <c r="CT8471" t="s">
        <v>102459</v>
      </c>
      <c r="CU8471" t="s">
        <v>102460</v>
      </c>
      <c r="CV8471" t="s">
        <v>102461</v>
      </c>
      <c r="CW8471" t="s">
        <v>102462</v>
      </c>
      <c r="CX8471" t="s">
        <v>102463</v>
      </c>
      <c r="CY8471" t="s">
        <v>102464</v>
      </c>
      <c r="CZ8471" t="s">
        <v>102465</v>
      </c>
      <c r="DA8471" t="s">
        <v>102466</v>
      </c>
      <c r="DB8471" t="s">
        <v>102467</v>
      </c>
      <c r="DC8471" t="s">
        <v>102468</v>
      </c>
      <c r="DD8471" t="s">
        <v>102469</v>
      </c>
      <c r="DE8471" t="s">
        <v>102470</v>
      </c>
      <c r="DF8471" t="s">
        <v>102471</v>
      </c>
      <c r="DG8471" t="s">
        <v>102472</v>
      </c>
      <c r="DH8471" t="s">
        <v>102473</v>
      </c>
      <c r="DI8471" t="s">
        <v>102474</v>
      </c>
      <c r="DJ8471" t="s">
        <v>102475</v>
      </c>
      <c r="DK8471" t="s">
        <v>102460</v>
      </c>
      <c r="DL8471" t="s">
        <v>102461</v>
      </c>
      <c r="DM8471" t="s">
        <v>102462</v>
      </c>
      <c r="DN8471" t="s">
        <v>102463</v>
      </c>
      <c r="DO8471" t="s">
        <v>102464</v>
      </c>
      <c r="DP8471" t="s">
        <v>102465</v>
      </c>
      <c r="DQ8471" t="s">
        <v>102466</v>
      </c>
      <c r="DR8471" t="s">
        <v>102467</v>
      </c>
      <c r="DS8471" t="s">
        <v>102469</v>
      </c>
      <c r="DT8471" t="s">
        <v>102470</v>
      </c>
      <c r="DU8471" t="s">
        <v>102473</v>
      </c>
      <c r="DV8471" t="s">
        <v>102474</v>
      </c>
      <c r="DW8471" t="s">
        <v>102475</v>
      </c>
      <c r="DX8471" t="s">
        <v>102468</v>
      </c>
      <c r="DY8471" t="s">
        <v>102471</v>
      </c>
      <c r="DZ8471" t="s">
        <v>102472</v>
      </c>
      <c r="EA8471" t="s">
        <v>102476</v>
      </c>
      <c r="EB8471" t="s">
        <v>102477</v>
      </c>
      <c r="EC8471" t="s">
        <v>102478</v>
      </c>
      <c r="ED8471" t="s">
        <v>102479</v>
      </c>
      <c r="EE8471" t="s">
        <v>102480</v>
      </c>
    </row>
    <row r="8472" spans="1:135" x14ac:dyDescent="0.55000000000000004">
      <c r="A8472" t="s">
        <v>1418</v>
      </c>
      <c r="B8472" t="s">
        <v>136</v>
      </c>
      <c r="C8472" t="s">
        <v>4961</v>
      </c>
      <c r="D8472">
        <v>29</v>
      </c>
      <c r="E8472" t="s">
        <v>6382</v>
      </c>
      <c r="F8472" t="s">
        <v>1868</v>
      </c>
      <c r="G8472" t="s">
        <v>102336</v>
      </c>
      <c r="H8472" t="s">
        <v>102337</v>
      </c>
      <c r="I8472" t="s">
        <v>26979</v>
      </c>
      <c r="J8472" t="s">
        <v>102338</v>
      </c>
      <c r="K8472" t="s">
        <v>3650</v>
      </c>
      <c r="L8472" t="s">
        <v>102339</v>
      </c>
      <c r="M8472" t="s">
        <v>102340</v>
      </c>
      <c r="N8472" t="s">
        <v>14230</v>
      </c>
      <c r="O8472" t="s">
        <v>1128</v>
      </c>
      <c r="P8472" t="s">
        <v>776</v>
      </c>
      <c r="Q8472" t="s">
        <v>102341</v>
      </c>
      <c r="R8472" t="s">
        <v>102342</v>
      </c>
      <c r="S8472" t="s">
        <v>102343</v>
      </c>
      <c r="T8472" t="s">
        <v>102344</v>
      </c>
      <c r="U8472" t="s">
        <v>102345</v>
      </c>
      <c r="V8472" t="s">
        <v>102346</v>
      </c>
      <c r="W8472">
        <v>0</v>
      </c>
      <c r="X8472" t="s">
        <v>156</v>
      </c>
      <c r="Y8472" t="s">
        <v>157</v>
      </c>
      <c r="Z8472" s="1">
        <v>36952</v>
      </c>
      <c r="AA8472" s="1">
        <v>36982</v>
      </c>
      <c r="AB8472" s="1">
        <v>38659</v>
      </c>
      <c r="AC8472" t="s">
        <v>158</v>
      </c>
      <c r="AD8472" t="s">
        <v>158</v>
      </c>
      <c r="AE8472" t="s">
        <v>102347</v>
      </c>
      <c r="AF8472" t="s">
        <v>160</v>
      </c>
      <c r="AG8472" t="s">
        <v>161</v>
      </c>
      <c r="AH8472" t="s">
        <v>3064</v>
      </c>
      <c r="AI8472" t="s">
        <v>102348</v>
      </c>
      <c r="AJ8472" t="s">
        <v>164</v>
      </c>
      <c r="AK8472" t="s">
        <v>6225</v>
      </c>
      <c r="AL8472" t="s">
        <v>97888</v>
      </c>
      <c r="AM8472" t="s">
        <v>161</v>
      </c>
      <c r="AN8472" t="s">
        <v>3064</v>
      </c>
      <c r="AO8472" t="s">
        <v>1138</v>
      </c>
      <c r="AP8472" t="s">
        <v>67465</v>
      </c>
      <c r="AQ8472" t="s">
        <v>169</v>
      </c>
      <c r="AR8472" t="s">
        <v>97889</v>
      </c>
      <c r="AS8472" t="s">
        <v>97890</v>
      </c>
      <c r="AT8472" t="s">
        <v>172</v>
      </c>
      <c r="AU8472" t="s">
        <v>1689</v>
      </c>
      <c r="AV8472" t="s">
        <v>102349</v>
      </c>
      <c r="AW8472" t="s">
        <v>207</v>
      </c>
      <c r="AX8472" t="s">
        <v>3650</v>
      </c>
      <c r="AY8472" t="s">
        <v>172</v>
      </c>
      <c r="AZ8472" t="s">
        <v>1689</v>
      </c>
      <c r="BA8472" t="s">
        <v>176</v>
      </c>
      <c r="BB8472" t="s">
        <v>45045</v>
      </c>
      <c r="BC8472" t="s">
        <v>169</v>
      </c>
      <c r="BD8472" t="s">
        <v>97892</v>
      </c>
      <c r="BE8472" t="s">
        <v>97893</v>
      </c>
      <c r="BF8472" t="s">
        <v>102340</v>
      </c>
      <c r="BG8472" t="s">
        <v>1128</v>
      </c>
      <c r="BH8472" t="s">
        <v>3650</v>
      </c>
      <c r="BI8472" t="s">
        <v>102350</v>
      </c>
      <c r="BJ8472" t="s">
        <v>102351</v>
      </c>
      <c r="BK8472" t="s">
        <v>102352</v>
      </c>
      <c r="BL8472" t="s">
        <v>102353</v>
      </c>
      <c r="BM8472" t="s">
        <v>102354</v>
      </c>
      <c r="BN8472" t="s">
        <v>102355</v>
      </c>
      <c r="BO8472" t="s">
        <v>102356</v>
      </c>
      <c r="BP8472" t="s">
        <v>102357</v>
      </c>
      <c r="BQ8472" t="s">
        <v>102358</v>
      </c>
      <c r="BR8472" t="s">
        <v>102359</v>
      </c>
      <c r="BS8472" t="s">
        <v>102360</v>
      </c>
      <c r="BT8472" t="s">
        <v>102361</v>
      </c>
      <c r="BU8472" t="s">
        <v>102362</v>
      </c>
      <c r="BV8472" t="s">
        <v>102363</v>
      </c>
      <c r="BW8472" t="s">
        <v>102364</v>
      </c>
      <c r="BX8472" t="s">
        <v>102365</v>
      </c>
      <c r="BY8472" t="s">
        <v>62244</v>
      </c>
      <c r="BZ8472" t="s">
        <v>102366</v>
      </c>
      <c r="CA8472" t="s">
        <v>102367</v>
      </c>
      <c r="CB8472" t="s">
        <v>102368</v>
      </c>
      <c r="CC8472" t="s">
        <v>102369</v>
      </c>
      <c r="CD8472" t="s">
        <v>102370</v>
      </c>
      <c r="CE8472" t="s">
        <v>102371</v>
      </c>
      <c r="CF8472" t="s">
        <v>102372</v>
      </c>
      <c r="CG8472" t="s">
        <v>102373</v>
      </c>
      <c r="CH8472" t="s">
        <v>102374</v>
      </c>
      <c r="CI8472" t="s">
        <v>102375</v>
      </c>
      <c r="CJ8472" t="s">
        <v>102376</v>
      </c>
      <c r="CK8472" t="s">
        <v>102377</v>
      </c>
      <c r="CL8472" t="s">
        <v>102378</v>
      </c>
      <c r="CM8472" t="s">
        <v>102379</v>
      </c>
      <c r="CN8472" t="s">
        <v>102380</v>
      </c>
      <c r="CO8472" t="s">
        <v>102381</v>
      </c>
      <c r="CP8472" t="s">
        <v>102382</v>
      </c>
      <c r="CQ8472" t="s">
        <v>102383</v>
      </c>
      <c r="CR8472" t="s">
        <v>102384</v>
      </c>
      <c r="CS8472" t="s">
        <v>102385</v>
      </c>
      <c r="CT8472" t="s">
        <v>102386</v>
      </c>
      <c r="CU8472" t="s">
        <v>102387</v>
      </c>
      <c r="CV8472" t="s">
        <v>102388</v>
      </c>
      <c r="CW8472" t="s">
        <v>102389</v>
      </c>
      <c r="CX8472" t="s">
        <v>102390</v>
      </c>
      <c r="CY8472" t="s">
        <v>102391</v>
      </c>
      <c r="CZ8472" t="s">
        <v>102392</v>
      </c>
      <c r="DA8472" t="s">
        <v>102393</v>
      </c>
      <c r="DB8472" t="s">
        <v>102394</v>
      </c>
      <c r="DC8472" t="s">
        <v>102395</v>
      </c>
      <c r="DD8472" t="s">
        <v>102396</v>
      </c>
      <c r="DE8472" t="s">
        <v>102397</v>
      </c>
      <c r="DF8472" t="s">
        <v>102398</v>
      </c>
      <c r="DG8472" t="s">
        <v>102399</v>
      </c>
      <c r="DH8472" t="s">
        <v>102400</v>
      </c>
      <c r="DI8472" t="s">
        <v>102401</v>
      </c>
      <c r="DJ8472" t="s">
        <v>102402</v>
      </c>
      <c r="DK8472" t="s">
        <v>102387</v>
      </c>
      <c r="DL8472" t="s">
        <v>102388</v>
      </c>
      <c r="DM8472" t="s">
        <v>102389</v>
      </c>
      <c r="DN8472" t="s">
        <v>102390</v>
      </c>
      <c r="DO8472" t="s">
        <v>102391</v>
      </c>
      <c r="DP8472" t="s">
        <v>102392</v>
      </c>
      <c r="DQ8472" t="s">
        <v>102393</v>
      </c>
      <c r="DR8472" t="s">
        <v>102394</v>
      </c>
      <c r="DS8472" t="s">
        <v>102396</v>
      </c>
      <c r="DT8472" t="s">
        <v>102397</v>
      </c>
      <c r="DU8472" t="s">
        <v>102400</v>
      </c>
      <c r="DV8472" t="s">
        <v>102401</v>
      </c>
      <c r="DW8472" t="s">
        <v>102402</v>
      </c>
      <c r="DX8472" t="s">
        <v>102395</v>
      </c>
      <c r="DY8472" t="s">
        <v>102398</v>
      </c>
      <c r="DZ8472" t="s">
        <v>102399</v>
      </c>
      <c r="EA8472" t="s">
        <v>102403</v>
      </c>
      <c r="EB8472" t="s">
        <v>102404</v>
      </c>
      <c r="EC8472" t="s">
        <v>102405</v>
      </c>
      <c r="ED8472" t="s">
        <v>102406</v>
      </c>
      <c r="EE8472" t="s">
        <v>102407</v>
      </c>
    </row>
    <row r="8473" spans="1:135" x14ac:dyDescent="0.55000000000000004">
      <c r="A8473" t="s">
        <v>1687</v>
      </c>
      <c r="B8473" t="s">
        <v>136</v>
      </c>
      <c r="C8473" t="s">
        <v>4961</v>
      </c>
      <c r="D8473">
        <v>29</v>
      </c>
      <c r="E8473" t="s">
        <v>6468</v>
      </c>
      <c r="F8473" t="s">
        <v>785</v>
      </c>
      <c r="G8473" t="s">
        <v>102264</v>
      </c>
      <c r="H8473" t="s">
        <v>102265</v>
      </c>
      <c r="I8473" t="s">
        <v>5214</v>
      </c>
      <c r="J8473" t="s">
        <v>102266</v>
      </c>
      <c r="K8473" t="s">
        <v>7354</v>
      </c>
      <c r="L8473" t="s">
        <v>102267</v>
      </c>
      <c r="M8473" t="s">
        <v>102268</v>
      </c>
      <c r="N8473" t="s">
        <v>23239</v>
      </c>
      <c r="O8473" t="s">
        <v>4566</v>
      </c>
      <c r="P8473" t="s">
        <v>10303</v>
      </c>
      <c r="Q8473" t="s">
        <v>102269</v>
      </c>
      <c r="R8473" t="s">
        <v>102270</v>
      </c>
      <c r="S8473" t="s">
        <v>102271</v>
      </c>
      <c r="T8473" t="s">
        <v>102272</v>
      </c>
      <c r="U8473" t="s">
        <v>102273</v>
      </c>
      <c r="V8473" t="s">
        <v>102274</v>
      </c>
      <c r="W8473">
        <v>0</v>
      </c>
      <c r="X8473" t="s">
        <v>156</v>
      </c>
      <c r="Y8473" t="s">
        <v>157</v>
      </c>
      <c r="Z8473" s="1">
        <v>36952</v>
      </c>
      <c r="AA8473" s="1">
        <v>36982</v>
      </c>
      <c r="AB8473" s="1">
        <v>38659</v>
      </c>
      <c r="AC8473" t="s">
        <v>158</v>
      </c>
      <c r="AD8473" t="s">
        <v>158</v>
      </c>
      <c r="AE8473" t="s">
        <v>102275</v>
      </c>
      <c r="AF8473" t="s">
        <v>160</v>
      </c>
      <c r="AG8473" t="s">
        <v>161</v>
      </c>
      <c r="AH8473" t="s">
        <v>3064</v>
      </c>
      <c r="AI8473" t="s">
        <v>102276</v>
      </c>
      <c r="AJ8473" t="s">
        <v>164</v>
      </c>
      <c r="AK8473" t="s">
        <v>87382</v>
      </c>
      <c r="AL8473" t="s">
        <v>97808</v>
      </c>
      <c r="AM8473" t="s">
        <v>161</v>
      </c>
      <c r="AN8473" t="s">
        <v>3064</v>
      </c>
      <c r="AO8473" t="s">
        <v>14230</v>
      </c>
      <c r="AP8473" t="s">
        <v>70714</v>
      </c>
      <c r="AQ8473" t="s">
        <v>169</v>
      </c>
      <c r="AR8473" t="s">
        <v>97809</v>
      </c>
      <c r="AS8473" t="s">
        <v>97810</v>
      </c>
      <c r="AT8473" t="s">
        <v>172</v>
      </c>
      <c r="AU8473" t="s">
        <v>1689</v>
      </c>
      <c r="AV8473" t="s">
        <v>102277</v>
      </c>
      <c r="AW8473" t="s">
        <v>6777</v>
      </c>
      <c r="AX8473" t="s">
        <v>7354</v>
      </c>
      <c r="AY8473" t="s">
        <v>172</v>
      </c>
      <c r="AZ8473" t="s">
        <v>1689</v>
      </c>
      <c r="BA8473" t="s">
        <v>445</v>
      </c>
      <c r="BB8473" t="s">
        <v>97812</v>
      </c>
      <c r="BC8473" t="s">
        <v>169</v>
      </c>
      <c r="BD8473" t="s">
        <v>97813</v>
      </c>
      <c r="BE8473" t="s">
        <v>97814</v>
      </c>
      <c r="BF8473" t="s">
        <v>102268</v>
      </c>
      <c r="BG8473" t="s">
        <v>4566</v>
      </c>
      <c r="BH8473" t="s">
        <v>7354</v>
      </c>
      <c r="BI8473" t="s">
        <v>102278</v>
      </c>
      <c r="BJ8473" t="s">
        <v>102279</v>
      </c>
      <c r="BK8473" t="s">
        <v>102280</v>
      </c>
      <c r="BL8473" t="s">
        <v>102281</v>
      </c>
      <c r="BM8473" t="s">
        <v>102282</v>
      </c>
      <c r="BN8473" t="s">
        <v>102283</v>
      </c>
      <c r="BO8473" t="s">
        <v>102284</v>
      </c>
      <c r="BP8473" t="s">
        <v>102285</v>
      </c>
      <c r="BQ8473" t="s">
        <v>102286</v>
      </c>
      <c r="BR8473" t="s">
        <v>102287</v>
      </c>
      <c r="BS8473" t="s">
        <v>102288</v>
      </c>
      <c r="BT8473" t="s">
        <v>102289</v>
      </c>
      <c r="BU8473" t="s">
        <v>102290</v>
      </c>
      <c r="BV8473" t="s">
        <v>102291</v>
      </c>
      <c r="BW8473" t="s">
        <v>102292</v>
      </c>
      <c r="BX8473" t="s">
        <v>102293</v>
      </c>
      <c r="BY8473" t="s">
        <v>102294</v>
      </c>
      <c r="BZ8473" t="s">
        <v>102295</v>
      </c>
      <c r="CA8473" t="s">
        <v>102296</v>
      </c>
      <c r="CB8473" t="s">
        <v>102297</v>
      </c>
      <c r="CC8473" t="s">
        <v>102298</v>
      </c>
      <c r="CD8473" t="s">
        <v>102299</v>
      </c>
      <c r="CE8473" t="s">
        <v>102300</v>
      </c>
      <c r="CF8473" t="s">
        <v>102301</v>
      </c>
      <c r="CG8473" t="s">
        <v>102302</v>
      </c>
      <c r="CH8473" t="s">
        <v>102303</v>
      </c>
      <c r="CI8473" t="s">
        <v>102304</v>
      </c>
      <c r="CJ8473" t="s">
        <v>102305</v>
      </c>
      <c r="CK8473" t="s">
        <v>102306</v>
      </c>
      <c r="CL8473" t="s">
        <v>102307</v>
      </c>
      <c r="CM8473" t="s">
        <v>102308</v>
      </c>
      <c r="CN8473" t="s">
        <v>102309</v>
      </c>
      <c r="CO8473" t="s">
        <v>102310</v>
      </c>
      <c r="CP8473" t="s">
        <v>102311</v>
      </c>
      <c r="CQ8473" t="s">
        <v>102312</v>
      </c>
      <c r="CR8473" t="s">
        <v>6816</v>
      </c>
      <c r="CS8473" t="s">
        <v>102313</v>
      </c>
      <c r="CT8473" t="s">
        <v>102314</v>
      </c>
      <c r="CU8473" t="s">
        <v>102315</v>
      </c>
      <c r="CV8473" t="s">
        <v>102316</v>
      </c>
      <c r="CW8473" t="s">
        <v>102317</v>
      </c>
      <c r="CX8473" t="s">
        <v>102318</v>
      </c>
      <c r="CY8473" t="s">
        <v>102319</v>
      </c>
      <c r="CZ8473" t="s">
        <v>102320</v>
      </c>
      <c r="DA8473" t="s">
        <v>102321</v>
      </c>
      <c r="DB8473" t="s">
        <v>102322</v>
      </c>
      <c r="DC8473" t="s">
        <v>102323</v>
      </c>
      <c r="DD8473" t="s">
        <v>102324</v>
      </c>
      <c r="DE8473" t="s">
        <v>102325</v>
      </c>
      <c r="DF8473" t="s">
        <v>102326</v>
      </c>
      <c r="DG8473" t="s">
        <v>102327</v>
      </c>
      <c r="DH8473" t="s">
        <v>102328</v>
      </c>
      <c r="DI8473" t="s">
        <v>102329</v>
      </c>
      <c r="DJ8473" t="s">
        <v>102330</v>
      </c>
      <c r="DK8473" t="s">
        <v>102315</v>
      </c>
      <c r="DL8473" t="s">
        <v>102316</v>
      </c>
      <c r="DM8473" t="s">
        <v>102317</v>
      </c>
      <c r="DN8473" t="s">
        <v>102318</v>
      </c>
      <c r="DO8473" t="s">
        <v>102319</v>
      </c>
      <c r="DP8473" t="s">
        <v>102320</v>
      </c>
      <c r="DQ8473" t="s">
        <v>102321</v>
      </c>
      <c r="DR8473" t="s">
        <v>102322</v>
      </c>
      <c r="DS8473" t="s">
        <v>102324</v>
      </c>
      <c r="DT8473" t="s">
        <v>102325</v>
      </c>
      <c r="DU8473" t="s">
        <v>102328</v>
      </c>
      <c r="DV8473" t="s">
        <v>102329</v>
      </c>
      <c r="DW8473" t="s">
        <v>102330</v>
      </c>
      <c r="DX8473" t="s">
        <v>102323</v>
      </c>
      <c r="DY8473" t="s">
        <v>102326</v>
      </c>
      <c r="DZ8473" t="s">
        <v>102327</v>
      </c>
      <c r="EA8473" t="s">
        <v>102331</v>
      </c>
      <c r="EB8473" t="s">
        <v>102332</v>
      </c>
      <c r="EC8473" t="s">
        <v>102333</v>
      </c>
      <c r="ED8473" t="s">
        <v>102334</v>
      </c>
      <c r="EE8473" t="s">
        <v>102335</v>
      </c>
    </row>
    <row r="8474" spans="1:135" x14ac:dyDescent="0.55000000000000004">
      <c r="A8474" t="s">
        <v>1596</v>
      </c>
      <c r="B8474" t="s">
        <v>136</v>
      </c>
      <c r="C8474" t="s">
        <v>4961</v>
      </c>
      <c r="D8474">
        <v>29</v>
      </c>
      <c r="E8474" t="s">
        <v>102189</v>
      </c>
      <c r="F8474" t="s">
        <v>102190</v>
      </c>
      <c r="G8474" t="s">
        <v>102191</v>
      </c>
      <c r="H8474" t="s">
        <v>102192</v>
      </c>
      <c r="I8474" t="s">
        <v>1598</v>
      </c>
      <c r="J8474" t="s">
        <v>102193</v>
      </c>
      <c r="K8474" t="s">
        <v>977</v>
      </c>
      <c r="L8474" t="s">
        <v>102194</v>
      </c>
      <c r="M8474" t="s">
        <v>102195</v>
      </c>
      <c r="N8474" t="s">
        <v>873</v>
      </c>
      <c r="O8474" t="s">
        <v>1683</v>
      </c>
      <c r="P8474" t="s">
        <v>4568</v>
      </c>
      <c r="Q8474" t="s">
        <v>102196</v>
      </c>
      <c r="R8474" t="s">
        <v>102197</v>
      </c>
      <c r="S8474" t="s">
        <v>102198</v>
      </c>
      <c r="T8474" t="s">
        <v>102199</v>
      </c>
      <c r="U8474" t="s">
        <v>102200</v>
      </c>
      <c r="V8474" t="s">
        <v>102201</v>
      </c>
      <c r="W8474">
        <v>0</v>
      </c>
      <c r="X8474" t="s">
        <v>156</v>
      </c>
      <c r="Y8474" t="s">
        <v>157</v>
      </c>
      <c r="Z8474" s="1">
        <v>36952</v>
      </c>
      <c r="AA8474" s="1">
        <v>36982</v>
      </c>
      <c r="AB8474" s="1">
        <v>38659</v>
      </c>
      <c r="AC8474" t="s">
        <v>158</v>
      </c>
      <c r="AD8474" t="s">
        <v>158</v>
      </c>
      <c r="AE8474" t="s">
        <v>102202</v>
      </c>
      <c r="AF8474" t="s">
        <v>160</v>
      </c>
      <c r="AG8474" t="s">
        <v>161</v>
      </c>
      <c r="AH8474" t="s">
        <v>3064</v>
      </c>
      <c r="AI8474" t="s">
        <v>102203</v>
      </c>
      <c r="AJ8474" t="s">
        <v>164</v>
      </c>
      <c r="AK8474" t="s">
        <v>4732</v>
      </c>
      <c r="AL8474" t="s">
        <v>97728</v>
      </c>
      <c r="AM8474" t="s">
        <v>161</v>
      </c>
      <c r="AN8474" t="s">
        <v>3064</v>
      </c>
      <c r="AO8474" t="s">
        <v>245</v>
      </c>
      <c r="AP8474" t="s">
        <v>30287</v>
      </c>
      <c r="AQ8474" t="s">
        <v>169</v>
      </c>
      <c r="AR8474" t="s">
        <v>97729</v>
      </c>
      <c r="AS8474" t="s">
        <v>97730</v>
      </c>
      <c r="AT8474" t="s">
        <v>172</v>
      </c>
      <c r="AU8474" t="s">
        <v>4207</v>
      </c>
      <c r="AV8474" t="s">
        <v>102204</v>
      </c>
      <c r="AW8474" t="s">
        <v>207</v>
      </c>
      <c r="AX8474" t="s">
        <v>977</v>
      </c>
      <c r="AY8474" t="s">
        <v>172</v>
      </c>
      <c r="AZ8474" t="s">
        <v>4207</v>
      </c>
      <c r="BA8474" t="s">
        <v>176</v>
      </c>
      <c r="BB8474" t="s">
        <v>41164</v>
      </c>
      <c r="BC8474" t="s">
        <v>169</v>
      </c>
      <c r="BD8474" t="s">
        <v>97732</v>
      </c>
      <c r="BE8474" t="s">
        <v>97733</v>
      </c>
      <c r="BF8474" t="s">
        <v>102195</v>
      </c>
      <c r="BG8474" t="s">
        <v>1683</v>
      </c>
      <c r="BH8474" t="s">
        <v>977</v>
      </c>
      <c r="BI8474" t="s">
        <v>102205</v>
      </c>
      <c r="BJ8474" t="s">
        <v>102206</v>
      </c>
      <c r="BK8474" t="s">
        <v>102207</v>
      </c>
      <c r="BL8474" t="s">
        <v>102208</v>
      </c>
      <c r="BM8474" t="s">
        <v>102209</v>
      </c>
      <c r="BN8474" t="s">
        <v>102210</v>
      </c>
      <c r="BO8474" t="s">
        <v>102211</v>
      </c>
      <c r="BP8474" t="s">
        <v>102212</v>
      </c>
      <c r="BQ8474" t="s">
        <v>102213</v>
      </c>
      <c r="BR8474" t="s">
        <v>102214</v>
      </c>
      <c r="BS8474" t="s">
        <v>102215</v>
      </c>
      <c r="BT8474" t="s">
        <v>102216</v>
      </c>
      <c r="BU8474" t="s">
        <v>102217</v>
      </c>
      <c r="BV8474" t="s">
        <v>102218</v>
      </c>
      <c r="BW8474" t="s">
        <v>102219</v>
      </c>
      <c r="BX8474" t="s">
        <v>102220</v>
      </c>
      <c r="BY8474" t="s">
        <v>102221</v>
      </c>
      <c r="BZ8474" t="s">
        <v>102222</v>
      </c>
      <c r="CA8474" t="s">
        <v>102223</v>
      </c>
      <c r="CB8474" t="s">
        <v>102224</v>
      </c>
      <c r="CC8474" t="s">
        <v>102225</v>
      </c>
      <c r="CD8474" t="s">
        <v>102226</v>
      </c>
      <c r="CE8474" t="s">
        <v>102227</v>
      </c>
      <c r="CF8474" t="s">
        <v>102228</v>
      </c>
      <c r="CG8474" t="s">
        <v>102229</v>
      </c>
      <c r="CH8474" t="s">
        <v>102230</v>
      </c>
      <c r="CI8474" t="s">
        <v>102231</v>
      </c>
      <c r="CJ8474" t="s">
        <v>102232</v>
      </c>
      <c r="CK8474" t="s">
        <v>102233</v>
      </c>
      <c r="CL8474" t="s">
        <v>102234</v>
      </c>
      <c r="CM8474" t="s">
        <v>102235</v>
      </c>
      <c r="CN8474" t="s">
        <v>102236</v>
      </c>
      <c r="CO8474" t="s">
        <v>102237</v>
      </c>
      <c r="CP8474" t="s">
        <v>102238</v>
      </c>
      <c r="CQ8474" t="s">
        <v>102239</v>
      </c>
      <c r="CR8474" t="s">
        <v>102240</v>
      </c>
      <c r="CS8474" t="s">
        <v>102241</v>
      </c>
      <c r="CT8474" t="s">
        <v>102242</v>
      </c>
      <c r="CU8474" t="s">
        <v>102243</v>
      </c>
      <c r="CV8474" t="s">
        <v>102244</v>
      </c>
      <c r="CW8474" t="s">
        <v>102245</v>
      </c>
      <c r="CX8474" t="s">
        <v>102246</v>
      </c>
      <c r="CY8474" t="s">
        <v>102247</v>
      </c>
      <c r="CZ8474" t="s">
        <v>102248</v>
      </c>
      <c r="DA8474" t="s">
        <v>102249</v>
      </c>
      <c r="DB8474" t="s">
        <v>102250</v>
      </c>
      <c r="DC8474" t="s">
        <v>102251</v>
      </c>
      <c r="DD8474" t="s">
        <v>102252</v>
      </c>
      <c r="DE8474" t="s">
        <v>102253</v>
      </c>
      <c r="DF8474" t="s">
        <v>102254</v>
      </c>
      <c r="DG8474" t="s">
        <v>102255</v>
      </c>
      <c r="DH8474" t="s">
        <v>102256</v>
      </c>
      <c r="DI8474" t="s">
        <v>102257</v>
      </c>
      <c r="DJ8474" t="s">
        <v>102258</v>
      </c>
      <c r="DK8474" t="s">
        <v>102243</v>
      </c>
      <c r="DL8474" t="s">
        <v>102244</v>
      </c>
      <c r="DM8474" t="s">
        <v>102245</v>
      </c>
      <c r="DN8474" t="s">
        <v>102246</v>
      </c>
      <c r="DO8474" t="s">
        <v>102247</v>
      </c>
      <c r="DP8474" t="s">
        <v>102248</v>
      </c>
      <c r="DQ8474" t="s">
        <v>102249</v>
      </c>
      <c r="DR8474" t="s">
        <v>102250</v>
      </c>
      <c r="DS8474" t="s">
        <v>102252</v>
      </c>
      <c r="DT8474" t="s">
        <v>102253</v>
      </c>
      <c r="DU8474" t="s">
        <v>102256</v>
      </c>
      <c r="DV8474" t="s">
        <v>102257</v>
      </c>
      <c r="DW8474" t="s">
        <v>102258</v>
      </c>
      <c r="DX8474" t="s">
        <v>102251</v>
      </c>
      <c r="DY8474" t="s">
        <v>102254</v>
      </c>
      <c r="DZ8474" t="s">
        <v>102255</v>
      </c>
      <c r="EA8474" t="s">
        <v>102259</v>
      </c>
      <c r="EB8474" t="s">
        <v>102260</v>
      </c>
      <c r="EC8474" t="s">
        <v>102261</v>
      </c>
      <c r="ED8474" t="s">
        <v>102262</v>
      </c>
      <c r="EE8474" t="s">
        <v>102263</v>
      </c>
    </row>
    <row r="8475" spans="1:135" x14ac:dyDescent="0.55000000000000004">
      <c r="A8475" t="s">
        <v>1505</v>
      </c>
      <c r="B8475" t="s">
        <v>136</v>
      </c>
      <c r="C8475" t="s">
        <v>4961</v>
      </c>
      <c r="D8475">
        <v>29</v>
      </c>
      <c r="E8475" t="s">
        <v>102116</v>
      </c>
      <c r="F8475" t="s">
        <v>2034</v>
      </c>
      <c r="G8475" t="s">
        <v>102117</v>
      </c>
      <c r="H8475" t="s">
        <v>102118</v>
      </c>
      <c r="I8475" t="s">
        <v>1662</v>
      </c>
      <c r="J8475" t="s">
        <v>102119</v>
      </c>
      <c r="K8475" t="s">
        <v>15277</v>
      </c>
      <c r="L8475" t="s">
        <v>102120</v>
      </c>
      <c r="M8475" t="s">
        <v>102121</v>
      </c>
      <c r="N8475" t="s">
        <v>2022</v>
      </c>
      <c r="O8475" t="s">
        <v>9481</v>
      </c>
      <c r="P8475" t="s">
        <v>3650</v>
      </c>
      <c r="Q8475" t="s">
        <v>102122</v>
      </c>
      <c r="R8475" t="s">
        <v>102123</v>
      </c>
      <c r="S8475" t="s">
        <v>102124</v>
      </c>
      <c r="T8475" t="s">
        <v>102125</v>
      </c>
      <c r="U8475" t="s">
        <v>102126</v>
      </c>
      <c r="V8475" t="s">
        <v>102127</v>
      </c>
      <c r="W8475">
        <v>0</v>
      </c>
      <c r="X8475" t="s">
        <v>156</v>
      </c>
      <c r="Y8475" t="s">
        <v>157</v>
      </c>
      <c r="Z8475" s="1">
        <v>36952</v>
      </c>
      <c r="AA8475" s="1">
        <v>36982</v>
      </c>
      <c r="AB8475" s="1">
        <v>38659</v>
      </c>
      <c r="AC8475" t="s">
        <v>158</v>
      </c>
      <c r="AD8475" t="s">
        <v>158</v>
      </c>
      <c r="AE8475" t="s">
        <v>102128</v>
      </c>
      <c r="AF8475" t="s">
        <v>160</v>
      </c>
      <c r="AG8475" t="s">
        <v>161</v>
      </c>
      <c r="AH8475" t="s">
        <v>3064</v>
      </c>
      <c r="AI8475" t="s">
        <v>102129</v>
      </c>
      <c r="AJ8475" t="s">
        <v>164</v>
      </c>
      <c r="AK8475" t="s">
        <v>52817</v>
      </c>
      <c r="AL8475" t="s">
        <v>97650</v>
      </c>
      <c r="AM8475" t="s">
        <v>161</v>
      </c>
      <c r="AN8475" t="s">
        <v>3064</v>
      </c>
      <c r="AO8475" t="s">
        <v>12224</v>
      </c>
      <c r="AP8475" t="s">
        <v>88129</v>
      </c>
      <c r="AQ8475" t="s">
        <v>169</v>
      </c>
      <c r="AR8475" t="s">
        <v>97651</v>
      </c>
      <c r="AS8475" t="s">
        <v>97652</v>
      </c>
      <c r="AT8475" t="s">
        <v>172</v>
      </c>
      <c r="AU8475" t="s">
        <v>4207</v>
      </c>
      <c r="AV8475" t="s">
        <v>102130</v>
      </c>
      <c r="AW8475" t="s">
        <v>172</v>
      </c>
      <c r="AX8475" t="s">
        <v>15277</v>
      </c>
      <c r="AY8475" t="s">
        <v>172</v>
      </c>
      <c r="AZ8475" t="s">
        <v>4207</v>
      </c>
      <c r="BA8475" t="s">
        <v>176</v>
      </c>
      <c r="BB8475" t="s">
        <v>1150</v>
      </c>
      <c r="BC8475" t="s">
        <v>169</v>
      </c>
      <c r="BD8475" t="s">
        <v>97654</v>
      </c>
      <c r="BE8475" t="s">
        <v>97655</v>
      </c>
      <c r="BF8475" t="s">
        <v>102121</v>
      </c>
      <c r="BG8475" t="s">
        <v>9481</v>
      </c>
      <c r="BH8475" t="s">
        <v>15277</v>
      </c>
      <c r="BI8475" t="s">
        <v>102131</v>
      </c>
      <c r="BJ8475" t="s">
        <v>102132</v>
      </c>
      <c r="BK8475" t="s">
        <v>102133</v>
      </c>
      <c r="BL8475" t="s">
        <v>102134</v>
      </c>
      <c r="BM8475" t="s">
        <v>102135</v>
      </c>
      <c r="BN8475" t="s">
        <v>102136</v>
      </c>
      <c r="BO8475" t="s">
        <v>102137</v>
      </c>
      <c r="BP8475" t="s">
        <v>102138</v>
      </c>
      <c r="BQ8475" t="s">
        <v>102139</v>
      </c>
      <c r="BR8475" t="s">
        <v>102140</v>
      </c>
      <c r="BS8475" t="s">
        <v>102141</v>
      </c>
      <c r="BT8475" t="s">
        <v>102142</v>
      </c>
      <c r="BU8475" t="s">
        <v>102143</v>
      </c>
      <c r="BV8475" t="s">
        <v>102144</v>
      </c>
      <c r="BW8475" t="s">
        <v>102145</v>
      </c>
      <c r="BX8475" t="s">
        <v>102146</v>
      </c>
      <c r="BY8475" t="s">
        <v>102147</v>
      </c>
      <c r="BZ8475" t="s">
        <v>102148</v>
      </c>
      <c r="CA8475" t="s">
        <v>102149</v>
      </c>
      <c r="CB8475" t="s">
        <v>102150</v>
      </c>
      <c r="CC8475" t="s">
        <v>102151</v>
      </c>
      <c r="CD8475" t="s">
        <v>102152</v>
      </c>
      <c r="CE8475" t="s">
        <v>102153</v>
      </c>
      <c r="CF8475" t="s">
        <v>102154</v>
      </c>
      <c r="CG8475" t="s">
        <v>102155</v>
      </c>
      <c r="CH8475" t="s">
        <v>102156</v>
      </c>
      <c r="CI8475" t="s">
        <v>102157</v>
      </c>
      <c r="CJ8475" t="s">
        <v>102158</v>
      </c>
      <c r="CK8475" t="s">
        <v>102159</v>
      </c>
      <c r="CL8475" t="s">
        <v>102160</v>
      </c>
      <c r="CM8475" t="s">
        <v>102161</v>
      </c>
      <c r="CN8475" t="s">
        <v>102162</v>
      </c>
      <c r="CO8475" t="s">
        <v>102163</v>
      </c>
      <c r="CP8475" t="s">
        <v>102164</v>
      </c>
      <c r="CQ8475" t="s">
        <v>102165</v>
      </c>
      <c r="CR8475" t="s">
        <v>102166</v>
      </c>
      <c r="CS8475" t="s">
        <v>102167</v>
      </c>
      <c r="CT8475" t="s">
        <v>102168</v>
      </c>
      <c r="CU8475" t="s">
        <v>102169</v>
      </c>
      <c r="CV8475" t="s">
        <v>102170</v>
      </c>
      <c r="CW8475" t="s">
        <v>102171</v>
      </c>
      <c r="CX8475" t="s">
        <v>102172</v>
      </c>
      <c r="CY8475" t="s">
        <v>102173</v>
      </c>
      <c r="CZ8475" t="s">
        <v>102174</v>
      </c>
      <c r="DA8475" t="s">
        <v>102175</v>
      </c>
      <c r="DB8475" t="s">
        <v>102176</v>
      </c>
      <c r="DC8475" t="s">
        <v>102177</v>
      </c>
      <c r="DD8475" t="s">
        <v>102178</v>
      </c>
      <c r="DE8475" t="s">
        <v>102179</v>
      </c>
      <c r="DF8475" t="s">
        <v>99237</v>
      </c>
      <c r="DG8475" t="s">
        <v>102180</v>
      </c>
      <c r="DH8475" t="s">
        <v>102181</v>
      </c>
      <c r="DI8475" t="s">
        <v>102182</v>
      </c>
      <c r="DJ8475" t="s">
        <v>102183</v>
      </c>
      <c r="DK8475" t="s">
        <v>102169</v>
      </c>
      <c r="DL8475" t="s">
        <v>102170</v>
      </c>
      <c r="DM8475" t="s">
        <v>102171</v>
      </c>
      <c r="DN8475" t="s">
        <v>102172</v>
      </c>
      <c r="DO8475" t="s">
        <v>102173</v>
      </c>
      <c r="DP8475" t="s">
        <v>102174</v>
      </c>
      <c r="DQ8475" t="s">
        <v>102175</v>
      </c>
      <c r="DR8475" t="s">
        <v>102176</v>
      </c>
      <c r="DS8475" t="s">
        <v>102178</v>
      </c>
      <c r="DT8475" t="s">
        <v>102179</v>
      </c>
      <c r="DU8475" t="s">
        <v>102181</v>
      </c>
      <c r="DV8475" t="s">
        <v>102182</v>
      </c>
      <c r="DW8475" t="s">
        <v>102183</v>
      </c>
      <c r="DX8475" t="s">
        <v>102177</v>
      </c>
      <c r="DY8475" t="s">
        <v>99237</v>
      </c>
      <c r="DZ8475" t="s">
        <v>102180</v>
      </c>
      <c r="EA8475" t="s">
        <v>102184</v>
      </c>
      <c r="EB8475" t="s">
        <v>102185</v>
      </c>
      <c r="EC8475" t="s">
        <v>102186</v>
      </c>
      <c r="ED8475" t="s">
        <v>102187</v>
      </c>
      <c r="EE8475" t="s">
        <v>102188</v>
      </c>
    </row>
    <row r="8476" spans="1:135" x14ac:dyDescent="0.55000000000000004">
      <c r="A8476" t="s">
        <v>602</v>
      </c>
      <c r="B8476" t="s">
        <v>136</v>
      </c>
      <c r="C8476" t="s">
        <v>4961</v>
      </c>
      <c r="D8476">
        <v>29</v>
      </c>
      <c r="E8476" t="s">
        <v>2023</v>
      </c>
      <c r="F8476" t="s">
        <v>1050</v>
      </c>
      <c r="G8476" t="s">
        <v>102043</v>
      </c>
      <c r="H8476" t="s">
        <v>102044</v>
      </c>
      <c r="I8476" t="s">
        <v>1662</v>
      </c>
      <c r="J8476" t="s">
        <v>102045</v>
      </c>
      <c r="K8476" t="s">
        <v>1066</v>
      </c>
      <c r="L8476" t="s">
        <v>102046</v>
      </c>
      <c r="M8476" t="s">
        <v>102047</v>
      </c>
      <c r="N8476" t="s">
        <v>2125</v>
      </c>
      <c r="O8476" t="s">
        <v>775</v>
      </c>
      <c r="P8476" t="s">
        <v>7204</v>
      </c>
      <c r="Q8476" t="s">
        <v>102048</v>
      </c>
      <c r="R8476" t="s">
        <v>102049</v>
      </c>
      <c r="S8476" t="s">
        <v>102050</v>
      </c>
      <c r="T8476" t="s">
        <v>102051</v>
      </c>
      <c r="U8476" t="s">
        <v>102052</v>
      </c>
      <c r="V8476" t="s">
        <v>102053</v>
      </c>
      <c r="W8476">
        <v>0</v>
      </c>
      <c r="X8476" t="s">
        <v>156</v>
      </c>
      <c r="Y8476" t="s">
        <v>157</v>
      </c>
      <c r="Z8476" s="1">
        <v>36952</v>
      </c>
      <c r="AA8476" s="1">
        <v>36982</v>
      </c>
      <c r="AB8476" s="1">
        <v>38659</v>
      </c>
      <c r="AC8476" t="s">
        <v>158</v>
      </c>
      <c r="AD8476" t="s">
        <v>158</v>
      </c>
      <c r="AE8476" t="s">
        <v>102054</v>
      </c>
      <c r="AF8476" t="s">
        <v>160</v>
      </c>
      <c r="AG8476" t="s">
        <v>161</v>
      </c>
      <c r="AH8476" t="s">
        <v>3064</v>
      </c>
      <c r="AI8476" t="s">
        <v>102055</v>
      </c>
      <c r="AJ8476" t="s">
        <v>164</v>
      </c>
      <c r="AK8476" t="s">
        <v>7809</v>
      </c>
      <c r="AL8476" t="s">
        <v>97572</v>
      </c>
      <c r="AM8476" t="s">
        <v>161</v>
      </c>
      <c r="AN8476" t="s">
        <v>3064</v>
      </c>
      <c r="AO8476" t="s">
        <v>335</v>
      </c>
      <c r="AP8476" t="s">
        <v>31891</v>
      </c>
      <c r="AQ8476" t="s">
        <v>169</v>
      </c>
      <c r="AR8476" t="s">
        <v>97573</v>
      </c>
      <c r="AS8476" t="s">
        <v>97574</v>
      </c>
      <c r="AT8476" t="s">
        <v>172</v>
      </c>
      <c r="AU8476" t="s">
        <v>1689</v>
      </c>
      <c r="AV8476" t="s">
        <v>102056</v>
      </c>
      <c r="AW8476" t="s">
        <v>3323</v>
      </c>
      <c r="AX8476" t="s">
        <v>1066</v>
      </c>
      <c r="AY8476" t="s">
        <v>172</v>
      </c>
      <c r="AZ8476" t="s">
        <v>1689</v>
      </c>
      <c r="BA8476" t="s">
        <v>176</v>
      </c>
      <c r="BB8476" t="s">
        <v>41882</v>
      </c>
      <c r="BC8476" t="s">
        <v>169</v>
      </c>
      <c r="BD8476" t="s">
        <v>97576</v>
      </c>
      <c r="BE8476" t="s">
        <v>97577</v>
      </c>
      <c r="BF8476" t="s">
        <v>102047</v>
      </c>
      <c r="BG8476" t="s">
        <v>775</v>
      </c>
      <c r="BH8476" t="s">
        <v>1066</v>
      </c>
      <c r="BI8476" t="s">
        <v>102057</v>
      </c>
      <c r="BJ8476" t="s">
        <v>102058</v>
      </c>
      <c r="BK8476" t="s">
        <v>102059</v>
      </c>
      <c r="BL8476" t="s">
        <v>102060</v>
      </c>
      <c r="BM8476" t="s">
        <v>102061</v>
      </c>
      <c r="BN8476" t="s">
        <v>102062</v>
      </c>
      <c r="BO8476" t="s">
        <v>102063</v>
      </c>
      <c r="BP8476" t="s">
        <v>102064</v>
      </c>
      <c r="BQ8476" t="s">
        <v>102065</v>
      </c>
      <c r="BR8476" t="s">
        <v>102066</v>
      </c>
      <c r="BS8476" t="s">
        <v>102067</v>
      </c>
      <c r="BT8476" t="s">
        <v>102068</v>
      </c>
      <c r="BU8476" t="s">
        <v>102069</v>
      </c>
      <c r="BV8476" t="s">
        <v>102070</v>
      </c>
      <c r="BW8476" t="s">
        <v>102071</v>
      </c>
      <c r="BX8476" t="s">
        <v>102072</v>
      </c>
      <c r="BY8476" t="s">
        <v>102073</v>
      </c>
      <c r="BZ8476" t="s">
        <v>102074</v>
      </c>
      <c r="CA8476" t="s">
        <v>102075</v>
      </c>
      <c r="CB8476" t="s">
        <v>102076</v>
      </c>
      <c r="CC8476" t="s">
        <v>102077</v>
      </c>
      <c r="CD8476" t="s">
        <v>102078</v>
      </c>
      <c r="CE8476" t="s">
        <v>102079</v>
      </c>
      <c r="CF8476" t="s">
        <v>102080</v>
      </c>
      <c r="CG8476" t="s">
        <v>102081</v>
      </c>
      <c r="CH8476" t="s">
        <v>102082</v>
      </c>
      <c r="CI8476" t="s">
        <v>102083</v>
      </c>
      <c r="CJ8476" t="s">
        <v>102084</v>
      </c>
      <c r="CK8476" t="s">
        <v>102085</v>
      </c>
      <c r="CL8476" t="s">
        <v>102086</v>
      </c>
      <c r="CM8476" t="s">
        <v>102087</v>
      </c>
      <c r="CN8476" t="s">
        <v>102088</v>
      </c>
      <c r="CO8476" t="s">
        <v>102089</v>
      </c>
      <c r="CP8476" t="s">
        <v>102090</v>
      </c>
      <c r="CQ8476" t="s">
        <v>102091</v>
      </c>
      <c r="CR8476" t="s">
        <v>102092</v>
      </c>
      <c r="CS8476" t="s">
        <v>102093</v>
      </c>
      <c r="CT8476" t="s">
        <v>102094</v>
      </c>
      <c r="CU8476" t="s">
        <v>102095</v>
      </c>
      <c r="CV8476" t="s">
        <v>102096</v>
      </c>
      <c r="CW8476" t="s">
        <v>102097</v>
      </c>
      <c r="CX8476" t="s">
        <v>102098</v>
      </c>
      <c r="CY8476" t="s">
        <v>102099</v>
      </c>
      <c r="CZ8476" t="s">
        <v>102100</v>
      </c>
      <c r="DA8476" t="s">
        <v>102101</v>
      </c>
      <c r="DB8476" t="s">
        <v>102102</v>
      </c>
      <c r="DC8476" t="s">
        <v>102103</v>
      </c>
      <c r="DD8476" t="s">
        <v>102104</v>
      </c>
      <c r="DE8476" t="s">
        <v>102105</v>
      </c>
      <c r="DF8476" t="s">
        <v>102106</v>
      </c>
      <c r="DG8476" t="s">
        <v>102107</v>
      </c>
      <c r="DH8476" t="s">
        <v>102108</v>
      </c>
      <c r="DI8476" t="s">
        <v>102109</v>
      </c>
      <c r="DJ8476" t="s">
        <v>102110</v>
      </c>
      <c r="DK8476" t="s">
        <v>102095</v>
      </c>
      <c r="DL8476" t="s">
        <v>102096</v>
      </c>
      <c r="DM8476" t="s">
        <v>102097</v>
      </c>
      <c r="DN8476" t="s">
        <v>102098</v>
      </c>
      <c r="DO8476" t="s">
        <v>102099</v>
      </c>
      <c r="DP8476" t="s">
        <v>102100</v>
      </c>
      <c r="DQ8476" t="s">
        <v>102101</v>
      </c>
      <c r="DR8476" t="s">
        <v>102102</v>
      </c>
      <c r="DS8476" t="s">
        <v>102104</v>
      </c>
      <c r="DT8476" t="s">
        <v>102105</v>
      </c>
      <c r="DU8476" t="s">
        <v>102108</v>
      </c>
      <c r="DV8476" t="s">
        <v>102109</v>
      </c>
      <c r="DW8476" t="s">
        <v>102110</v>
      </c>
      <c r="DX8476" t="s">
        <v>102103</v>
      </c>
      <c r="DY8476" t="s">
        <v>102106</v>
      </c>
      <c r="DZ8476" t="s">
        <v>102107</v>
      </c>
      <c r="EA8476" t="s">
        <v>102111</v>
      </c>
      <c r="EB8476" t="s">
        <v>102112</v>
      </c>
      <c r="EC8476" t="s">
        <v>102113</v>
      </c>
      <c r="ED8476" t="s">
        <v>102114</v>
      </c>
      <c r="EE8476" t="s">
        <v>102115</v>
      </c>
    </row>
    <row r="8477" spans="1:135" x14ac:dyDescent="0.55000000000000004">
      <c r="A8477" t="s">
        <v>2277</v>
      </c>
      <c r="B8477" t="s">
        <v>136</v>
      </c>
      <c r="C8477" t="s">
        <v>4961</v>
      </c>
      <c r="D8477">
        <v>29</v>
      </c>
      <c r="E8477" t="s">
        <v>2023</v>
      </c>
      <c r="F8477" t="s">
        <v>242</v>
      </c>
      <c r="G8477" t="s">
        <v>101970</v>
      </c>
      <c r="H8477" t="s">
        <v>101971</v>
      </c>
      <c r="I8477" t="s">
        <v>1752</v>
      </c>
      <c r="J8477" t="s">
        <v>101972</v>
      </c>
      <c r="K8477" t="s">
        <v>444</v>
      </c>
      <c r="L8477" t="s">
        <v>101973</v>
      </c>
      <c r="M8477" t="s">
        <v>101974</v>
      </c>
      <c r="N8477" t="s">
        <v>1842</v>
      </c>
      <c r="O8477" t="s">
        <v>1570</v>
      </c>
      <c r="P8477" t="s">
        <v>15429</v>
      </c>
      <c r="Q8477" t="s">
        <v>101975</v>
      </c>
      <c r="R8477" t="s">
        <v>101976</v>
      </c>
      <c r="S8477" t="s">
        <v>101977</v>
      </c>
      <c r="T8477" t="s">
        <v>101978</v>
      </c>
      <c r="U8477" t="s">
        <v>101979</v>
      </c>
      <c r="V8477" t="s">
        <v>101980</v>
      </c>
      <c r="W8477">
        <v>0</v>
      </c>
      <c r="X8477" t="s">
        <v>156</v>
      </c>
      <c r="Y8477" t="s">
        <v>157</v>
      </c>
      <c r="Z8477" s="1">
        <v>36952</v>
      </c>
      <c r="AA8477" s="1">
        <v>36982</v>
      </c>
      <c r="AB8477" s="1">
        <v>38659</v>
      </c>
      <c r="AC8477" t="s">
        <v>158</v>
      </c>
      <c r="AD8477" t="s">
        <v>158</v>
      </c>
      <c r="AE8477" t="s">
        <v>101981</v>
      </c>
      <c r="AF8477" t="s">
        <v>160</v>
      </c>
      <c r="AG8477" t="s">
        <v>161</v>
      </c>
      <c r="AH8477" t="s">
        <v>3064</v>
      </c>
      <c r="AI8477" t="s">
        <v>101982</v>
      </c>
      <c r="AJ8477" t="s">
        <v>164</v>
      </c>
      <c r="AK8477" t="s">
        <v>41960</v>
      </c>
      <c r="AL8477" t="s">
        <v>97494</v>
      </c>
      <c r="AM8477" t="s">
        <v>161</v>
      </c>
      <c r="AN8477" t="s">
        <v>3064</v>
      </c>
      <c r="AO8477" t="s">
        <v>12224</v>
      </c>
      <c r="AP8477" t="s">
        <v>64148</v>
      </c>
      <c r="AQ8477" t="s">
        <v>169</v>
      </c>
      <c r="AR8477" t="s">
        <v>97495</v>
      </c>
      <c r="AS8477" t="s">
        <v>97496</v>
      </c>
      <c r="AT8477" t="s">
        <v>172</v>
      </c>
      <c r="AU8477" t="s">
        <v>4207</v>
      </c>
      <c r="AV8477" t="s">
        <v>101983</v>
      </c>
      <c r="AW8477" t="s">
        <v>3323</v>
      </c>
      <c r="AX8477" t="s">
        <v>444</v>
      </c>
      <c r="AY8477" t="s">
        <v>172</v>
      </c>
      <c r="AZ8477" t="s">
        <v>4207</v>
      </c>
      <c r="BA8477" t="s">
        <v>176</v>
      </c>
      <c r="BB8477" t="s">
        <v>30285</v>
      </c>
      <c r="BC8477" t="s">
        <v>169</v>
      </c>
      <c r="BD8477" t="s">
        <v>97498</v>
      </c>
      <c r="BE8477" t="s">
        <v>97499</v>
      </c>
      <c r="BF8477" t="s">
        <v>101974</v>
      </c>
      <c r="BG8477" t="s">
        <v>1570</v>
      </c>
      <c r="BH8477" t="s">
        <v>444</v>
      </c>
      <c r="BI8477" t="s">
        <v>101984</v>
      </c>
      <c r="BJ8477" t="s">
        <v>101985</v>
      </c>
      <c r="BK8477" t="s">
        <v>101986</v>
      </c>
      <c r="BL8477" t="s">
        <v>101987</v>
      </c>
      <c r="BM8477" t="s">
        <v>101988</v>
      </c>
      <c r="BN8477" t="s">
        <v>101989</v>
      </c>
      <c r="BO8477" t="s">
        <v>101990</v>
      </c>
      <c r="BP8477" t="s">
        <v>101991</v>
      </c>
      <c r="BQ8477" t="s">
        <v>101992</v>
      </c>
      <c r="BR8477" t="s">
        <v>101993</v>
      </c>
      <c r="BS8477" t="s">
        <v>101994</v>
      </c>
      <c r="BT8477" t="s">
        <v>101995</v>
      </c>
      <c r="BU8477" t="s">
        <v>101996</v>
      </c>
      <c r="BV8477" t="s">
        <v>101997</v>
      </c>
      <c r="BW8477" t="s">
        <v>101998</v>
      </c>
      <c r="BX8477" t="s">
        <v>101999</v>
      </c>
      <c r="BY8477" t="s">
        <v>102000</v>
      </c>
      <c r="BZ8477" t="s">
        <v>102001</v>
      </c>
      <c r="CA8477" t="s">
        <v>102002</v>
      </c>
      <c r="CB8477" t="s">
        <v>102003</v>
      </c>
      <c r="CC8477" t="s">
        <v>102004</v>
      </c>
      <c r="CD8477" t="s">
        <v>102005</v>
      </c>
      <c r="CE8477" t="s">
        <v>102006</v>
      </c>
      <c r="CF8477" t="s">
        <v>102007</v>
      </c>
      <c r="CG8477" t="s">
        <v>102008</v>
      </c>
      <c r="CH8477" t="s">
        <v>102009</v>
      </c>
      <c r="CI8477" t="s">
        <v>102010</v>
      </c>
      <c r="CJ8477" t="s">
        <v>102011</v>
      </c>
      <c r="CK8477" t="s">
        <v>102012</v>
      </c>
      <c r="CL8477" t="s">
        <v>102013</v>
      </c>
      <c r="CM8477" t="s">
        <v>102014</v>
      </c>
      <c r="CN8477" t="s">
        <v>102015</v>
      </c>
      <c r="CO8477" t="s">
        <v>102016</v>
      </c>
      <c r="CP8477" t="s">
        <v>102017</v>
      </c>
      <c r="CQ8477" t="s">
        <v>102018</v>
      </c>
      <c r="CR8477" t="s">
        <v>102019</v>
      </c>
      <c r="CS8477" t="s">
        <v>102020</v>
      </c>
      <c r="CT8477" t="s">
        <v>102021</v>
      </c>
      <c r="CU8477" t="s">
        <v>102022</v>
      </c>
      <c r="CV8477" t="s">
        <v>102023</v>
      </c>
      <c r="CW8477" t="s">
        <v>102024</v>
      </c>
      <c r="CX8477" t="s">
        <v>102025</v>
      </c>
      <c r="CY8477" t="s">
        <v>102026</v>
      </c>
      <c r="CZ8477" t="s">
        <v>102027</v>
      </c>
      <c r="DA8477" t="s">
        <v>102028</v>
      </c>
      <c r="DB8477" t="s">
        <v>102029</v>
      </c>
      <c r="DC8477" t="s">
        <v>102030</v>
      </c>
      <c r="DD8477" t="s">
        <v>102031</v>
      </c>
      <c r="DE8477" t="s">
        <v>102032</v>
      </c>
      <c r="DF8477" t="s">
        <v>102033</v>
      </c>
      <c r="DG8477" t="s">
        <v>102034</v>
      </c>
      <c r="DH8477" t="s">
        <v>102035</v>
      </c>
      <c r="DI8477" t="s">
        <v>102036</v>
      </c>
      <c r="DJ8477" t="s">
        <v>102037</v>
      </c>
      <c r="DK8477" t="s">
        <v>102022</v>
      </c>
      <c r="DL8477" t="s">
        <v>102023</v>
      </c>
      <c r="DM8477" t="s">
        <v>102024</v>
      </c>
      <c r="DN8477" t="s">
        <v>102025</v>
      </c>
      <c r="DO8477" t="s">
        <v>102026</v>
      </c>
      <c r="DP8477" t="s">
        <v>102027</v>
      </c>
      <c r="DQ8477" t="s">
        <v>102028</v>
      </c>
      <c r="DR8477" t="s">
        <v>102029</v>
      </c>
      <c r="DS8477" t="s">
        <v>102031</v>
      </c>
      <c r="DT8477" t="s">
        <v>102032</v>
      </c>
      <c r="DU8477" t="s">
        <v>102035</v>
      </c>
      <c r="DV8477" t="s">
        <v>102036</v>
      </c>
      <c r="DW8477" t="s">
        <v>102037</v>
      </c>
      <c r="DX8477" t="s">
        <v>102030</v>
      </c>
      <c r="DY8477" t="s">
        <v>102033</v>
      </c>
      <c r="DZ8477" t="s">
        <v>102034</v>
      </c>
      <c r="EA8477" t="s">
        <v>102038</v>
      </c>
      <c r="EB8477" t="s">
        <v>102039</v>
      </c>
      <c r="EC8477" t="s">
        <v>102040</v>
      </c>
      <c r="ED8477" t="s">
        <v>102041</v>
      </c>
      <c r="EE8477" t="s">
        <v>102042</v>
      </c>
    </row>
    <row r="8478" spans="1:135" x14ac:dyDescent="0.55000000000000004">
      <c r="A8478" t="s">
        <v>533</v>
      </c>
      <c r="B8478" t="s">
        <v>136</v>
      </c>
      <c r="C8478" t="s">
        <v>4961</v>
      </c>
      <c r="D8478">
        <v>29</v>
      </c>
      <c r="E8478" t="s">
        <v>8501</v>
      </c>
      <c r="F8478" t="s">
        <v>242</v>
      </c>
      <c r="G8478" t="s">
        <v>101899</v>
      </c>
      <c r="H8478" t="s">
        <v>101900</v>
      </c>
      <c r="I8478" t="s">
        <v>1040</v>
      </c>
      <c r="J8478" t="s">
        <v>101901</v>
      </c>
      <c r="K8478" t="s">
        <v>3816</v>
      </c>
      <c r="L8478" t="s">
        <v>101902</v>
      </c>
      <c r="M8478" t="s">
        <v>101903</v>
      </c>
      <c r="N8478" t="s">
        <v>696</v>
      </c>
      <c r="O8478" t="s">
        <v>1128</v>
      </c>
      <c r="P8478" t="s">
        <v>1226</v>
      </c>
      <c r="Q8478" t="s">
        <v>101904</v>
      </c>
      <c r="R8478" t="s">
        <v>101905</v>
      </c>
      <c r="S8478" t="s">
        <v>101906</v>
      </c>
      <c r="T8478" t="s">
        <v>101907</v>
      </c>
      <c r="U8478" t="s">
        <v>101908</v>
      </c>
      <c r="V8478" t="s">
        <v>101909</v>
      </c>
      <c r="W8478">
        <v>0</v>
      </c>
      <c r="X8478" t="s">
        <v>156</v>
      </c>
      <c r="Y8478" t="s">
        <v>157</v>
      </c>
      <c r="Z8478" s="1">
        <v>36952</v>
      </c>
      <c r="AA8478" s="1">
        <v>36982</v>
      </c>
      <c r="AB8478" s="1">
        <v>38659</v>
      </c>
      <c r="AC8478" t="s">
        <v>158</v>
      </c>
      <c r="AD8478" t="s">
        <v>158</v>
      </c>
      <c r="AE8478" t="s">
        <v>101910</v>
      </c>
      <c r="AF8478" t="s">
        <v>160</v>
      </c>
      <c r="AG8478" t="s">
        <v>161</v>
      </c>
      <c r="AH8478" t="s">
        <v>3064</v>
      </c>
      <c r="AI8478" t="s">
        <v>101911</v>
      </c>
      <c r="AJ8478" t="s">
        <v>164</v>
      </c>
      <c r="AK8478" t="s">
        <v>30613</v>
      </c>
      <c r="AL8478" t="s">
        <v>97414</v>
      </c>
      <c r="AM8478" t="s">
        <v>161</v>
      </c>
      <c r="AN8478" t="s">
        <v>3064</v>
      </c>
      <c r="AO8478" t="s">
        <v>1850</v>
      </c>
      <c r="AP8478" t="s">
        <v>15446</v>
      </c>
      <c r="AQ8478" t="s">
        <v>169</v>
      </c>
      <c r="AR8478" t="s">
        <v>97415</v>
      </c>
      <c r="AS8478" t="s">
        <v>97416</v>
      </c>
      <c r="AT8478" t="s">
        <v>172</v>
      </c>
      <c r="AU8478" t="s">
        <v>257</v>
      </c>
      <c r="AV8478" t="s">
        <v>101912</v>
      </c>
      <c r="AW8478" t="s">
        <v>445</v>
      </c>
      <c r="AX8478" t="s">
        <v>162</v>
      </c>
      <c r="AY8478" t="s">
        <v>172</v>
      </c>
      <c r="AZ8478" t="s">
        <v>257</v>
      </c>
      <c r="BA8478" t="s">
        <v>176</v>
      </c>
      <c r="BB8478" t="s">
        <v>14647</v>
      </c>
      <c r="BC8478" t="s">
        <v>169</v>
      </c>
      <c r="BD8478" t="s">
        <v>97418</v>
      </c>
      <c r="BE8478" t="s">
        <v>97419</v>
      </c>
      <c r="BF8478" t="s">
        <v>101903</v>
      </c>
      <c r="BG8478" t="s">
        <v>1128</v>
      </c>
      <c r="BH8478" t="s">
        <v>3816</v>
      </c>
      <c r="BI8478" t="s">
        <v>101913</v>
      </c>
      <c r="BJ8478" t="s">
        <v>101914</v>
      </c>
      <c r="BK8478" t="s">
        <v>101915</v>
      </c>
      <c r="BL8478" t="s">
        <v>101916</v>
      </c>
      <c r="BM8478" t="s">
        <v>101917</v>
      </c>
      <c r="BN8478" t="s">
        <v>101918</v>
      </c>
      <c r="BO8478" t="s">
        <v>101919</v>
      </c>
      <c r="BP8478" t="s">
        <v>101920</v>
      </c>
      <c r="BQ8478" t="s">
        <v>101921</v>
      </c>
      <c r="BR8478" t="s">
        <v>101922</v>
      </c>
      <c r="BS8478" t="s">
        <v>101923</v>
      </c>
      <c r="BT8478" t="s">
        <v>101924</v>
      </c>
      <c r="BU8478" t="s">
        <v>101925</v>
      </c>
      <c r="BV8478" t="s">
        <v>101926</v>
      </c>
      <c r="BW8478" t="s">
        <v>101927</v>
      </c>
      <c r="BX8478" t="s">
        <v>101928</v>
      </c>
      <c r="BY8478" t="s">
        <v>101929</v>
      </c>
      <c r="BZ8478" t="s">
        <v>101930</v>
      </c>
      <c r="CA8478" t="s">
        <v>101931</v>
      </c>
      <c r="CB8478" t="s">
        <v>101932</v>
      </c>
      <c r="CC8478" t="s">
        <v>101933</v>
      </c>
      <c r="CD8478" t="s">
        <v>101934</v>
      </c>
      <c r="CE8478" t="s">
        <v>101935</v>
      </c>
      <c r="CF8478" t="s">
        <v>101936</v>
      </c>
      <c r="CG8478" t="s">
        <v>101937</v>
      </c>
      <c r="CH8478" t="s">
        <v>101938</v>
      </c>
      <c r="CI8478" t="s">
        <v>101939</v>
      </c>
      <c r="CJ8478" t="s">
        <v>36801</v>
      </c>
      <c r="CK8478" t="s">
        <v>101940</v>
      </c>
      <c r="CL8478" t="s">
        <v>101941</v>
      </c>
      <c r="CM8478" t="s">
        <v>101942</v>
      </c>
      <c r="CN8478" t="s">
        <v>101943</v>
      </c>
      <c r="CO8478" t="s">
        <v>101944</v>
      </c>
      <c r="CP8478" t="s">
        <v>101945</v>
      </c>
      <c r="CQ8478" t="s">
        <v>101946</v>
      </c>
      <c r="CR8478" t="s">
        <v>101947</v>
      </c>
      <c r="CS8478" t="s">
        <v>101948</v>
      </c>
      <c r="CT8478" t="s">
        <v>101949</v>
      </c>
      <c r="CU8478" t="s">
        <v>101950</v>
      </c>
      <c r="CV8478" t="s">
        <v>101951</v>
      </c>
      <c r="CW8478" t="s">
        <v>101952</v>
      </c>
      <c r="CX8478" t="s">
        <v>101953</v>
      </c>
      <c r="CY8478" t="s">
        <v>101954</v>
      </c>
      <c r="CZ8478" t="s">
        <v>101955</v>
      </c>
      <c r="DA8478" t="s">
        <v>101956</v>
      </c>
      <c r="DB8478" t="s">
        <v>101957</v>
      </c>
      <c r="DC8478" t="s">
        <v>101958</v>
      </c>
      <c r="DD8478" t="s">
        <v>101959</v>
      </c>
      <c r="DE8478" t="s">
        <v>101960</v>
      </c>
      <c r="DF8478" t="s">
        <v>3826</v>
      </c>
      <c r="DG8478" t="s">
        <v>101961</v>
      </c>
      <c r="DH8478" t="s">
        <v>101962</v>
      </c>
      <c r="DI8478" t="s">
        <v>101963</v>
      </c>
      <c r="DJ8478" t="s">
        <v>101964</v>
      </c>
      <c r="DK8478" t="s">
        <v>101950</v>
      </c>
      <c r="DL8478" t="s">
        <v>101951</v>
      </c>
      <c r="DM8478" t="s">
        <v>101952</v>
      </c>
      <c r="DN8478" t="s">
        <v>101953</v>
      </c>
      <c r="DO8478" t="s">
        <v>101954</v>
      </c>
      <c r="DP8478" t="s">
        <v>101955</v>
      </c>
      <c r="DQ8478" t="s">
        <v>101956</v>
      </c>
      <c r="DR8478" t="s">
        <v>101957</v>
      </c>
      <c r="DS8478" t="s">
        <v>101959</v>
      </c>
      <c r="DT8478" t="s">
        <v>101960</v>
      </c>
      <c r="DU8478" t="s">
        <v>101962</v>
      </c>
      <c r="DV8478" t="s">
        <v>101963</v>
      </c>
      <c r="DW8478" t="s">
        <v>101964</v>
      </c>
      <c r="DX8478" t="s">
        <v>101958</v>
      </c>
      <c r="DY8478" t="s">
        <v>3826</v>
      </c>
      <c r="DZ8478" t="s">
        <v>101961</v>
      </c>
      <c r="EA8478" t="s">
        <v>101965</v>
      </c>
      <c r="EB8478" t="s">
        <v>101966</v>
      </c>
      <c r="EC8478" t="s">
        <v>101967</v>
      </c>
      <c r="ED8478" t="s">
        <v>101968</v>
      </c>
      <c r="EE8478" t="s">
        <v>101969</v>
      </c>
    </row>
    <row r="8479" spans="1:135" x14ac:dyDescent="0.55000000000000004">
      <c r="A8479" t="s">
        <v>710</v>
      </c>
      <c r="B8479" t="s">
        <v>136</v>
      </c>
      <c r="C8479" t="s">
        <v>4961</v>
      </c>
      <c r="D8479">
        <v>29</v>
      </c>
      <c r="E8479" t="s">
        <v>336</v>
      </c>
      <c r="F8479" t="s">
        <v>101824</v>
      </c>
      <c r="G8479" t="s">
        <v>101825</v>
      </c>
      <c r="H8479" t="s">
        <v>101826</v>
      </c>
      <c r="I8479" t="s">
        <v>1662</v>
      </c>
      <c r="J8479" t="s">
        <v>101827</v>
      </c>
      <c r="K8479" t="s">
        <v>5549</v>
      </c>
      <c r="L8479" t="s">
        <v>101828</v>
      </c>
      <c r="M8479" t="s">
        <v>101829</v>
      </c>
      <c r="N8479" t="s">
        <v>1850</v>
      </c>
      <c r="O8479" t="s">
        <v>4207</v>
      </c>
      <c r="P8479" t="s">
        <v>5067</v>
      </c>
      <c r="Q8479" t="s">
        <v>101830</v>
      </c>
      <c r="R8479" t="s">
        <v>101831</v>
      </c>
      <c r="S8479" t="s">
        <v>101832</v>
      </c>
      <c r="T8479" t="s">
        <v>101833</v>
      </c>
      <c r="U8479" t="s">
        <v>101834</v>
      </c>
      <c r="V8479" t="s">
        <v>101835</v>
      </c>
      <c r="W8479">
        <v>0</v>
      </c>
      <c r="X8479" t="s">
        <v>156</v>
      </c>
      <c r="Y8479" t="s">
        <v>157</v>
      </c>
      <c r="Z8479" s="1">
        <v>36952</v>
      </c>
      <c r="AA8479" s="1">
        <v>36982</v>
      </c>
      <c r="AB8479" s="1">
        <v>38659</v>
      </c>
      <c r="AC8479" t="s">
        <v>158</v>
      </c>
      <c r="AD8479" t="s">
        <v>158</v>
      </c>
      <c r="AE8479" t="s">
        <v>101836</v>
      </c>
      <c r="AF8479" t="s">
        <v>160</v>
      </c>
      <c r="AG8479" t="s">
        <v>161</v>
      </c>
      <c r="AH8479" t="s">
        <v>3064</v>
      </c>
      <c r="AI8479" t="s">
        <v>101837</v>
      </c>
      <c r="AJ8479" t="s">
        <v>164</v>
      </c>
      <c r="AK8479" t="s">
        <v>7598</v>
      </c>
      <c r="AL8479" t="s">
        <v>97334</v>
      </c>
      <c r="AM8479" t="s">
        <v>161</v>
      </c>
      <c r="AN8479" t="s">
        <v>3064</v>
      </c>
      <c r="AO8479" t="s">
        <v>517</v>
      </c>
      <c r="AP8479" t="s">
        <v>31727</v>
      </c>
      <c r="AQ8479" t="s">
        <v>169</v>
      </c>
      <c r="AR8479" t="s">
        <v>97335</v>
      </c>
      <c r="AS8479" t="s">
        <v>97336</v>
      </c>
      <c r="AT8479" t="s">
        <v>172</v>
      </c>
      <c r="AU8479" t="s">
        <v>4207</v>
      </c>
      <c r="AV8479" t="s">
        <v>101838</v>
      </c>
      <c r="AW8479" t="s">
        <v>207</v>
      </c>
      <c r="AX8479" t="s">
        <v>5549</v>
      </c>
      <c r="AY8479" t="s">
        <v>172</v>
      </c>
      <c r="AZ8479" t="s">
        <v>4207</v>
      </c>
      <c r="BA8479" t="s">
        <v>176</v>
      </c>
      <c r="BB8479" t="s">
        <v>2205</v>
      </c>
      <c r="BC8479" t="s">
        <v>169</v>
      </c>
      <c r="BD8479" t="s">
        <v>97338</v>
      </c>
      <c r="BE8479" t="s">
        <v>97339</v>
      </c>
      <c r="BF8479" t="s">
        <v>101829</v>
      </c>
      <c r="BG8479" t="s">
        <v>4207</v>
      </c>
      <c r="BH8479" t="s">
        <v>5549</v>
      </c>
      <c r="BI8479" t="s">
        <v>101839</v>
      </c>
      <c r="BJ8479" t="s">
        <v>101840</v>
      </c>
      <c r="BK8479" t="s">
        <v>101841</v>
      </c>
      <c r="BL8479" t="s">
        <v>101842</v>
      </c>
      <c r="BM8479" t="s">
        <v>101843</v>
      </c>
      <c r="BN8479" t="s">
        <v>101844</v>
      </c>
      <c r="BO8479" t="s">
        <v>101845</v>
      </c>
      <c r="BP8479" t="s">
        <v>101846</v>
      </c>
      <c r="BQ8479" t="s">
        <v>101847</v>
      </c>
      <c r="BR8479" t="s">
        <v>101848</v>
      </c>
      <c r="BS8479" t="s">
        <v>101849</v>
      </c>
      <c r="BT8479" t="s">
        <v>101850</v>
      </c>
      <c r="BU8479" t="s">
        <v>101851</v>
      </c>
      <c r="BV8479" t="s">
        <v>101852</v>
      </c>
      <c r="BW8479" t="s">
        <v>101853</v>
      </c>
      <c r="BX8479" t="s">
        <v>101854</v>
      </c>
      <c r="BY8479" t="s">
        <v>101855</v>
      </c>
      <c r="BZ8479" t="s">
        <v>101856</v>
      </c>
      <c r="CA8479" t="s">
        <v>101857</v>
      </c>
      <c r="CB8479" t="s">
        <v>101858</v>
      </c>
      <c r="CC8479" t="s">
        <v>101859</v>
      </c>
      <c r="CD8479" t="s">
        <v>101860</v>
      </c>
      <c r="CE8479" t="s">
        <v>101861</v>
      </c>
      <c r="CF8479" t="s">
        <v>101862</v>
      </c>
      <c r="CG8479" t="s">
        <v>101863</v>
      </c>
      <c r="CH8479" t="s">
        <v>101864</v>
      </c>
      <c r="CI8479" t="s">
        <v>101865</v>
      </c>
      <c r="CJ8479" t="s">
        <v>101866</v>
      </c>
      <c r="CK8479" t="s">
        <v>101867</v>
      </c>
      <c r="CL8479" t="s">
        <v>101868</v>
      </c>
      <c r="CM8479" t="s">
        <v>101869</v>
      </c>
      <c r="CN8479" t="s">
        <v>101870</v>
      </c>
      <c r="CO8479" t="s">
        <v>101871</v>
      </c>
      <c r="CP8479" t="s">
        <v>101872</v>
      </c>
      <c r="CQ8479" t="s">
        <v>101873</v>
      </c>
      <c r="CR8479" t="s">
        <v>101874</v>
      </c>
      <c r="CS8479" t="s">
        <v>101875</v>
      </c>
      <c r="CT8479" t="s">
        <v>101876</v>
      </c>
      <c r="CU8479" t="s">
        <v>101877</v>
      </c>
      <c r="CV8479" t="s">
        <v>101878</v>
      </c>
      <c r="CW8479" t="s">
        <v>101879</v>
      </c>
      <c r="CX8479" t="s">
        <v>101880</v>
      </c>
      <c r="CY8479" t="s">
        <v>101881</v>
      </c>
      <c r="CZ8479" t="s">
        <v>101882</v>
      </c>
      <c r="DA8479" t="s">
        <v>101883</v>
      </c>
      <c r="DB8479" t="s">
        <v>101884</v>
      </c>
      <c r="DC8479" t="s">
        <v>101885</v>
      </c>
      <c r="DD8479" t="s">
        <v>101886</v>
      </c>
      <c r="DE8479" t="s">
        <v>101887</v>
      </c>
      <c r="DF8479" t="s">
        <v>101888</v>
      </c>
      <c r="DG8479" t="s">
        <v>101889</v>
      </c>
      <c r="DH8479" t="s">
        <v>101890</v>
      </c>
      <c r="DI8479" t="s">
        <v>101891</v>
      </c>
      <c r="DJ8479" t="s">
        <v>101892</v>
      </c>
      <c r="DK8479" t="s">
        <v>101877</v>
      </c>
      <c r="DL8479" t="s">
        <v>101878</v>
      </c>
      <c r="DM8479" t="s">
        <v>101879</v>
      </c>
      <c r="DN8479" t="s">
        <v>101880</v>
      </c>
      <c r="DO8479" t="s">
        <v>101881</v>
      </c>
      <c r="DP8479" t="s">
        <v>101882</v>
      </c>
      <c r="DQ8479" t="s">
        <v>101883</v>
      </c>
      <c r="DR8479" t="s">
        <v>101884</v>
      </c>
      <c r="DS8479" t="s">
        <v>101886</v>
      </c>
      <c r="DT8479" t="s">
        <v>101887</v>
      </c>
      <c r="DU8479" t="s">
        <v>101890</v>
      </c>
      <c r="DV8479" t="s">
        <v>101893</v>
      </c>
      <c r="DW8479" t="s">
        <v>101892</v>
      </c>
      <c r="DX8479" t="s">
        <v>101885</v>
      </c>
      <c r="DY8479" t="s">
        <v>101888</v>
      </c>
      <c r="DZ8479" t="s">
        <v>101889</v>
      </c>
      <c r="EA8479" t="s">
        <v>101894</v>
      </c>
      <c r="EB8479" t="s">
        <v>101895</v>
      </c>
      <c r="EC8479" t="s">
        <v>101896</v>
      </c>
      <c r="ED8479" t="s">
        <v>101897</v>
      </c>
      <c r="EE8479" t="s">
        <v>101898</v>
      </c>
    </row>
    <row r="8480" spans="1:135" x14ac:dyDescent="0.55000000000000004">
      <c r="A8480" t="s">
        <v>690</v>
      </c>
      <c r="B8480" t="s">
        <v>136</v>
      </c>
      <c r="C8480" t="s">
        <v>4961</v>
      </c>
      <c r="D8480">
        <v>29</v>
      </c>
      <c r="E8480" t="s">
        <v>10289</v>
      </c>
      <c r="F8480" t="s">
        <v>4817</v>
      </c>
      <c r="G8480" t="s">
        <v>101751</v>
      </c>
      <c r="H8480" t="s">
        <v>101752</v>
      </c>
      <c r="I8480" t="s">
        <v>6377</v>
      </c>
      <c r="J8480" t="s">
        <v>101753</v>
      </c>
      <c r="K8480" t="s">
        <v>13285</v>
      </c>
      <c r="L8480" t="s">
        <v>101754</v>
      </c>
      <c r="M8480" t="s">
        <v>101755</v>
      </c>
      <c r="N8480" t="s">
        <v>9558</v>
      </c>
      <c r="O8480" t="s">
        <v>1305</v>
      </c>
      <c r="P8480" t="s">
        <v>952</v>
      </c>
      <c r="Q8480" t="s">
        <v>101756</v>
      </c>
      <c r="R8480" t="s">
        <v>101757</v>
      </c>
      <c r="S8480" t="s">
        <v>101758</v>
      </c>
      <c r="T8480" t="s">
        <v>101759</v>
      </c>
      <c r="U8480" t="s">
        <v>101760</v>
      </c>
      <c r="V8480" t="s">
        <v>101761</v>
      </c>
      <c r="W8480">
        <v>0</v>
      </c>
      <c r="X8480" t="s">
        <v>156</v>
      </c>
      <c r="Y8480" t="s">
        <v>157</v>
      </c>
      <c r="Z8480" s="1">
        <v>36952</v>
      </c>
      <c r="AA8480" s="1">
        <v>36982</v>
      </c>
      <c r="AB8480" s="1">
        <v>38659</v>
      </c>
      <c r="AC8480" t="s">
        <v>158</v>
      </c>
      <c r="AD8480" t="s">
        <v>158</v>
      </c>
      <c r="AE8480" t="s">
        <v>101762</v>
      </c>
      <c r="AF8480" t="s">
        <v>160</v>
      </c>
      <c r="AG8480" t="s">
        <v>161</v>
      </c>
      <c r="AH8480" t="s">
        <v>3064</v>
      </c>
      <c r="AI8480" t="s">
        <v>101763</v>
      </c>
      <c r="AJ8480" t="s">
        <v>164</v>
      </c>
      <c r="AK8480" t="s">
        <v>46014</v>
      </c>
      <c r="AL8480" t="s">
        <v>97255</v>
      </c>
      <c r="AM8480" t="s">
        <v>161</v>
      </c>
      <c r="AN8480" t="s">
        <v>3064</v>
      </c>
      <c r="AO8480" t="s">
        <v>1850</v>
      </c>
      <c r="AP8480" t="s">
        <v>10953</v>
      </c>
      <c r="AQ8480" t="s">
        <v>169</v>
      </c>
      <c r="AR8480" t="s">
        <v>97256</v>
      </c>
      <c r="AS8480" t="s">
        <v>97257</v>
      </c>
      <c r="AT8480" t="s">
        <v>172</v>
      </c>
      <c r="AU8480" t="s">
        <v>1862</v>
      </c>
      <c r="AV8480" t="s">
        <v>101764</v>
      </c>
      <c r="AW8480" t="s">
        <v>529</v>
      </c>
      <c r="AX8480" t="s">
        <v>13285</v>
      </c>
      <c r="AY8480" t="s">
        <v>172</v>
      </c>
      <c r="AZ8480" t="s">
        <v>1862</v>
      </c>
      <c r="BA8480" t="s">
        <v>176</v>
      </c>
      <c r="BB8480" t="s">
        <v>49438</v>
      </c>
      <c r="BC8480" t="s">
        <v>169</v>
      </c>
      <c r="BD8480" t="s">
        <v>97259</v>
      </c>
      <c r="BE8480" t="s">
        <v>97260</v>
      </c>
      <c r="BF8480" t="s">
        <v>101755</v>
      </c>
      <c r="BG8480" t="s">
        <v>1305</v>
      </c>
      <c r="BH8480" t="s">
        <v>13285</v>
      </c>
      <c r="BI8480" t="s">
        <v>101765</v>
      </c>
      <c r="BJ8480" t="s">
        <v>101766</v>
      </c>
      <c r="BK8480" t="s">
        <v>101767</v>
      </c>
      <c r="BL8480" t="s">
        <v>101768</v>
      </c>
      <c r="BM8480" t="s">
        <v>101769</v>
      </c>
      <c r="BN8480" t="s">
        <v>101770</v>
      </c>
      <c r="BO8480" t="s">
        <v>101771</v>
      </c>
      <c r="BP8480" t="s">
        <v>101772</v>
      </c>
      <c r="BQ8480" t="s">
        <v>101773</v>
      </c>
      <c r="BR8480" t="s">
        <v>101774</v>
      </c>
      <c r="BS8480" t="s">
        <v>101775</v>
      </c>
      <c r="BT8480" t="s">
        <v>101776</v>
      </c>
      <c r="BU8480" t="s">
        <v>101777</v>
      </c>
      <c r="BV8480" t="s">
        <v>101778</v>
      </c>
      <c r="BW8480" t="s">
        <v>101779</v>
      </c>
      <c r="BX8480" t="s">
        <v>101780</v>
      </c>
      <c r="BY8480" t="s">
        <v>101781</v>
      </c>
      <c r="BZ8480" t="s">
        <v>101782</v>
      </c>
      <c r="CA8480" t="s">
        <v>101783</v>
      </c>
      <c r="CB8480" t="s">
        <v>101784</v>
      </c>
      <c r="CC8480" t="s">
        <v>101785</v>
      </c>
      <c r="CD8480" t="s">
        <v>101786</v>
      </c>
      <c r="CE8480" t="s">
        <v>101787</v>
      </c>
      <c r="CF8480" t="s">
        <v>101788</v>
      </c>
      <c r="CG8480" t="s">
        <v>101789</v>
      </c>
      <c r="CH8480" t="s">
        <v>101790</v>
      </c>
      <c r="CI8480" t="s">
        <v>101791</v>
      </c>
      <c r="CJ8480" t="s">
        <v>101792</v>
      </c>
      <c r="CK8480" t="s">
        <v>101793</v>
      </c>
      <c r="CL8480" t="s">
        <v>101794</v>
      </c>
      <c r="CM8480" t="s">
        <v>101795</v>
      </c>
      <c r="CN8480" t="s">
        <v>101796</v>
      </c>
      <c r="CO8480" t="s">
        <v>101797</v>
      </c>
      <c r="CP8480" t="s">
        <v>101798</v>
      </c>
      <c r="CQ8480" t="s">
        <v>101799</v>
      </c>
      <c r="CR8480" t="s">
        <v>101800</v>
      </c>
      <c r="CS8480" t="s">
        <v>101801</v>
      </c>
      <c r="CT8480" t="s">
        <v>101802</v>
      </c>
      <c r="CU8480" t="s">
        <v>101803</v>
      </c>
      <c r="CV8480" t="s">
        <v>101804</v>
      </c>
      <c r="CW8480" t="s">
        <v>101805</v>
      </c>
      <c r="CX8480" t="s">
        <v>101806</v>
      </c>
      <c r="CY8480" t="s">
        <v>101807</v>
      </c>
      <c r="CZ8480" t="s">
        <v>101808</v>
      </c>
      <c r="DA8480" t="s">
        <v>101809</v>
      </c>
      <c r="DB8480" t="s">
        <v>101810</v>
      </c>
      <c r="DC8480" t="s">
        <v>101811</v>
      </c>
      <c r="DD8480" t="s">
        <v>101812</v>
      </c>
      <c r="DE8480" t="s">
        <v>101813</v>
      </c>
      <c r="DF8480" t="s">
        <v>101814</v>
      </c>
      <c r="DG8480" t="s">
        <v>101815</v>
      </c>
      <c r="DH8480" t="s">
        <v>101816</v>
      </c>
      <c r="DI8480" t="s">
        <v>101817</v>
      </c>
      <c r="DJ8480" t="s">
        <v>101818</v>
      </c>
      <c r="DK8480" t="s">
        <v>101803</v>
      </c>
      <c r="DL8480" t="s">
        <v>101804</v>
      </c>
      <c r="DM8480" t="s">
        <v>101805</v>
      </c>
      <c r="DN8480" t="s">
        <v>101806</v>
      </c>
      <c r="DO8480" t="s">
        <v>101807</v>
      </c>
      <c r="DP8480" t="s">
        <v>101808</v>
      </c>
      <c r="DQ8480" t="s">
        <v>101809</v>
      </c>
      <c r="DR8480" t="s">
        <v>101810</v>
      </c>
      <c r="DS8480" t="s">
        <v>101812</v>
      </c>
      <c r="DT8480" t="s">
        <v>101813</v>
      </c>
      <c r="DU8480" t="s">
        <v>101816</v>
      </c>
      <c r="DV8480" t="s">
        <v>101817</v>
      </c>
      <c r="DW8480" t="s">
        <v>101818</v>
      </c>
      <c r="DX8480" t="s">
        <v>101811</v>
      </c>
      <c r="DY8480" t="s">
        <v>101814</v>
      </c>
      <c r="DZ8480" t="s">
        <v>101815</v>
      </c>
      <c r="EA8480" t="s">
        <v>101819</v>
      </c>
      <c r="EB8480" t="s">
        <v>101820</v>
      </c>
      <c r="EC8480" t="s">
        <v>101821</v>
      </c>
      <c r="ED8480" t="s">
        <v>101822</v>
      </c>
      <c r="EE8480" t="s">
        <v>101823</v>
      </c>
    </row>
    <row r="8481" spans="1:135" x14ac:dyDescent="0.55000000000000004">
      <c r="A8481" t="s">
        <v>796</v>
      </c>
      <c r="B8481" t="s">
        <v>136</v>
      </c>
      <c r="C8481" t="s">
        <v>4961</v>
      </c>
      <c r="D8481">
        <v>29</v>
      </c>
      <c r="E8481" t="s">
        <v>518</v>
      </c>
      <c r="F8481" t="s">
        <v>776</v>
      </c>
      <c r="G8481" t="s">
        <v>101678</v>
      </c>
      <c r="H8481" t="s">
        <v>101679</v>
      </c>
      <c r="I8481" t="s">
        <v>1662</v>
      </c>
      <c r="J8481" t="s">
        <v>101680</v>
      </c>
      <c r="K8481" t="s">
        <v>7354</v>
      </c>
      <c r="L8481" t="s">
        <v>101681</v>
      </c>
      <c r="M8481" t="s">
        <v>101682</v>
      </c>
      <c r="N8481" t="s">
        <v>3127</v>
      </c>
      <c r="O8481" t="s">
        <v>149</v>
      </c>
      <c r="P8481" t="s">
        <v>331</v>
      </c>
      <c r="Q8481" t="s">
        <v>101683</v>
      </c>
      <c r="R8481" t="s">
        <v>101684</v>
      </c>
      <c r="S8481" t="s">
        <v>101685</v>
      </c>
      <c r="T8481" t="s">
        <v>101686</v>
      </c>
      <c r="U8481" t="s">
        <v>101687</v>
      </c>
      <c r="V8481" t="s">
        <v>101688</v>
      </c>
      <c r="W8481">
        <v>0</v>
      </c>
      <c r="X8481" t="s">
        <v>156</v>
      </c>
      <c r="Y8481" t="s">
        <v>157</v>
      </c>
      <c r="Z8481" s="1">
        <v>36952</v>
      </c>
      <c r="AA8481" s="1">
        <v>36982</v>
      </c>
      <c r="AB8481" s="1">
        <v>38659</v>
      </c>
      <c r="AC8481" t="s">
        <v>158</v>
      </c>
      <c r="AD8481" t="s">
        <v>158</v>
      </c>
      <c r="AE8481" t="s">
        <v>101689</v>
      </c>
      <c r="AF8481" t="s">
        <v>160</v>
      </c>
      <c r="AG8481" t="s">
        <v>161</v>
      </c>
      <c r="AH8481" t="s">
        <v>3064</v>
      </c>
      <c r="AI8481" t="s">
        <v>101690</v>
      </c>
      <c r="AJ8481" t="s">
        <v>164</v>
      </c>
      <c r="AK8481" t="s">
        <v>40986</v>
      </c>
      <c r="AL8481" t="s">
        <v>97174</v>
      </c>
      <c r="AM8481" t="s">
        <v>161</v>
      </c>
      <c r="AN8481" t="s">
        <v>3064</v>
      </c>
      <c r="AO8481" t="s">
        <v>426</v>
      </c>
      <c r="AP8481" t="s">
        <v>97175</v>
      </c>
      <c r="AQ8481" t="s">
        <v>169</v>
      </c>
      <c r="AR8481" t="s">
        <v>97176</v>
      </c>
      <c r="AS8481" t="s">
        <v>97177</v>
      </c>
      <c r="AT8481" t="s">
        <v>172</v>
      </c>
      <c r="AU8481" t="s">
        <v>167</v>
      </c>
      <c r="AV8481" t="s">
        <v>101691</v>
      </c>
      <c r="AW8481" t="s">
        <v>3323</v>
      </c>
      <c r="AX8481" t="s">
        <v>7354</v>
      </c>
      <c r="AY8481" t="s">
        <v>172</v>
      </c>
      <c r="AZ8481" t="s">
        <v>167</v>
      </c>
      <c r="BA8481" t="s">
        <v>445</v>
      </c>
      <c r="BB8481" t="s">
        <v>65809</v>
      </c>
      <c r="BC8481" t="s">
        <v>169</v>
      </c>
      <c r="BD8481" t="s">
        <v>97179</v>
      </c>
      <c r="BE8481" t="s">
        <v>97180</v>
      </c>
      <c r="BF8481" t="s">
        <v>101682</v>
      </c>
      <c r="BG8481" t="s">
        <v>149</v>
      </c>
      <c r="BH8481" t="s">
        <v>7354</v>
      </c>
      <c r="BI8481" t="s">
        <v>101692</v>
      </c>
      <c r="BJ8481" t="s">
        <v>101693</v>
      </c>
      <c r="BK8481" t="s">
        <v>101694</v>
      </c>
      <c r="BL8481" t="s">
        <v>101695</v>
      </c>
      <c r="BM8481" t="s">
        <v>101696</v>
      </c>
      <c r="BN8481" t="s">
        <v>101697</v>
      </c>
      <c r="BO8481" t="s">
        <v>31301</v>
      </c>
      <c r="BP8481" t="s">
        <v>101698</v>
      </c>
      <c r="BQ8481" t="s">
        <v>101699</v>
      </c>
      <c r="BR8481" t="s">
        <v>101700</v>
      </c>
      <c r="BS8481" t="s">
        <v>101701</v>
      </c>
      <c r="BT8481" t="s">
        <v>101702</v>
      </c>
      <c r="BU8481" t="s">
        <v>101703</v>
      </c>
      <c r="BV8481" t="s">
        <v>101704</v>
      </c>
      <c r="BW8481" t="s">
        <v>101705</v>
      </c>
      <c r="BX8481" t="s">
        <v>101706</v>
      </c>
      <c r="BY8481" t="s">
        <v>101707</v>
      </c>
      <c r="BZ8481" t="s">
        <v>101708</v>
      </c>
      <c r="CA8481" t="s">
        <v>101709</v>
      </c>
      <c r="CB8481" t="s">
        <v>101710</v>
      </c>
      <c r="CC8481" t="s">
        <v>101711</v>
      </c>
      <c r="CD8481" t="s">
        <v>101712</v>
      </c>
      <c r="CE8481" t="s">
        <v>101713</v>
      </c>
      <c r="CF8481" t="s">
        <v>101714</v>
      </c>
      <c r="CG8481" t="s">
        <v>101715</v>
      </c>
      <c r="CH8481" t="s">
        <v>101716</v>
      </c>
      <c r="CI8481" t="s">
        <v>101717</v>
      </c>
      <c r="CJ8481" t="s">
        <v>101718</v>
      </c>
      <c r="CK8481" t="s">
        <v>101719</v>
      </c>
      <c r="CL8481" t="s">
        <v>101720</v>
      </c>
      <c r="CM8481" t="s">
        <v>101721</v>
      </c>
      <c r="CN8481" t="s">
        <v>101722</v>
      </c>
      <c r="CO8481" t="s">
        <v>101723</v>
      </c>
      <c r="CP8481" t="s">
        <v>101724</v>
      </c>
      <c r="CQ8481" t="s">
        <v>101725</v>
      </c>
      <c r="CR8481" t="s">
        <v>101726</v>
      </c>
      <c r="CS8481" t="s">
        <v>101727</v>
      </c>
      <c r="CT8481" t="s">
        <v>101728</v>
      </c>
      <c r="CU8481" t="s">
        <v>101729</v>
      </c>
      <c r="CV8481" t="s">
        <v>101730</v>
      </c>
      <c r="CW8481" t="s">
        <v>101731</v>
      </c>
      <c r="CX8481" t="s">
        <v>101732</v>
      </c>
      <c r="CY8481" t="s">
        <v>101733</v>
      </c>
      <c r="CZ8481" t="s">
        <v>101734</v>
      </c>
      <c r="DA8481" t="s">
        <v>101735</v>
      </c>
      <c r="DB8481" t="s">
        <v>101736</v>
      </c>
      <c r="DC8481" t="s">
        <v>101737</v>
      </c>
      <c r="DD8481" t="s">
        <v>101738</v>
      </c>
      <c r="DE8481" t="s">
        <v>101739</v>
      </c>
      <c r="DF8481" t="s">
        <v>101740</v>
      </c>
      <c r="DG8481" t="s">
        <v>101741</v>
      </c>
      <c r="DH8481" t="s">
        <v>101742</v>
      </c>
      <c r="DI8481" t="s">
        <v>101743</v>
      </c>
      <c r="DJ8481" t="s">
        <v>101744</v>
      </c>
      <c r="DK8481" t="s">
        <v>101729</v>
      </c>
      <c r="DL8481" t="s">
        <v>101730</v>
      </c>
      <c r="DM8481" t="s">
        <v>101731</v>
      </c>
      <c r="DN8481" t="s">
        <v>101732</v>
      </c>
      <c r="DO8481" t="s">
        <v>101733</v>
      </c>
      <c r="DP8481" t="s">
        <v>101734</v>
      </c>
      <c r="DQ8481" t="s">
        <v>101735</v>
      </c>
      <c r="DR8481" t="s">
        <v>101736</v>
      </c>
      <c r="DS8481" t="s">
        <v>101738</v>
      </c>
      <c r="DT8481" t="s">
        <v>101739</v>
      </c>
      <c r="DU8481" t="s">
        <v>101742</v>
      </c>
      <c r="DV8481" t="s">
        <v>101745</v>
      </c>
      <c r="DW8481" t="s">
        <v>101744</v>
      </c>
      <c r="DX8481" t="s">
        <v>101737</v>
      </c>
      <c r="DY8481" t="s">
        <v>101740</v>
      </c>
      <c r="DZ8481" t="s">
        <v>101741</v>
      </c>
      <c r="EA8481" t="s">
        <v>101746</v>
      </c>
      <c r="EB8481" t="s">
        <v>101747</v>
      </c>
      <c r="EC8481" t="s">
        <v>101748</v>
      </c>
      <c r="ED8481" t="s">
        <v>101749</v>
      </c>
      <c r="EE8481" t="s">
        <v>101750</v>
      </c>
    </row>
    <row r="8482" spans="1:135" x14ac:dyDescent="0.55000000000000004">
      <c r="A8482" t="s">
        <v>529</v>
      </c>
      <c r="B8482" t="s">
        <v>136</v>
      </c>
      <c r="C8482" t="s">
        <v>4961</v>
      </c>
      <c r="D8482">
        <v>29</v>
      </c>
      <c r="E8482" t="s">
        <v>8009</v>
      </c>
      <c r="F8482" t="s">
        <v>1490</v>
      </c>
      <c r="G8482" t="s">
        <v>101606</v>
      </c>
      <c r="H8482" t="s">
        <v>101607</v>
      </c>
      <c r="I8482" t="s">
        <v>1662</v>
      </c>
      <c r="J8482" t="s">
        <v>101608</v>
      </c>
      <c r="K8482" t="s">
        <v>6877</v>
      </c>
      <c r="L8482" t="s">
        <v>101609</v>
      </c>
      <c r="M8482" t="s">
        <v>101610</v>
      </c>
      <c r="N8482" t="s">
        <v>1041</v>
      </c>
      <c r="O8482" t="s">
        <v>324</v>
      </c>
      <c r="P8482" t="s">
        <v>10859</v>
      </c>
      <c r="Q8482" t="s">
        <v>101611</v>
      </c>
      <c r="R8482" t="s">
        <v>101612</v>
      </c>
      <c r="S8482" t="s">
        <v>101613</v>
      </c>
      <c r="T8482" t="s">
        <v>101614</v>
      </c>
      <c r="U8482" t="s">
        <v>101615</v>
      </c>
      <c r="V8482" t="s">
        <v>101616</v>
      </c>
      <c r="W8482">
        <v>0</v>
      </c>
      <c r="X8482" t="s">
        <v>156</v>
      </c>
      <c r="Y8482" t="s">
        <v>157</v>
      </c>
      <c r="Z8482" s="1">
        <v>36952</v>
      </c>
      <c r="AA8482" s="1">
        <v>36982</v>
      </c>
      <c r="AB8482" s="1">
        <v>38659</v>
      </c>
      <c r="AC8482" t="s">
        <v>158</v>
      </c>
      <c r="AD8482" t="s">
        <v>158</v>
      </c>
      <c r="AE8482" t="s">
        <v>101617</v>
      </c>
      <c r="AF8482" t="s">
        <v>160</v>
      </c>
      <c r="AG8482" t="s">
        <v>161</v>
      </c>
      <c r="AH8482" t="s">
        <v>3064</v>
      </c>
      <c r="AI8482" t="s">
        <v>101618</v>
      </c>
      <c r="AJ8482" t="s">
        <v>164</v>
      </c>
      <c r="AK8482" t="s">
        <v>15603</v>
      </c>
      <c r="AL8482" t="s">
        <v>97096</v>
      </c>
      <c r="AM8482" t="s">
        <v>161</v>
      </c>
      <c r="AN8482" t="s">
        <v>3064</v>
      </c>
      <c r="AO8482" t="s">
        <v>426</v>
      </c>
      <c r="AP8482" t="s">
        <v>69224</v>
      </c>
      <c r="AQ8482" t="s">
        <v>169</v>
      </c>
      <c r="AR8482" t="s">
        <v>97097</v>
      </c>
      <c r="AS8482" t="s">
        <v>97098</v>
      </c>
      <c r="AT8482" t="s">
        <v>172</v>
      </c>
      <c r="AU8482" t="s">
        <v>167</v>
      </c>
      <c r="AV8482" t="s">
        <v>101619</v>
      </c>
      <c r="AW8482" t="s">
        <v>4376</v>
      </c>
      <c r="AX8482" t="s">
        <v>6877</v>
      </c>
      <c r="AY8482" t="s">
        <v>172</v>
      </c>
      <c r="AZ8482" t="s">
        <v>167</v>
      </c>
      <c r="BA8482" t="s">
        <v>445</v>
      </c>
      <c r="BB8482" t="s">
        <v>40839</v>
      </c>
      <c r="BC8482" t="s">
        <v>169</v>
      </c>
      <c r="BD8482" t="s">
        <v>97100</v>
      </c>
      <c r="BE8482" t="s">
        <v>97101</v>
      </c>
      <c r="BF8482" t="s">
        <v>101610</v>
      </c>
      <c r="BG8482" t="s">
        <v>324</v>
      </c>
      <c r="BH8482" t="s">
        <v>6877</v>
      </c>
      <c r="BI8482" t="s">
        <v>101620</v>
      </c>
      <c r="BJ8482" t="s">
        <v>101621</v>
      </c>
      <c r="BK8482" t="s">
        <v>101622</v>
      </c>
      <c r="BL8482" t="s">
        <v>101623</v>
      </c>
      <c r="BM8482" t="s">
        <v>57184</v>
      </c>
      <c r="BN8482" t="s">
        <v>101624</v>
      </c>
      <c r="BO8482" t="s">
        <v>101625</v>
      </c>
      <c r="BP8482" t="s">
        <v>101626</v>
      </c>
      <c r="BQ8482" t="s">
        <v>101627</v>
      </c>
      <c r="BR8482" t="s">
        <v>101628</v>
      </c>
      <c r="BS8482" t="s">
        <v>101629</v>
      </c>
      <c r="BT8482" t="s">
        <v>101630</v>
      </c>
      <c r="BU8482" t="s">
        <v>101631</v>
      </c>
      <c r="BV8482" t="s">
        <v>101632</v>
      </c>
      <c r="BW8482" t="s">
        <v>101633</v>
      </c>
      <c r="BX8482" t="s">
        <v>101634</v>
      </c>
      <c r="BY8482" t="s">
        <v>101635</v>
      </c>
      <c r="BZ8482" t="s">
        <v>101636</v>
      </c>
      <c r="CA8482" t="s">
        <v>101637</v>
      </c>
      <c r="CB8482" t="s">
        <v>101638</v>
      </c>
      <c r="CC8482" t="s">
        <v>101639</v>
      </c>
      <c r="CD8482" t="s">
        <v>101640</v>
      </c>
      <c r="CE8482" t="s">
        <v>101641</v>
      </c>
      <c r="CF8482" t="s">
        <v>101642</v>
      </c>
      <c r="CG8482" t="s">
        <v>101643</v>
      </c>
      <c r="CH8482" t="s">
        <v>101644</v>
      </c>
      <c r="CI8482" t="s">
        <v>101645</v>
      </c>
      <c r="CJ8482" t="s">
        <v>101646</v>
      </c>
      <c r="CK8482" t="s">
        <v>101647</v>
      </c>
      <c r="CL8482" t="s">
        <v>101648</v>
      </c>
      <c r="CM8482" t="s">
        <v>101649</v>
      </c>
      <c r="CN8482" t="s">
        <v>101650</v>
      </c>
      <c r="CO8482" t="s">
        <v>101651</v>
      </c>
      <c r="CP8482" t="s">
        <v>101652</v>
      </c>
      <c r="CQ8482" t="s">
        <v>101653</v>
      </c>
      <c r="CR8482" t="s">
        <v>101654</v>
      </c>
      <c r="CS8482" t="s">
        <v>101655</v>
      </c>
      <c r="CT8482" t="s">
        <v>101656</v>
      </c>
      <c r="CU8482" t="s">
        <v>101657</v>
      </c>
      <c r="CV8482" t="s">
        <v>101658</v>
      </c>
      <c r="CW8482" t="s">
        <v>101659</v>
      </c>
      <c r="CX8482" t="s">
        <v>101660</v>
      </c>
      <c r="CY8482" t="s">
        <v>101661</v>
      </c>
      <c r="CZ8482" t="s">
        <v>101662</v>
      </c>
      <c r="DA8482" t="s">
        <v>101663</v>
      </c>
      <c r="DB8482" t="s">
        <v>101664</v>
      </c>
      <c r="DC8482" t="s">
        <v>101665</v>
      </c>
      <c r="DD8482" t="s">
        <v>101666</v>
      </c>
      <c r="DE8482" t="s">
        <v>101667</v>
      </c>
      <c r="DF8482" t="s">
        <v>101668</v>
      </c>
      <c r="DG8482" t="s">
        <v>101669</v>
      </c>
      <c r="DH8482" t="s">
        <v>101670</v>
      </c>
      <c r="DI8482" t="s">
        <v>101671</v>
      </c>
      <c r="DJ8482" t="s">
        <v>101672</v>
      </c>
      <c r="DK8482" t="s">
        <v>101657</v>
      </c>
      <c r="DL8482" t="s">
        <v>101658</v>
      </c>
      <c r="DM8482" t="s">
        <v>101659</v>
      </c>
      <c r="DN8482" t="s">
        <v>101660</v>
      </c>
      <c r="DO8482" t="s">
        <v>101661</v>
      </c>
      <c r="DP8482" t="s">
        <v>101662</v>
      </c>
      <c r="DQ8482" t="s">
        <v>101663</v>
      </c>
      <c r="DR8482" t="s">
        <v>101664</v>
      </c>
      <c r="DS8482" t="s">
        <v>101666</v>
      </c>
      <c r="DT8482" t="s">
        <v>101667</v>
      </c>
      <c r="DU8482" t="s">
        <v>101670</v>
      </c>
      <c r="DV8482" t="s">
        <v>101671</v>
      </c>
      <c r="DW8482" t="s">
        <v>101672</v>
      </c>
      <c r="DX8482" t="s">
        <v>101665</v>
      </c>
      <c r="DY8482" t="s">
        <v>101668</v>
      </c>
      <c r="DZ8482" t="s">
        <v>101669</v>
      </c>
      <c r="EA8482" t="s">
        <v>101673</v>
      </c>
      <c r="EB8482" t="s">
        <v>101674</v>
      </c>
      <c r="EC8482" t="s">
        <v>101675</v>
      </c>
      <c r="ED8482" t="s">
        <v>101676</v>
      </c>
      <c r="EE8482" t="s">
        <v>101677</v>
      </c>
    </row>
    <row r="8483" spans="1:135" x14ac:dyDescent="0.55000000000000004">
      <c r="A8483" t="s">
        <v>1593</v>
      </c>
      <c r="B8483" t="s">
        <v>136</v>
      </c>
      <c r="C8483" t="s">
        <v>4961</v>
      </c>
      <c r="D8483">
        <v>29</v>
      </c>
      <c r="E8483" t="s">
        <v>101533</v>
      </c>
      <c r="F8483" t="s">
        <v>874</v>
      </c>
      <c r="G8483" t="s">
        <v>101534</v>
      </c>
      <c r="H8483" t="s">
        <v>101535</v>
      </c>
      <c r="I8483" t="s">
        <v>1507</v>
      </c>
      <c r="J8483" t="s">
        <v>101536</v>
      </c>
      <c r="K8483" t="s">
        <v>1663</v>
      </c>
      <c r="L8483" t="s">
        <v>101537</v>
      </c>
      <c r="M8483" t="s">
        <v>101538</v>
      </c>
      <c r="N8483" t="s">
        <v>4630</v>
      </c>
      <c r="O8483" t="s">
        <v>7734</v>
      </c>
      <c r="P8483" t="s">
        <v>238</v>
      </c>
      <c r="Q8483" t="s">
        <v>101539</v>
      </c>
      <c r="R8483" t="s">
        <v>101540</v>
      </c>
      <c r="S8483" t="s">
        <v>101541</v>
      </c>
      <c r="T8483" t="s">
        <v>101542</v>
      </c>
      <c r="U8483" t="s">
        <v>101543</v>
      </c>
      <c r="V8483" t="s">
        <v>101544</v>
      </c>
      <c r="W8483">
        <v>0</v>
      </c>
      <c r="X8483" t="s">
        <v>156</v>
      </c>
      <c r="Y8483" t="s">
        <v>157</v>
      </c>
      <c r="Z8483" s="1">
        <v>36952</v>
      </c>
      <c r="AA8483" s="1">
        <v>36982</v>
      </c>
      <c r="AB8483" s="1">
        <v>38659</v>
      </c>
      <c r="AC8483" t="s">
        <v>158</v>
      </c>
      <c r="AD8483" t="s">
        <v>158</v>
      </c>
      <c r="AE8483" t="s">
        <v>101545</v>
      </c>
      <c r="AF8483" t="s">
        <v>160</v>
      </c>
      <c r="AG8483" t="s">
        <v>161</v>
      </c>
      <c r="AH8483" t="s">
        <v>3064</v>
      </c>
      <c r="AI8483" t="s">
        <v>101546</v>
      </c>
      <c r="AJ8483" t="s">
        <v>164</v>
      </c>
      <c r="AK8483" t="s">
        <v>20262</v>
      </c>
      <c r="AL8483" t="s">
        <v>97018</v>
      </c>
      <c r="AM8483" t="s">
        <v>161</v>
      </c>
      <c r="AN8483" t="s">
        <v>3064</v>
      </c>
      <c r="AO8483" t="s">
        <v>426</v>
      </c>
      <c r="AP8483" t="s">
        <v>59900</v>
      </c>
      <c r="AQ8483" t="s">
        <v>169</v>
      </c>
      <c r="AR8483" t="s">
        <v>97019</v>
      </c>
      <c r="AS8483" t="s">
        <v>97020</v>
      </c>
      <c r="AT8483" t="s">
        <v>172</v>
      </c>
      <c r="AU8483" t="s">
        <v>257</v>
      </c>
      <c r="AV8483" t="s">
        <v>101547</v>
      </c>
      <c r="AW8483" t="s">
        <v>8002</v>
      </c>
      <c r="AX8483" t="s">
        <v>1663</v>
      </c>
      <c r="AY8483" t="s">
        <v>172</v>
      </c>
      <c r="AZ8483" t="s">
        <v>257</v>
      </c>
      <c r="BA8483" t="s">
        <v>445</v>
      </c>
      <c r="BB8483" t="s">
        <v>4651</v>
      </c>
      <c r="BC8483" t="s">
        <v>169</v>
      </c>
      <c r="BD8483" t="s">
        <v>97022</v>
      </c>
      <c r="BE8483" t="s">
        <v>97023</v>
      </c>
      <c r="BF8483" t="s">
        <v>101538</v>
      </c>
      <c r="BG8483" t="s">
        <v>7734</v>
      </c>
      <c r="BH8483" t="s">
        <v>1663</v>
      </c>
      <c r="BI8483" t="s">
        <v>101548</v>
      </c>
      <c r="BJ8483" t="s">
        <v>101549</v>
      </c>
      <c r="BK8483" t="s">
        <v>101550</v>
      </c>
      <c r="BL8483" t="s">
        <v>101551</v>
      </c>
      <c r="BM8483" t="s">
        <v>101552</v>
      </c>
      <c r="BN8483" t="s">
        <v>101553</v>
      </c>
      <c r="BO8483" t="s">
        <v>101554</v>
      </c>
      <c r="BP8483" t="s">
        <v>101555</v>
      </c>
      <c r="BQ8483" t="s">
        <v>101556</v>
      </c>
      <c r="BR8483" t="s">
        <v>101557</v>
      </c>
      <c r="BS8483" t="s">
        <v>101558</v>
      </c>
      <c r="BT8483" t="s">
        <v>101559</v>
      </c>
      <c r="BU8483" t="s">
        <v>101560</v>
      </c>
      <c r="BV8483" t="s">
        <v>101561</v>
      </c>
      <c r="BW8483" t="s">
        <v>101562</v>
      </c>
      <c r="BX8483" t="s">
        <v>101563</v>
      </c>
      <c r="BY8483" t="s">
        <v>101564</v>
      </c>
      <c r="BZ8483" t="s">
        <v>101565</v>
      </c>
      <c r="CA8483" t="s">
        <v>101566</v>
      </c>
      <c r="CB8483" t="s">
        <v>101567</v>
      </c>
      <c r="CC8483" t="s">
        <v>101568</v>
      </c>
      <c r="CD8483" t="s">
        <v>101569</v>
      </c>
      <c r="CE8483" t="s">
        <v>101570</v>
      </c>
      <c r="CF8483" t="s">
        <v>101571</v>
      </c>
      <c r="CG8483" t="s">
        <v>101572</v>
      </c>
      <c r="CH8483" t="s">
        <v>101573</v>
      </c>
      <c r="CI8483" t="s">
        <v>101574</v>
      </c>
      <c r="CJ8483" t="s">
        <v>101575</v>
      </c>
      <c r="CK8483" t="s">
        <v>9076</v>
      </c>
      <c r="CL8483" t="s">
        <v>101576</v>
      </c>
      <c r="CM8483" t="s">
        <v>101577</v>
      </c>
      <c r="CN8483" t="s">
        <v>101578</v>
      </c>
      <c r="CO8483" t="s">
        <v>101579</v>
      </c>
      <c r="CP8483" t="s">
        <v>101580</v>
      </c>
      <c r="CQ8483" t="s">
        <v>101581</v>
      </c>
      <c r="CR8483" t="s">
        <v>101582</v>
      </c>
      <c r="CS8483" t="s">
        <v>101583</v>
      </c>
      <c r="CT8483" t="s">
        <v>101584</v>
      </c>
      <c r="CU8483" t="s">
        <v>101585</v>
      </c>
      <c r="CV8483" t="s">
        <v>101586</v>
      </c>
      <c r="CW8483" t="s">
        <v>101587</v>
      </c>
      <c r="CX8483" t="s">
        <v>101588</v>
      </c>
      <c r="CY8483" t="s">
        <v>101589</v>
      </c>
      <c r="CZ8483" t="s">
        <v>101590</v>
      </c>
      <c r="DA8483" t="s">
        <v>101591</v>
      </c>
      <c r="DB8483" t="s">
        <v>101592</v>
      </c>
      <c r="DC8483" t="s">
        <v>101593</v>
      </c>
      <c r="DD8483" t="s">
        <v>101594</v>
      </c>
      <c r="DE8483" t="s">
        <v>101595</v>
      </c>
      <c r="DF8483" t="s">
        <v>101596</v>
      </c>
      <c r="DG8483" t="s">
        <v>101597</v>
      </c>
      <c r="DH8483" t="s">
        <v>101598</v>
      </c>
      <c r="DI8483" t="s">
        <v>101599</v>
      </c>
      <c r="DJ8483" t="s">
        <v>101600</v>
      </c>
      <c r="DK8483" t="s">
        <v>101585</v>
      </c>
      <c r="DL8483" t="s">
        <v>101586</v>
      </c>
      <c r="DM8483" t="s">
        <v>101587</v>
      </c>
      <c r="DN8483" t="s">
        <v>101588</v>
      </c>
      <c r="DO8483" t="s">
        <v>101589</v>
      </c>
      <c r="DP8483" t="s">
        <v>101590</v>
      </c>
      <c r="DQ8483" t="s">
        <v>101591</v>
      </c>
      <c r="DR8483" t="s">
        <v>101592</v>
      </c>
      <c r="DS8483" t="s">
        <v>101594</v>
      </c>
      <c r="DT8483" t="s">
        <v>101595</v>
      </c>
      <c r="DU8483" t="s">
        <v>101598</v>
      </c>
      <c r="DV8483" t="s">
        <v>101599</v>
      </c>
      <c r="DW8483" t="s">
        <v>101600</v>
      </c>
      <c r="DX8483" t="s">
        <v>101593</v>
      </c>
      <c r="DY8483" t="s">
        <v>101596</v>
      </c>
      <c r="DZ8483" t="s">
        <v>101597</v>
      </c>
      <c r="EA8483" t="s">
        <v>101601</v>
      </c>
      <c r="EB8483" t="s">
        <v>101602</v>
      </c>
      <c r="EC8483" t="s">
        <v>101603</v>
      </c>
      <c r="ED8483" t="s">
        <v>101604</v>
      </c>
      <c r="EE8483" t="s">
        <v>101605</v>
      </c>
    </row>
    <row r="8484" spans="1:135" x14ac:dyDescent="0.55000000000000004">
      <c r="A8484" t="s">
        <v>3473</v>
      </c>
      <c r="B8484" t="s">
        <v>136</v>
      </c>
      <c r="C8484" t="s">
        <v>3470</v>
      </c>
      <c r="D8484">
        <v>29</v>
      </c>
      <c r="E8484" t="s">
        <v>3730</v>
      </c>
      <c r="F8484" t="s">
        <v>101460</v>
      </c>
      <c r="G8484" t="s">
        <v>101461</v>
      </c>
      <c r="H8484" t="s">
        <v>101462</v>
      </c>
      <c r="I8484" t="s">
        <v>51043</v>
      </c>
      <c r="J8484" t="s">
        <v>101463</v>
      </c>
      <c r="K8484" t="s">
        <v>6040</v>
      </c>
      <c r="L8484" t="s">
        <v>101464</v>
      </c>
      <c r="M8484" t="s">
        <v>101465</v>
      </c>
      <c r="N8484" t="s">
        <v>4733</v>
      </c>
      <c r="O8484" t="s">
        <v>1847</v>
      </c>
      <c r="P8484" t="s">
        <v>4127</v>
      </c>
      <c r="Q8484" t="s">
        <v>101466</v>
      </c>
      <c r="R8484" t="s">
        <v>101467</v>
      </c>
      <c r="S8484" t="s">
        <v>101468</v>
      </c>
      <c r="T8484" t="s">
        <v>101469</v>
      </c>
      <c r="U8484" t="s">
        <v>101470</v>
      </c>
      <c r="V8484" t="s">
        <v>101471</v>
      </c>
      <c r="W8484">
        <v>0</v>
      </c>
      <c r="X8484" t="s">
        <v>156</v>
      </c>
      <c r="Y8484" t="s">
        <v>157</v>
      </c>
      <c r="Z8484" s="1">
        <v>36952</v>
      </c>
      <c r="AA8484" s="1">
        <v>36982</v>
      </c>
      <c r="AB8484" s="1">
        <v>38659</v>
      </c>
      <c r="AC8484" t="s">
        <v>158</v>
      </c>
      <c r="AD8484" t="s">
        <v>158</v>
      </c>
      <c r="AE8484" t="s">
        <v>101472</v>
      </c>
      <c r="AF8484" t="s">
        <v>160</v>
      </c>
      <c r="AG8484" t="s">
        <v>161</v>
      </c>
      <c r="AH8484" t="s">
        <v>3064</v>
      </c>
      <c r="AI8484" t="s">
        <v>101473</v>
      </c>
      <c r="AJ8484" t="s">
        <v>164</v>
      </c>
      <c r="AK8484" t="s">
        <v>14647</v>
      </c>
      <c r="AL8484" t="s">
        <v>98517</v>
      </c>
      <c r="AM8484" t="s">
        <v>161</v>
      </c>
      <c r="AN8484" t="s">
        <v>3064</v>
      </c>
      <c r="AO8484" t="s">
        <v>245</v>
      </c>
      <c r="AP8484" t="s">
        <v>39454</v>
      </c>
      <c r="AQ8484" t="s">
        <v>169</v>
      </c>
      <c r="AR8484" t="s">
        <v>98518</v>
      </c>
      <c r="AS8484" t="s">
        <v>98519</v>
      </c>
      <c r="AT8484" t="s">
        <v>172</v>
      </c>
      <c r="AU8484" t="s">
        <v>1593</v>
      </c>
      <c r="AV8484" t="s">
        <v>101474</v>
      </c>
      <c r="AW8484" t="s">
        <v>690</v>
      </c>
      <c r="AX8484" t="s">
        <v>6040</v>
      </c>
      <c r="AY8484" t="s">
        <v>172</v>
      </c>
      <c r="AZ8484" t="s">
        <v>1593</v>
      </c>
      <c r="BA8484" t="s">
        <v>176</v>
      </c>
      <c r="BB8484" t="s">
        <v>4212</v>
      </c>
      <c r="BC8484" t="s">
        <v>169</v>
      </c>
      <c r="BD8484" t="s">
        <v>98521</v>
      </c>
      <c r="BE8484" t="s">
        <v>98522</v>
      </c>
      <c r="BF8484" t="s">
        <v>101465</v>
      </c>
      <c r="BG8484" t="s">
        <v>1847</v>
      </c>
      <c r="BH8484" t="s">
        <v>6040</v>
      </c>
      <c r="BI8484" t="s">
        <v>101475</v>
      </c>
      <c r="BJ8484" t="s">
        <v>101476</v>
      </c>
      <c r="BK8484" t="s">
        <v>101477</v>
      </c>
      <c r="BL8484" t="s">
        <v>101478</v>
      </c>
      <c r="BM8484" t="s">
        <v>101479</v>
      </c>
      <c r="BN8484" t="s">
        <v>101480</v>
      </c>
      <c r="BO8484" t="s">
        <v>101481</v>
      </c>
      <c r="BP8484" t="s">
        <v>101482</v>
      </c>
      <c r="BQ8484" t="s">
        <v>101483</v>
      </c>
      <c r="BR8484" t="s">
        <v>101484</v>
      </c>
      <c r="BS8484" t="s">
        <v>101485</v>
      </c>
      <c r="BT8484" t="s">
        <v>101486</v>
      </c>
      <c r="BU8484" t="s">
        <v>101487</v>
      </c>
      <c r="BV8484" t="s">
        <v>101488</v>
      </c>
      <c r="BW8484" t="s">
        <v>101489</v>
      </c>
      <c r="BX8484" t="s">
        <v>101490</v>
      </c>
      <c r="BY8484" t="s">
        <v>101491</v>
      </c>
      <c r="BZ8484" t="s">
        <v>101492</v>
      </c>
      <c r="CA8484" t="s">
        <v>101493</v>
      </c>
      <c r="CB8484" t="s">
        <v>101494</v>
      </c>
      <c r="CC8484" t="s">
        <v>101495</v>
      </c>
      <c r="CD8484" t="s">
        <v>101496</v>
      </c>
      <c r="CE8484" t="s">
        <v>101497</v>
      </c>
      <c r="CF8484" t="s">
        <v>101498</v>
      </c>
      <c r="CG8484" t="s">
        <v>101499</v>
      </c>
      <c r="CH8484" t="s">
        <v>101500</v>
      </c>
      <c r="CI8484" t="s">
        <v>101501</v>
      </c>
      <c r="CJ8484" t="s">
        <v>101502</v>
      </c>
      <c r="CK8484" t="s">
        <v>101503</v>
      </c>
      <c r="CL8484" t="s">
        <v>101504</v>
      </c>
      <c r="CM8484" t="s">
        <v>101505</v>
      </c>
      <c r="CN8484" t="s">
        <v>101506</v>
      </c>
      <c r="CO8484" t="s">
        <v>101507</v>
      </c>
      <c r="CP8484" t="s">
        <v>101508</v>
      </c>
      <c r="CQ8484" t="s">
        <v>101509</v>
      </c>
      <c r="CR8484" t="s">
        <v>101510</v>
      </c>
      <c r="CS8484" t="s">
        <v>101511</v>
      </c>
      <c r="CT8484" t="s">
        <v>101512</v>
      </c>
      <c r="CU8484" t="s">
        <v>101513</v>
      </c>
      <c r="CV8484" t="s">
        <v>101514</v>
      </c>
      <c r="CW8484" t="s">
        <v>101515</v>
      </c>
      <c r="CX8484" t="s">
        <v>101516</v>
      </c>
      <c r="CY8484" t="s">
        <v>101517</v>
      </c>
      <c r="CZ8484" t="s">
        <v>101518</v>
      </c>
      <c r="DA8484" t="s">
        <v>101519</v>
      </c>
      <c r="DB8484" t="s">
        <v>101520</v>
      </c>
      <c r="DC8484" t="s">
        <v>101521</v>
      </c>
      <c r="DD8484" t="s">
        <v>101522</v>
      </c>
      <c r="DE8484" t="s">
        <v>101523</v>
      </c>
      <c r="DF8484" t="s">
        <v>5200</v>
      </c>
      <c r="DG8484" t="s">
        <v>101524</v>
      </c>
      <c r="DH8484" t="s">
        <v>101525</v>
      </c>
      <c r="DI8484" t="s">
        <v>101526</v>
      </c>
      <c r="DJ8484" t="s">
        <v>101527</v>
      </c>
      <c r="DK8484" t="s">
        <v>101513</v>
      </c>
      <c r="DL8484" t="s">
        <v>101514</v>
      </c>
      <c r="DM8484" t="s">
        <v>101515</v>
      </c>
      <c r="DN8484" t="s">
        <v>101516</v>
      </c>
      <c r="DO8484" t="s">
        <v>101517</v>
      </c>
      <c r="DP8484" t="s">
        <v>101518</v>
      </c>
      <c r="DQ8484" t="s">
        <v>101519</v>
      </c>
      <c r="DR8484" t="s">
        <v>101520</v>
      </c>
      <c r="DS8484" t="s">
        <v>101522</v>
      </c>
      <c r="DT8484" t="s">
        <v>101523</v>
      </c>
      <c r="DU8484" t="s">
        <v>101525</v>
      </c>
      <c r="DV8484" t="s">
        <v>101526</v>
      </c>
      <c r="DW8484" t="s">
        <v>101527</v>
      </c>
      <c r="DX8484" t="s">
        <v>101521</v>
      </c>
      <c r="DY8484" t="s">
        <v>5200</v>
      </c>
      <c r="DZ8484" t="s">
        <v>101524</v>
      </c>
      <c r="EA8484" t="s">
        <v>101528</v>
      </c>
      <c r="EB8484" t="s">
        <v>101529</v>
      </c>
      <c r="EC8484" t="s">
        <v>101530</v>
      </c>
      <c r="ED8484" t="s">
        <v>101531</v>
      </c>
      <c r="EE8484" t="s">
        <v>101532</v>
      </c>
    </row>
    <row r="8485" spans="1:135" x14ac:dyDescent="0.55000000000000004">
      <c r="A8485" t="s">
        <v>142</v>
      </c>
      <c r="B8485" t="s">
        <v>136</v>
      </c>
      <c r="C8485" t="s">
        <v>3470</v>
      </c>
      <c r="D8485">
        <v>29</v>
      </c>
      <c r="E8485" t="s">
        <v>94865</v>
      </c>
      <c r="F8485" t="s">
        <v>2787</v>
      </c>
      <c r="G8485" t="s">
        <v>101385</v>
      </c>
      <c r="H8485" t="s">
        <v>101386</v>
      </c>
      <c r="I8485" t="s">
        <v>2100</v>
      </c>
      <c r="J8485" t="s">
        <v>101387</v>
      </c>
      <c r="K8485" t="s">
        <v>2636</v>
      </c>
      <c r="L8485" t="s">
        <v>101388</v>
      </c>
      <c r="M8485" t="s">
        <v>101389</v>
      </c>
      <c r="N8485" t="s">
        <v>1663</v>
      </c>
      <c r="O8485" t="s">
        <v>1217</v>
      </c>
      <c r="P8485" t="s">
        <v>4048</v>
      </c>
      <c r="Q8485" t="s">
        <v>101390</v>
      </c>
      <c r="R8485" t="s">
        <v>101391</v>
      </c>
      <c r="S8485" t="s">
        <v>101392</v>
      </c>
      <c r="T8485" t="s">
        <v>101393</v>
      </c>
      <c r="U8485" t="s">
        <v>101394</v>
      </c>
      <c r="V8485" t="s">
        <v>101395</v>
      </c>
      <c r="W8485">
        <v>0</v>
      </c>
      <c r="X8485" t="s">
        <v>156</v>
      </c>
      <c r="Y8485" t="s">
        <v>157</v>
      </c>
      <c r="Z8485" s="1">
        <v>36952</v>
      </c>
      <c r="AA8485" s="1">
        <v>36982</v>
      </c>
      <c r="AB8485" s="1">
        <v>38659</v>
      </c>
      <c r="AC8485" t="s">
        <v>158</v>
      </c>
      <c r="AD8485" t="s">
        <v>158</v>
      </c>
      <c r="AE8485" t="s">
        <v>101396</v>
      </c>
      <c r="AF8485" t="s">
        <v>160</v>
      </c>
      <c r="AG8485" t="s">
        <v>161</v>
      </c>
      <c r="AH8485" t="s">
        <v>3064</v>
      </c>
      <c r="AI8485" t="s">
        <v>101397</v>
      </c>
      <c r="AJ8485" t="s">
        <v>164</v>
      </c>
      <c r="AK8485" t="s">
        <v>98436</v>
      </c>
      <c r="AL8485" t="s">
        <v>98437</v>
      </c>
      <c r="AM8485" t="s">
        <v>161</v>
      </c>
      <c r="AN8485" t="s">
        <v>3064</v>
      </c>
      <c r="AO8485" t="s">
        <v>1138</v>
      </c>
      <c r="AP8485" t="s">
        <v>8579</v>
      </c>
      <c r="AQ8485" t="s">
        <v>169</v>
      </c>
      <c r="AR8485" t="s">
        <v>98438</v>
      </c>
      <c r="AS8485" t="s">
        <v>98439</v>
      </c>
      <c r="AT8485" t="s">
        <v>172</v>
      </c>
      <c r="AU8485" t="s">
        <v>1593</v>
      </c>
      <c r="AV8485" t="s">
        <v>101398</v>
      </c>
      <c r="AW8485" t="s">
        <v>263</v>
      </c>
      <c r="AX8485" t="s">
        <v>2636</v>
      </c>
      <c r="AY8485" t="s">
        <v>172</v>
      </c>
      <c r="AZ8485" t="s">
        <v>1593</v>
      </c>
      <c r="BA8485" t="s">
        <v>176</v>
      </c>
      <c r="BB8485" t="s">
        <v>17630</v>
      </c>
      <c r="BC8485" t="s">
        <v>169</v>
      </c>
      <c r="BD8485" t="s">
        <v>98441</v>
      </c>
      <c r="BE8485" t="s">
        <v>98442</v>
      </c>
      <c r="BF8485" t="s">
        <v>101389</v>
      </c>
      <c r="BG8485" t="s">
        <v>1217</v>
      </c>
      <c r="BH8485" t="s">
        <v>2636</v>
      </c>
      <c r="BI8485" t="s">
        <v>101399</v>
      </c>
      <c r="BJ8485" t="s">
        <v>101400</v>
      </c>
      <c r="BK8485" t="s">
        <v>101401</v>
      </c>
      <c r="BL8485" t="s">
        <v>101402</v>
      </c>
      <c r="BM8485" t="s">
        <v>101403</v>
      </c>
      <c r="BN8485" t="s">
        <v>101404</v>
      </c>
      <c r="BO8485" t="s">
        <v>101405</v>
      </c>
      <c r="BP8485" t="s">
        <v>101406</v>
      </c>
      <c r="BQ8485" t="s">
        <v>101407</v>
      </c>
      <c r="BR8485" t="s">
        <v>101408</v>
      </c>
      <c r="BS8485" t="s">
        <v>101409</v>
      </c>
      <c r="BT8485" t="s">
        <v>101410</v>
      </c>
      <c r="BU8485" t="s">
        <v>101411</v>
      </c>
      <c r="BV8485" t="s">
        <v>101412</v>
      </c>
      <c r="BW8485" t="s">
        <v>101413</v>
      </c>
      <c r="BX8485" t="s">
        <v>101414</v>
      </c>
      <c r="BY8485" t="s">
        <v>101415</v>
      </c>
      <c r="BZ8485" t="s">
        <v>101416</v>
      </c>
      <c r="CA8485" t="s">
        <v>101417</v>
      </c>
      <c r="CB8485" t="s">
        <v>101418</v>
      </c>
      <c r="CC8485" t="s">
        <v>101419</v>
      </c>
      <c r="CD8485" t="s">
        <v>101420</v>
      </c>
      <c r="CE8485" t="s">
        <v>101421</v>
      </c>
      <c r="CF8485" t="s">
        <v>101422</v>
      </c>
      <c r="CG8485" t="s">
        <v>101423</v>
      </c>
      <c r="CH8485" t="s">
        <v>101424</v>
      </c>
      <c r="CI8485" t="s">
        <v>101425</v>
      </c>
      <c r="CJ8485" t="s">
        <v>101426</v>
      </c>
      <c r="CK8485" t="s">
        <v>101427</v>
      </c>
      <c r="CL8485" t="s">
        <v>101428</v>
      </c>
      <c r="CM8485" t="s">
        <v>101429</v>
      </c>
      <c r="CN8485" t="s">
        <v>101430</v>
      </c>
      <c r="CO8485" t="s">
        <v>101431</v>
      </c>
      <c r="CP8485" t="s">
        <v>101432</v>
      </c>
      <c r="CQ8485" t="s">
        <v>101433</v>
      </c>
      <c r="CR8485" t="s">
        <v>101434</v>
      </c>
      <c r="CS8485" t="s">
        <v>101435</v>
      </c>
      <c r="CT8485" t="s">
        <v>101436</v>
      </c>
      <c r="CU8485" t="s">
        <v>101437</v>
      </c>
      <c r="CV8485" t="s">
        <v>101438</v>
      </c>
      <c r="CW8485" t="s">
        <v>101439</v>
      </c>
      <c r="CX8485" t="s">
        <v>101440</v>
      </c>
      <c r="CY8485" t="s">
        <v>101441</v>
      </c>
      <c r="CZ8485" t="s">
        <v>101442</v>
      </c>
      <c r="DA8485" t="s">
        <v>101443</v>
      </c>
      <c r="DB8485" t="s">
        <v>101444</v>
      </c>
      <c r="DC8485" t="s">
        <v>101445</v>
      </c>
      <c r="DD8485" t="s">
        <v>101446</v>
      </c>
      <c r="DE8485" t="s">
        <v>101447</v>
      </c>
      <c r="DF8485" t="s">
        <v>101448</v>
      </c>
      <c r="DG8485" t="s">
        <v>101449</v>
      </c>
      <c r="DH8485" t="s">
        <v>101450</v>
      </c>
      <c r="DI8485" t="s">
        <v>101451</v>
      </c>
      <c r="DJ8485" t="s">
        <v>101452</v>
      </c>
      <c r="DK8485" t="s">
        <v>101437</v>
      </c>
      <c r="DL8485" t="s">
        <v>101438</v>
      </c>
      <c r="DM8485" t="s">
        <v>101439</v>
      </c>
      <c r="DN8485" t="s">
        <v>101440</v>
      </c>
      <c r="DO8485" t="s">
        <v>101441</v>
      </c>
      <c r="DP8485" t="s">
        <v>101442</v>
      </c>
      <c r="DQ8485" t="s">
        <v>101453</v>
      </c>
      <c r="DR8485" t="s">
        <v>101444</v>
      </c>
      <c r="DS8485" t="s">
        <v>101446</v>
      </c>
      <c r="DT8485" t="s">
        <v>101447</v>
      </c>
      <c r="DU8485" t="s">
        <v>101450</v>
      </c>
      <c r="DV8485" t="s">
        <v>101451</v>
      </c>
      <c r="DW8485" t="s">
        <v>101452</v>
      </c>
      <c r="DX8485" t="s">
        <v>101454</v>
      </c>
      <c r="DY8485" t="s">
        <v>101448</v>
      </c>
      <c r="DZ8485" t="s">
        <v>101449</v>
      </c>
      <c r="EA8485" t="s">
        <v>101455</v>
      </c>
      <c r="EB8485" t="s">
        <v>101456</v>
      </c>
      <c r="EC8485" t="s">
        <v>101457</v>
      </c>
      <c r="ED8485" t="s">
        <v>101458</v>
      </c>
      <c r="EE8485" t="s">
        <v>101459</v>
      </c>
    </row>
    <row r="8486" spans="1:135" x14ac:dyDescent="0.55000000000000004">
      <c r="A8486" t="s">
        <v>7956</v>
      </c>
      <c r="B8486" t="s">
        <v>136</v>
      </c>
      <c r="C8486" t="s">
        <v>3470</v>
      </c>
      <c r="D8486">
        <v>29</v>
      </c>
      <c r="E8486" t="s">
        <v>5063</v>
      </c>
      <c r="F8486" t="s">
        <v>4481</v>
      </c>
      <c r="G8486" t="s">
        <v>101312</v>
      </c>
      <c r="H8486" t="s">
        <v>101313</v>
      </c>
      <c r="I8486" t="s">
        <v>8909</v>
      </c>
      <c r="J8486" t="s">
        <v>101314</v>
      </c>
      <c r="K8486" t="s">
        <v>1684</v>
      </c>
      <c r="L8486" t="s">
        <v>101315</v>
      </c>
      <c r="M8486" t="s">
        <v>101316</v>
      </c>
      <c r="N8486" t="s">
        <v>2124</v>
      </c>
      <c r="O8486" t="s">
        <v>3965</v>
      </c>
      <c r="P8486" t="s">
        <v>2104</v>
      </c>
      <c r="Q8486" t="s">
        <v>101317</v>
      </c>
      <c r="R8486" t="s">
        <v>101318</v>
      </c>
      <c r="S8486" t="s">
        <v>101319</v>
      </c>
      <c r="T8486" t="s">
        <v>101320</v>
      </c>
      <c r="U8486" t="s">
        <v>101321</v>
      </c>
      <c r="V8486" t="s">
        <v>101322</v>
      </c>
      <c r="W8486">
        <v>0</v>
      </c>
      <c r="X8486" t="s">
        <v>156</v>
      </c>
      <c r="Y8486" t="s">
        <v>157</v>
      </c>
      <c r="Z8486" s="1">
        <v>36952</v>
      </c>
      <c r="AA8486" s="1">
        <v>36982</v>
      </c>
      <c r="AB8486" s="1">
        <v>38659</v>
      </c>
      <c r="AC8486" t="s">
        <v>158</v>
      </c>
      <c r="AD8486" t="s">
        <v>158</v>
      </c>
      <c r="AE8486" t="s">
        <v>101323</v>
      </c>
      <c r="AF8486" t="s">
        <v>160</v>
      </c>
      <c r="AG8486" t="s">
        <v>161</v>
      </c>
      <c r="AH8486" t="s">
        <v>3064</v>
      </c>
      <c r="AI8486" t="s">
        <v>101324</v>
      </c>
      <c r="AJ8486" t="s">
        <v>164</v>
      </c>
      <c r="AK8486" t="s">
        <v>12081</v>
      </c>
      <c r="AL8486" t="s">
        <v>98358</v>
      </c>
      <c r="AM8486" t="s">
        <v>161</v>
      </c>
      <c r="AN8486" t="s">
        <v>3064</v>
      </c>
      <c r="AO8486" t="s">
        <v>245</v>
      </c>
      <c r="AP8486" t="s">
        <v>74273</v>
      </c>
      <c r="AQ8486" t="s">
        <v>169</v>
      </c>
      <c r="AR8486" t="s">
        <v>98359</v>
      </c>
      <c r="AS8486" t="s">
        <v>98360</v>
      </c>
      <c r="AT8486" t="s">
        <v>172</v>
      </c>
      <c r="AU8486" t="s">
        <v>257</v>
      </c>
      <c r="AV8486" t="s">
        <v>101325</v>
      </c>
      <c r="AW8486" t="s">
        <v>164</v>
      </c>
      <c r="AX8486" t="s">
        <v>1684</v>
      </c>
      <c r="AY8486" t="s">
        <v>172</v>
      </c>
      <c r="AZ8486" t="s">
        <v>257</v>
      </c>
      <c r="BA8486" t="s">
        <v>176</v>
      </c>
      <c r="BB8486" t="s">
        <v>15031</v>
      </c>
      <c r="BC8486" t="s">
        <v>169</v>
      </c>
      <c r="BD8486" t="s">
        <v>98362</v>
      </c>
      <c r="BE8486" t="s">
        <v>98363</v>
      </c>
      <c r="BF8486" t="s">
        <v>101316</v>
      </c>
      <c r="BG8486" t="s">
        <v>3965</v>
      </c>
      <c r="BH8486" t="s">
        <v>1684</v>
      </c>
      <c r="BI8486" t="s">
        <v>101326</v>
      </c>
      <c r="BJ8486" t="s">
        <v>101327</v>
      </c>
      <c r="BK8486" t="s">
        <v>101328</v>
      </c>
      <c r="BL8486" t="s">
        <v>101329</v>
      </c>
      <c r="BM8486" t="s">
        <v>101330</v>
      </c>
      <c r="BN8486" t="s">
        <v>101331</v>
      </c>
      <c r="BO8486" t="s">
        <v>101332</v>
      </c>
      <c r="BP8486" t="s">
        <v>101333</v>
      </c>
      <c r="BQ8486" t="s">
        <v>101334</v>
      </c>
      <c r="BR8486" t="s">
        <v>101335</v>
      </c>
      <c r="BS8486" t="s">
        <v>101336</v>
      </c>
      <c r="BT8486" t="s">
        <v>101337</v>
      </c>
      <c r="BU8486" t="s">
        <v>101338</v>
      </c>
      <c r="BV8486" t="s">
        <v>101339</v>
      </c>
      <c r="BW8486" t="s">
        <v>101340</v>
      </c>
      <c r="BX8486" t="s">
        <v>101341</v>
      </c>
      <c r="BY8486" t="s">
        <v>101342</v>
      </c>
      <c r="BZ8486" t="s">
        <v>101343</v>
      </c>
      <c r="CA8486" t="s">
        <v>101344</v>
      </c>
      <c r="CB8486" t="s">
        <v>101345</v>
      </c>
      <c r="CC8486" t="s">
        <v>101346</v>
      </c>
      <c r="CD8486" t="s">
        <v>101347</v>
      </c>
      <c r="CE8486" t="s">
        <v>101348</v>
      </c>
      <c r="CF8486" t="s">
        <v>101349</v>
      </c>
      <c r="CG8486" t="s">
        <v>101350</v>
      </c>
      <c r="CH8486" t="s">
        <v>101351</v>
      </c>
      <c r="CI8486" t="s">
        <v>101352</v>
      </c>
      <c r="CJ8486" t="s">
        <v>101353</v>
      </c>
      <c r="CK8486" t="s">
        <v>101354</v>
      </c>
      <c r="CL8486" t="s">
        <v>101355</v>
      </c>
      <c r="CM8486" t="s">
        <v>101356</v>
      </c>
      <c r="CN8486" t="s">
        <v>101357</v>
      </c>
      <c r="CO8486" t="s">
        <v>101358</v>
      </c>
      <c r="CP8486" t="s">
        <v>101359</v>
      </c>
      <c r="CQ8486" t="s">
        <v>101360</v>
      </c>
      <c r="CR8486" t="s">
        <v>101361</v>
      </c>
      <c r="CS8486" t="s">
        <v>101362</v>
      </c>
      <c r="CT8486" t="s">
        <v>101363</v>
      </c>
      <c r="CU8486" t="s">
        <v>101364</v>
      </c>
      <c r="CV8486" t="s">
        <v>101365</v>
      </c>
      <c r="CW8486" t="s">
        <v>101366</v>
      </c>
      <c r="CX8486" t="s">
        <v>101367</v>
      </c>
      <c r="CY8486" t="s">
        <v>101368</v>
      </c>
      <c r="CZ8486" t="s">
        <v>101369</v>
      </c>
      <c r="DA8486" t="s">
        <v>101370</v>
      </c>
      <c r="DB8486" t="s">
        <v>101371</v>
      </c>
      <c r="DC8486" t="s">
        <v>101372</v>
      </c>
      <c r="DD8486" t="s">
        <v>101373</v>
      </c>
      <c r="DE8486" t="s">
        <v>101374</v>
      </c>
      <c r="DF8486" t="s">
        <v>101375</v>
      </c>
      <c r="DG8486" t="s">
        <v>101376</v>
      </c>
      <c r="DH8486" t="s">
        <v>101377</v>
      </c>
      <c r="DI8486" t="s">
        <v>101378</v>
      </c>
      <c r="DJ8486" t="s">
        <v>101379</v>
      </c>
      <c r="DK8486" t="s">
        <v>101364</v>
      </c>
      <c r="DL8486" t="s">
        <v>101365</v>
      </c>
      <c r="DM8486" t="s">
        <v>101366</v>
      </c>
      <c r="DN8486" t="s">
        <v>101367</v>
      </c>
      <c r="DO8486" t="s">
        <v>101368</v>
      </c>
      <c r="DP8486" t="s">
        <v>101369</v>
      </c>
      <c r="DQ8486" t="s">
        <v>101370</v>
      </c>
      <c r="DR8486" t="s">
        <v>101371</v>
      </c>
      <c r="DS8486" t="s">
        <v>101373</v>
      </c>
      <c r="DT8486" t="s">
        <v>101374</v>
      </c>
      <c r="DU8486" t="s">
        <v>101377</v>
      </c>
      <c r="DV8486" t="s">
        <v>101378</v>
      </c>
      <c r="DW8486" t="s">
        <v>101379</v>
      </c>
      <c r="DX8486" t="s">
        <v>101372</v>
      </c>
      <c r="DY8486" t="s">
        <v>101375</v>
      </c>
      <c r="DZ8486" t="s">
        <v>101376</v>
      </c>
      <c r="EA8486" t="s">
        <v>101380</v>
      </c>
      <c r="EB8486" t="s">
        <v>101381</v>
      </c>
      <c r="EC8486" t="s">
        <v>101382</v>
      </c>
      <c r="ED8486" t="s">
        <v>101383</v>
      </c>
      <c r="EE8486" t="s">
        <v>101384</v>
      </c>
    </row>
    <row r="8487" spans="1:135" x14ac:dyDescent="0.55000000000000004">
      <c r="A8487" t="s">
        <v>1866</v>
      </c>
      <c r="B8487" t="s">
        <v>136</v>
      </c>
      <c r="C8487" t="s">
        <v>3470</v>
      </c>
      <c r="D8487">
        <v>29</v>
      </c>
      <c r="E8487" t="s">
        <v>101238</v>
      </c>
      <c r="F8487" t="s">
        <v>10711</v>
      </c>
      <c r="G8487" t="s">
        <v>101239</v>
      </c>
      <c r="H8487" t="s">
        <v>101240</v>
      </c>
      <c r="I8487" t="s">
        <v>8909</v>
      </c>
      <c r="J8487" t="s">
        <v>101241</v>
      </c>
      <c r="K8487" t="s">
        <v>28119</v>
      </c>
      <c r="L8487" t="s">
        <v>101242</v>
      </c>
      <c r="M8487" t="s">
        <v>101243</v>
      </c>
      <c r="N8487" t="s">
        <v>952</v>
      </c>
      <c r="O8487" t="s">
        <v>4047</v>
      </c>
      <c r="P8487" t="s">
        <v>10695</v>
      </c>
      <c r="Q8487" t="s">
        <v>101244</v>
      </c>
      <c r="R8487" t="s">
        <v>101245</v>
      </c>
      <c r="S8487" t="s">
        <v>101246</v>
      </c>
      <c r="T8487" t="s">
        <v>101247</v>
      </c>
      <c r="U8487" t="s">
        <v>101248</v>
      </c>
      <c r="V8487" t="s">
        <v>101249</v>
      </c>
      <c r="W8487">
        <v>0</v>
      </c>
      <c r="X8487" t="s">
        <v>156</v>
      </c>
      <c r="Y8487" t="s">
        <v>157</v>
      </c>
      <c r="Z8487" s="1">
        <v>36952</v>
      </c>
      <c r="AA8487" s="1">
        <v>36982</v>
      </c>
      <c r="AB8487" s="1">
        <v>38659</v>
      </c>
      <c r="AC8487" t="s">
        <v>158</v>
      </c>
      <c r="AD8487" t="s">
        <v>158</v>
      </c>
      <c r="AE8487" t="s">
        <v>101250</v>
      </c>
      <c r="AF8487" t="s">
        <v>160</v>
      </c>
      <c r="AG8487" t="s">
        <v>161</v>
      </c>
      <c r="AH8487" t="s">
        <v>3064</v>
      </c>
      <c r="AI8487" t="s">
        <v>101251</v>
      </c>
      <c r="AJ8487" t="s">
        <v>164</v>
      </c>
      <c r="AK8487" t="s">
        <v>4223</v>
      </c>
      <c r="AL8487" t="s">
        <v>98281</v>
      </c>
      <c r="AM8487" t="s">
        <v>161</v>
      </c>
      <c r="AN8487" t="s">
        <v>3064</v>
      </c>
      <c r="AO8487" t="s">
        <v>696</v>
      </c>
      <c r="AP8487" t="s">
        <v>21520</v>
      </c>
      <c r="AQ8487" t="s">
        <v>169</v>
      </c>
      <c r="AR8487" t="s">
        <v>98282</v>
      </c>
      <c r="AS8487" t="s">
        <v>98283</v>
      </c>
      <c r="AT8487" t="s">
        <v>172</v>
      </c>
      <c r="AU8487" t="s">
        <v>4207</v>
      </c>
      <c r="AV8487" t="s">
        <v>101252</v>
      </c>
      <c r="AW8487" t="s">
        <v>169</v>
      </c>
      <c r="AX8487" t="s">
        <v>28119</v>
      </c>
      <c r="AY8487" t="s">
        <v>172</v>
      </c>
      <c r="AZ8487" t="s">
        <v>4207</v>
      </c>
      <c r="BA8487" t="s">
        <v>176</v>
      </c>
      <c r="BB8487" t="s">
        <v>40986</v>
      </c>
      <c r="BC8487" t="s">
        <v>169</v>
      </c>
      <c r="BD8487" t="s">
        <v>98285</v>
      </c>
      <c r="BE8487" t="s">
        <v>98286</v>
      </c>
      <c r="BF8487" t="s">
        <v>101243</v>
      </c>
      <c r="BG8487" t="s">
        <v>4047</v>
      </c>
      <c r="BH8487" t="s">
        <v>28119</v>
      </c>
      <c r="BI8487" t="s">
        <v>101253</v>
      </c>
      <c r="BJ8487" t="s">
        <v>101254</v>
      </c>
      <c r="BK8487" t="s">
        <v>101255</v>
      </c>
      <c r="BL8487" t="s">
        <v>101256</v>
      </c>
      <c r="BM8487" t="s">
        <v>101257</v>
      </c>
      <c r="BN8487" t="s">
        <v>101258</v>
      </c>
      <c r="BO8487" t="s">
        <v>101259</v>
      </c>
      <c r="BP8487" t="s">
        <v>101260</v>
      </c>
      <c r="BQ8487" t="s">
        <v>101261</v>
      </c>
      <c r="BR8487" t="s">
        <v>101262</v>
      </c>
      <c r="BS8487" t="s">
        <v>101263</v>
      </c>
      <c r="BT8487" t="s">
        <v>101264</v>
      </c>
      <c r="BU8487" t="s">
        <v>101265</v>
      </c>
      <c r="BV8487" t="s">
        <v>101266</v>
      </c>
      <c r="BW8487" t="s">
        <v>101267</v>
      </c>
      <c r="BX8487" t="s">
        <v>101268</v>
      </c>
      <c r="BY8487" t="s">
        <v>101269</v>
      </c>
      <c r="BZ8487" t="s">
        <v>101270</v>
      </c>
      <c r="CA8487" t="s">
        <v>101271</v>
      </c>
      <c r="CB8487" t="s">
        <v>101272</v>
      </c>
      <c r="CC8487" t="s">
        <v>101273</v>
      </c>
      <c r="CD8487" t="s">
        <v>101274</v>
      </c>
      <c r="CE8487" t="s">
        <v>101275</v>
      </c>
      <c r="CF8487" t="s">
        <v>101276</v>
      </c>
      <c r="CG8487" t="s">
        <v>101277</v>
      </c>
      <c r="CH8487" t="s">
        <v>101278</v>
      </c>
      <c r="CI8487" t="s">
        <v>101279</v>
      </c>
      <c r="CJ8487" t="s">
        <v>101280</v>
      </c>
      <c r="CK8487" t="s">
        <v>101281</v>
      </c>
      <c r="CL8487" t="s">
        <v>101282</v>
      </c>
      <c r="CM8487" t="s">
        <v>101283</v>
      </c>
      <c r="CN8487" t="s">
        <v>101284</v>
      </c>
      <c r="CO8487" t="s">
        <v>101285</v>
      </c>
      <c r="CP8487" t="s">
        <v>101286</v>
      </c>
      <c r="CQ8487" t="s">
        <v>101287</v>
      </c>
      <c r="CR8487" t="s">
        <v>101288</v>
      </c>
      <c r="CS8487" t="s">
        <v>101289</v>
      </c>
      <c r="CT8487" t="s">
        <v>101290</v>
      </c>
      <c r="CU8487" t="s">
        <v>101291</v>
      </c>
      <c r="CV8487" t="s">
        <v>101292</v>
      </c>
      <c r="CW8487" t="s">
        <v>101293</v>
      </c>
      <c r="CX8487" t="s">
        <v>101294</v>
      </c>
      <c r="CY8487" t="s">
        <v>101295</v>
      </c>
      <c r="CZ8487" t="s">
        <v>101296</v>
      </c>
      <c r="DA8487" t="s">
        <v>101297</v>
      </c>
      <c r="DB8487" t="s">
        <v>101298</v>
      </c>
      <c r="DC8487" t="s">
        <v>101299</v>
      </c>
      <c r="DD8487" t="s">
        <v>101300</v>
      </c>
      <c r="DE8487" t="s">
        <v>101301</v>
      </c>
      <c r="DF8487" t="s">
        <v>101302</v>
      </c>
      <c r="DG8487" t="s">
        <v>101303</v>
      </c>
      <c r="DH8487" t="s">
        <v>101304</v>
      </c>
      <c r="DI8487" t="s">
        <v>101305</v>
      </c>
      <c r="DJ8487" t="s">
        <v>101306</v>
      </c>
      <c r="DK8487" t="s">
        <v>101291</v>
      </c>
      <c r="DL8487" t="s">
        <v>101292</v>
      </c>
      <c r="DM8487" t="s">
        <v>101293</v>
      </c>
      <c r="DN8487" t="s">
        <v>101294</v>
      </c>
      <c r="DO8487" t="s">
        <v>101295</v>
      </c>
      <c r="DP8487" t="s">
        <v>101296</v>
      </c>
      <c r="DQ8487" t="s">
        <v>101297</v>
      </c>
      <c r="DR8487" t="s">
        <v>101298</v>
      </c>
      <c r="DS8487" t="s">
        <v>101300</v>
      </c>
      <c r="DT8487" t="s">
        <v>101301</v>
      </c>
      <c r="DU8487" t="s">
        <v>101304</v>
      </c>
      <c r="DV8487" t="s">
        <v>101305</v>
      </c>
      <c r="DW8487" t="s">
        <v>101306</v>
      </c>
      <c r="DX8487" t="s">
        <v>101299</v>
      </c>
      <c r="DY8487" t="s">
        <v>101302</v>
      </c>
      <c r="DZ8487" t="s">
        <v>101303</v>
      </c>
      <c r="EA8487" t="s">
        <v>101307</v>
      </c>
      <c r="EB8487" t="s">
        <v>101308</v>
      </c>
      <c r="EC8487" t="s">
        <v>101309</v>
      </c>
      <c r="ED8487" t="s">
        <v>101310</v>
      </c>
      <c r="EE8487" t="s">
        <v>101311</v>
      </c>
    </row>
    <row r="8488" spans="1:135" x14ac:dyDescent="0.55000000000000004">
      <c r="A8488" t="s">
        <v>173</v>
      </c>
      <c r="B8488" t="s">
        <v>136</v>
      </c>
      <c r="C8488" t="s">
        <v>3470</v>
      </c>
      <c r="D8488">
        <v>29</v>
      </c>
      <c r="E8488" t="s">
        <v>101163</v>
      </c>
      <c r="F8488" t="s">
        <v>101164</v>
      </c>
      <c r="G8488" t="s">
        <v>101165</v>
      </c>
      <c r="H8488" t="s">
        <v>101166</v>
      </c>
      <c r="I8488" t="s">
        <v>177</v>
      </c>
      <c r="J8488" t="s">
        <v>101167</v>
      </c>
      <c r="K8488" t="s">
        <v>2468</v>
      </c>
      <c r="L8488" t="s">
        <v>101168</v>
      </c>
      <c r="M8488" t="s">
        <v>101169</v>
      </c>
      <c r="N8488" t="s">
        <v>2019</v>
      </c>
      <c r="O8488" t="s">
        <v>8909</v>
      </c>
      <c r="P8488" t="s">
        <v>3650</v>
      </c>
      <c r="Q8488" t="s">
        <v>101170</v>
      </c>
      <c r="R8488" t="s">
        <v>101171</v>
      </c>
      <c r="S8488" t="s">
        <v>101172</v>
      </c>
      <c r="T8488" t="s">
        <v>101173</v>
      </c>
      <c r="U8488" t="s">
        <v>101174</v>
      </c>
      <c r="V8488" t="s">
        <v>101175</v>
      </c>
      <c r="W8488">
        <v>0</v>
      </c>
      <c r="X8488" t="s">
        <v>156</v>
      </c>
      <c r="Y8488" t="s">
        <v>157</v>
      </c>
      <c r="Z8488" s="1">
        <v>36952</v>
      </c>
      <c r="AA8488" s="1">
        <v>36982</v>
      </c>
      <c r="AB8488" s="1">
        <v>38659</v>
      </c>
      <c r="AC8488" t="s">
        <v>158</v>
      </c>
      <c r="AD8488" t="s">
        <v>158</v>
      </c>
      <c r="AE8488" t="s">
        <v>101176</v>
      </c>
      <c r="AF8488" t="s">
        <v>160</v>
      </c>
      <c r="AG8488" t="s">
        <v>161</v>
      </c>
      <c r="AH8488" t="s">
        <v>3064</v>
      </c>
      <c r="AI8488" t="s">
        <v>101177</v>
      </c>
      <c r="AJ8488" t="s">
        <v>164</v>
      </c>
      <c r="AK8488" t="s">
        <v>6402</v>
      </c>
      <c r="AL8488" t="s">
        <v>98204</v>
      </c>
      <c r="AM8488" t="s">
        <v>161</v>
      </c>
      <c r="AN8488" t="s">
        <v>3064</v>
      </c>
      <c r="AO8488" t="s">
        <v>3136</v>
      </c>
      <c r="AP8488" t="s">
        <v>24704</v>
      </c>
      <c r="AQ8488" t="s">
        <v>169</v>
      </c>
      <c r="AR8488" t="s">
        <v>98205</v>
      </c>
      <c r="AS8488" t="s">
        <v>98206</v>
      </c>
      <c r="AT8488" t="s">
        <v>172</v>
      </c>
      <c r="AU8488" t="s">
        <v>1862</v>
      </c>
      <c r="AV8488" t="s">
        <v>101178</v>
      </c>
      <c r="AW8488" t="s">
        <v>172</v>
      </c>
      <c r="AX8488" t="s">
        <v>2468</v>
      </c>
      <c r="AY8488" t="s">
        <v>172</v>
      </c>
      <c r="AZ8488" t="s">
        <v>1862</v>
      </c>
      <c r="BA8488" t="s">
        <v>176</v>
      </c>
      <c r="BB8488" t="s">
        <v>39454</v>
      </c>
      <c r="BC8488" t="s">
        <v>169</v>
      </c>
      <c r="BD8488" t="s">
        <v>98208</v>
      </c>
      <c r="BE8488" t="s">
        <v>98209</v>
      </c>
      <c r="BF8488" t="s">
        <v>101169</v>
      </c>
      <c r="BG8488" t="s">
        <v>8909</v>
      </c>
      <c r="BH8488" t="s">
        <v>2468</v>
      </c>
      <c r="BI8488" t="s">
        <v>101179</v>
      </c>
      <c r="BJ8488" t="s">
        <v>101180</v>
      </c>
      <c r="BK8488" t="s">
        <v>101181</v>
      </c>
      <c r="BL8488" t="s">
        <v>101182</v>
      </c>
      <c r="BM8488" t="s">
        <v>101183</v>
      </c>
      <c r="BN8488" t="s">
        <v>101184</v>
      </c>
      <c r="BO8488" t="s">
        <v>101185</v>
      </c>
      <c r="BP8488" t="s">
        <v>101186</v>
      </c>
      <c r="BQ8488" t="s">
        <v>101187</v>
      </c>
      <c r="BR8488" t="s">
        <v>101188</v>
      </c>
      <c r="BS8488" t="s">
        <v>101189</v>
      </c>
      <c r="BT8488" t="s">
        <v>101190</v>
      </c>
      <c r="BU8488" t="s">
        <v>101191</v>
      </c>
      <c r="BV8488" t="s">
        <v>101192</v>
      </c>
      <c r="BW8488" t="s">
        <v>101193</v>
      </c>
      <c r="BX8488" t="s">
        <v>101194</v>
      </c>
      <c r="BY8488" t="s">
        <v>101195</v>
      </c>
      <c r="BZ8488" t="s">
        <v>101196</v>
      </c>
      <c r="CA8488" t="s">
        <v>101197</v>
      </c>
      <c r="CB8488" t="s">
        <v>101198</v>
      </c>
      <c r="CC8488" t="s">
        <v>101199</v>
      </c>
      <c r="CD8488" t="s">
        <v>101200</v>
      </c>
      <c r="CE8488" t="s">
        <v>101201</v>
      </c>
      <c r="CF8488" t="s">
        <v>101202</v>
      </c>
      <c r="CG8488" t="s">
        <v>101203</v>
      </c>
      <c r="CH8488" t="s">
        <v>101204</v>
      </c>
      <c r="CI8488" t="s">
        <v>101205</v>
      </c>
      <c r="CJ8488" t="s">
        <v>101206</v>
      </c>
      <c r="CK8488" t="s">
        <v>101207</v>
      </c>
      <c r="CL8488" t="s">
        <v>101208</v>
      </c>
      <c r="CM8488" t="s">
        <v>101209</v>
      </c>
      <c r="CN8488" t="s">
        <v>101210</v>
      </c>
      <c r="CO8488" t="s">
        <v>101211</v>
      </c>
      <c r="CP8488" t="s">
        <v>101212</v>
      </c>
      <c r="CQ8488" t="s">
        <v>101213</v>
      </c>
      <c r="CR8488" t="s">
        <v>101214</v>
      </c>
      <c r="CS8488" t="s">
        <v>101215</v>
      </c>
      <c r="CT8488" t="s">
        <v>101216</v>
      </c>
      <c r="CU8488" t="s">
        <v>101217</v>
      </c>
      <c r="CV8488" t="s">
        <v>101218</v>
      </c>
      <c r="CW8488" t="s">
        <v>101219</v>
      </c>
      <c r="CX8488" t="s">
        <v>101220</v>
      </c>
      <c r="CY8488" t="s">
        <v>101221</v>
      </c>
      <c r="CZ8488" t="s">
        <v>101222</v>
      </c>
      <c r="DA8488" t="s">
        <v>101223</v>
      </c>
      <c r="DB8488" t="s">
        <v>101224</v>
      </c>
      <c r="DC8488" t="s">
        <v>101225</v>
      </c>
      <c r="DD8488" t="s">
        <v>101226</v>
      </c>
      <c r="DE8488" t="s">
        <v>101227</v>
      </c>
      <c r="DF8488" t="s">
        <v>101228</v>
      </c>
      <c r="DG8488" t="s">
        <v>101229</v>
      </c>
      <c r="DH8488" t="s">
        <v>101230</v>
      </c>
      <c r="DI8488" t="s">
        <v>101231</v>
      </c>
      <c r="DJ8488" t="s">
        <v>101232</v>
      </c>
      <c r="DK8488" t="s">
        <v>101217</v>
      </c>
      <c r="DL8488" t="s">
        <v>101218</v>
      </c>
      <c r="DM8488" t="s">
        <v>101219</v>
      </c>
      <c r="DN8488" t="s">
        <v>101220</v>
      </c>
      <c r="DO8488" t="s">
        <v>101221</v>
      </c>
      <c r="DP8488" t="s">
        <v>101222</v>
      </c>
      <c r="DQ8488" t="s">
        <v>101223</v>
      </c>
      <c r="DR8488" t="s">
        <v>101224</v>
      </c>
      <c r="DS8488" t="s">
        <v>101226</v>
      </c>
      <c r="DT8488" t="s">
        <v>101227</v>
      </c>
      <c r="DU8488" t="s">
        <v>101230</v>
      </c>
      <c r="DV8488" t="s">
        <v>101231</v>
      </c>
      <c r="DW8488" t="s">
        <v>101232</v>
      </c>
      <c r="DX8488" t="s">
        <v>101225</v>
      </c>
      <c r="DY8488" t="s">
        <v>101228</v>
      </c>
      <c r="DZ8488" t="s">
        <v>101229</v>
      </c>
      <c r="EA8488" t="s">
        <v>101233</v>
      </c>
      <c r="EB8488" t="s">
        <v>101234</v>
      </c>
      <c r="EC8488" t="s">
        <v>101235</v>
      </c>
      <c r="ED8488" t="s">
        <v>101236</v>
      </c>
      <c r="EE8488" t="s">
        <v>101237</v>
      </c>
    </row>
    <row r="8489" spans="1:135" x14ac:dyDescent="0.55000000000000004">
      <c r="A8489" t="s">
        <v>2122</v>
      </c>
      <c r="B8489" t="s">
        <v>136</v>
      </c>
      <c r="C8489" t="s">
        <v>3470</v>
      </c>
      <c r="D8489">
        <v>29</v>
      </c>
      <c r="E8489" t="s">
        <v>3965</v>
      </c>
      <c r="F8489" t="s">
        <v>10695</v>
      </c>
      <c r="G8489" t="s">
        <v>101090</v>
      </c>
      <c r="H8489" t="s">
        <v>101091</v>
      </c>
      <c r="I8489" t="s">
        <v>1128</v>
      </c>
      <c r="J8489" t="s">
        <v>101092</v>
      </c>
      <c r="K8489" t="s">
        <v>15031</v>
      </c>
      <c r="L8489" t="s">
        <v>101093</v>
      </c>
      <c r="M8489" t="s">
        <v>101094</v>
      </c>
      <c r="N8489" t="s">
        <v>3713</v>
      </c>
      <c r="O8489" t="s">
        <v>1662</v>
      </c>
      <c r="P8489" t="s">
        <v>2959</v>
      </c>
      <c r="Q8489" t="s">
        <v>101095</v>
      </c>
      <c r="R8489" t="s">
        <v>101096</v>
      </c>
      <c r="S8489" t="s">
        <v>101097</v>
      </c>
      <c r="T8489" t="s">
        <v>101098</v>
      </c>
      <c r="U8489" t="s">
        <v>101099</v>
      </c>
      <c r="V8489" t="s">
        <v>101100</v>
      </c>
      <c r="W8489">
        <v>0</v>
      </c>
      <c r="X8489" t="s">
        <v>156</v>
      </c>
      <c r="Y8489" t="s">
        <v>157</v>
      </c>
      <c r="Z8489" s="1">
        <v>36952</v>
      </c>
      <c r="AA8489" s="1">
        <v>36982</v>
      </c>
      <c r="AB8489" s="1">
        <v>38659</v>
      </c>
      <c r="AC8489" t="s">
        <v>158</v>
      </c>
      <c r="AD8489" t="s">
        <v>158</v>
      </c>
      <c r="AE8489" t="s">
        <v>101101</v>
      </c>
      <c r="AF8489" t="s">
        <v>160</v>
      </c>
      <c r="AG8489" t="s">
        <v>161</v>
      </c>
      <c r="AH8489" t="s">
        <v>3064</v>
      </c>
      <c r="AI8489" t="s">
        <v>101102</v>
      </c>
      <c r="AJ8489" t="s">
        <v>164</v>
      </c>
      <c r="AK8489" t="s">
        <v>50263</v>
      </c>
      <c r="AL8489" t="s">
        <v>98126</v>
      </c>
      <c r="AM8489" t="s">
        <v>161</v>
      </c>
      <c r="AN8489" t="s">
        <v>3064</v>
      </c>
      <c r="AO8489" t="s">
        <v>3136</v>
      </c>
      <c r="AP8489" t="s">
        <v>66975</v>
      </c>
      <c r="AQ8489" t="s">
        <v>169</v>
      </c>
      <c r="AR8489" t="s">
        <v>98127</v>
      </c>
      <c r="AS8489" t="s">
        <v>98128</v>
      </c>
      <c r="AT8489" t="s">
        <v>172</v>
      </c>
      <c r="AU8489" t="s">
        <v>167</v>
      </c>
      <c r="AV8489" t="s">
        <v>101103</v>
      </c>
      <c r="AW8489" t="s">
        <v>3323</v>
      </c>
      <c r="AX8489" t="s">
        <v>9004</v>
      </c>
      <c r="AY8489" t="s">
        <v>172</v>
      </c>
      <c r="AZ8489" t="s">
        <v>167</v>
      </c>
      <c r="BA8489" t="s">
        <v>176</v>
      </c>
      <c r="BB8489" t="s">
        <v>3899</v>
      </c>
      <c r="BC8489" t="s">
        <v>169</v>
      </c>
      <c r="BD8489" t="s">
        <v>98130</v>
      </c>
      <c r="BE8489" t="s">
        <v>98131</v>
      </c>
      <c r="BF8489" t="s">
        <v>101094</v>
      </c>
      <c r="BG8489" t="s">
        <v>1662</v>
      </c>
      <c r="BH8489" t="s">
        <v>15031</v>
      </c>
      <c r="BI8489" t="s">
        <v>101104</v>
      </c>
      <c r="BJ8489" t="s">
        <v>101105</v>
      </c>
      <c r="BK8489" t="s">
        <v>101106</v>
      </c>
      <c r="BL8489" t="s">
        <v>101107</v>
      </c>
      <c r="BM8489" t="s">
        <v>101108</v>
      </c>
      <c r="BN8489" t="s">
        <v>101109</v>
      </c>
      <c r="BO8489" t="s">
        <v>101110</v>
      </c>
      <c r="BP8489" t="s">
        <v>101111</v>
      </c>
      <c r="BQ8489" t="s">
        <v>101112</v>
      </c>
      <c r="BR8489" t="s">
        <v>101113</v>
      </c>
      <c r="BS8489" t="s">
        <v>101114</v>
      </c>
      <c r="BT8489" t="s">
        <v>101115</v>
      </c>
      <c r="BU8489" t="s">
        <v>101116</v>
      </c>
      <c r="BV8489" t="s">
        <v>101117</v>
      </c>
      <c r="BW8489" t="s">
        <v>101118</v>
      </c>
      <c r="BX8489" t="s">
        <v>101119</v>
      </c>
      <c r="BY8489" t="s">
        <v>101120</v>
      </c>
      <c r="BZ8489" t="s">
        <v>101121</v>
      </c>
      <c r="CA8489" t="s">
        <v>101122</v>
      </c>
      <c r="CB8489" t="s">
        <v>101123</v>
      </c>
      <c r="CC8489" t="s">
        <v>101124</v>
      </c>
      <c r="CD8489" t="s">
        <v>101125</v>
      </c>
      <c r="CE8489" t="s">
        <v>101126</v>
      </c>
      <c r="CF8489" t="s">
        <v>101127</v>
      </c>
      <c r="CG8489" t="s">
        <v>101128</v>
      </c>
      <c r="CH8489" t="s">
        <v>101129</v>
      </c>
      <c r="CI8489" t="s">
        <v>101130</v>
      </c>
      <c r="CJ8489" t="s">
        <v>101131</v>
      </c>
      <c r="CK8489" t="s">
        <v>101132</v>
      </c>
      <c r="CL8489" t="s">
        <v>101133</v>
      </c>
      <c r="CM8489" t="s">
        <v>101134</v>
      </c>
      <c r="CN8489" t="s">
        <v>101135</v>
      </c>
      <c r="CO8489" t="s">
        <v>101136</v>
      </c>
      <c r="CP8489" t="s">
        <v>101137</v>
      </c>
      <c r="CQ8489" t="s">
        <v>101138</v>
      </c>
      <c r="CR8489" t="s">
        <v>101139</v>
      </c>
      <c r="CS8489" t="s">
        <v>101140</v>
      </c>
      <c r="CT8489" t="s">
        <v>101141</v>
      </c>
      <c r="CU8489" t="s">
        <v>101142</v>
      </c>
      <c r="CV8489" t="s">
        <v>101143</v>
      </c>
      <c r="CW8489" t="s">
        <v>101144</v>
      </c>
      <c r="CX8489" t="s">
        <v>101145</v>
      </c>
      <c r="CY8489" t="s">
        <v>101146</v>
      </c>
      <c r="CZ8489" t="s">
        <v>101147</v>
      </c>
      <c r="DA8489" t="s">
        <v>101148</v>
      </c>
      <c r="DB8489" t="s">
        <v>101149</v>
      </c>
      <c r="DC8489" t="s">
        <v>101150</v>
      </c>
      <c r="DD8489" t="s">
        <v>101151</v>
      </c>
      <c r="DE8489" t="s">
        <v>101152</v>
      </c>
      <c r="DF8489" t="s">
        <v>101153</v>
      </c>
      <c r="DG8489" t="s">
        <v>101154</v>
      </c>
      <c r="DH8489" t="s">
        <v>101155</v>
      </c>
      <c r="DI8489" t="s">
        <v>101156</v>
      </c>
      <c r="DJ8489" t="s">
        <v>101157</v>
      </c>
      <c r="DK8489" t="s">
        <v>101142</v>
      </c>
      <c r="DL8489" t="s">
        <v>101143</v>
      </c>
      <c r="DM8489" t="s">
        <v>101144</v>
      </c>
      <c r="DN8489" t="s">
        <v>101145</v>
      </c>
      <c r="DO8489" t="s">
        <v>101146</v>
      </c>
      <c r="DP8489" t="s">
        <v>101147</v>
      </c>
      <c r="DQ8489" t="s">
        <v>101148</v>
      </c>
      <c r="DR8489" t="s">
        <v>101149</v>
      </c>
      <c r="DS8489" t="s">
        <v>101151</v>
      </c>
      <c r="DT8489" t="s">
        <v>101152</v>
      </c>
      <c r="DU8489" t="s">
        <v>101155</v>
      </c>
      <c r="DV8489" t="s">
        <v>101156</v>
      </c>
      <c r="DW8489" t="s">
        <v>101157</v>
      </c>
      <c r="DX8489" t="s">
        <v>101150</v>
      </c>
      <c r="DY8489" t="s">
        <v>101153</v>
      </c>
      <c r="DZ8489" t="s">
        <v>101154</v>
      </c>
      <c r="EA8489" t="s">
        <v>101158</v>
      </c>
      <c r="EB8489" t="s">
        <v>101159</v>
      </c>
      <c r="EC8489" t="s">
        <v>101160</v>
      </c>
      <c r="ED8489" t="s">
        <v>101161</v>
      </c>
      <c r="EE8489" t="s">
        <v>101162</v>
      </c>
    </row>
    <row r="8490" spans="1:135" x14ac:dyDescent="0.55000000000000004">
      <c r="A8490" t="s">
        <v>2210</v>
      </c>
      <c r="B8490" t="s">
        <v>136</v>
      </c>
      <c r="C8490" t="s">
        <v>3470</v>
      </c>
      <c r="D8490">
        <v>29</v>
      </c>
      <c r="E8490" t="s">
        <v>325</v>
      </c>
      <c r="F8490" t="s">
        <v>101015</v>
      </c>
      <c r="G8490" t="s">
        <v>101016</v>
      </c>
      <c r="H8490" t="s">
        <v>101017</v>
      </c>
      <c r="I8490" t="s">
        <v>5628</v>
      </c>
      <c r="J8490" t="s">
        <v>101018</v>
      </c>
      <c r="K8490" t="s">
        <v>956</v>
      </c>
      <c r="L8490" t="s">
        <v>101019</v>
      </c>
      <c r="M8490" t="s">
        <v>101020</v>
      </c>
      <c r="N8490" t="s">
        <v>1226</v>
      </c>
      <c r="O8490" t="s">
        <v>5052</v>
      </c>
      <c r="P8490" t="s">
        <v>13452</v>
      </c>
      <c r="Q8490" t="s">
        <v>101021</v>
      </c>
      <c r="R8490" t="s">
        <v>101022</v>
      </c>
      <c r="S8490" t="s">
        <v>101023</v>
      </c>
      <c r="T8490" t="s">
        <v>101024</v>
      </c>
      <c r="U8490" t="s">
        <v>101025</v>
      </c>
      <c r="V8490" t="s">
        <v>101026</v>
      </c>
      <c r="W8490">
        <v>0</v>
      </c>
      <c r="X8490" t="s">
        <v>156</v>
      </c>
      <c r="Y8490" t="s">
        <v>157</v>
      </c>
      <c r="Z8490" s="1">
        <v>36952</v>
      </c>
      <c r="AA8490" s="1">
        <v>36982</v>
      </c>
      <c r="AB8490" s="1">
        <v>38659</v>
      </c>
      <c r="AC8490" t="s">
        <v>158</v>
      </c>
      <c r="AD8490" t="s">
        <v>158</v>
      </c>
      <c r="AE8490" t="s">
        <v>101027</v>
      </c>
      <c r="AF8490" t="s">
        <v>160</v>
      </c>
      <c r="AG8490" t="s">
        <v>161</v>
      </c>
      <c r="AH8490" t="s">
        <v>3064</v>
      </c>
      <c r="AI8490" t="s">
        <v>101028</v>
      </c>
      <c r="AJ8490" t="s">
        <v>164</v>
      </c>
      <c r="AK8490" t="s">
        <v>96786</v>
      </c>
      <c r="AL8490" t="s">
        <v>98046</v>
      </c>
      <c r="AM8490" t="s">
        <v>161</v>
      </c>
      <c r="AN8490" t="s">
        <v>3064</v>
      </c>
      <c r="AO8490" t="s">
        <v>245</v>
      </c>
      <c r="AP8490" t="s">
        <v>60837</v>
      </c>
      <c r="AQ8490" t="s">
        <v>169</v>
      </c>
      <c r="AR8490" t="s">
        <v>98047</v>
      </c>
      <c r="AS8490" t="s">
        <v>98048</v>
      </c>
      <c r="AT8490" t="s">
        <v>172</v>
      </c>
      <c r="AU8490" t="s">
        <v>1862</v>
      </c>
      <c r="AV8490" t="s">
        <v>101029</v>
      </c>
      <c r="AW8490" t="s">
        <v>164</v>
      </c>
      <c r="AX8490" t="s">
        <v>28119</v>
      </c>
      <c r="AY8490" t="s">
        <v>172</v>
      </c>
      <c r="AZ8490" t="s">
        <v>1862</v>
      </c>
      <c r="BA8490" t="s">
        <v>176</v>
      </c>
      <c r="BB8490" t="s">
        <v>98050</v>
      </c>
      <c r="BC8490" t="s">
        <v>169</v>
      </c>
      <c r="BD8490" t="s">
        <v>98051</v>
      </c>
      <c r="BE8490" t="s">
        <v>98052</v>
      </c>
      <c r="BF8490" t="s">
        <v>101020</v>
      </c>
      <c r="BG8490" t="s">
        <v>5052</v>
      </c>
      <c r="BH8490" t="s">
        <v>956</v>
      </c>
      <c r="BI8490" t="s">
        <v>101030</v>
      </c>
      <c r="BJ8490" t="s">
        <v>101031</v>
      </c>
      <c r="BK8490" t="s">
        <v>101032</v>
      </c>
      <c r="BL8490" t="s">
        <v>101033</v>
      </c>
      <c r="BM8490" t="s">
        <v>101034</v>
      </c>
      <c r="BN8490" t="s">
        <v>101035</v>
      </c>
      <c r="BO8490" t="s">
        <v>101036</v>
      </c>
      <c r="BP8490" t="s">
        <v>101037</v>
      </c>
      <c r="BQ8490" t="s">
        <v>101038</v>
      </c>
      <c r="BR8490" t="s">
        <v>101039</v>
      </c>
      <c r="BS8490" t="s">
        <v>101040</v>
      </c>
      <c r="BT8490" t="s">
        <v>101041</v>
      </c>
      <c r="BU8490" t="s">
        <v>101042</v>
      </c>
      <c r="BV8490" t="s">
        <v>101043</v>
      </c>
      <c r="BW8490" t="s">
        <v>101044</v>
      </c>
      <c r="BX8490" t="s">
        <v>101045</v>
      </c>
      <c r="BY8490" t="s">
        <v>101046</v>
      </c>
      <c r="BZ8490" t="s">
        <v>101047</v>
      </c>
      <c r="CA8490" t="s">
        <v>101048</v>
      </c>
      <c r="CB8490" t="s">
        <v>101049</v>
      </c>
      <c r="CC8490" t="s">
        <v>101050</v>
      </c>
      <c r="CD8490" t="s">
        <v>101051</v>
      </c>
      <c r="CE8490" t="s">
        <v>101052</v>
      </c>
      <c r="CF8490" t="s">
        <v>101053</v>
      </c>
      <c r="CG8490" t="s">
        <v>101054</v>
      </c>
      <c r="CH8490" t="s">
        <v>101055</v>
      </c>
      <c r="CI8490" t="s">
        <v>101056</v>
      </c>
      <c r="CJ8490" t="s">
        <v>101057</v>
      </c>
      <c r="CK8490" t="s">
        <v>101058</v>
      </c>
      <c r="CL8490" t="s">
        <v>101059</v>
      </c>
      <c r="CM8490" t="s">
        <v>101060</v>
      </c>
      <c r="CN8490" t="s">
        <v>101061</v>
      </c>
      <c r="CO8490" t="s">
        <v>101062</v>
      </c>
      <c r="CP8490" t="s">
        <v>101063</v>
      </c>
      <c r="CQ8490" t="s">
        <v>101064</v>
      </c>
      <c r="CR8490" t="s">
        <v>101065</v>
      </c>
      <c r="CS8490" t="s">
        <v>101066</v>
      </c>
      <c r="CT8490" t="s">
        <v>101067</v>
      </c>
      <c r="CU8490" t="s">
        <v>101068</v>
      </c>
      <c r="CV8490" t="s">
        <v>101069</v>
      </c>
      <c r="CW8490" t="s">
        <v>101070</v>
      </c>
      <c r="CX8490" t="s">
        <v>101071</v>
      </c>
      <c r="CY8490" t="s">
        <v>101072</v>
      </c>
      <c r="CZ8490" t="s">
        <v>101073</v>
      </c>
      <c r="DA8490" t="s">
        <v>101074</v>
      </c>
      <c r="DB8490" t="s">
        <v>101075</v>
      </c>
      <c r="DC8490" t="s">
        <v>101076</v>
      </c>
      <c r="DD8490" t="s">
        <v>101077</v>
      </c>
      <c r="DE8490" t="s">
        <v>101078</v>
      </c>
      <c r="DF8490" t="s">
        <v>98102</v>
      </c>
      <c r="DG8490" t="s">
        <v>101079</v>
      </c>
      <c r="DH8490" t="s">
        <v>101080</v>
      </c>
      <c r="DI8490" t="s">
        <v>101081</v>
      </c>
      <c r="DJ8490" t="s">
        <v>101082</v>
      </c>
      <c r="DK8490" t="s">
        <v>101068</v>
      </c>
      <c r="DL8490" t="s">
        <v>101069</v>
      </c>
      <c r="DM8490" t="s">
        <v>101070</v>
      </c>
      <c r="DN8490" t="s">
        <v>101071</v>
      </c>
      <c r="DO8490" t="s">
        <v>101072</v>
      </c>
      <c r="DP8490" t="s">
        <v>101073</v>
      </c>
      <c r="DQ8490" t="s">
        <v>101074</v>
      </c>
      <c r="DR8490" t="s">
        <v>101075</v>
      </c>
      <c r="DS8490" t="s">
        <v>101077</v>
      </c>
      <c r="DT8490" t="s">
        <v>101078</v>
      </c>
      <c r="DU8490" t="s">
        <v>101080</v>
      </c>
      <c r="DV8490" t="s">
        <v>101083</v>
      </c>
      <c r="DW8490" t="s">
        <v>101082</v>
      </c>
      <c r="DX8490" t="s">
        <v>101084</v>
      </c>
      <c r="DY8490" t="s">
        <v>98102</v>
      </c>
      <c r="DZ8490" t="s">
        <v>101079</v>
      </c>
      <c r="EA8490" t="s">
        <v>101085</v>
      </c>
      <c r="EB8490" t="s">
        <v>101086</v>
      </c>
      <c r="EC8490" t="s">
        <v>101087</v>
      </c>
      <c r="ED8490" t="s">
        <v>101088</v>
      </c>
      <c r="EE8490" t="s">
        <v>101089</v>
      </c>
    </row>
    <row r="8491" spans="1:135" x14ac:dyDescent="0.55000000000000004">
      <c r="A8491" t="s">
        <v>442</v>
      </c>
      <c r="B8491" t="s">
        <v>136</v>
      </c>
      <c r="C8491" t="s">
        <v>3470</v>
      </c>
      <c r="D8491">
        <v>29</v>
      </c>
      <c r="E8491" t="s">
        <v>3965</v>
      </c>
      <c r="F8491" t="s">
        <v>2469</v>
      </c>
      <c r="G8491" t="s">
        <v>100942</v>
      </c>
      <c r="H8491" t="s">
        <v>100943</v>
      </c>
      <c r="I8491" t="s">
        <v>775</v>
      </c>
      <c r="J8491" t="s">
        <v>100944</v>
      </c>
      <c r="K8491" t="s">
        <v>2296</v>
      </c>
      <c r="L8491" t="s">
        <v>100945</v>
      </c>
      <c r="M8491" t="s">
        <v>100946</v>
      </c>
      <c r="N8491" t="s">
        <v>5051</v>
      </c>
      <c r="O8491" t="s">
        <v>12788</v>
      </c>
      <c r="P8491" t="s">
        <v>351</v>
      </c>
      <c r="Q8491" t="s">
        <v>100947</v>
      </c>
      <c r="R8491" t="s">
        <v>100948</v>
      </c>
      <c r="S8491" t="s">
        <v>100949</v>
      </c>
      <c r="T8491" t="s">
        <v>100950</v>
      </c>
      <c r="U8491" t="s">
        <v>100951</v>
      </c>
      <c r="V8491" t="s">
        <v>100952</v>
      </c>
      <c r="W8491">
        <v>0</v>
      </c>
      <c r="X8491" t="s">
        <v>156</v>
      </c>
      <c r="Y8491" t="s">
        <v>157</v>
      </c>
      <c r="Z8491" s="1">
        <v>36952</v>
      </c>
      <c r="AA8491" s="1">
        <v>36982</v>
      </c>
      <c r="AB8491" s="1">
        <v>38659</v>
      </c>
      <c r="AC8491" t="s">
        <v>158</v>
      </c>
      <c r="AD8491" t="s">
        <v>158</v>
      </c>
      <c r="AE8491" t="s">
        <v>100953</v>
      </c>
      <c r="AF8491" t="s">
        <v>160</v>
      </c>
      <c r="AG8491" t="s">
        <v>161</v>
      </c>
      <c r="AH8491" t="s">
        <v>3064</v>
      </c>
      <c r="AI8491" t="s">
        <v>100954</v>
      </c>
      <c r="AJ8491" t="s">
        <v>164</v>
      </c>
      <c r="AK8491" t="s">
        <v>72098</v>
      </c>
      <c r="AL8491" t="s">
        <v>97968</v>
      </c>
      <c r="AM8491" t="s">
        <v>161</v>
      </c>
      <c r="AN8491" t="s">
        <v>3064</v>
      </c>
      <c r="AO8491" t="s">
        <v>335</v>
      </c>
      <c r="AP8491" t="s">
        <v>66964</v>
      </c>
      <c r="AQ8491" t="s">
        <v>169</v>
      </c>
      <c r="AR8491" t="s">
        <v>97969</v>
      </c>
      <c r="AS8491" t="s">
        <v>97970</v>
      </c>
      <c r="AT8491" t="s">
        <v>172</v>
      </c>
      <c r="AU8491" t="s">
        <v>257</v>
      </c>
      <c r="AV8491" t="s">
        <v>100955</v>
      </c>
      <c r="AW8491" t="s">
        <v>3323</v>
      </c>
      <c r="AX8491" t="s">
        <v>2296</v>
      </c>
      <c r="AY8491" t="s">
        <v>172</v>
      </c>
      <c r="AZ8491" t="s">
        <v>257</v>
      </c>
      <c r="BA8491" t="s">
        <v>176</v>
      </c>
      <c r="BB8491" t="s">
        <v>2292</v>
      </c>
      <c r="BC8491" t="s">
        <v>169</v>
      </c>
      <c r="BD8491" t="s">
        <v>97972</v>
      </c>
      <c r="BE8491" t="s">
        <v>97973</v>
      </c>
      <c r="BF8491" t="s">
        <v>100946</v>
      </c>
      <c r="BG8491" t="s">
        <v>12788</v>
      </c>
      <c r="BH8491" t="s">
        <v>2296</v>
      </c>
      <c r="BI8491" t="s">
        <v>100956</v>
      </c>
      <c r="BJ8491" t="s">
        <v>100957</v>
      </c>
      <c r="BK8491" t="s">
        <v>100958</v>
      </c>
      <c r="BL8491" t="s">
        <v>100959</v>
      </c>
      <c r="BM8491" t="s">
        <v>100960</v>
      </c>
      <c r="BN8491" t="s">
        <v>100961</v>
      </c>
      <c r="BO8491" t="s">
        <v>100962</v>
      </c>
      <c r="BP8491" t="s">
        <v>100963</v>
      </c>
      <c r="BQ8491" t="s">
        <v>100964</v>
      </c>
      <c r="BR8491" t="s">
        <v>100965</v>
      </c>
      <c r="BS8491" t="s">
        <v>100966</v>
      </c>
      <c r="BT8491" t="s">
        <v>100967</v>
      </c>
      <c r="BU8491" t="s">
        <v>100968</v>
      </c>
      <c r="BV8491" t="s">
        <v>100969</v>
      </c>
      <c r="BW8491" t="s">
        <v>100970</v>
      </c>
      <c r="BX8491" t="s">
        <v>100971</v>
      </c>
      <c r="BY8491" t="s">
        <v>100972</v>
      </c>
      <c r="BZ8491" t="s">
        <v>100973</v>
      </c>
      <c r="CA8491" t="s">
        <v>100974</v>
      </c>
      <c r="CB8491" t="s">
        <v>100975</v>
      </c>
      <c r="CC8491" t="s">
        <v>100976</v>
      </c>
      <c r="CD8491" t="s">
        <v>100977</v>
      </c>
      <c r="CE8491" t="s">
        <v>100978</v>
      </c>
      <c r="CF8491" t="s">
        <v>100979</v>
      </c>
      <c r="CG8491" t="s">
        <v>100980</v>
      </c>
      <c r="CH8491" t="s">
        <v>100981</v>
      </c>
      <c r="CI8491" t="s">
        <v>100982</v>
      </c>
      <c r="CJ8491" t="s">
        <v>100983</v>
      </c>
      <c r="CK8491" t="s">
        <v>100984</v>
      </c>
      <c r="CL8491" t="s">
        <v>100985</v>
      </c>
      <c r="CM8491" t="s">
        <v>100986</v>
      </c>
      <c r="CN8491" t="s">
        <v>100987</v>
      </c>
      <c r="CO8491" t="s">
        <v>100988</v>
      </c>
      <c r="CP8491" t="s">
        <v>100989</v>
      </c>
      <c r="CQ8491" t="s">
        <v>100990</v>
      </c>
      <c r="CR8491" t="s">
        <v>100991</v>
      </c>
      <c r="CS8491" t="s">
        <v>100992</v>
      </c>
      <c r="CT8491" t="s">
        <v>100993</v>
      </c>
      <c r="CU8491" t="s">
        <v>100994</v>
      </c>
      <c r="CV8491" t="s">
        <v>100995</v>
      </c>
      <c r="CW8491" t="s">
        <v>100996</v>
      </c>
      <c r="CX8491" t="s">
        <v>100997</v>
      </c>
      <c r="CY8491" t="s">
        <v>100998</v>
      </c>
      <c r="CZ8491" t="s">
        <v>100999</v>
      </c>
      <c r="DA8491" t="s">
        <v>101000</v>
      </c>
      <c r="DB8491" t="s">
        <v>101001</v>
      </c>
      <c r="DC8491" t="s">
        <v>101002</v>
      </c>
      <c r="DD8491" t="s">
        <v>101003</v>
      </c>
      <c r="DE8491" t="s">
        <v>101004</v>
      </c>
      <c r="DF8491" t="s">
        <v>101005</v>
      </c>
      <c r="DG8491" t="s">
        <v>101006</v>
      </c>
      <c r="DH8491" t="s">
        <v>101007</v>
      </c>
      <c r="DI8491" t="s">
        <v>101008</v>
      </c>
      <c r="DJ8491" t="s">
        <v>101009</v>
      </c>
      <c r="DK8491" t="s">
        <v>100994</v>
      </c>
      <c r="DL8491" t="s">
        <v>100995</v>
      </c>
      <c r="DM8491" t="s">
        <v>100996</v>
      </c>
      <c r="DN8491" t="s">
        <v>100997</v>
      </c>
      <c r="DO8491" t="s">
        <v>100998</v>
      </c>
      <c r="DP8491" t="s">
        <v>100999</v>
      </c>
      <c r="DQ8491" t="s">
        <v>101000</v>
      </c>
      <c r="DR8491" t="s">
        <v>101001</v>
      </c>
      <c r="DS8491" t="s">
        <v>101003</v>
      </c>
      <c r="DT8491" t="s">
        <v>101004</v>
      </c>
      <c r="DU8491" t="s">
        <v>101007</v>
      </c>
      <c r="DV8491" t="s">
        <v>101008</v>
      </c>
      <c r="DW8491" t="s">
        <v>101009</v>
      </c>
      <c r="DX8491" t="s">
        <v>101002</v>
      </c>
      <c r="DY8491" t="s">
        <v>101005</v>
      </c>
      <c r="DZ8491" t="s">
        <v>101006</v>
      </c>
      <c r="EA8491" t="s">
        <v>101010</v>
      </c>
      <c r="EB8491" t="s">
        <v>101011</v>
      </c>
      <c r="EC8491" t="s">
        <v>101012</v>
      </c>
      <c r="ED8491" t="s">
        <v>101013</v>
      </c>
      <c r="EE8491" t="s">
        <v>101014</v>
      </c>
    </row>
    <row r="8492" spans="1:135" x14ac:dyDescent="0.55000000000000004">
      <c r="A8492" t="s">
        <v>1418</v>
      </c>
      <c r="B8492" t="s">
        <v>136</v>
      </c>
      <c r="C8492" t="s">
        <v>3470</v>
      </c>
      <c r="D8492">
        <v>29</v>
      </c>
      <c r="E8492" t="s">
        <v>100869</v>
      </c>
      <c r="F8492" t="s">
        <v>4733</v>
      </c>
      <c r="G8492" t="s">
        <v>100870</v>
      </c>
      <c r="H8492" t="s">
        <v>100871</v>
      </c>
      <c r="I8492" t="s">
        <v>1482</v>
      </c>
      <c r="J8492" t="s">
        <v>100872</v>
      </c>
      <c r="K8492" t="s">
        <v>19289</v>
      </c>
      <c r="L8492" t="s">
        <v>100873</v>
      </c>
      <c r="M8492" t="s">
        <v>100874</v>
      </c>
      <c r="N8492" t="s">
        <v>5063</v>
      </c>
      <c r="O8492" t="s">
        <v>438</v>
      </c>
      <c r="P8492" t="s">
        <v>15196</v>
      </c>
      <c r="Q8492" t="s">
        <v>100875</v>
      </c>
      <c r="R8492" t="s">
        <v>100876</v>
      </c>
      <c r="S8492" t="s">
        <v>100877</v>
      </c>
      <c r="T8492" t="s">
        <v>100878</v>
      </c>
      <c r="U8492" t="s">
        <v>100879</v>
      </c>
      <c r="V8492" t="s">
        <v>100880</v>
      </c>
      <c r="W8492">
        <v>0</v>
      </c>
      <c r="X8492" t="s">
        <v>156</v>
      </c>
      <c r="Y8492" t="s">
        <v>157</v>
      </c>
      <c r="Z8492" s="1">
        <v>36952</v>
      </c>
      <c r="AA8492" s="1">
        <v>36982</v>
      </c>
      <c r="AB8492" s="1">
        <v>38659</v>
      </c>
      <c r="AC8492" t="s">
        <v>158</v>
      </c>
      <c r="AD8492" t="s">
        <v>158</v>
      </c>
      <c r="AE8492" t="s">
        <v>100881</v>
      </c>
      <c r="AF8492" t="s">
        <v>160</v>
      </c>
      <c r="AG8492" t="s">
        <v>161</v>
      </c>
      <c r="AH8492" t="s">
        <v>3064</v>
      </c>
      <c r="AI8492" t="s">
        <v>100882</v>
      </c>
      <c r="AJ8492" t="s">
        <v>164</v>
      </c>
      <c r="AK8492" t="s">
        <v>6296</v>
      </c>
      <c r="AL8492" t="s">
        <v>97888</v>
      </c>
      <c r="AM8492" t="s">
        <v>161</v>
      </c>
      <c r="AN8492" t="s">
        <v>3064</v>
      </c>
      <c r="AO8492" t="s">
        <v>1138</v>
      </c>
      <c r="AP8492" t="s">
        <v>67465</v>
      </c>
      <c r="AQ8492" t="s">
        <v>169</v>
      </c>
      <c r="AR8492" t="s">
        <v>97889</v>
      </c>
      <c r="AS8492" t="s">
        <v>97890</v>
      </c>
      <c r="AT8492" t="s">
        <v>172</v>
      </c>
      <c r="AU8492" t="s">
        <v>1689</v>
      </c>
      <c r="AV8492" t="s">
        <v>100883</v>
      </c>
      <c r="AW8492" t="s">
        <v>207</v>
      </c>
      <c r="AX8492" t="s">
        <v>19289</v>
      </c>
      <c r="AY8492" t="s">
        <v>172</v>
      </c>
      <c r="AZ8492" t="s">
        <v>1689</v>
      </c>
      <c r="BA8492" t="s">
        <v>176</v>
      </c>
      <c r="BB8492" t="s">
        <v>45045</v>
      </c>
      <c r="BC8492" t="s">
        <v>169</v>
      </c>
      <c r="BD8492" t="s">
        <v>97892</v>
      </c>
      <c r="BE8492" t="s">
        <v>97893</v>
      </c>
      <c r="BF8492" t="s">
        <v>100874</v>
      </c>
      <c r="BG8492" t="s">
        <v>438</v>
      </c>
      <c r="BH8492" t="s">
        <v>19289</v>
      </c>
      <c r="BI8492" t="s">
        <v>100884</v>
      </c>
      <c r="BJ8492" t="s">
        <v>100885</v>
      </c>
      <c r="BK8492" t="s">
        <v>100886</v>
      </c>
      <c r="BL8492" t="s">
        <v>100887</v>
      </c>
      <c r="BM8492" t="s">
        <v>100888</v>
      </c>
      <c r="BN8492" t="s">
        <v>100889</v>
      </c>
      <c r="BO8492" t="s">
        <v>100890</v>
      </c>
      <c r="BP8492" t="s">
        <v>100891</v>
      </c>
      <c r="BQ8492" t="s">
        <v>100892</v>
      </c>
      <c r="BR8492" t="s">
        <v>100893</v>
      </c>
      <c r="BS8492" t="s">
        <v>99415</v>
      </c>
      <c r="BT8492" t="s">
        <v>100894</v>
      </c>
      <c r="BU8492" t="s">
        <v>100895</v>
      </c>
      <c r="BV8492" t="s">
        <v>100896</v>
      </c>
      <c r="BW8492" t="s">
        <v>100897</v>
      </c>
      <c r="BX8492" t="s">
        <v>100898</v>
      </c>
      <c r="BY8492" t="s">
        <v>100899</v>
      </c>
      <c r="BZ8492" t="s">
        <v>100900</v>
      </c>
      <c r="CA8492" t="s">
        <v>100901</v>
      </c>
      <c r="CB8492" t="s">
        <v>100902</v>
      </c>
      <c r="CC8492" t="s">
        <v>100903</v>
      </c>
      <c r="CD8492" t="s">
        <v>100904</v>
      </c>
      <c r="CE8492" t="s">
        <v>100905</v>
      </c>
      <c r="CF8492" t="s">
        <v>100906</v>
      </c>
      <c r="CG8492" t="s">
        <v>100907</v>
      </c>
      <c r="CH8492" t="s">
        <v>100908</v>
      </c>
      <c r="CI8492" t="s">
        <v>100909</v>
      </c>
      <c r="CJ8492" t="s">
        <v>100910</v>
      </c>
      <c r="CK8492" t="s">
        <v>100911</v>
      </c>
      <c r="CL8492" t="s">
        <v>100912</v>
      </c>
      <c r="CM8492" t="s">
        <v>100913</v>
      </c>
      <c r="CN8492" t="s">
        <v>100914</v>
      </c>
      <c r="CO8492" t="s">
        <v>100915</v>
      </c>
      <c r="CP8492" t="s">
        <v>100916</v>
      </c>
      <c r="CQ8492" t="s">
        <v>100917</v>
      </c>
      <c r="CR8492" t="s">
        <v>100918</v>
      </c>
      <c r="CS8492" t="s">
        <v>100919</v>
      </c>
      <c r="CT8492" t="s">
        <v>100920</v>
      </c>
      <c r="CU8492" t="s">
        <v>100921</v>
      </c>
      <c r="CV8492" t="s">
        <v>100922</v>
      </c>
      <c r="CW8492" t="s">
        <v>100923</v>
      </c>
      <c r="CX8492" t="s">
        <v>100924</v>
      </c>
      <c r="CY8492" t="s">
        <v>100925</v>
      </c>
      <c r="CZ8492" t="s">
        <v>100926</v>
      </c>
      <c r="DA8492" t="s">
        <v>100927</v>
      </c>
      <c r="DB8492" t="s">
        <v>100928</v>
      </c>
      <c r="DC8492" t="s">
        <v>100929</v>
      </c>
      <c r="DD8492" t="s">
        <v>100930</v>
      </c>
      <c r="DE8492" t="s">
        <v>100931</v>
      </c>
      <c r="DF8492" t="s">
        <v>100932</v>
      </c>
      <c r="DG8492" t="s">
        <v>100933</v>
      </c>
      <c r="DH8492" t="s">
        <v>100934</v>
      </c>
      <c r="DI8492" t="s">
        <v>100935</v>
      </c>
      <c r="DJ8492" t="s">
        <v>100936</v>
      </c>
      <c r="DK8492" t="s">
        <v>100921</v>
      </c>
      <c r="DL8492" t="s">
        <v>100922</v>
      </c>
      <c r="DM8492" t="s">
        <v>100923</v>
      </c>
      <c r="DN8492" t="s">
        <v>100924</v>
      </c>
      <c r="DO8492" t="s">
        <v>100925</v>
      </c>
      <c r="DP8492" t="s">
        <v>100926</v>
      </c>
      <c r="DQ8492" t="s">
        <v>100927</v>
      </c>
      <c r="DR8492" t="s">
        <v>100928</v>
      </c>
      <c r="DS8492" t="s">
        <v>100930</v>
      </c>
      <c r="DT8492" t="s">
        <v>100931</v>
      </c>
      <c r="DU8492" t="s">
        <v>100934</v>
      </c>
      <c r="DV8492" t="s">
        <v>100935</v>
      </c>
      <c r="DW8492" t="s">
        <v>100936</v>
      </c>
      <c r="DX8492" t="s">
        <v>100929</v>
      </c>
      <c r="DY8492" t="s">
        <v>100932</v>
      </c>
      <c r="DZ8492" t="s">
        <v>100933</v>
      </c>
      <c r="EA8492" t="s">
        <v>100937</v>
      </c>
      <c r="EB8492" t="s">
        <v>100938</v>
      </c>
      <c r="EC8492" t="s">
        <v>100939</v>
      </c>
      <c r="ED8492" t="s">
        <v>100940</v>
      </c>
      <c r="EE8492" t="s">
        <v>100941</v>
      </c>
    </row>
    <row r="8493" spans="1:135" x14ac:dyDescent="0.55000000000000004">
      <c r="A8493" t="s">
        <v>1687</v>
      </c>
      <c r="B8493" t="s">
        <v>136</v>
      </c>
      <c r="C8493" t="s">
        <v>3470</v>
      </c>
      <c r="D8493">
        <v>29</v>
      </c>
      <c r="E8493" t="s">
        <v>100795</v>
      </c>
      <c r="F8493" t="s">
        <v>100796</v>
      </c>
      <c r="G8493" t="s">
        <v>100797</v>
      </c>
      <c r="H8493" t="s">
        <v>100798</v>
      </c>
      <c r="I8493" t="s">
        <v>1310</v>
      </c>
      <c r="J8493" t="s">
        <v>100799</v>
      </c>
      <c r="K8493" t="s">
        <v>9165</v>
      </c>
      <c r="L8493" t="s">
        <v>100800</v>
      </c>
      <c r="M8493" t="s">
        <v>100801</v>
      </c>
      <c r="N8493" t="s">
        <v>4886</v>
      </c>
      <c r="O8493" t="s">
        <v>2277</v>
      </c>
      <c r="P8493" t="s">
        <v>1399</v>
      </c>
      <c r="Q8493" t="s">
        <v>100802</v>
      </c>
      <c r="R8493" t="s">
        <v>100803</v>
      </c>
      <c r="S8493" t="s">
        <v>100804</v>
      </c>
      <c r="T8493" t="s">
        <v>100805</v>
      </c>
      <c r="U8493" t="s">
        <v>100806</v>
      </c>
      <c r="V8493" t="s">
        <v>100807</v>
      </c>
      <c r="W8493">
        <v>0</v>
      </c>
      <c r="X8493" t="s">
        <v>156</v>
      </c>
      <c r="Y8493" t="s">
        <v>157</v>
      </c>
      <c r="Z8493" s="1">
        <v>36952</v>
      </c>
      <c r="AA8493" s="1">
        <v>36982</v>
      </c>
      <c r="AB8493" s="1">
        <v>38659</v>
      </c>
      <c r="AC8493" t="s">
        <v>158</v>
      </c>
      <c r="AD8493" t="s">
        <v>158</v>
      </c>
      <c r="AE8493" t="s">
        <v>100808</v>
      </c>
      <c r="AF8493" t="s">
        <v>160</v>
      </c>
      <c r="AG8493" t="s">
        <v>161</v>
      </c>
      <c r="AH8493" t="s">
        <v>3064</v>
      </c>
      <c r="AI8493" t="s">
        <v>100809</v>
      </c>
      <c r="AJ8493" t="s">
        <v>164</v>
      </c>
      <c r="AK8493" t="s">
        <v>3238</v>
      </c>
      <c r="AL8493" t="s">
        <v>97808</v>
      </c>
      <c r="AM8493" t="s">
        <v>161</v>
      </c>
      <c r="AN8493" t="s">
        <v>3064</v>
      </c>
      <c r="AO8493" t="s">
        <v>14230</v>
      </c>
      <c r="AP8493" t="s">
        <v>70714</v>
      </c>
      <c r="AQ8493" t="s">
        <v>169</v>
      </c>
      <c r="AR8493" t="s">
        <v>97809</v>
      </c>
      <c r="AS8493" t="s">
        <v>97810</v>
      </c>
      <c r="AT8493" t="s">
        <v>172</v>
      </c>
      <c r="AU8493" t="s">
        <v>1689</v>
      </c>
      <c r="AV8493" t="s">
        <v>100810</v>
      </c>
      <c r="AW8493" t="s">
        <v>172</v>
      </c>
      <c r="AX8493" t="s">
        <v>9165</v>
      </c>
      <c r="AY8493" t="s">
        <v>172</v>
      </c>
      <c r="AZ8493" t="s">
        <v>1689</v>
      </c>
      <c r="BA8493" t="s">
        <v>445</v>
      </c>
      <c r="BB8493" t="s">
        <v>97812</v>
      </c>
      <c r="BC8493" t="s">
        <v>169</v>
      </c>
      <c r="BD8493" t="s">
        <v>97813</v>
      </c>
      <c r="BE8493" t="s">
        <v>97814</v>
      </c>
      <c r="BF8493" t="s">
        <v>100801</v>
      </c>
      <c r="BG8493" t="s">
        <v>2277</v>
      </c>
      <c r="BH8493" t="s">
        <v>9165</v>
      </c>
      <c r="BI8493" t="s">
        <v>100811</v>
      </c>
      <c r="BJ8493" t="s">
        <v>100812</v>
      </c>
      <c r="BK8493" t="s">
        <v>100813</v>
      </c>
      <c r="BL8493" t="s">
        <v>100814</v>
      </c>
      <c r="BM8493" t="s">
        <v>100815</v>
      </c>
      <c r="BN8493" t="s">
        <v>100816</v>
      </c>
      <c r="BO8493" t="s">
        <v>100817</v>
      </c>
      <c r="BP8493" t="s">
        <v>100818</v>
      </c>
      <c r="BQ8493" t="s">
        <v>100819</v>
      </c>
      <c r="BR8493" t="s">
        <v>100820</v>
      </c>
      <c r="BS8493" t="s">
        <v>100821</v>
      </c>
      <c r="BT8493" t="s">
        <v>100822</v>
      </c>
      <c r="BU8493" t="s">
        <v>100823</v>
      </c>
      <c r="BV8493" t="s">
        <v>100824</v>
      </c>
      <c r="BW8493" t="s">
        <v>100825</v>
      </c>
      <c r="BX8493" t="s">
        <v>100826</v>
      </c>
      <c r="BY8493" t="s">
        <v>100827</v>
      </c>
      <c r="BZ8493" t="s">
        <v>100828</v>
      </c>
      <c r="CA8493" t="s">
        <v>100829</v>
      </c>
      <c r="CB8493" t="s">
        <v>100830</v>
      </c>
      <c r="CC8493" t="s">
        <v>100831</v>
      </c>
      <c r="CD8493" t="s">
        <v>100832</v>
      </c>
      <c r="CE8493" t="s">
        <v>100833</v>
      </c>
      <c r="CF8493" t="s">
        <v>100834</v>
      </c>
      <c r="CG8493" t="s">
        <v>100835</v>
      </c>
      <c r="CH8493" t="s">
        <v>100836</v>
      </c>
      <c r="CI8493" t="s">
        <v>100837</v>
      </c>
      <c r="CJ8493" t="s">
        <v>100838</v>
      </c>
      <c r="CK8493" t="s">
        <v>100839</v>
      </c>
      <c r="CL8493" t="s">
        <v>100840</v>
      </c>
      <c r="CM8493" t="s">
        <v>100841</v>
      </c>
      <c r="CN8493" t="s">
        <v>100842</v>
      </c>
      <c r="CO8493" t="s">
        <v>100843</v>
      </c>
      <c r="CP8493" t="s">
        <v>100844</v>
      </c>
      <c r="CQ8493" t="s">
        <v>100845</v>
      </c>
      <c r="CR8493" t="s">
        <v>100846</v>
      </c>
      <c r="CS8493" t="s">
        <v>100847</v>
      </c>
      <c r="CT8493" t="s">
        <v>100848</v>
      </c>
      <c r="CU8493" t="s">
        <v>100849</v>
      </c>
      <c r="CV8493" t="s">
        <v>100850</v>
      </c>
      <c r="CW8493" t="s">
        <v>100851</v>
      </c>
      <c r="CX8493" t="s">
        <v>100852</v>
      </c>
      <c r="CY8493" t="s">
        <v>100853</v>
      </c>
      <c r="CZ8493" t="s">
        <v>100854</v>
      </c>
      <c r="DA8493" t="s">
        <v>100855</v>
      </c>
      <c r="DB8493" t="s">
        <v>100856</v>
      </c>
      <c r="DC8493" t="s">
        <v>100857</v>
      </c>
      <c r="DD8493" t="s">
        <v>100858</v>
      </c>
      <c r="DE8493" t="s">
        <v>100859</v>
      </c>
      <c r="DF8493" t="s">
        <v>97864</v>
      </c>
      <c r="DG8493" t="s">
        <v>100860</v>
      </c>
      <c r="DH8493" t="s">
        <v>100861</v>
      </c>
      <c r="DI8493" t="s">
        <v>100862</v>
      </c>
      <c r="DJ8493" t="s">
        <v>100863</v>
      </c>
      <c r="DK8493" t="s">
        <v>100849</v>
      </c>
      <c r="DL8493" t="s">
        <v>100850</v>
      </c>
      <c r="DM8493" t="s">
        <v>100851</v>
      </c>
      <c r="DN8493" t="s">
        <v>100852</v>
      </c>
      <c r="DO8493" t="s">
        <v>100853</v>
      </c>
      <c r="DP8493" t="s">
        <v>100854</v>
      </c>
      <c r="DQ8493" t="s">
        <v>100855</v>
      </c>
      <c r="DR8493" t="s">
        <v>100856</v>
      </c>
      <c r="DS8493" t="s">
        <v>100858</v>
      </c>
      <c r="DT8493" t="s">
        <v>100859</v>
      </c>
      <c r="DU8493" t="s">
        <v>100861</v>
      </c>
      <c r="DV8493" t="s">
        <v>100862</v>
      </c>
      <c r="DW8493" t="s">
        <v>100863</v>
      </c>
      <c r="DX8493" t="s">
        <v>100857</v>
      </c>
      <c r="DY8493" t="s">
        <v>97864</v>
      </c>
      <c r="DZ8493" t="s">
        <v>100860</v>
      </c>
      <c r="EA8493" t="s">
        <v>100864</v>
      </c>
      <c r="EB8493" t="s">
        <v>100865</v>
      </c>
      <c r="EC8493" t="s">
        <v>100866</v>
      </c>
      <c r="ED8493" t="s">
        <v>100867</v>
      </c>
      <c r="EE8493" t="s">
        <v>100868</v>
      </c>
    </row>
    <row r="8494" spans="1:135" x14ac:dyDescent="0.55000000000000004">
      <c r="A8494" t="s">
        <v>1596</v>
      </c>
      <c r="B8494" t="s">
        <v>136</v>
      </c>
      <c r="C8494" t="s">
        <v>3470</v>
      </c>
      <c r="D8494">
        <v>29</v>
      </c>
      <c r="E8494" t="s">
        <v>873</v>
      </c>
      <c r="F8494" t="s">
        <v>100721</v>
      </c>
      <c r="G8494" t="s">
        <v>100722</v>
      </c>
      <c r="H8494" t="s">
        <v>100723</v>
      </c>
      <c r="I8494" t="s">
        <v>685</v>
      </c>
      <c r="J8494" t="s">
        <v>100724</v>
      </c>
      <c r="K8494" t="s">
        <v>6465</v>
      </c>
      <c r="L8494" t="s">
        <v>100725</v>
      </c>
      <c r="M8494" t="s">
        <v>100726</v>
      </c>
      <c r="N8494" t="s">
        <v>8200</v>
      </c>
      <c r="O8494" t="s">
        <v>236</v>
      </c>
      <c r="P8494" t="s">
        <v>4634</v>
      </c>
      <c r="Q8494" t="s">
        <v>100727</v>
      </c>
      <c r="R8494" t="s">
        <v>100728</v>
      </c>
      <c r="S8494" t="s">
        <v>100729</v>
      </c>
      <c r="T8494" t="s">
        <v>100730</v>
      </c>
      <c r="U8494" t="s">
        <v>100731</v>
      </c>
      <c r="V8494" t="s">
        <v>100732</v>
      </c>
      <c r="W8494">
        <v>0</v>
      </c>
      <c r="X8494" t="s">
        <v>156</v>
      </c>
      <c r="Y8494" t="s">
        <v>157</v>
      </c>
      <c r="Z8494" s="1">
        <v>36952</v>
      </c>
      <c r="AA8494" s="1">
        <v>36982</v>
      </c>
      <c r="AB8494" s="1">
        <v>38659</v>
      </c>
      <c r="AC8494" t="s">
        <v>158</v>
      </c>
      <c r="AD8494" t="s">
        <v>158</v>
      </c>
      <c r="AE8494" t="s">
        <v>100733</v>
      </c>
      <c r="AF8494" t="s">
        <v>160</v>
      </c>
      <c r="AG8494" t="s">
        <v>161</v>
      </c>
      <c r="AH8494" t="s">
        <v>3064</v>
      </c>
      <c r="AI8494" t="s">
        <v>100734</v>
      </c>
      <c r="AJ8494" t="s">
        <v>164</v>
      </c>
      <c r="AK8494" t="s">
        <v>97812</v>
      </c>
      <c r="AL8494" t="s">
        <v>97728</v>
      </c>
      <c r="AM8494" t="s">
        <v>161</v>
      </c>
      <c r="AN8494" t="s">
        <v>3064</v>
      </c>
      <c r="AO8494" t="s">
        <v>245</v>
      </c>
      <c r="AP8494" t="s">
        <v>30287</v>
      </c>
      <c r="AQ8494" t="s">
        <v>169</v>
      </c>
      <c r="AR8494" t="s">
        <v>97729</v>
      </c>
      <c r="AS8494" t="s">
        <v>97730</v>
      </c>
      <c r="AT8494" t="s">
        <v>172</v>
      </c>
      <c r="AU8494" t="s">
        <v>4207</v>
      </c>
      <c r="AV8494" t="s">
        <v>100735</v>
      </c>
      <c r="AW8494" t="s">
        <v>169</v>
      </c>
      <c r="AX8494" t="s">
        <v>6465</v>
      </c>
      <c r="AY8494" t="s">
        <v>172</v>
      </c>
      <c r="AZ8494" t="s">
        <v>4207</v>
      </c>
      <c r="BA8494" t="s">
        <v>176</v>
      </c>
      <c r="BB8494" t="s">
        <v>41164</v>
      </c>
      <c r="BC8494" t="s">
        <v>169</v>
      </c>
      <c r="BD8494" t="s">
        <v>97732</v>
      </c>
      <c r="BE8494" t="s">
        <v>97733</v>
      </c>
      <c r="BF8494" t="s">
        <v>100726</v>
      </c>
      <c r="BG8494" t="s">
        <v>236</v>
      </c>
      <c r="BH8494" t="s">
        <v>6465</v>
      </c>
      <c r="BI8494" t="s">
        <v>100736</v>
      </c>
      <c r="BJ8494" t="s">
        <v>100737</v>
      </c>
      <c r="BK8494" t="s">
        <v>100738</v>
      </c>
      <c r="BL8494" t="s">
        <v>100739</v>
      </c>
      <c r="BM8494" t="s">
        <v>100740</v>
      </c>
      <c r="BN8494" t="s">
        <v>100741</v>
      </c>
      <c r="BO8494" t="s">
        <v>100742</v>
      </c>
      <c r="BP8494" t="s">
        <v>100743</v>
      </c>
      <c r="BQ8494" t="s">
        <v>100744</v>
      </c>
      <c r="BR8494" t="s">
        <v>100745</v>
      </c>
      <c r="BS8494" t="s">
        <v>100746</v>
      </c>
      <c r="BT8494" t="s">
        <v>100747</v>
      </c>
      <c r="BU8494" t="s">
        <v>100748</v>
      </c>
      <c r="BV8494" t="s">
        <v>100749</v>
      </c>
      <c r="BW8494" t="s">
        <v>100750</v>
      </c>
      <c r="BX8494" t="s">
        <v>100751</v>
      </c>
      <c r="BY8494" t="s">
        <v>100752</v>
      </c>
      <c r="BZ8494" t="s">
        <v>100753</v>
      </c>
      <c r="CA8494" t="s">
        <v>100754</v>
      </c>
      <c r="CB8494" t="s">
        <v>100755</v>
      </c>
      <c r="CC8494" t="s">
        <v>100756</v>
      </c>
      <c r="CD8494" t="s">
        <v>100757</v>
      </c>
      <c r="CE8494" t="s">
        <v>100758</v>
      </c>
      <c r="CF8494" t="s">
        <v>100759</v>
      </c>
      <c r="CG8494" t="s">
        <v>100760</v>
      </c>
      <c r="CH8494" t="s">
        <v>100761</v>
      </c>
      <c r="CI8494" t="s">
        <v>100762</v>
      </c>
      <c r="CJ8494" t="s">
        <v>100763</v>
      </c>
      <c r="CK8494" t="s">
        <v>100764</v>
      </c>
      <c r="CL8494" t="s">
        <v>100765</v>
      </c>
      <c r="CM8494" t="s">
        <v>100766</v>
      </c>
      <c r="CN8494" t="s">
        <v>100767</v>
      </c>
      <c r="CO8494" t="s">
        <v>100768</v>
      </c>
      <c r="CP8494" t="s">
        <v>100769</v>
      </c>
      <c r="CQ8494" t="s">
        <v>100770</v>
      </c>
      <c r="CR8494" t="s">
        <v>100771</v>
      </c>
      <c r="CS8494" t="s">
        <v>100772</v>
      </c>
      <c r="CT8494" t="s">
        <v>100773</v>
      </c>
      <c r="CU8494" t="s">
        <v>100774</v>
      </c>
      <c r="CV8494" t="s">
        <v>100775</v>
      </c>
      <c r="CW8494" t="s">
        <v>100776</v>
      </c>
      <c r="CX8494" t="s">
        <v>100777</v>
      </c>
      <c r="CY8494" t="s">
        <v>100778</v>
      </c>
      <c r="CZ8494" t="s">
        <v>100779</v>
      </c>
      <c r="DA8494" t="s">
        <v>100780</v>
      </c>
      <c r="DB8494" t="s">
        <v>100781</v>
      </c>
      <c r="DC8494" t="s">
        <v>100782</v>
      </c>
      <c r="DD8494" t="s">
        <v>100783</v>
      </c>
      <c r="DE8494" t="s">
        <v>100784</v>
      </c>
      <c r="DF8494" t="s">
        <v>100785</v>
      </c>
      <c r="DG8494" t="s">
        <v>100786</v>
      </c>
      <c r="DH8494" t="s">
        <v>100787</v>
      </c>
      <c r="DI8494" t="s">
        <v>100788</v>
      </c>
      <c r="DJ8494" t="s">
        <v>100789</v>
      </c>
      <c r="DK8494" t="s">
        <v>100774</v>
      </c>
      <c r="DL8494" t="s">
        <v>100775</v>
      </c>
      <c r="DM8494" t="s">
        <v>100776</v>
      </c>
      <c r="DN8494" t="s">
        <v>100777</v>
      </c>
      <c r="DO8494" t="s">
        <v>100778</v>
      </c>
      <c r="DP8494" t="s">
        <v>100779</v>
      </c>
      <c r="DQ8494" t="s">
        <v>100780</v>
      </c>
      <c r="DR8494" t="s">
        <v>100781</v>
      </c>
      <c r="DS8494" t="s">
        <v>100783</v>
      </c>
      <c r="DT8494" t="s">
        <v>100784</v>
      </c>
      <c r="DU8494" t="s">
        <v>100787</v>
      </c>
      <c r="DV8494" t="s">
        <v>100788</v>
      </c>
      <c r="DW8494" t="s">
        <v>100789</v>
      </c>
      <c r="DX8494" t="s">
        <v>100782</v>
      </c>
      <c r="DY8494" t="s">
        <v>100785</v>
      </c>
      <c r="DZ8494" t="s">
        <v>100786</v>
      </c>
      <c r="EA8494" t="s">
        <v>100790</v>
      </c>
      <c r="EB8494" t="s">
        <v>100791</v>
      </c>
      <c r="EC8494" t="s">
        <v>100792</v>
      </c>
      <c r="ED8494" t="s">
        <v>100793</v>
      </c>
      <c r="EE8494" t="s">
        <v>100794</v>
      </c>
    </row>
    <row r="8495" spans="1:135" x14ac:dyDescent="0.55000000000000004">
      <c r="A8495" t="s">
        <v>1505</v>
      </c>
      <c r="B8495" t="s">
        <v>136</v>
      </c>
      <c r="C8495" t="s">
        <v>3470</v>
      </c>
      <c r="D8495">
        <v>29</v>
      </c>
      <c r="E8495" t="s">
        <v>784</v>
      </c>
      <c r="F8495" t="s">
        <v>100648</v>
      </c>
      <c r="G8495" t="s">
        <v>100649</v>
      </c>
      <c r="H8495" t="s">
        <v>100650</v>
      </c>
      <c r="I8495" t="s">
        <v>35644</v>
      </c>
      <c r="J8495" t="s">
        <v>100651</v>
      </c>
      <c r="K8495" t="s">
        <v>19370</v>
      </c>
      <c r="L8495" t="s">
        <v>100652</v>
      </c>
      <c r="M8495" t="s">
        <v>100653</v>
      </c>
      <c r="N8495" t="s">
        <v>258</v>
      </c>
      <c r="O8495" t="s">
        <v>5068</v>
      </c>
      <c r="P8495" t="s">
        <v>11111</v>
      </c>
      <c r="Q8495" t="s">
        <v>100654</v>
      </c>
      <c r="R8495" t="s">
        <v>100655</v>
      </c>
      <c r="S8495" t="s">
        <v>100656</v>
      </c>
      <c r="T8495" t="s">
        <v>100657</v>
      </c>
      <c r="U8495" t="s">
        <v>100658</v>
      </c>
      <c r="V8495" t="s">
        <v>100659</v>
      </c>
      <c r="W8495">
        <v>0</v>
      </c>
      <c r="X8495" t="s">
        <v>156</v>
      </c>
      <c r="Y8495" t="s">
        <v>157</v>
      </c>
      <c r="Z8495" s="1">
        <v>36952</v>
      </c>
      <c r="AA8495" s="1">
        <v>36982</v>
      </c>
      <c r="AB8495" s="1">
        <v>38659</v>
      </c>
      <c r="AC8495" t="s">
        <v>158</v>
      </c>
      <c r="AD8495" t="s">
        <v>158</v>
      </c>
      <c r="AE8495" t="s">
        <v>100660</v>
      </c>
      <c r="AF8495" t="s">
        <v>160</v>
      </c>
      <c r="AG8495" t="s">
        <v>161</v>
      </c>
      <c r="AH8495" t="s">
        <v>3064</v>
      </c>
      <c r="AI8495" t="s">
        <v>100661</v>
      </c>
      <c r="AJ8495" t="s">
        <v>164</v>
      </c>
      <c r="AK8495" t="s">
        <v>3408</v>
      </c>
      <c r="AL8495" t="s">
        <v>97650</v>
      </c>
      <c r="AM8495" t="s">
        <v>161</v>
      </c>
      <c r="AN8495" t="s">
        <v>3064</v>
      </c>
      <c r="AO8495" t="s">
        <v>12224</v>
      </c>
      <c r="AP8495" t="s">
        <v>88129</v>
      </c>
      <c r="AQ8495" t="s">
        <v>169</v>
      </c>
      <c r="AR8495" t="s">
        <v>97651</v>
      </c>
      <c r="AS8495" t="s">
        <v>97652</v>
      </c>
      <c r="AT8495" t="s">
        <v>172</v>
      </c>
      <c r="AU8495" t="s">
        <v>4207</v>
      </c>
      <c r="AV8495" t="s">
        <v>100662</v>
      </c>
      <c r="AW8495" t="s">
        <v>164</v>
      </c>
      <c r="AX8495" t="s">
        <v>19370</v>
      </c>
      <c r="AY8495" t="s">
        <v>172</v>
      </c>
      <c r="AZ8495" t="s">
        <v>4207</v>
      </c>
      <c r="BA8495" t="s">
        <v>176</v>
      </c>
      <c r="BB8495" t="s">
        <v>1150</v>
      </c>
      <c r="BC8495" t="s">
        <v>169</v>
      </c>
      <c r="BD8495" t="s">
        <v>97654</v>
      </c>
      <c r="BE8495" t="s">
        <v>97655</v>
      </c>
      <c r="BF8495" t="s">
        <v>100653</v>
      </c>
      <c r="BG8495" t="s">
        <v>5068</v>
      </c>
      <c r="BH8495" t="s">
        <v>19370</v>
      </c>
      <c r="BI8495" t="s">
        <v>100663</v>
      </c>
      <c r="BJ8495" t="s">
        <v>100664</v>
      </c>
      <c r="BK8495" t="s">
        <v>100665</v>
      </c>
      <c r="BL8495" t="s">
        <v>100666</v>
      </c>
      <c r="BM8495" t="s">
        <v>100667</v>
      </c>
      <c r="BN8495" t="s">
        <v>100668</v>
      </c>
      <c r="BO8495" t="s">
        <v>100669</v>
      </c>
      <c r="BP8495" t="s">
        <v>100670</v>
      </c>
      <c r="BQ8495" t="s">
        <v>100671</v>
      </c>
      <c r="BR8495" t="s">
        <v>100672</v>
      </c>
      <c r="BS8495" t="s">
        <v>100673</v>
      </c>
      <c r="BT8495" t="s">
        <v>100674</v>
      </c>
      <c r="BU8495" t="s">
        <v>100675</v>
      </c>
      <c r="BV8495" t="s">
        <v>100676</v>
      </c>
      <c r="BW8495" t="s">
        <v>100677</v>
      </c>
      <c r="BX8495" t="s">
        <v>100678</v>
      </c>
      <c r="BY8495" t="s">
        <v>24364</v>
      </c>
      <c r="BZ8495" t="s">
        <v>100679</v>
      </c>
      <c r="CA8495" t="s">
        <v>100680</v>
      </c>
      <c r="CB8495" t="s">
        <v>100681</v>
      </c>
      <c r="CC8495" t="s">
        <v>100682</v>
      </c>
      <c r="CD8495" t="s">
        <v>100683</v>
      </c>
      <c r="CE8495" t="s">
        <v>100684</v>
      </c>
      <c r="CF8495" t="s">
        <v>100685</v>
      </c>
      <c r="CG8495" t="s">
        <v>100686</v>
      </c>
      <c r="CH8495" t="s">
        <v>100687</v>
      </c>
      <c r="CI8495" t="s">
        <v>100688</v>
      </c>
      <c r="CJ8495" t="s">
        <v>100689</v>
      </c>
      <c r="CK8495" t="s">
        <v>100690</v>
      </c>
      <c r="CL8495" t="s">
        <v>100691</v>
      </c>
      <c r="CM8495" t="s">
        <v>100692</v>
      </c>
      <c r="CN8495" t="s">
        <v>100693</v>
      </c>
      <c r="CO8495" t="s">
        <v>100694</v>
      </c>
      <c r="CP8495" t="s">
        <v>100695</v>
      </c>
      <c r="CQ8495" t="s">
        <v>100696</v>
      </c>
      <c r="CR8495" t="s">
        <v>100697</v>
      </c>
      <c r="CS8495" t="s">
        <v>100698</v>
      </c>
      <c r="CT8495" t="s">
        <v>100699</v>
      </c>
      <c r="CU8495" t="s">
        <v>100700</v>
      </c>
      <c r="CV8495" t="s">
        <v>100701</v>
      </c>
      <c r="CW8495" t="s">
        <v>100702</v>
      </c>
      <c r="CX8495" t="s">
        <v>100703</v>
      </c>
      <c r="CY8495" t="s">
        <v>100704</v>
      </c>
      <c r="CZ8495" t="s">
        <v>100705</v>
      </c>
      <c r="DA8495" t="s">
        <v>100706</v>
      </c>
      <c r="DB8495" t="s">
        <v>100707</v>
      </c>
      <c r="DC8495" t="s">
        <v>100708</v>
      </c>
      <c r="DD8495" t="s">
        <v>100709</v>
      </c>
      <c r="DE8495" t="s">
        <v>100710</v>
      </c>
      <c r="DF8495" t="s">
        <v>100711</v>
      </c>
      <c r="DG8495" t="s">
        <v>100712</v>
      </c>
      <c r="DH8495" t="s">
        <v>100713</v>
      </c>
      <c r="DI8495" t="s">
        <v>100714</v>
      </c>
      <c r="DJ8495" t="s">
        <v>100715</v>
      </c>
      <c r="DK8495" t="s">
        <v>100700</v>
      </c>
      <c r="DL8495" t="s">
        <v>100701</v>
      </c>
      <c r="DM8495" t="s">
        <v>100702</v>
      </c>
      <c r="DN8495" t="s">
        <v>100703</v>
      </c>
      <c r="DO8495" t="s">
        <v>100704</v>
      </c>
      <c r="DP8495" t="s">
        <v>100705</v>
      </c>
      <c r="DQ8495" t="s">
        <v>100706</v>
      </c>
      <c r="DR8495" t="s">
        <v>100707</v>
      </c>
      <c r="DS8495" t="s">
        <v>100709</v>
      </c>
      <c r="DT8495" t="s">
        <v>100710</v>
      </c>
      <c r="DU8495" t="s">
        <v>100713</v>
      </c>
      <c r="DV8495" t="s">
        <v>100714</v>
      </c>
      <c r="DW8495" t="s">
        <v>100715</v>
      </c>
      <c r="DX8495" t="s">
        <v>100708</v>
      </c>
      <c r="DY8495" t="s">
        <v>100711</v>
      </c>
      <c r="DZ8495" t="s">
        <v>100712</v>
      </c>
      <c r="EA8495" t="s">
        <v>100716</v>
      </c>
      <c r="EB8495" t="s">
        <v>100717</v>
      </c>
      <c r="EC8495" t="s">
        <v>100718</v>
      </c>
      <c r="ED8495" t="s">
        <v>100719</v>
      </c>
      <c r="EE8495" t="s">
        <v>100720</v>
      </c>
    </row>
    <row r="8496" spans="1:135" x14ac:dyDescent="0.55000000000000004">
      <c r="A8496" t="s">
        <v>602</v>
      </c>
      <c r="B8496" t="s">
        <v>136</v>
      </c>
      <c r="C8496" t="s">
        <v>3470</v>
      </c>
      <c r="D8496">
        <v>29</v>
      </c>
      <c r="E8496" t="s">
        <v>8009</v>
      </c>
      <c r="F8496" t="s">
        <v>5397</v>
      </c>
      <c r="G8496" t="s">
        <v>100575</v>
      </c>
      <c r="H8496" t="s">
        <v>100576</v>
      </c>
      <c r="I8496" t="s">
        <v>48908</v>
      </c>
      <c r="J8496" t="s">
        <v>100577</v>
      </c>
      <c r="K8496" t="s">
        <v>2636</v>
      </c>
      <c r="L8496" t="s">
        <v>100578</v>
      </c>
      <c r="M8496" t="s">
        <v>100579</v>
      </c>
      <c r="N8496" t="s">
        <v>3215</v>
      </c>
      <c r="O8496" t="s">
        <v>8909</v>
      </c>
      <c r="P8496" t="s">
        <v>3886</v>
      </c>
      <c r="Q8496" t="s">
        <v>100580</v>
      </c>
      <c r="R8496" t="s">
        <v>100581</v>
      </c>
      <c r="S8496" t="s">
        <v>100582</v>
      </c>
      <c r="T8496" t="s">
        <v>100583</v>
      </c>
      <c r="U8496" t="s">
        <v>100584</v>
      </c>
      <c r="V8496" t="s">
        <v>100585</v>
      </c>
      <c r="W8496">
        <v>0</v>
      </c>
      <c r="X8496" t="s">
        <v>156</v>
      </c>
      <c r="Y8496" t="s">
        <v>157</v>
      </c>
      <c r="Z8496" s="1">
        <v>36952</v>
      </c>
      <c r="AA8496" s="1">
        <v>36982</v>
      </c>
      <c r="AB8496" s="1">
        <v>38659</v>
      </c>
      <c r="AC8496" t="s">
        <v>158</v>
      </c>
      <c r="AD8496" t="s">
        <v>158</v>
      </c>
      <c r="AE8496" t="s">
        <v>100586</v>
      </c>
      <c r="AF8496" t="s">
        <v>160</v>
      </c>
      <c r="AG8496" t="s">
        <v>161</v>
      </c>
      <c r="AH8496" t="s">
        <v>3064</v>
      </c>
      <c r="AI8496" t="s">
        <v>100587</v>
      </c>
      <c r="AJ8496" t="s">
        <v>164</v>
      </c>
      <c r="AK8496" t="s">
        <v>8667</v>
      </c>
      <c r="AL8496" t="s">
        <v>97572</v>
      </c>
      <c r="AM8496" t="s">
        <v>161</v>
      </c>
      <c r="AN8496" t="s">
        <v>3064</v>
      </c>
      <c r="AO8496" t="s">
        <v>335</v>
      </c>
      <c r="AP8496" t="s">
        <v>31891</v>
      </c>
      <c r="AQ8496" t="s">
        <v>169</v>
      </c>
      <c r="AR8496" t="s">
        <v>97573</v>
      </c>
      <c r="AS8496" t="s">
        <v>97574</v>
      </c>
      <c r="AT8496" t="s">
        <v>172</v>
      </c>
      <c r="AU8496" t="s">
        <v>1689</v>
      </c>
      <c r="AV8496" t="s">
        <v>100588</v>
      </c>
      <c r="AW8496" t="s">
        <v>164</v>
      </c>
      <c r="AX8496" t="s">
        <v>2636</v>
      </c>
      <c r="AY8496" t="s">
        <v>172</v>
      </c>
      <c r="AZ8496" t="s">
        <v>1689</v>
      </c>
      <c r="BA8496" t="s">
        <v>176</v>
      </c>
      <c r="BB8496" t="s">
        <v>41882</v>
      </c>
      <c r="BC8496" t="s">
        <v>169</v>
      </c>
      <c r="BD8496" t="s">
        <v>97576</v>
      </c>
      <c r="BE8496" t="s">
        <v>97577</v>
      </c>
      <c r="BF8496" t="s">
        <v>100579</v>
      </c>
      <c r="BG8496" t="s">
        <v>8909</v>
      </c>
      <c r="BH8496" t="s">
        <v>2636</v>
      </c>
      <c r="BI8496" t="s">
        <v>100589</v>
      </c>
      <c r="BJ8496" t="s">
        <v>100590</v>
      </c>
      <c r="BK8496" t="s">
        <v>100591</v>
      </c>
      <c r="BL8496" t="s">
        <v>100592</v>
      </c>
      <c r="BM8496" t="s">
        <v>100593</v>
      </c>
      <c r="BN8496" t="s">
        <v>100594</v>
      </c>
      <c r="BO8496" t="s">
        <v>100595</v>
      </c>
      <c r="BP8496" t="s">
        <v>100596</v>
      </c>
      <c r="BQ8496" t="s">
        <v>100597</v>
      </c>
      <c r="BR8496" t="s">
        <v>100598</v>
      </c>
      <c r="BS8496" t="s">
        <v>100599</v>
      </c>
      <c r="BT8496" t="s">
        <v>100600</v>
      </c>
      <c r="BU8496" t="s">
        <v>100601</v>
      </c>
      <c r="BV8496" t="s">
        <v>100602</v>
      </c>
      <c r="BW8496" t="s">
        <v>100603</v>
      </c>
      <c r="BX8496" t="s">
        <v>100604</v>
      </c>
      <c r="BY8496" t="s">
        <v>100605</v>
      </c>
      <c r="BZ8496" t="s">
        <v>100606</v>
      </c>
      <c r="CA8496" t="s">
        <v>100607</v>
      </c>
      <c r="CB8496" t="s">
        <v>100608</v>
      </c>
      <c r="CC8496" t="s">
        <v>100609</v>
      </c>
      <c r="CD8496" t="s">
        <v>100610</v>
      </c>
      <c r="CE8496" t="s">
        <v>100611</v>
      </c>
      <c r="CF8496" t="s">
        <v>100612</v>
      </c>
      <c r="CG8496" t="s">
        <v>100613</v>
      </c>
      <c r="CH8496" t="s">
        <v>100614</v>
      </c>
      <c r="CI8496" t="s">
        <v>100615</v>
      </c>
      <c r="CJ8496" t="s">
        <v>100616</v>
      </c>
      <c r="CK8496" t="s">
        <v>100617</v>
      </c>
      <c r="CL8496" t="s">
        <v>100618</v>
      </c>
      <c r="CM8496" t="s">
        <v>100619</v>
      </c>
      <c r="CN8496" t="s">
        <v>100620</v>
      </c>
      <c r="CO8496" t="s">
        <v>100621</v>
      </c>
      <c r="CP8496" t="s">
        <v>100622</v>
      </c>
      <c r="CQ8496" t="s">
        <v>100623</v>
      </c>
      <c r="CR8496" t="s">
        <v>100624</v>
      </c>
      <c r="CS8496" t="s">
        <v>100625</v>
      </c>
      <c r="CT8496" t="s">
        <v>100626</v>
      </c>
      <c r="CU8496" t="s">
        <v>100627</v>
      </c>
      <c r="CV8496" t="s">
        <v>100628</v>
      </c>
      <c r="CW8496" t="s">
        <v>100629</v>
      </c>
      <c r="CX8496" t="s">
        <v>100630</v>
      </c>
      <c r="CY8496" t="s">
        <v>100631</v>
      </c>
      <c r="CZ8496" t="s">
        <v>100632</v>
      </c>
      <c r="DA8496" t="s">
        <v>100633</v>
      </c>
      <c r="DB8496" t="s">
        <v>100634</v>
      </c>
      <c r="DC8496" t="s">
        <v>100635</v>
      </c>
      <c r="DD8496" t="s">
        <v>100636</v>
      </c>
      <c r="DE8496" t="s">
        <v>100637</v>
      </c>
      <c r="DF8496" t="s">
        <v>100638</v>
      </c>
      <c r="DG8496" t="s">
        <v>100639</v>
      </c>
      <c r="DH8496" t="s">
        <v>100640</v>
      </c>
      <c r="DI8496" t="s">
        <v>100641</v>
      </c>
      <c r="DJ8496" t="s">
        <v>100642</v>
      </c>
      <c r="DK8496" t="s">
        <v>100627</v>
      </c>
      <c r="DL8496" t="s">
        <v>100628</v>
      </c>
      <c r="DM8496" t="s">
        <v>100629</v>
      </c>
      <c r="DN8496" t="s">
        <v>100630</v>
      </c>
      <c r="DO8496" t="s">
        <v>100631</v>
      </c>
      <c r="DP8496" t="s">
        <v>100632</v>
      </c>
      <c r="DQ8496" t="s">
        <v>100633</v>
      </c>
      <c r="DR8496" t="s">
        <v>100634</v>
      </c>
      <c r="DS8496" t="s">
        <v>100636</v>
      </c>
      <c r="DT8496" t="s">
        <v>100637</v>
      </c>
      <c r="DU8496" t="s">
        <v>100640</v>
      </c>
      <c r="DV8496" t="s">
        <v>100641</v>
      </c>
      <c r="DW8496" t="s">
        <v>100642</v>
      </c>
      <c r="DX8496" t="s">
        <v>100635</v>
      </c>
      <c r="DY8496" t="s">
        <v>100638</v>
      </c>
      <c r="DZ8496" t="s">
        <v>100639</v>
      </c>
      <c r="EA8496" t="s">
        <v>100643</v>
      </c>
      <c r="EB8496" t="s">
        <v>100644</v>
      </c>
      <c r="EC8496" t="s">
        <v>100645</v>
      </c>
      <c r="ED8496" t="s">
        <v>100646</v>
      </c>
      <c r="EE8496" t="s">
        <v>100647</v>
      </c>
    </row>
    <row r="8497" spans="1:135" x14ac:dyDescent="0.55000000000000004">
      <c r="A8497" t="s">
        <v>2277</v>
      </c>
      <c r="B8497" t="s">
        <v>136</v>
      </c>
      <c r="C8497" t="s">
        <v>3470</v>
      </c>
      <c r="D8497">
        <v>29</v>
      </c>
      <c r="E8497" t="s">
        <v>2367</v>
      </c>
      <c r="F8497" t="s">
        <v>100500</v>
      </c>
      <c r="G8497" t="s">
        <v>100501</v>
      </c>
      <c r="H8497" t="s">
        <v>100502</v>
      </c>
      <c r="I8497" t="s">
        <v>100503</v>
      </c>
      <c r="J8497" t="s">
        <v>100504</v>
      </c>
      <c r="K8497" t="s">
        <v>4463</v>
      </c>
      <c r="L8497" t="s">
        <v>100505</v>
      </c>
      <c r="M8497" t="s">
        <v>100506</v>
      </c>
      <c r="N8497" t="s">
        <v>3301</v>
      </c>
      <c r="O8497" t="s">
        <v>8501</v>
      </c>
      <c r="P8497" t="s">
        <v>10450</v>
      </c>
      <c r="Q8497" t="s">
        <v>100507</v>
      </c>
      <c r="R8497" t="s">
        <v>100508</v>
      </c>
      <c r="S8497" t="s">
        <v>100509</v>
      </c>
      <c r="T8497" t="s">
        <v>100510</v>
      </c>
      <c r="U8497" t="s">
        <v>100511</v>
      </c>
      <c r="V8497" t="s">
        <v>100512</v>
      </c>
      <c r="W8497">
        <v>0</v>
      </c>
      <c r="X8497" t="s">
        <v>156</v>
      </c>
      <c r="Y8497" t="s">
        <v>157</v>
      </c>
      <c r="Z8497" s="1">
        <v>36952</v>
      </c>
      <c r="AA8497" s="1">
        <v>36982</v>
      </c>
      <c r="AB8497" s="1">
        <v>38659</v>
      </c>
      <c r="AC8497" t="s">
        <v>158</v>
      </c>
      <c r="AD8497" t="s">
        <v>158</v>
      </c>
      <c r="AE8497" t="s">
        <v>100513</v>
      </c>
      <c r="AF8497" t="s">
        <v>160</v>
      </c>
      <c r="AG8497" t="s">
        <v>161</v>
      </c>
      <c r="AH8497" t="s">
        <v>3064</v>
      </c>
      <c r="AI8497" t="s">
        <v>100514</v>
      </c>
      <c r="AJ8497" t="s">
        <v>164</v>
      </c>
      <c r="AK8497" t="s">
        <v>3152</v>
      </c>
      <c r="AL8497" t="s">
        <v>97494</v>
      </c>
      <c r="AM8497" t="s">
        <v>161</v>
      </c>
      <c r="AN8497" t="s">
        <v>3064</v>
      </c>
      <c r="AO8497" t="s">
        <v>12224</v>
      </c>
      <c r="AP8497" t="s">
        <v>64148</v>
      </c>
      <c r="AQ8497" t="s">
        <v>169</v>
      </c>
      <c r="AR8497" t="s">
        <v>97495</v>
      </c>
      <c r="AS8497" t="s">
        <v>97496</v>
      </c>
      <c r="AT8497" t="s">
        <v>172</v>
      </c>
      <c r="AU8497" t="s">
        <v>4207</v>
      </c>
      <c r="AV8497" t="s">
        <v>100515</v>
      </c>
      <c r="AW8497" t="s">
        <v>169</v>
      </c>
      <c r="AX8497" t="s">
        <v>4463</v>
      </c>
      <c r="AY8497" t="s">
        <v>172</v>
      </c>
      <c r="AZ8497" t="s">
        <v>4207</v>
      </c>
      <c r="BA8497" t="s">
        <v>176</v>
      </c>
      <c r="BB8497" t="s">
        <v>30285</v>
      </c>
      <c r="BC8497" t="s">
        <v>169</v>
      </c>
      <c r="BD8497" t="s">
        <v>97498</v>
      </c>
      <c r="BE8497" t="s">
        <v>97499</v>
      </c>
      <c r="BF8497" t="s">
        <v>100506</v>
      </c>
      <c r="BG8497" t="s">
        <v>8501</v>
      </c>
      <c r="BH8497" t="s">
        <v>4463</v>
      </c>
      <c r="BI8497" t="s">
        <v>100516</v>
      </c>
      <c r="BJ8497" t="s">
        <v>100517</v>
      </c>
      <c r="BK8497" t="s">
        <v>100518</v>
      </c>
      <c r="BL8497" t="s">
        <v>100519</v>
      </c>
      <c r="BM8497" t="s">
        <v>100520</v>
      </c>
      <c r="BN8497" t="s">
        <v>100521</v>
      </c>
      <c r="BO8497" t="s">
        <v>100522</v>
      </c>
      <c r="BP8497" t="s">
        <v>100523</v>
      </c>
      <c r="BQ8497" t="s">
        <v>100524</v>
      </c>
      <c r="BR8497" t="s">
        <v>100525</v>
      </c>
      <c r="BS8497" t="s">
        <v>100526</v>
      </c>
      <c r="BT8497" t="s">
        <v>100527</v>
      </c>
      <c r="BU8497" t="s">
        <v>100528</v>
      </c>
      <c r="BV8497" t="s">
        <v>100529</v>
      </c>
      <c r="BW8497" t="s">
        <v>100530</v>
      </c>
      <c r="BX8497" t="s">
        <v>100531</v>
      </c>
      <c r="BY8497" t="s">
        <v>100532</v>
      </c>
      <c r="BZ8497" t="s">
        <v>100533</v>
      </c>
      <c r="CA8497" t="s">
        <v>100534</v>
      </c>
      <c r="CB8497" t="s">
        <v>100535</v>
      </c>
      <c r="CC8497" t="s">
        <v>100536</v>
      </c>
      <c r="CD8497" t="s">
        <v>100537</v>
      </c>
      <c r="CE8497" t="s">
        <v>100538</v>
      </c>
      <c r="CF8497" t="s">
        <v>100539</v>
      </c>
      <c r="CG8497" t="s">
        <v>100540</v>
      </c>
      <c r="CH8497" t="s">
        <v>100541</v>
      </c>
      <c r="CI8497" t="s">
        <v>100542</v>
      </c>
      <c r="CJ8497" t="s">
        <v>100543</v>
      </c>
      <c r="CK8497" t="s">
        <v>100544</v>
      </c>
      <c r="CL8497" t="s">
        <v>100545</v>
      </c>
      <c r="CM8497" t="s">
        <v>100546</v>
      </c>
      <c r="CN8497" t="s">
        <v>100547</v>
      </c>
      <c r="CO8497" t="s">
        <v>100548</v>
      </c>
      <c r="CP8497" t="s">
        <v>100549</v>
      </c>
      <c r="CQ8497" t="s">
        <v>100550</v>
      </c>
      <c r="CR8497" t="s">
        <v>100551</v>
      </c>
      <c r="CS8497" t="s">
        <v>100552</v>
      </c>
      <c r="CT8497" t="s">
        <v>100553</v>
      </c>
      <c r="CU8497" t="s">
        <v>100554</v>
      </c>
      <c r="CV8497" t="s">
        <v>100555</v>
      </c>
      <c r="CW8497" t="s">
        <v>100556</v>
      </c>
      <c r="CX8497" t="s">
        <v>100557</v>
      </c>
      <c r="CY8497" t="s">
        <v>100558</v>
      </c>
      <c r="CZ8497" t="s">
        <v>100559</v>
      </c>
      <c r="DA8497" t="s">
        <v>100560</v>
      </c>
      <c r="DB8497" t="s">
        <v>100561</v>
      </c>
      <c r="DC8497" t="s">
        <v>100562</v>
      </c>
      <c r="DD8497" t="s">
        <v>100563</v>
      </c>
      <c r="DE8497" t="s">
        <v>100564</v>
      </c>
      <c r="DF8497" t="s">
        <v>100565</v>
      </c>
      <c r="DG8497" t="s">
        <v>100566</v>
      </c>
      <c r="DH8497" t="s">
        <v>100567</v>
      </c>
      <c r="DI8497" t="s">
        <v>100568</v>
      </c>
      <c r="DJ8497" t="s">
        <v>100569</v>
      </c>
      <c r="DK8497" t="s">
        <v>100554</v>
      </c>
      <c r="DL8497" t="s">
        <v>100555</v>
      </c>
      <c r="DM8497" t="s">
        <v>100556</v>
      </c>
      <c r="DN8497" t="s">
        <v>100557</v>
      </c>
      <c r="DO8497" t="s">
        <v>100558</v>
      </c>
      <c r="DP8497" t="s">
        <v>100559</v>
      </c>
      <c r="DQ8497" t="s">
        <v>100560</v>
      </c>
      <c r="DR8497" t="s">
        <v>100561</v>
      </c>
      <c r="DS8497" t="s">
        <v>100563</v>
      </c>
      <c r="DT8497" t="s">
        <v>100564</v>
      </c>
      <c r="DU8497" t="s">
        <v>100567</v>
      </c>
      <c r="DV8497" t="s">
        <v>100568</v>
      </c>
      <c r="DW8497" t="s">
        <v>100569</v>
      </c>
      <c r="DX8497" t="s">
        <v>100562</v>
      </c>
      <c r="DY8497" t="s">
        <v>100565</v>
      </c>
      <c r="DZ8497" t="s">
        <v>100566</v>
      </c>
      <c r="EA8497" t="s">
        <v>100570</v>
      </c>
      <c r="EB8497" t="s">
        <v>100571</v>
      </c>
      <c r="EC8497" t="s">
        <v>100572</v>
      </c>
      <c r="ED8497" t="s">
        <v>100573</v>
      </c>
      <c r="EE8497" t="s">
        <v>100574</v>
      </c>
    </row>
    <row r="8498" spans="1:135" x14ac:dyDescent="0.55000000000000004">
      <c r="A8498" t="s">
        <v>533</v>
      </c>
      <c r="B8498" t="s">
        <v>136</v>
      </c>
      <c r="C8498" t="s">
        <v>3470</v>
      </c>
      <c r="D8498">
        <v>29</v>
      </c>
      <c r="E8498" t="s">
        <v>8147</v>
      </c>
      <c r="F8498" t="s">
        <v>100425</v>
      </c>
      <c r="G8498" t="s">
        <v>100426</v>
      </c>
      <c r="H8498" t="s">
        <v>100427</v>
      </c>
      <c r="I8498" t="s">
        <v>8434</v>
      </c>
      <c r="J8498" t="s">
        <v>100428</v>
      </c>
      <c r="K8498" t="s">
        <v>3306</v>
      </c>
      <c r="L8498" t="s">
        <v>100429</v>
      </c>
      <c r="M8498" t="s">
        <v>100430</v>
      </c>
      <c r="N8498" t="s">
        <v>86931</v>
      </c>
      <c r="O8498" t="s">
        <v>1570</v>
      </c>
      <c r="P8498" t="s">
        <v>623</v>
      </c>
      <c r="Q8498" t="s">
        <v>100431</v>
      </c>
      <c r="R8498" t="s">
        <v>100432</v>
      </c>
      <c r="S8498" t="s">
        <v>100433</v>
      </c>
      <c r="T8498" t="s">
        <v>100434</v>
      </c>
      <c r="U8498" t="s">
        <v>100435</v>
      </c>
      <c r="V8498" t="s">
        <v>100436</v>
      </c>
      <c r="W8498">
        <v>0</v>
      </c>
      <c r="X8498" t="s">
        <v>156</v>
      </c>
      <c r="Y8498" t="s">
        <v>157</v>
      </c>
      <c r="Z8498" s="1">
        <v>36952</v>
      </c>
      <c r="AA8498" s="1">
        <v>36982</v>
      </c>
      <c r="AB8498" s="1">
        <v>38659</v>
      </c>
      <c r="AC8498" t="s">
        <v>158</v>
      </c>
      <c r="AD8498" t="s">
        <v>158</v>
      </c>
      <c r="AE8498" t="s">
        <v>100437</v>
      </c>
      <c r="AF8498" t="s">
        <v>160</v>
      </c>
      <c r="AG8498" t="s">
        <v>161</v>
      </c>
      <c r="AH8498" t="s">
        <v>3064</v>
      </c>
      <c r="AI8498" t="s">
        <v>100438</v>
      </c>
      <c r="AJ8498" t="s">
        <v>164</v>
      </c>
      <c r="AK8498" t="s">
        <v>46758</v>
      </c>
      <c r="AL8498" t="s">
        <v>97414</v>
      </c>
      <c r="AM8498" t="s">
        <v>161</v>
      </c>
      <c r="AN8498" t="s">
        <v>3064</v>
      </c>
      <c r="AO8498" t="s">
        <v>1850</v>
      </c>
      <c r="AP8498" t="s">
        <v>15446</v>
      </c>
      <c r="AQ8498" t="s">
        <v>169</v>
      </c>
      <c r="AR8498" t="s">
        <v>97415</v>
      </c>
      <c r="AS8498" t="s">
        <v>97416</v>
      </c>
      <c r="AT8498" t="s">
        <v>172</v>
      </c>
      <c r="AU8498" t="s">
        <v>257</v>
      </c>
      <c r="AV8498" t="s">
        <v>100439</v>
      </c>
      <c r="AW8498" t="s">
        <v>172</v>
      </c>
      <c r="AX8498" t="s">
        <v>9086</v>
      </c>
      <c r="AY8498" t="s">
        <v>172</v>
      </c>
      <c r="AZ8498" t="s">
        <v>257</v>
      </c>
      <c r="BA8498" t="s">
        <v>176</v>
      </c>
      <c r="BB8498" t="s">
        <v>14647</v>
      </c>
      <c r="BC8498" t="s">
        <v>169</v>
      </c>
      <c r="BD8498" t="s">
        <v>97418</v>
      </c>
      <c r="BE8498" t="s">
        <v>97419</v>
      </c>
      <c r="BF8498" t="s">
        <v>100430</v>
      </c>
      <c r="BG8498" t="s">
        <v>1570</v>
      </c>
      <c r="BH8498" t="s">
        <v>3306</v>
      </c>
      <c r="BI8498" t="s">
        <v>100440</v>
      </c>
      <c r="BJ8498" t="s">
        <v>100441</v>
      </c>
      <c r="BK8498" t="s">
        <v>100442</v>
      </c>
      <c r="BL8498" t="s">
        <v>100443</v>
      </c>
      <c r="BM8498" t="s">
        <v>100444</v>
      </c>
      <c r="BN8498" t="s">
        <v>100445</v>
      </c>
      <c r="BO8498" t="s">
        <v>100446</v>
      </c>
      <c r="BP8498" t="s">
        <v>100447</v>
      </c>
      <c r="BQ8498" t="s">
        <v>100448</v>
      </c>
      <c r="BR8498" t="s">
        <v>100449</v>
      </c>
      <c r="BS8498" t="s">
        <v>100450</v>
      </c>
      <c r="BT8498" t="s">
        <v>100451</v>
      </c>
      <c r="BU8498" t="s">
        <v>100452</v>
      </c>
      <c r="BV8498" t="s">
        <v>100453</v>
      </c>
      <c r="BW8498" t="s">
        <v>100454</v>
      </c>
      <c r="BX8498" t="s">
        <v>100455</v>
      </c>
      <c r="BY8498" t="s">
        <v>100456</v>
      </c>
      <c r="BZ8498" t="s">
        <v>100457</v>
      </c>
      <c r="CA8498" t="s">
        <v>100458</v>
      </c>
      <c r="CB8498" t="s">
        <v>100459</v>
      </c>
      <c r="CC8498" t="s">
        <v>100460</v>
      </c>
      <c r="CD8498" t="s">
        <v>100461</v>
      </c>
      <c r="CE8498" t="s">
        <v>100462</v>
      </c>
      <c r="CF8498" t="s">
        <v>100463</v>
      </c>
      <c r="CG8498" t="s">
        <v>100464</v>
      </c>
      <c r="CH8498" t="s">
        <v>100465</v>
      </c>
      <c r="CI8498" t="s">
        <v>100466</v>
      </c>
      <c r="CJ8498" t="s">
        <v>100467</v>
      </c>
      <c r="CK8498" t="s">
        <v>100468</v>
      </c>
      <c r="CL8498" t="s">
        <v>100469</v>
      </c>
      <c r="CM8498" t="s">
        <v>100470</v>
      </c>
      <c r="CN8498" t="s">
        <v>100471</v>
      </c>
      <c r="CO8498" t="s">
        <v>100472</v>
      </c>
      <c r="CP8498" t="s">
        <v>100473</v>
      </c>
      <c r="CQ8498" t="s">
        <v>100474</v>
      </c>
      <c r="CR8498" t="s">
        <v>100475</v>
      </c>
      <c r="CS8498" t="s">
        <v>100476</v>
      </c>
      <c r="CT8498" t="s">
        <v>100477</v>
      </c>
      <c r="CU8498" t="s">
        <v>100478</v>
      </c>
      <c r="CV8498" t="s">
        <v>100479</v>
      </c>
      <c r="CW8498" t="s">
        <v>100480</v>
      </c>
      <c r="CX8498" t="s">
        <v>100481</v>
      </c>
      <c r="CY8498" t="s">
        <v>100482</v>
      </c>
      <c r="CZ8498" t="s">
        <v>100483</v>
      </c>
      <c r="DA8498" t="s">
        <v>100484</v>
      </c>
      <c r="DB8498" t="s">
        <v>100485</v>
      </c>
      <c r="DC8498" t="s">
        <v>100486</v>
      </c>
      <c r="DD8498" t="s">
        <v>100487</v>
      </c>
      <c r="DE8498" t="s">
        <v>100488</v>
      </c>
      <c r="DF8498" t="s">
        <v>100489</v>
      </c>
      <c r="DG8498" t="s">
        <v>100490</v>
      </c>
      <c r="DH8498" t="s">
        <v>100491</v>
      </c>
      <c r="DI8498" t="s">
        <v>100492</v>
      </c>
      <c r="DJ8498" t="s">
        <v>100493</v>
      </c>
      <c r="DK8498" t="s">
        <v>100478</v>
      </c>
      <c r="DL8498" t="s">
        <v>100479</v>
      </c>
      <c r="DM8498" t="s">
        <v>100480</v>
      </c>
      <c r="DN8498" t="s">
        <v>100481</v>
      </c>
      <c r="DO8498" t="s">
        <v>100482</v>
      </c>
      <c r="DP8498" t="s">
        <v>100483</v>
      </c>
      <c r="DQ8498" t="s">
        <v>100484</v>
      </c>
      <c r="DR8498" t="s">
        <v>100485</v>
      </c>
      <c r="DS8498" t="s">
        <v>100487</v>
      </c>
      <c r="DT8498" t="s">
        <v>100488</v>
      </c>
      <c r="DU8498" t="s">
        <v>100491</v>
      </c>
      <c r="DV8498" t="s">
        <v>100492</v>
      </c>
      <c r="DW8498" t="s">
        <v>100493</v>
      </c>
      <c r="DX8498" t="s">
        <v>100494</v>
      </c>
      <c r="DY8498" t="s">
        <v>100489</v>
      </c>
      <c r="DZ8498" t="s">
        <v>100490</v>
      </c>
      <c r="EA8498" t="s">
        <v>100495</v>
      </c>
      <c r="EB8498" t="s">
        <v>100496</v>
      </c>
      <c r="EC8498" t="s">
        <v>100497</v>
      </c>
      <c r="ED8498" t="s">
        <v>100498</v>
      </c>
      <c r="EE8498" t="s">
        <v>100499</v>
      </c>
    </row>
    <row r="8499" spans="1:135" x14ac:dyDescent="0.55000000000000004">
      <c r="A8499" t="s">
        <v>710</v>
      </c>
      <c r="B8499" t="s">
        <v>136</v>
      </c>
      <c r="C8499" t="s">
        <v>3470</v>
      </c>
      <c r="D8499">
        <v>29</v>
      </c>
      <c r="E8499" t="s">
        <v>960</v>
      </c>
      <c r="F8499" t="s">
        <v>3734</v>
      </c>
      <c r="G8499" t="s">
        <v>100352</v>
      </c>
      <c r="H8499" t="s">
        <v>100353</v>
      </c>
      <c r="I8499" t="s">
        <v>36633</v>
      </c>
      <c r="J8499" t="s">
        <v>100354</v>
      </c>
      <c r="K8499" t="s">
        <v>15440</v>
      </c>
      <c r="L8499" t="s">
        <v>100355</v>
      </c>
      <c r="M8499" t="s">
        <v>100356</v>
      </c>
      <c r="N8499" t="s">
        <v>1927</v>
      </c>
      <c r="O8499" t="s">
        <v>1305</v>
      </c>
      <c r="P8499" t="s">
        <v>1047</v>
      </c>
      <c r="Q8499" t="s">
        <v>100357</v>
      </c>
      <c r="R8499" t="s">
        <v>100358</v>
      </c>
      <c r="S8499" t="s">
        <v>100359</v>
      </c>
      <c r="T8499" t="s">
        <v>100360</v>
      </c>
      <c r="U8499" t="s">
        <v>100361</v>
      </c>
      <c r="V8499" t="s">
        <v>100362</v>
      </c>
      <c r="W8499">
        <v>0</v>
      </c>
      <c r="X8499" t="s">
        <v>156</v>
      </c>
      <c r="Y8499" t="s">
        <v>157</v>
      </c>
      <c r="Z8499" s="1">
        <v>36952</v>
      </c>
      <c r="AA8499" s="1">
        <v>36982</v>
      </c>
      <c r="AB8499" s="1">
        <v>38659</v>
      </c>
      <c r="AC8499" t="s">
        <v>158</v>
      </c>
      <c r="AD8499" t="s">
        <v>158</v>
      </c>
      <c r="AE8499" t="s">
        <v>100363</v>
      </c>
      <c r="AF8499" t="s">
        <v>160</v>
      </c>
      <c r="AG8499" t="s">
        <v>161</v>
      </c>
      <c r="AH8499" t="s">
        <v>3064</v>
      </c>
      <c r="AI8499" t="s">
        <v>100364</v>
      </c>
      <c r="AJ8499" t="s">
        <v>164</v>
      </c>
      <c r="AK8499" t="s">
        <v>5231</v>
      </c>
      <c r="AL8499" t="s">
        <v>97334</v>
      </c>
      <c r="AM8499" t="s">
        <v>161</v>
      </c>
      <c r="AN8499" t="s">
        <v>3064</v>
      </c>
      <c r="AO8499" t="s">
        <v>517</v>
      </c>
      <c r="AP8499" t="s">
        <v>31727</v>
      </c>
      <c r="AQ8499" t="s">
        <v>169</v>
      </c>
      <c r="AR8499" t="s">
        <v>97335</v>
      </c>
      <c r="AS8499" t="s">
        <v>97336</v>
      </c>
      <c r="AT8499" t="s">
        <v>172</v>
      </c>
      <c r="AU8499" t="s">
        <v>4207</v>
      </c>
      <c r="AV8499" t="s">
        <v>100365</v>
      </c>
      <c r="AW8499" t="s">
        <v>207</v>
      </c>
      <c r="AX8499" t="s">
        <v>15440</v>
      </c>
      <c r="AY8499" t="s">
        <v>172</v>
      </c>
      <c r="AZ8499" t="s">
        <v>4207</v>
      </c>
      <c r="BA8499" t="s">
        <v>176</v>
      </c>
      <c r="BB8499" t="s">
        <v>2205</v>
      </c>
      <c r="BC8499" t="s">
        <v>169</v>
      </c>
      <c r="BD8499" t="s">
        <v>97338</v>
      </c>
      <c r="BE8499" t="s">
        <v>97339</v>
      </c>
      <c r="BF8499" t="s">
        <v>100356</v>
      </c>
      <c r="BG8499" t="s">
        <v>1305</v>
      </c>
      <c r="BH8499" t="s">
        <v>15440</v>
      </c>
      <c r="BI8499" t="s">
        <v>100366</v>
      </c>
      <c r="BJ8499" t="s">
        <v>100367</v>
      </c>
      <c r="BK8499" t="s">
        <v>100368</v>
      </c>
      <c r="BL8499" t="s">
        <v>100369</v>
      </c>
      <c r="BM8499" t="s">
        <v>100370</v>
      </c>
      <c r="BN8499" t="s">
        <v>100371</v>
      </c>
      <c r="BO8499" t="s">
        <v>100372</v>
      </c>
      <c r="BP8499" t="s">
        <v>100373</v>
      </c>
      <c r="BQ8499" t="s">
        <v>100374</v>
      </c>
      <c r="BR8499" t="s">
        <v>100375</v>
      </c>
      <c r="BS8499" t="s">
        <v>100376</v>
      </c>
      <c r="BT8499" t="s">
        <v>100377</v>
      </c>
      <c r="BU8499" t="s">
        <v>100378</v>
      </c>
      <c r="BV8499" t="s">
        <v>100379</v>
      </c>
      <c r="BW8499" t="s">
        <v>100380</v>
      </c>
      <c r="BX8499" t="s">
        <v>100381</v>
      </c>
      <c r="BY8499" t="s">
        <v>100382</v>
      </c>
      <c r="BZ8499" t="s">
        <v>100383</v>
      </c>
      <c r="CA8499" t="s">
        <v>100384</v>
      </c>
      <c r="CB8499" t="s">
        <v>100385</v>
      </c>
      <c r="CC8499" t="s">
        <v>100386</v>
      </c>
      <c r="CD8499" t="s">
        <v>100387</v>
      </c>
      <c r="CE8499" t="s">
        <v>100388</v>
      </c>
      <c r="CF8499" t="s">
        <v>100389</v>
      </c>
      <c r="CG8499" t="s">
        <v>100390</v>
      </c>
      <c r="CH8499" t="s">
        <v>100391</v>
      </c>
      <c r="CI8499" t="s">
        <v>100392</v>
      </c>
      <c r="CJ8499" t="s">
        <v>100393</v>
      </c>
      <c r="CK8499" t="s">
        <v>100394</v>
      </c>
      <c r="CL8499" t="s">
        <v>100395</v>
      </c>
      <c r="CM8499" t="s">
        <v>100396</v>
      </c>
      <c r="CN8499" t="s">
        <v>100397</v>
      </c>
      <c r="CO8499" t="s">
        <v>100398</v>
      </c>
      <c r="CP8499" t="s">
        <v>100399</v>
      </c>
      <c r="CQ8499" t="s">
        <v>100400</v>
      </c>
      <c r="CR8499" t="s">
        <v>100401</v>
      </c>
      <c r="CS8499" t="s">
        <v>100402</v>
      </c>
      <c r="CT8499" t="s">
        <v>100403</v>
      </c>
      <c r="CU8499" t="s">
        <v>100404</v>
      </c>
      <c r="CV8499" t="s">
        <v>100405</v>
      </c>
      <c r="CW8499" t="s">
        <v>100406</v>
      </c>
      <c r="CX8499" t="s">
        <v>100407</v>
      </c>
      <c r="CY8499" t="s">
        <v>100408</v>
      </c>
      <c r="CZ8499" t="s">
        <v>100409</v>
      </c>
      <c r="DA8499" t="s">
        <v>100410</v>
      </c>
      <c r="DB8499" t="s">
        <v>100411</v>
      </c>
      <c r="DC8499" t="s">
        <v>100412</v>
      </c>
      <c r="DD8499" t="s">
        <v>100413</v>
      </c>
      <c r="DE8499" t="s">
        <v>100414</v>
      </c>
      <c r="DF8499" t="s">
        <v>100415</v>
      </c>
      <c r="DG8499" t="s">
        <v>100416</v>
      </c>
      <c r="DH8499" t="s">
        <v>100417</v>
      </c>
      <c r="DI8499" t="s">
        <v>100418</v>
      </c>
      <c r="DJ8499" t="s">
        <v>100419</v>
      </c>
      <c r="DK8499" t="s">
        <v>100404</v>
      </c>
      <c r="DL8499" t="s">
        <v>100405</v>
      </c>
      <c r="DM8499" t="s">
        <v>100406</v>
      </c>
      <c r="DN8499" t="s">
        <v>100407</v>
      </c>
      <c r="DO8499" t="s">
        <v>100408</v>
      </c>
      <c r="DP8499" t="s">
        <v>100409</v>
      </c>
      <c r="DQ8499" t="s">
        <v>100410</v>
      </c>
      <c r="DR8499" t="s">
        <v>100411</v>
      </c>
      <c r="DS8499" t="s">
        <v>100413</v>
      </c>
      <c r="DT8499" t="s">
        <v>100414</v>
      </c>
      <c r="DU8499" t="s">
        <v>100417</v>
      </c>
      <c r="DV8499" t="s">
        <v>100418</v>
      </c>
      <c r="DW8499" t="s">
        <v>100419</v>
      </c>
      <c r="DX8499" t="s">
        <v>100412</v>
      </c>
      <c r="DY8499" t="s">
        <v>100415</v>
      </c>
      <c r="DZ8499" t="s">
        <v>100416</v>
      </c>
      <c r="EA8499" t="s">
        <v>100420</v>
      </c>
      <c r="EB8499" t="s">
        <v>100421</v>
      </c>
      <c r="EC8499" t="s">
        <v>100422</v>
      </c>
      <c r="ED8499" t="s">
        <v>100423</v>
      </c>
      <c r="EE8499" t="s">
        <v>100424</v>
      </c>
    </row>
    <row r="8500" spans="1:135" x14ac:dyDescent="0.55000000000000004">
      <c r="A8500" t="s">
        <v>690</v>
      </c>
      <c r="B8500" t="s">
        <v>136</v>
      </c>
      <c r="C8500" t="s">
        <v>3470</v>
      </c>
      <c r="D8500">
        <v>29</v>
      </c>
      <c r="E8500" t="s">
        <v>3712</v>
      </c>
      <c r="F8500" t="s">
        <v>100279</v>
      </c>
      <c r="G8500" t="s">
        <v>100280</v>
      </c>
      <c r="H8500" t="s">
        <v>100281</v>
      </c>
      <c r="I8500" t="s">
        <v>864</v>
      </c>
      <c r="J8500" t="s">
        <v>100282</v>
      </c>
      <c r="K8500" t="s">
        <v>20181</v>
      </c>
      <c r="L8500" t="s">
        <v>100283</v>
      </c>
      <c r="M8500" t="s">
        <v>100284</v>
      </c>
      <c r="N8500" t="s">
        <v>1315</v>
      </c>
      <c r="O8500" t="s">
        <v>324</v>
      </c>
      <c r="P8500" t="s">
        <v>2891</v>
      </c>
      <c r="Q8500" t="s">
        <v>100285</v>
      </c>
      <c r="R8500" t="s">
        <v>100286</v>
      </c>
      <c r="S8500" t="s">
        <v>100287</v>
      </c>
      <c r="T8500" t="s">
        <v>100288</v>
      </c>
      <c r="U8500" t="s">
        <v>100289</v>
      </c>
      <c r="V8500" t="s">
        <v>100290</v>
      </c>
      <c r="W8500">
        <v>0</v>
      </c>
      <c r="X8500" t="s">
        <v>156</v>
      </c>
      <c r="Y8500" t="s">
        <v>157</v>
      </c>
      <c r="Z8500" s="1">
        <v>36952</v>
      </c>
      <c r="AA8500" s="1">
        <v>36982</v>
      </c>
      <c r="AB8500" s="1">
        <v>38659</v>
      </c>
      <c r="AC8500" t="s">
        <v>158</v>
      </c>
      <c r="AD8500" t="s">
        <v>158</v>
      </c>
      <c r="AE8500" t="s">
        <v>100291</v>
      </c>
      <c r="AF8500" t="s">
        <v>160</v>
      </c>
      <c r="AG8500" t="s">
        <v>161</v>
      </c>
      <c r="AH8500" t="s">
        <v>3064</v>
      </c>
      <c r="AI8500" t="s">
        <v>100292</v>
      </c>
      <c r="AJ8500" t="s">
        <v>164</v>
      </c>
      <c r="AK8500" t="s">
        <v>5713</v>
      </c>
      <c r="AL8500" t="s">
        <v>97255</v>
      </c>
      <c r="AM8500" t="s">
        <v>161</v>
      </c>
      <c r="AN8500" t="s">
        <v>3064</v>
      </c>
      <c r="AO8500" t="s">
        <v>1850</v>
      </c>
      <c r="AP8500" t="s">
        <v>10953</v>
      </c>
      <c r="AQ8500" t="s">
        <v>169</v>
      </c>
      <c r="AR8500" t="s">
        <v>97256</v>
      </c>
      <c r="AS8500" t="s">
        <v>97257</v>
      </c>
      <c r="AT8500" t="s">
        <v>172</v>
      </c>
      <c r="AU8500" t="s">
        <v>1862</v>
      </c>
      <c r="AV8500" t="s">
        <v>100293</v>
      </c>
      <c r="AW8500" t="s">
        <v>5297</v>
      </c>
      <c r="AX8500" t="s">
        <v>20181</v>
      </c>
      <c r="AY8500" t="s">
        <v>172</v>
      </c>
      <c r="AZ8500" t="s">
        <v>1862</v>
      </c>
      <c r="BA8500" t="s">
        <v>176</v>
      </c>
      <c r="BB8500" t="s">
        <v>49438</v>
      </c>
      <c r="BC8500" t="s">
        <v>169</v>
      </c>
      <c r="BD8500" t="s">
        <v>97259</v>
      </c>
      <c r="BE8500" t="s">
        <v>97260</v>
      </c>
      <c r="BF8500" t="s">
        <v>100284</v>
      </c>
      <c r="BG8500" t="s">
        <v>324</v>
      </c>
      <c r="BH8500" t="s">
        <v>20181</v>
      </c>
      <c r="BI8500" t="s">
        <v>100294</v>
      </c>
      <c r="BJ8500" t="s">
        <v>100295</v>
      </c>
      <c r="BK8500" t="s">
        <v>100296</v>
      </c>
      <c r="BL8500" t="s">
        <v>100297</v>
      </c>
      <c r="BM8500" t="s">
        <v>100298</v>
      </c>
      <c r="BN8500" t="s">
        <v>100299</v>
      </c>
      <c r="BO8500" t="s">
        <v>100300</v>
      </c>
      <c r="BP8500" t="s">
        <v>100301</v>
      </c>
      <c r="BQ8500" t="s">
        <v>100302</v>
      </c>
      <c r="BR8500" t="s">
        <v>100303</v>
      </c>
      <c r="BS8500" t="s">
        <v>100304</v>
      </c>
      <c r="BT8500" t="s">
        <v>100305</v>
      </c>
      <c r="BU8500" t="s">
        <v>100306</v>
      </c>
      <c r="BV8500" t="s">
        <v>100307</v>
      </c>
      <c r="BW8500" t="s">
        <v>100308</v>
      </c>
      <c r="BX8500" t="s">
        <v>100309</v>
      </c>
      <c r="BY8500" t="s">
        <v>100310</v>
      </c>
      <c r="BZ8500" t="s">
        <v>100311</v>
      </c>
      <c r="CA8500" t="s">
        <v>100312</v>
      </c>
      <c r="CB8500" t="s">
        <v>100313</v>
      </c>
      <c r="CC8500" t="s">
        <v>100314</v>
      </c>
      <c r="CD8500" t="s">
        <v>100315</v>
      </c>
      <c r="CE8500" t="s">
        <v>100316</v>
      </c>
      <c r="CF8500" t="s">
        <v>100317</v>
      </c>
      <c r="CG8500" t="s">
        <v>100318</v>
      </c>
      <c r="CH8500" t="s">
        <v>100319</v>
      </c>
      <c r="CI8500" t="s">
        <v>100320</v>
      </c>
      <c r="CJ8500" t="s">
        <v>100321</v>
      </c>
      <c r="CK8500" t="s">
        <v>100322</v>
      </c>
      <c r="CL8500" t="s">
        <v>100323</v>
      </c>
      <c r="CM8500" t="s">
        <v>100324</v>
      </c>
      <c r="CN8500" t="s">
        <v>100325</v>
      </c>
      <c r="CO8500" t="s">
        <v>100326</v>
      </c>
      <c r="CP8500" t="s">
        <v>100327</v>
      </c>
      <c r="CQ8500" t="s">
        <v>100328</v>
      </c>
      <c r="CR8500" t="s">
        <v>100329</v>
      </c>
      <c r="CS8500" t="s">
        <v>100330</v>
      </c>
      <c r="CT8500" t="s">
        <v>100331</v>
      </c>
      <c r="CU8500" t="s">
        <v>100332</v>
      </c>
      <c r="CV8500" t="s">
        <v>100333</v>
      </c>
      <c r="CW8500" t="s">
        <v>100334</v>
      </c>
      <c r="CX8500" t="s">
        <v>100335</v>
      </c>
      <c r="CY8500" t="s">
        <v>100336</v>
      </c>
      <c r="CZ8500" t="s">
        <v>100337</v>
      </c>
      <c r="DA8500" t="s">
        <v>100338</v>
      </c>
      <c r="DB8500" t="s">
        <v>100339</v>
      </c>
      <c r="DC8500" t="s">
        <v>100340</v>
      </c>
      <c r="DD8500" t="s">
        <v>2366</v>
      </c>
      <c r="DE8500" t="s">
        <v>100341</v>
      </c>
      <c r="DF8500" t="s">
        <v>100342</v>
      </c>
      <c r="DG8500" t="s">
        <v>100343</v>
      </c>
      <c r="DH8500" t="s">
        <v>100344</v>
      </c>
      <c r="DI8500" t="s">
        <v>100345</v>
      </c>
      <c r="DJ8500" t="s">
        <v>100346</v>
      </c>
      <c r="DK8500" t="s">
        <v>100332</v>
      </c>
      <c r="DL8500" t="s">
        <v>100333</v>
      </c>
      <c r="DM8500" t="s">
        <v>100334</v>
      </c>
      <c r="DN8500" t="s">
        <v>100335</v>
      </c>
      <c r="DO8500" t="s">
        <v>100336</v>
      </c>
      <c r="DP8500" t="s">
        <v>100337</v>
      </c>
      <c r="DQ8500" t="s">
        <v>100338</v>
      </c>
      <c r="DR8500" t="s">
        <v>100339</v>
      </c>
      <c r="DS8500" t="s">
        <v>2366</v>
      </c>
      <c r="DT8500" t="s">
        <v>100341</v>
      </c>
      <c r="DU8500" t="s">
        <v>100344</v>
      </c>
      <c r="DV8500" t="s">
        <v>100345</v>
      </c>
      <c r="DW8500" t="s">
        <v>100346</v>
      </c>
      <c r="DX8500" t="s">
        <v>100340</v>
      </c>
      <c r="DY8500" t="s">
        <v>100342</v>
      </c>
      <c r="DZ8500" t="s">
        <v>100343</v>
      </c>
      <c r="EA8500" t="s">
        <v>100347</v>
      </c>
      <c r="EB8500" t="s">
        <v>100348</v>
      </c>
      <c r="EC8500" t="s">
        <v>100349</v>
      </c>
      <c r="ED8500" t="s">
        <v>100350</v>
      </c>
      <c r="EE8500" t="s">
        <v>100351</v>
      </c>
    </row>
    <row r="8501" spans="1:135" x14ac:dyDescent="0.55000000000000004">
      <c r="A8501" t="s">
        <v>796</v>
      </c>
      <c r="B8501" t="s">
        <v>136</v>
      </c>
      <c r="C8501" t="s">
        <v>3470</v>
      </c>
      <c r="D8501">
        <v>29</v>
      </c>
      <c r="E8501" t="s">
        <v>1306</v>
      </c>
      <c r="F8501" t="s">
        <v>2555</v>
      </c>
      <c r="G8501" t="s">
        <v>100206</v>
      </c>
      <c r="H8501" t="s">
        <v>100207</v>
      </c>
      <c r="I8501" t="s">
        <v>1926</v>
      </c>
      <c r="J8501" t="s">
        <v>100208</v>
      </c>
      <c r="K8501" t="s">
        <v>32509</v>
      </c>
      <c r="L8501" t="s">
        <v>100209</v>
      </c>
      <c r="M8501" t="s">
        <v>100210</v>
      </c>
      <c r="N8501" t="s">
        <v>2019</v>
      </c>
      <c r="O8501" t="s">
        <v>324</v>
      </c>
      <c r="P8501" t="s">
        <v>2207</v>
      </c>
      <c r="Q8501" t="s">
        <v>100211</v>
      </c>
      <c r="R8501" t="s">
        <v>100212</v>
      </c>
      <c r="S8501" t="s">
        <v>100213</v>
      </c>
      <c r="T8501" t="s">
        <v>100214</v>
      </c>
      <c r="U8501" t="s">
        <v>100215</v>
      </c>
      <c r="V8501" t="s">
        <v>100216</v>
      </c>
      <c r="W8501">
        <v>0</v>
      </c>
      <c r="X8501" t="s">
        <v>156</v>
      </c>
      <c r="Y8501" t="s">
        <v>157</v>
      </c>
      <c r="Z8501" s="1">
        <v>36952</v>
      </c>
      <c r="AA8501" s="1">
        <v>36982</v>
      </c>
      <c r="AB8501" s="1">
        <v>38659</v>
      </c>
      <c r="AC8501" t="s">
        <v>158</v>
      </c>
      <c r="AD8501" t="s">
        <v>158</v>
      </c>
      <c r="AE8501" t="s">
        <v>100217</v>
      </c>
      <c r="AF8501" t="s">
        <v>160</v>
      </c>
      <c r="AG8501" t="s">
        <v>161</v>
      </c>
      <c r="AH8501" t="s">
        <v>3064</v>
      </c>
      <c r="AI8501" t="s">
        <v>100218</v>
      </c>
      <c r="AJ8501" t="s">
        <v>164</v>
      </c>
      <c r="AK8501" t="s">
        <v>32606</v>
      </c>
      <c r="AL8501" t="s">
        <v>97174</v>
      </c>
      <c r="AM8501" t="s">
        <v>161</v>
      </c>
      <c r="AN8501" t="s">
        <v>3064</v>
      </c>
      <c r="AO8501" t="s">
        <v>426</v>
      </c>
      <c r="AP8501" t="s">
        <v>97175</v>
      </c>
      <c r="AQ8501" t="s">
        <v>169</v>
      </c>
      <c r="AR8501" t="s">
        <v>97176</v>
      </c>
      <c r="AS8501" t="s">
        <v>97177</v>
      </c>
      <c r="AT8501" t="s">
        <v>172</v>
      </c>
      <c r="AU8501" t="s">
        <v>167</v>
      </c>
      <c r="AV8501" t="s">
        <v>100219</v>
      </c>
      <c r="AW8501" t="s">
        <v>176</v>
      </c>
      <c r="AX8501" t="s">
        <v>32509</v>
      </c>
      <c r="AY8501" t="s">
        <v>172</v>
      </c>
      <c r="AZ8501" t="s">
        <v>167</v>
      </c>
      <c r="BA8501" t="s">
        <v>445</v>
      </c>
      <c r="BB8501" t="s">
        <v>65809</v>
      </c>
      <c r="BC8501" t="s">
        <v>169</v>
      </c>
      <c r="BD8501" t="s">
        <v>97179</v>
      </c>
      <c r="BE8501" t="s">
        <v>97180</v>
      </c>
      <c r="BF8501" t="s">
        <v>100210</v>
      </c>
      <c r="BG8501" t="s">
        <v>324</v>
      </c>
      <c r="BH8501" t="s">
        <v>32509</v>
      </c>
      <c r="BI8501" t="s">
        <v>100220</v>
      </c>
      <c r="BJ8501" t="s">
        <v>100221</v>
      </c>
      <c r="BK8501" t="s">
        <v>100222</v>
      </c>
      <c r="BL8501" t="s">
        <v>100223</v>
      </c>
      <c r="BM8501" t="s">
        <v>100224</v>
      </c>
      <c r="BN8501" t="s">
        <v>100225</v>
      </c>
      <c r="BO8501" t="s">
        <v>100226</v>
      </c>
      <c r="BP8501" t="s">
        <v>100227</v>
      </c>
      <c r="BQ8501" t="s">
        <v>100228</v>
      </c>
      <c r="BR8501" t="s">
        <v>100229</v>
      </c>
      <c r="BS8501" t="s">
        <v>100230</v>
      </c>
      <c r="BT8501" t="s">
        <v>100231</v>
      </c>
      <c r="BU8501" t="s">
        <v>100232</v>
      </c>
      <c r="BV8501" t="s">
        <v>100233</v>
      </c>
      <c r="BW8501" t="s">
        <v>100234</v>
      </c>
      <c r="BX8501" t="s">
        <v>100235</v>
      </c>
      <c r="BY8501" t="s">
        <v>100236</v>
      </c>
      <c r="BZ8501" t="s">
        <v>100237</v>
      </c>
      <c r="CA8501" t="s">
        <v>100238</v>
      </c>
      <c r="CB8501" t="s">
        <v>100239</v>
      </c>
      <c r="CC8501" t="s">
        <v>100240</v>
      </c>
      <c r="CD8501" t="s">
        <v>100241</v>
      </c>
      <c r="CE8501" t="s">
        <v>100242</v>
      </c>
      <c r="CF8501" t="s">
        <v>100243</v>
      </c>
      <c r="CG8501" t="s">
        <v>100244</v>
      </c>
      <c r="CH8501" t="s">
        <v>100245</v>
      </c>
      <c r="CI8501" t="s">
        <v>100246</v>
      </c>
      <c r="CJ8501" t="s">
        <v>100247</v>
      </c>
      <c r="CK8501" t="s">
        <v>100248</v>
      </c>
      <c r="CL8501" t="s">
        <v>100249</v>
      </c>
      <c r="CM8501" t="s">
        <v>100250</v>
      </c>
      <c r="CN8501" t="s">
        <v>100251</v>
      </c>
      <c r="CO8501" t="s">
        <v>100252</v>
      </c>
      <c r="CP8501" t="s">
        <v>100253</v>
      </c>
      <c r="CQ8501" t="s">
        <v>100254</v>
      </c>
      <c r="CR8501" t="s">
        <v>100255</v>
      </c>
      <c r="CS8501" t="s">
        <v>100256</v>
      </c>
      <c r="CT8501" t="s">
        <v>100257</v>
      </c>
      <c r="CU8501" t="s">
        <v>100258</v>
      </c>
      <c r="CV8501" t="s">
        <v>100259</v>
      </c>
      <c r="CW8501" t="s">
        <v>100260</v>
      </c>
      <c r="CX8501" t="s">
        <v>100261</v>
      </c>
      <c r="CY8501" t="s">
        <v>100262</v>
      </c>
      <c r="CZ8501" t="s">
        <v>100263</v>
      </c>
      <c r="DA8501" t="s">
        <v>100264</v>
      </c>
      <c r="DB8501" t="s">
        <v>100265</v>
      </c>
      <c r="DC8501" t="s">
        <v>100266</v>
      </c>
      <c r="DD8501" t="s">
        <v>100267</v>
      </c>
      <c r="DE8501" t="s">
        <v>100268</v>
      </c>
      <c r="DF8501" t="s">
        <v>100269</v>
      </c>
      <c r="DG8501" t="s">
        <v>100270</v>
      </c>
      <c r="DH8501" t="s">
        <v>100271</v>
      </c>
      <c r="DI8501" t="s">
        <v>100272</v>
      </c>
      <c r="DJ8501" t="s">
        <v>100273</v>
      </c>
      <c r="DK8501" t="s">
        <v>100258</v>
      </c>
      <c r="DL8501" t="s">
        <v>100259</v>
      </c>
      <c r="DM8501" t="s">
        <v>100260</v>
      </c>
      <c r="DN8501" t="s">
        <v>100261</v>
      </c>
      <c r="DO8501" t="s">
        <v>100262</v>
      </c>
      <c r="DP8501" t="s">
        <v>100263</v>
      </c>
      <c r="DQ8501" t="s">
        <v>100264</v>
      </c>
      <c r="DR8501" t="s">
        <v>100265</v>
      </c>
      <c r="DS8501" t="s">
        <v>100267</v>
      </c>
      <c r="DT8501" t="s">
        <v>100268</v>
      </c>
      <c r="DU8501" t="s">
        <v>100271</v>
      </c>
      <c r="DV8501" t="s">
        <v>100272</v>
      </c>
      <c r="DW8501" t="s">
        <v>100273</v>
      </c>
      <c r="DX8501" t="s">
        <v>100266</v>
      </c>
      <c r="DY8501" t="s">
        <v>100269</v>
      </c>
      <c r="DZ8501" t="s">
        <v>100270</v>
      </c>
      <c r="EA8501" t="s">
        <v>100274</v>
      </c>
      <c r="EB8501" t="s">
        <v>100275</v>
      </c>
      <c r="EC8501" t="s">
        <v>100276</v>
      </c>
      <c r="ED8501" t="s">
        <v>100277</v>
      </c>
      <c r="EE8501" t="s">
        <v>100278</v>
      </c>
    </row>
    <row r="8502" spans="1:135" x14ac:dyDescent="0.55000000000000004">
      <c r="A8502" t="s">
        <v>529</v>
      </c>
      <c r="B8502" t="s">
        <v>136</v>
      </c>
      <c r="C8502" t="s">
        <v>3470</v>
      </c>
      <c r="D8502">
        <v>29</v>
      </c>
      <c r="E8502" t="s">
        <v>138</v>
      </c>
      <c r="F8502" t="s">
        <v>100132</v>
      </c>
      <c r="G8502" t="s">
        <v>100133</v>
      </c>
      <c r="H8502" t="s">
        <v>100134</v>
      </c>
      <c r="I8502" t="s">
        <v>100135</v>
      </c>
      <c r="J8502" t="s">
        <v>100136</v>
      </c>
      <c r="K8502" t="s">
        <v>8925</v>
      </c>
      <c r="L8502" t="s">
        <v>100137</v>
      </c>
      <c r="M8502" t="s">
        <v>100138</v>
      </c>
      <c r="N8502" t="s">
        <v>1490</v>
      </c>
      <c r="O8502" t="s">
        <v>9314</v>
      </c>
      <c r="P8502" t="s">
        <v>7429</v>
      </c>
      <c r="Q8502" t="s">
        <v>100139</v>
      </c>
      <c r="R8502" t="s">
        <v>100140</v>
      </c>
      <c r="S8502" t="s">
        <v>100141</v>
      </c>
      <c r="T8502" t="s">
        <v>100142</v>
      </c>
      <c r="U8502" t="s">
        <v>100143</v>
      </c>
      <c r="V8502" t="s">
        <v>100144</v>
      </c>
      <c r="W8502">
        <v>0</v>
      </c>
      <c r="X8502" t="s">
        <v>156</v>
      </c>
      <c r="Y8502" t="s">
        <v>157</v>
      </c>
      <c r="Z8502" s="1">
        <v>36952</v>
      </c>
      <c r="AA8502" s="1">
        <v>36982</v>
      </c>
      <c r="AB8502" s="1">
        <v>38659</v>
      </c>
      <c r="AC8502" t="s">
        <v>158</v>
      </c>
      <c r="AD8502" t="s">
        <v>158</v>
      </c>
      <c r="AE8502" t="s">
        <v>100145</v>
      </c>
      <c r="AF8502" t="s">
        <v>160</v>
      </c>
      <c r="AG8502" t="s">
        <v>161</v>
      </c>
      <c r="AH8502" t="s">
        <v>3064</v>
      </c>
      <c r="AI8502" t="s">
        <v>100146</v>
      </c>
      <c r="AJ8502" t="s">
        <v>164</v>
      </c>
      <c r="AK8502" t="s">
        <v>15603</v>
      </c>
      <c r="AL8502" t="s">
        <v>97096</v>
      </c>
      <c r="AM8502" t="s">
        <v>161</v>
      </c>
      <c r="AN8502" t="s">
        <v>3064</v>
      </c>
      <c r="AO8502" t="s">
        <v>426</v>
      </c>
      <c r="AP8502" t="s">
        <v>69224</v>
      </c>
      <c r="AQ8502" t="s">
        <v>169</v>
      </c>
      <c r="AR8502" t="s">
        <v>97097</v>
      </c>
      <c r="AS8502" t="s">
        <v>97098</v>
      </c>
      <c r="AT8502" t="s">
        <v>172</v>
      </c>
      <c r="AU8502" t="s">
        <v>167</v>
      </c>
      <c r="AV8502" t="s">
        <v>100147</v>
      </c>
      <c r="AW8502" t="s">
        <v>4376</v>
      </c>
      <c r="AX8502" t="s">
        <v>8925</v>
      </c>
      <c r="AY8502" t="s">
        <v>172</v>
      </c>
      <c r="AZ8502" t="s">
        <v>167</v>
      </c>
      <c r="BA8502" t="s">
        <v>445</v>
      </c>
      <c r="BB8502" t="s">
        <v>40839</v>
      </c>
      <c r="BC8502" t="s">
        <v>169</v>
      </c>
      <c r="BD8502" t="s">
        <v>97100</v>
      </c>
      <c r="BE8502" t="s">
        <v>97101</v>
      </c>
      <c r="BF8502" t="s">
        <v>100138</v>
      </c>
      <c r="BG8502" t="s">
        <v>9314</v>
      </c>
      <c r="BH8502" t="s">
        <v>8925</v>
      </c>
      <c r="BI8502" t="s">
        <v>100148</v>
      </c>
      <c r="BJ8502" t="s">
        <v>100149</v>
      </c>
      <c r="BK8502" t="s">
        <v>100150</v>
      </c>
      <c r="BL8502" t="s">
        <v>100151</v>
      </c>
      <c r="BM8502" t="s">
        <v>100152</v>
      </c>
      <c r="BN8502" t="s">
        <v>100153</v>
      </c>
      <c r="BO8502" t="s">
        <v>100154</v>
      </c>
      <c r="BP8502" t="s">
        <v>100155</v>
      </c>
      <c r="BQ8502" t="s">
        <v>100156</v>
      </c>
      <c r="BR8502" t="s">
        <v>100157</v>
      </c>
      <c r="BS8502" t="s">
        <v>100158</v>
      </c>
      <c r="BT8502" t="s">
        <v>100159</v>
      </c>
      <c r="BU8502" t="s">
        <v>100160</v>
      </c>
      <c r="BV8502" t="s">
        <v>100161</v>
      </c>
      <c r="BW8502" t="s">
        <v>100162</v>
      </c>
      <c r="BX8502" t="s">
        <v>100163</v>
      </c>
      <c r="BY8502" t="s">
        <v>100164</v>
      </c>
      <c r="BZ8502" t="s">
        <v>100165</v>
      </c>
      <c r="CA8502" t="s">
        <v>100166</v>
      </c>
      <c r="CB8502" t="s">
        <v>100167</v>
      </c>
      <c r="CC8502" t="s">
        <v>98691</v>
      </c>
      <c r="CD8502" t="s">
        <v>100168</v>
      </c>
      <c r="CE8502" t="s">
        <v>100169</v>
      </c>
      <c r="CF8502" t="s">
        <v>100170</v>
      </c>
      <c r="CG8502" t="s">
        <v>100171</v>
      </c>
      <c r="CH8502" t="s">
        <v>100172</v>
      </c>
      <c r="CI8502" t="s">
        <v>100173</v>
      </c>
      <c r="CJ8502" t="s">
        <v>100174</v>
      </c>
      <c r="CK8502" t="s">
        <v>100175</v>
      </c>
      <c r="CL8502" t="s">
        <v>100176</v>
      </c>
      <c r="CM8502" t="s">
        <v>100177</v>
      </c>
      <c r="CN8502" t="s">
        <v>100178</v>
      </c>
      <c r="CO8502" t="s">
        <v>100179</v>
      </c>
      <c r="CP8502" t="s">
        <v>100180</v>
      </c>
      <c r="CQ8502" t="s">
        <v>100181</v>
      </c>
      <c r="CR8502" t="s">
        <v>100182</v>
      </c>
      <c r="CS8502" t="s">
        <v>100183</v>
      </c>
      <c r="CT8502" t="s">
        <v>100184</v>
      </c>
      <c r="CU8502" t="s">
        <v>100185</v>
      </c>
      <c r="CV8502" t="s">
        <v>100186</v>
      </c>
      <c r="CW8502" t="s">
        <v>100187</v>
      </c>
      <c r="CX8502" t="s">
        <v>100188</v>
      </c>
      <c r="CY8502" t="s">
        <v>100189</v>
      </c>
      <c r="CZ8502" t="s">
        <v>100190</v>
      </c>
      <c r="DA8502" t="s">
        <v>100191</v>
      </c>
      <c r="DB8502" t="s">
        <v>100192</v>
      </c>
      <c r="DC8502" t="s">
        <v>100193</v>
      </c>
      <c r="DD8502" t="s">
        <v>100194</v>
      </c>
      <c r="DE8502" t="s">
        <v>100195</v>
      </c>
      <c r="DF8502" t="s">
        <v>100196</v>
      </c>
      <c r="DG8502" t="s">
        <v>100197</v>
      </c>
      <c r="DH8502" t="s">
        <v>100198</v>
      </c>
      <c r="DI8502" t="s">
        <v>100199</v>
      </c>
      <c r="DJ8502" t="s">
        <v>100200</v>
      </c>
      <c r="DK8502" t="s">
        <v>100185</v>
      </c>
      <c r="DL8502" t="s">
        <v>100186</v>
      </c>
      <c r="DM8502" t="s">
        <v>100187</v>
      </c>
      <c r="DN8502" t="s">
        <v>100188</v>
      </c>
      <c r="DO8502" t="s">
        <v>100189</v>
      </c>
      <c r="DP8502" t="s">
        <v>100190</v>
      </c>
      <c r="DQ8502" t="s">
        <v>100191</v>
      </c>
      <c r="DR8502" t="s">
        <v>100192</v>
      </c>
      <c r="DS8502" t="s">
        <v>100194</v>
      </c>
      <c r="DT8502" t="s">
        <v>100195</v>
      </c>
      <c r="DU8502" t="s">
        <v>100198</v>
      </c>
      <c r="DV8502" t="s">
        <v>100199</v>
      </c>
      <c r="DW8502" t="s">
        <v>100200</v>
      </c>
      <c r="DX8502" t="s">
        <v>100193</v>
      </c>
      <c r="DY8502" t="s">
        <v>100196</v>
      </c>
      <c r="DZ8502" t="s">
        <v>100197</v>
      </c>
      <c r="EA8502" t="s">
        <v>100201</v>
      </c>
      <c r="EB8502" t="s">
        <v>100202</v>
      </c>
      <c r="EC8502" t="s">
        <v>100203</v>
      </c>
      <c r="ED8502" t="s">
        <v>100204</v>
      </c>
      <c r="EE8502" t="s">
        <v>100205</v>
      </c>
    </row>
    <row r="8503" spans="1:135" x14ac:dyDescent="0.55000000000000004">
      <c r="A8503" t="s">
        <v>1593</v>
      </c>
      <c r="B8503" t="s">
        <v>136</v>
      </c>
      <c r="C8503" t="s">
        <v>3470</v>
      </c>
      <c r="D8503">
        <v>29</v>
      </c>
      <c r="E8503" t="s">
        <v>10528</v>
      </c>
      <c r="F8503" t="s">
        <v>100057</v>
      </c>
      <c r="G8503" t="s">
        <v>100058</v>
      </c>
      <c r="H8503" t="s">
        <v>100059</v>
      </c>
      <c r="I8503" t="s">
        <v>864</v>
      </c>
      <c r="J8503" t="s">
        <v>100060</v>
      </c>
      <c r="K8503" t="s">
        <v>16656</v>
      </c>
      <c r="L8503" t="s">
        <v>100061</v>
      </c>
      <c r="M8503" t="s">
        <v>100062</v>
      </c>
      <c r="N8503" t="s">
        <v>5963</v>
      </c>
      <c r="O8503" t="s">
        <v>8206</v>
      </c>
      <c r="P8503" t="s">
        <v>509</v>
      </c>
      <c r="Q8503" t="s">
        <v>100063</v>
      </c>
      <c r="R8503" t="s">
        <v>100064</v>
      </c>
      <c r="S8503" t="s">
        <v>100065</v>
      </c>
      <c r="T8503" t="s">
        <v>100066</v>
      </c>
      <c r="U8503" t="s">
        <v>100067</v>
      </c>
      <c r="V8503" t="s">
        <v>100068</v>
      </c>
      <c r="W8503">
        <v>0</v>
      </c>
      <c r="X8503" t="s">
        <v>156</v>
      </c>
      <c r="Y8503" t="s">
        <v>157</v>
      </c>
      <c r="Z8503" s="1">
        <v>36952</v>
      </c>
      <c r="AA8503" s="1">
        <v>36982</v>
      </c>
      <c r="AB8503" s="1">
        <v>38659</v>
      </c>
      <c r="AC8503" t="s">
        <v>158</v>
      </c>
      <c r="AD8503" t="s">
        <v>158</v>
      </c>
      <c r="AE8503" t="s">
        <v>100069</v>
      </c>
      <c r="AF8503" t="s">
        <v>160</v>
      </c>
      <c r="AG8503" t="s">
        <v>161</v>
      </c>
      <c r="AH8503" t="s">
        <v>3064</v>
      </c>
      <c r="AI8503" t="s">
        <v>100070</v>
      </c>
      <c r="AJ8503" t="s">
        <v>164</v>
      </c>
      <c r="AK8503" t="s">
        <v>14882</v>
      </c>
      <c r="AL8503" t="s">
        <v>97018</v>
      </c>
      <c r="AM8503" t="s">
        <v>161</v>
      </c>
      <c r="AN8503" t="s">
        <v>3064</v>
      </c>
      <c r="AO8503" t="s">
        <v>426</v>
      </c>
      <c r="AP8503" t="s">
        <v>59900</v>
      </c>
      <c r="AQ8503" t="s">
        <v>169</v>
      </c>
      <c r="AR8503" t="s">
        <v>97019</v>
      </c>
      <c r="AS8503" t="s">
        <v>97020</v>
      </c>
      <c r="AT8503" t="s">
        <v>172</v>
      </c>
      <c r="AU8503" t="s">
        <v>257</v>
      </c>
      <c r="AV8503" t="s">
        <v>100071</v>
      </c>
      <c r="AW8503" t="s">
        <v>1040</v>
      </c>
      <c r="AX8503" t="s">
        <v>16656</v>
      </c>
      <c r="AY8503" t="s">
        <v>172</v>
      </c>
      <c r="AZ8503" t="s">
        <v>257</v>
      </c>
      <c r="BA8503" t="s">
        <v>445</v>
      </c>
      <c r="BB8503" t="s">
        <v>4651</v>
      </c>
      <c r="BC8503" t="s">
        <v>169</v>
      </c>
      <c r="BD8503" t="s">
        <v>97022</v>
      </c>
      <c r="BE8503" t="s">
        <v>97023</v>
      </c>
      <c r="BF8503" t="s">
        <v>100062</v>
      </c>
      <c r="BG8503" t="s">
        <v>8206</v>
      </c>
      <c r="BH8503" t="s">
        <v>16656</v>
      </c>
      <c r="BI8503" t="s">
        <v>100072</v>
      </c>
      <c r="BJ8503" t="s">
        <v>100073</v>
      </c>
      <c r="BK8503" t="s">
        <v>100074</v>
      </c>
      <c r="BL8503" t="s">
        <v>100075</v>
      </c>
      <c r="BM8503" t="s">
        <v>100076</v>
      </c>
      <c r="BN8503" t="s">
        <v>100077</v>
      </c>
      <c r="BO8503" t="s">
        <v>100078</v>
      </c>
      <c r="BP8503" t="s">
        <v>100079</v>
      </c>
      <c r="BQ8503" t="s">
        <v>100080</v>
      </c>
      <c r="BR8503" t="s">
        <v>100081</v>
      </c>
      <c r="BS8503" t="s">
        <v>100082</v>
      </c>
      <c r="BT8503" t="s">
        <v>100083</v>
      </c>
      <c r="BU8503" t="s">
        <v>100084</v>
      </c>
      <c r="BV8503" t="s">
        <v>100085</v>
      </c>
      <c r="BW8503" t="s">
        <v>100086</v>
      </c>
      <c r="BX8503" t="s">
        <v>100087</v>
      </c>
      <c r="BY8503" t="s">
        <v>100088</v>
      </c>
      <c r="BZ8503" t="s">
        <v>100089</v>
      </c>
      <c r="CA8503" t="s">
        <v>100090</v>
      </c>
      <c r="CB8503" t="s">
        <v>100091</v>
      </c>
      <c r="CC8503" t="s">
        <v>100092</v>
      </c>
      <c r="CD8503" t="s">
        <v>100093</v>
      </c>
      <c r="CE8503" t="s">
        <v>100094</v>
      </c>
      <c r="CF8503" t="s">
        <v>100095</v>
      </c>
      <c r="CG8503" t="s">
        <v>100096</v>
      </c>
      <c r="CH8503" t="s">
        <v>100097</v>
      </c>
      <c r="CI8503" t="s">
        <v>100098</v>
      </c>
      <c r="CJ8503" t="s">
        <v>100099</v>
      </c>
      <c r="CK8503" t="s">
        <v>100100</v>
      </c>
      <c r="CL8503" t="s">
        <v>100101</v>
      </c>
      <c r="CM8503" t="s">
        <v>100102</v>
      </c>
      <c r="CN8503" t="s">
        <v>100103</v>
      </c>
      <c r="CO8503" t="s">
        <v>100104</v>
      </c>
      <c r="CP8503" t="s">
        <v>100105</v>
      </c>
      <c r="CQ8503" t="s">
        <v>100106</v>
      </c>
      <c r="CR8503" t="s">
        <v>100107</v>
      </c>
      <c r="CS8503" t="s">
        <v>100108</v>
      </c>
      <c r="CT8503" t="s">
        <v>100109</v>
      </c>
      <c r="CU8503" t="s">
        <v>100110</v>
      </c>
      <c r="CV8503" t="s">
        <v>100111</v>
      </c>
      <c r="CW8503" t="s">
        <v>100112</v>
      </c>
      <c r="CX8503" t="s">
        <v>100113</v>
      </c>
      <c r="CY8503" t="s">
        <v>100114</v>
      </c>
      <c r="CZ8503" t="s">
        <v>100115</v>
      </c>
      <c r="DA8503" t="s">
        <v>100116</v>
      </c>
      <c r="DB8503" t="s">
        <v>100117</v>
      </c>
      <c r="DC8503" t="s">
        <v>100118</v>
      </c>
      <c r="DD8503" t="s">
        <v>100119</v>
      </c>
      <c r="DE8503" t="s">
        <v>100120</v>
      </c>
      <c r="DF8503" t="s">
        <v>100121</v>
      </c>
      <c r="DG8503" t="s">
        <v>100122</v>
      </c>
      <c r="DH8503" t="s">
        <v>100123</v>
      </c>
      <c r="DI8503" t="s">
        <v>100124</v>
      </c>
      <c r="DJ8503" t="s">
        <v>100125</v>
      </c>
      <c r="DK8503" t="s">
        <v>100110</v>
      </c>
      <c r="DL8503" t="s">
        <v>100111</v>
      </c>
      <c r="DM8503" t="s">
        <v>100112</v>
      </c>
      <c r="DN8503" t="s">
        <v>100113</v>
      </c>
      <c r="DO8503" t="s">
        <v>100114</v>
      </c>
      <c r="DP8503" t="s">
        <v>100115</v>
      </c>
      <c r="DQ8503" t="s">
        <v>100116</v>
      </c>
      <c r="DR8503" t="s">
        <v>100117</v>
      </c>
      <c r="DS8503" t="s">
        <v>100119</v>
      </c>
      <c r="DT8503" t="s">
        <v>100120</v>
      </c>
      <c r="DU8503" t="s">
        <v>100123</v>
      </c>
      <c r="DV8503" t="s">
        <v>100124</v>
      </c>
      <c r="DW8503" t="s">
        <v>100125</v>
      </c>
      <c r="DX8503" t="s">
        <v>100126</v>
      </c>
      <c r="DY8503" t="s">
        <v>100121</v>
      </c>
      <c r="DZ8503" t="s">
        <v>100122</v>
      </c>
      <c r="EA8503" t="s">
        <v>100127</v>
      </c>
      <c r="EB8503" t="s">
        <v>100128</v>
      </c>
      <c r="EC8503" t="s">
        <v>100129</v>
      </c>
      <c r="ED8503" t="s">
        <v>100130</v>
      </c>
      <c r="EE8503" t="s">
        <v>100131</v>
      </c>
    </row>
    <row r="8504" spans="1:135" x14ac:dyDescent="0.55000000000000004">
      <c r="A8504" t="s">
        <v>3473</v>
      </c>
      <c r="B8504" t="s">
        <v>136</v>
      </c>
      <c r="C8504" t="s">
        <v>1841</v>
      </c>
      <c r="D8504">
        <v>29</v>
      </c>
      <c r="E8504" t="s">
        <v>18320</v>
      </c>
      <c r="F8504" t="s">
        <v>99983</v>
      </c>
      <c r="G8504" t="s">
        <v>99984</v>
      </c>
      <c r="H8504" t="s">
        <v>99985</v>
      </c>
      <c r="I8504" t="s">
        <v>45854</v>
      </c>
      <c r="J8504" t="s">
        <v>99986</v>
      </c>
      <c r="K8504" t="s">
        <v>4883</v>
      </c>
      <c r="L8504" t="s">
        <v>99987</v>
      </c>
      <c r="M8504" t="s">
        <v>99988</v>
      </c>
      <c r="N8504" t="s">
        <v>2119</v>
      </c>
      <c r="O8504" t="s">
        <v>695</v>
      </c>
      <c r="P8504" t="s">
        <v>148</v>
      </c>
      <c r="Q8504" t="s">
        <v>99989</v>
      </c>
      <c r="R8504" t="s">
        <v>99990</v>
      </c>
      <c r="S8504" t="s">
        <v>99991</v>
      </c>
      <c r="T8504" t="s">
        <v>99992</v>
      </c>
      <c r="U8504" t="s">
        <v>99993</v>
      </c>
      <c r="V8504" t="s">
        <v>99994</v>
      </c>
      <c r="W8504">
        <v>0</v>
      </c>
      <c r="X8504" t="s">
        <v>156</v>
      </c>
      <c r="Y8504" t="s">
        <v>157</v>
      </c>
      <c r="Z8504" s="1">
        <v>36952</v>
      </c>
      <c r="AA8504" s="1">
        <v>36982</v>
      </c>
      <c r="AB8504" s="1">
        <v>38659</v>
      </c>
      <c r="AC8504" t="s">
        <v>158</v>
      </c>
      <c r="AD8504" t="s">
        <v>158</v>
      </c>
      <c r="AE8504" t="s">
        <v>99995</v>
      </c>
      <c r="AF8504" t="s">
        <v>160</v>
      </c>
      <c r="AG8504" t="s">
        <v>161</v>
      </c>
      <c r="AH8504" t="s">
        <v>3064</v>
      </c>
      <c r="AI8504" t="s">
        <v>99996</v>
      </c>
      <c r="AJ8504" t="s">
        <v>164</v>
      </c>
      <c r="AK8504" t="s">
        <v>34611</v>
      </c>
      <c r="AL8504" t="s">
        <v>98517</v>
      </c>
      <c r="AM8504" t="s">
        <v>161</v>
      </c>
      <c r="AN8504" t="s">
        <v>3064</v>
      </c>
      <c r="AO8504" t="s">
        <v>245</v>
      </c>
      <c r="AP8504" t="s">
        <v>39454</v>
      </c>
      <c r="AQ8504" t="s">
        <v>169</v>
      </c>
      <c r="AR8504" t="s">
        <v>98518</v>
      </c>
      <c r="AS8504" t="s">
        <v>98519</v>
      </c>
      <c r="AT8504" t="s">
        <v>172</v>
      </c>
      <c r="AU8504" t="s">
        <v>1593</v>
      </c>
      <c r="AV8504" t="s">
        <v>99997</v>
      </c>
      <c r="AW8504" t="s">
        <v>6653</v>
      </c>
      <c r="AX8504" t="s">
        <v>1399</v>
      </c>
      <c r="AY8504" t="s">
        <v>172</v>
      </c>
      <c r="AZ8504" t="s">
        <v>1593</v>
      </c>
      <c r="BA8504" t="s">
        <v>176</v>
      </c>
      <c r="BB8504" t="s">
        <v>4212</v>
      </c>
      <c r="BC8504" t="s">
        <v>169</v>
      </c>
      <c r="BD8504" t="s">
        <v>98521</v>
      </c>
      <c r="BE8504" t="s">
        <v>98522</v>
      </c>
      <c r="BF8504" t="s">
        <v>99988</v>
      </c>
      <c r="BG8504" t="s">
        <v>695</v>
      </c>
      <c r="BH8504" t="s">
        <v>4883</v>
      </c>
      <c r="BI8504" t="s">
        <v>99998</v>
      </c>
      <c r="BJ8504" t="s">
        <v>99999</v>
      </c>
      <c r="BK8504" t="s">
        <v>100000</v>
      </c>
      <c r="BL8504" t="s">
        <v>100001</v>
      </c>
      <c r="BM8504" t="s">
        <v>100002</v>
      </c>
      <c r="BN8504" t="s">
        <v>100003</v>
      </c>
      <c r="BO8504" t="s">
        <v>100004</v>
      </c>
      <c r="BP8504" t="s">
        <v>100005</v>
      </c>
      <c r="BQ8504" t="s">
        <v>100006</v>
      </c>
      <c r="BR8504" t="s">
        <v>100007</v>
      </c>
      <c r="BS8504" t="s">
        <v>100008</v>
      </c>
      <c r="BT8504" t="s">
        <v>100009</v>
      </c>
      <c r="BU8504" t="s">
        <v>100010</v>
      </c>
      <c r="BV8504" t="s">
        <v>100011</v>
      </c>
      <c r="BW8504" t="s">
        <v>100012</v>
      </c>
      <c r="BX8504" t="s">
        <v>100013</v>
      </c>
      <c r="BY8504" t="s">
        <v>100014</v>
      </c>
      <c r="BZ8504" t="s">
        <v>100015</v>
      </c>
      <c r="CA8504" t="s">
        <v>100016</v>
      </c>
      <c r="CB8504" t="s">
        <v>100017</v>
      </c>
      <c r="CC8504" t="s">
        <v>100018</v>
      </c>
      <c r="CD8504" t="s">
        <v>100019</v>
      </c>
      <c r="CE8504" t="s">
        <v>100020</v>
      </c>
      <c r="CF8504" t="s">
        <v>100021</v>
      </c>
      <c r="CG8504" t="s">
        <v>100022</v>
      </c>
      <c r="CH8504" t="s">
        <v>100023</v>
      </c>
      <c r="CI8504" t="s">
        <v>100024</v>
      </c>
      <c r="CJ8504" t="s">
        <v>100025</v>
      </c>
      <c r="CK8504" t="s">
        <v>100026</v>
      </c>
      <c r="CL8504" t="s">
        <v>100027</v>
      </c>
      <c r="CM8504" t="s">
        <v>100028</v>
      </c>
      <c r="CN8504" t="s">
        <v>100029</v>
      </c>
      <c r="CO8504" t="s">
        <v>100030</v>
      </c>
      <c r="CP8504" t="s">
        <v>100031</v>
      </c>
      <c r="CQ8504" t="s">
        <v>100032</v>
      </c>
      <c r="CR8504" t="s">
        <v>100033</v>
      </c>
      <c r="CS8504" t="s">
        <v>100034</v>
      </c>
      <c r="CT8504" t="s">
        <v>100035</v>
      </c>
      <c r="CU8504" t="s">
        <v>100036</v>
      </c>
      <c r="CV8504" t="s">
        <v>100037</v>
      </c>
      <c r="CW8504" t="s">
        <v>100038</v>
      </c>
      <c r="CX8504" t="s">
        <v>100039</v>
      </c>
      <c r="CY8504" t="s">
        <v>100040</v>
      </c>
      <c r="CZ8504" t="s">
        <v>100041</v>
      </c>
      <c r="DA8504" t="s">
        <v>100042</v>
      </c>
      <c r="DB8504" t="s">
        <v>100043</v>
      </c>
      <c r="DC8504" t="s">
        <v>100044</v>
      </c>
      <c r="DD8504" t="s">
        <v>100045</v>
      </c>
      <c r="DE8504" t="s">
        <v>100046</v>
      </c>
      <c r="DF8504" t="s">
        <v>100047</v>
      </c>
      <c r="DG8504" t="s">
        <v>100048</v>
      </c>
      <c r="DH8504" t="s">
        <v>100049</v>
      </c>
      <c r="DI8504" t="s">
        <v>100050</v>
      </c>
      <c r="DJ8504" t="s">
        <v>100051</v>
      </c>
      <c r="DK8504" t="s">
        <v>100036</v>
      </c>
      <c r="DL8504" t="s">
        <v>100037</v>
      </c>
      <c r="DM8504" t="s">
        <v>100038</v>
      </c>
      <c r="DN8504" t="s">
        <v>100039</v>
      </c>
      <c r="DO8504" t="s">
        <v>100040</v>
      </c>
      <c r="DP8504" t="s">
        <v>100041</v>
      </c>
      <c r="DQ8504" t="s">
        <v>100042</v>
      </c>
      <c r="DR8504" t="s">
        <v>100043</v>
      </c>
      <c r="DS8504" t="s">
        <v>100045</v>
      </c>
      <c r="DT8504" t="s">
        <v>100046</v>
      </c>
      <c r="DU8504" t="s">
        <v>100049</v>
      </c>
      <c r="DV8504" t="s">
        <v>100050</v>
      </c>
      <c r="DW8504" t="s">
        <v>100051</v>
      </c>
      <c r="DX8504" t="s">
        <v>100044</v>
      </c>
      <c r="DY8504" t="s">
        <v>100047</v>
      </c>
      <c r="DZ8504" t="s">
        <v>100048</v>
      </c>
      <c r="EA8504" t="s">
        <v>100052</v>
      </c>
      <c r="EB8504" t="s">
        <v>100053</v>
      </c>
      <c r="EC8504" t="s">
        <v>100054</v>
      </c>
      <c r="ED8504" t="s">
        <v>100055</v>
      </c>
      <c r="EE8504" t="s">
        <v>100056</v>
      </c>
    </row>
    <row r="8505" spans="1:135" x14ac:dyDescent="0.55000000000000004">
      <c r="A8505" t="s">
        <v>142</v>
      </c>
      <c r="B8505" t="s">
        <v>136</v>
      </c>
      <c r="C8505" t="s">
        <v>1841</v>
      </c>
      <c r="D8505">
        <v>29</v>
      </c>
      <c r="E8505" t="s">
        <v>509</v>
      </c>
      <c r="F8505" t="s">
        <v>99910</v>
      </c>
      <c r="G8505" t="s">
        <v>99911</v>
      </c>
      <c r="H8505" t="s">
        <v>99912</v>
      </c>
      <c r="I8505" t="s">
        <v>864</v>
      </c>
      <c r="J8505" t="s">
        <v>99913</v>
      </c>
      <c r="K8505" t="s">
        <v>20105</v>
      </c>
      <c r="L8505" t="s">
        <v>99914</v>
      </c>
      <c r="M8505" t="s">
        <v>99915</v>
      </c>
      <c r="N8505" t="s">
        <v>20006</v>
      </c>
      <c r="O8505" t="s">
        <v>2195</v>
      </c>
      <c r="P8505" t="s">
        <v>695</v>
      </c>
      <c r="Q8505" t="s">
        <v>99916</v>
      </c>
      <c r="R8505" t="s">
        <v>99917</v>
      </c>
      <c r="S8505" t="s">
        <v>99918</v>
      </c>
      <c r="T8505" t="s">
        <v>99919</v>
      </c>
      <c r="U8505" t="s">
        <v>99920</v>
      </c>
      <c r="V8505" t="s">
        <v>99921</v>
      </c>
      <c r="W8505">
        <v>0</v>
      </c>
      <c r="X8505" t="s">
        <v>156</v>
      </c>
      <c r="Y8505" t="s">
        <v>157</v>
      </c>
      <c r="Z8505" s="1">
        <v>36952</v>
      </c>
      <c r="AA8505" s="1">
        <v>36982</v>
      </c>
      <c r="AB8505" s="1">
        <v>38659</v>
      </c>
      <c r="AC8505" t="s">
        <v>158</v>
      </c>
      <c r="AD8505" t="s">
        <v>158</v>
      </c>
      <c r="AE8505" t="s">
        <v>99922</v>
      </c>
      <c r="AF8505" t="s">
        <v>160</v>
      </c>
      <c r="AG8505" t="s">
        <v>161</v>
      </c>
      <c r="AH8505" t="s">
        <v>3064</v>
      </c>
      <c r="AI8505" t="s">
        <v>99923</v>
      </c>
      <c r="AJ8505" t="s">
        <v>164</v>
      </c>
      <c r="AK8505" t="s">
        <v>6059</v>
      </c>
      <c r="AL8505" t="s">
        <v>98437</v>
      </c>
      <c r="AM8505" t="s">
        <v>161</v>
      </c>
      <c r="AN8505" t="s">
        <v>3064</v>
      </c>
      <c r="AO8505" t="s">
        <v>1138</v>
      </c>
      <c r="AP8505" t="s">
        <v>8579</v>
      </c>
      <c r="AQ8505" t="s">
        <v>169</v>
      </c>
      <c r="AR8505" t="s">
        <v>98438</v>
      </c>
      <c r="AS8505" t="s">
        <v>98439</v>
      </c>
      <c r="AT8505" t="s">
        <v>172</v>
      </c>
      <c r="AU8505" t="s">
        <v>1593</v>
      </c>
      <c r="AV8505" t="s">
        <v>99924</v>
      </c>
      <c r="AW8505" t="s">
        <v>172</v>
      </c>
      <c r="AX8505" t="s">
        <v>20105</v>
      </c>
      <c r="AY8505" t="s">
        <v>172</v>
      </c>
      <c r="AZ8505" t="s">
        <v>1593</v>
      </c>
      <c r="BA8505" t="s">
        <v>176</v>
      </c>
      <c r="BB8505" t="s">
        <v>17630</v>
      </c>
      <c r="BC8505" t="s">
        <v>169</v>
      </c>
      <c r="BD8505" t="s">
        <v>98441</v>
      </c>
      <c r="BE8505" t="s">
        <v>98442</v>
      </c>
      <c r="BF8505" t="s">
        <v>99915</v>
      </c>
      <c r="BG8505" t="s">
        <v>2195</v>
      </c>
      <c r="BH8505" t="s">
        <v>20105</v>
      </c>
      <c r="BI8505" t="s">
        <v>99925</v>
      </c>
      <c r="BJ8505" t="s">
        <v>99926</v>
      </c>
      <c r="BK8505" t="s">
        <v>99927</v>
      </c>
      <c r="BL8505" t="s">
        <v>99928</v>
      </c>
      <c r="BM8505" t="s">
        <v>42738</v>
      </c>
      <c r="BN8505" t="s">
        <v>99929</v>
      </c>
      <c r="BO8505" t="s">
        <v>99930</v>
      </c>
      <c r="BP8505" t="s">
        <v>99931</v>
      </c>
      <c r="BQ8505" t="s">
        <v>99932</v>
      </c>
      <c r="BR8505" t="s">
        <v>99933</v>
      </c>
      <c r="BS8505" t="s">
        <v>99934</v>
      </c>
      <c r="BT8505" t="s">
        <v>99935</v>
      </c>
      <c r="BU8505" t="s">
        <v>99936</v>
      </c>
      <c r="BV8505" t="s">
        <v>99937</v>
      </c>
      <c r="BW8505" t="s">
        <v>99938</v>
      </c>
      <c r="BX8505" t="s">
        <v>99939</v>
      </c>
      <c r="BY8505" t="s">
        <v>99940</v>
      </c>
      <c r="BZ8505" t="s">
        <v>99941</v>
      </c>
      <c r="CA8505" t="s">
        <v>99942</v>
      </c>
      <c r="CB8505" t="s">
        <v>99943</v>
      </c>
      <c r="CC8505" t="s">
        <v>99944</v>
      </c>
      <c r="CD8505" t="s">
        <v>99945</v>
      </c>
      <c r="CE8505" t="s">
        <v>99946</v>
      </c>
      <c r="CF8505" t="s">
        <v>99947</v>
      </c>
      <c r="CG8505" t="s">
        <v>99948</v>
      </c>
      <c r="CH8505" t="s">
        <v>99949</v>
      </c>
      <c r="CI8505" t="s">
        <v>99950</v>
      </c>
      <c r="CJ8505" t="s">
        <v>99951</v>
      </c>
      <c r="CK8505" t="s">
        <v>99952</v>
      </c>
      <c r="CL8505" t="s">
        <v>99953</v>
      </c>
      <c r="CM8505" t="s">
        <v>99954</v>
      </c>
      <c r="CN8505" t="s">
        <v>99955</v>
      </c>
      <c r="CO8505" t="s">
        <v>99956</v>
      </c>
      <c r="CP8505" t="s">
        <v>99957</v>
      </c>
      <c r="CQ8505" t="s">
        <v>99958</v>
      </c>
      <c r="CR8505" t="s">
        <v>99959</v>
      </c>
      <c r="CS8505" t="s">
        <v>99960</v>
      </c>
      <c r="CT8505" t="s">
        <v>99961</v>
      </c>
      <c r="CU8505" t="s">
        <v>99962</v>
      </c>
      <c r="CV8505" t="s">
        <v>99963</v>
      </c>
      <c r="CW8505" t="s">
        <v>99964</v>
      </c>
      <c r="CX8505" t="s">
        <v>99965</v>
      </c>
      <c r="CY8505" t="s">
        <v>99966</v>
      </c>
      <c r="CZ8505" t="s">
        <v>99967</v>
      </c>
      <c r="DA8505" t="s">
        <v>99968</v>
      </c>
      <c r="DB8505" t="s">
        <v>99969</v>
      </c>
      <c r="DC8505" t="s">
        <v>99970</v>
      </c>
      <c r="DD8505" t="s">
        <v>99971</v>
      </c>
      <c r="DE8505" t="s">
        <v>99972</v>
      </c>
      <c r="DF8505" t="s">
        <v>99973</v>
      </c>
      <c r="DG8505" t="s">
        <v>99974</v>
      </c>
      <c r="DH8505" t="s">
        <v>99975</v>
      </c>
      <c r="DI8505" t="s">
        <v>99976</v>
      </c>
      <c r="DJ8505" t="s">
        <v>99977</v>
      </c>
      <c r="DK8505" t="s">
        <v>99962</v>
      </c>
      <c r="DL8505" t="s">
        <v>99963</v>
      </c>
      <c r="DM8505" t="s">
        <v>99964</v>
      </c>
      <c r="DN8505" t="s">
        <v>99965</v>
      </c>
      <c r="DO8505" t="s">
        <v>99966</v>
      </c>
      <c r="DP8505" t="s">
        <v>99967</v>
      </c>
      <c r="DQ8505" t="s">
        <v>99968</v>
      </c>
      <c r="DR8505" t="s">
        <v>99969</v>
      </c>
      <c r="DS8505" t="s">
        <v>99971</v>
      </c>
      <c r="DT8505" t="s">
        <v>99972</v>
      </c>
      <c r="DU8505" t="s">
        <v>99975</v>
      </c>
      <c r="DV8505" t="s">
        <v>99976</v>
      </c>
      <c r="DW8505" t="s">
        <v>99977</v>
      </c>
      <c r="DX8505" t="s">
        <v>99970</v>
      </c>
      <c r="DY8505" t="s">
        <v>99973</v>
      </c>
      <c r="DZ8505" t="s">
        <v>99974</v>
      </c>
      <c r="EA8505" t="s">
        <v>99978</v>
      </c>
      <c r="EB8505" t="s">
        <v>99979</v>
      </c>
      <c r="EC8505" t="s">
        <v>99980</v>
      </c>
      <c r="ED8505" t="s">
        <v>99981</v>
      </c>
      <c r="EE8505" t="s">
        <v>99982</v>
      </c>
    </row>
    <row r="8506" spans="1:135" x14ac:dyDescent="0.55000000000000004">
      <c r="A8506" t="s">
        <v>7956</v>
      </c>
      <c r="B8506" t="s">
        <v>136</v>
      </c>
      <c r="C8506" t="s">
        <v>1841</v>
      </c>
      <c r="D8506">
        <v>29</v>
      </c>
      <c r="E8506" t="s">
        <v>1581</v>
      </c>
      <c r="F8506" t="s">
        <v>4143</v>
      </c>
      <c r="G8506" t="s">
        <v>99837</v>
      </c>
      <c r="H8506" t="s">
        <v>99838</v>
      </c>
      <c r="I8506" t="s">
        <v>324</v>
      </c>
      <c r="J8506" t="s">
        <v>99839</v>
      </c>
      <c r="K8506" t="s">
        <v>4124</v>
      </c>
      <c r="L8506" t="s">
        <v>99840</v>
      </c>
      <c r="M8506" t="s">
        <v>99841</v>
      </c>
      <c r="N8506" t="s">
        <v>4120</v>
      </c>
      <c r="O8506" t="s">
        <v>2366</v>
      </c>
      <c r="P8506" t="s">
        <v>7357</v>
      </c>
      <c r="Q8506" t="s">
        <v>99842</v>
      </c>
      <c r="R8506" t="s">
        <v>99843</v>
      </c>
      <c r="S8506" t="s">
        <v>99844</v>
      </c>
      <c r="T8506" t="s">
        <v>99845</v>
      </c>
      <c r="U8506" t="s">
        <v>99846</v>
      </c>
      <c r="V8506" t="s">
        <v>99847</v>
      </c>
      <c r="W8506">
        <v>0</v>
      </c>
      <c r="X8506" t="s">
        <v>156</v>
      </c>
      <c r="Y8506" t="s">
        <v>157</v>
      </c>
      <c r="Z8506" s="1">
        <v>36952</v>
      </c>
      <c r="AA8506" s="1">
        <v>36982</v>
      </c>
      <c r="AB8506" s="1">
        <v>38659</v>
      </c>
      <c r="AC8506" t="s">
        <v>158</v>
      </c>
      <c r="AD8506" t="s">
        <v>158</v>
      </c>
      <c r="AE8506" t="s">
        <v>99848</v>
      </c>
      <c r="AF8506" t="s">
        <v>160</v>
      </c>
      <c r="AG8506" t="s">
        <v>161</v>
      </c>
      <c r="AH8506" t="s">
        <v>3064</v>
      </c>
      <c r="AI8506" t="s">
        <v>99849</v>
      </c>
      <c r="AJ8506" t="s">
        <v>164</v>
      </c>
      <c r="AK8506" t="s">
        <v>4476</v>
      </c>
      <c r="AL8506" t="s">
        <v>98358</v>
      </c>
      <c r="AM8506" t="s">
        <v>161</v>
      </c>
      <c r="AN8506" t="s">
        <v>3064</v>
      </c>
      <c r="AO8506" t="s">
        <v>245</v>
      </c>
      <c r="AP8506" t="s">
        <v>74273</v>
      </c>
      <c r="AQ8506" t="s">
        <v>169</v>
      </c>
      <c r="AR8506" t="s">
        <v>98359</v>
      </c>
      <c r="AS8506" t="s">
        <v>98360</v>
      </c>
      <c r="AT8506" t="s">
        <v>172</v>
      </c>
      <c r="AU8506" t="s">
        <v>257</v>
      </c>
      <c r="AV8506" t="s">
        <v>99850</v>
      </c>
      <c r="AW8506" t="s">
        <v>172</v>
      </c>
      <c r="AX8506" t="s">
        <v>4124</v>
      </c>
      <c r="AY8506" t="s">
        <v>172</v>
      </c>
      <c r="AZ8506" t="s">
        <v>257</v>
      </c>
      <c r="BA8506" t="s">
        <v>176</v>
      </c>
      <c r="BB8506" t="s">
        <v>15031</v>
      </c>
      <c r="BC8506" t="s">
        <v>169</v>
      </c>
      <c r="BD8506" t="s">
        <v>98362</v>
      </c>
      <c r="BE8506" t="s">
        <v>98363</v>
      </c>
      <c r="BF8506" t="s">
        <v>99841</v>
      </c>
      <c r="BG8506" t="s">
        <v>2366</v>
      </c>
      <c r="BH8506" t="s">
        <v>4124</v>
      </c>
      <c r="BI8506" t="s">
        <v>99851</v>
      </c>
      <c r="BJ8506" t="s">
        <v>99852</v>
      </c>
      <c r="BK8506" t="s">
        <v>99853</v>
      </c>
      <c r="BL8506" t="s">
        <v>99854</v>
      </c>
      <c r="BM8506" t="s">
        <v>99855</v>
      </c>
      <c r="BN8506" t="s">
        <v>99856</v>
      </c>
      <c r="BO8506" t="s">
        <v>99857</v>
      </c>
      <c r="BP8506" t="s">
        <v>99858</v>
      </c>
      <c r="BQ8506" t="s">
        <v>99859</v>
      </c>
      <c r="BR8506" t="s">
        <v>99860</v>
      </c>
      <c r="BS8506" t="s">
        <v>99861</v>
      </c>
      <c r="BT8506" t="s">
        <v>99862</v>
      </c>
      <c r="BU8506" t="s">
        <v>99863</v>
      </c>
      <c r="BV8506" t="s">
        <v>99864</v>
      </c>
      <c r="BW8506" t="s">
        <v>99865</v>
      </c>
      <c r="BX8506" t="s">
        <v>99866</v>
      </c>
      <c r="BY8506" t="s">
        <v>99867</v>
      </c>
      <c r="BZ8506" t="s">
        <v>99868</v>
      </c>
      <c r="CA8506" t="s">
        <v>99869</v>
      </c>
      <c r="CB8506" t="s">
        <v>99870</v>
      </c>
      <c r="CC8506" t="s">
        <v>99871</v>
      </c>
      <c r="CD8506" t="s">
        <v>99872</v>
      </c>
      <c r="CE8506" t="s">
        <v>99873</v>
      </c>
      <c r="CF8506" t="s">
        <v>99874</v>
      </c>
      <c r="CG8506" t="s">
        <v>99875</v>
      </c>
      <c r="CH8506" t="s">
        <v>99876</v>
      </c>
      <c r="CI8506" t="s">
        <v>99877</v>
      </c>
      <c r="CJ8506" t="s">
        <v>99878</v>
      </c>
      <c r="CK8506" t="s">
        <v>99879</v>
      </c>
      <c r="CL8506" t="s">
        <v>99880</v>
      </c>
      <c r="CM8506" t="s">
        <v>99881</v>
      </c>
      <c r="CN8506" t="s">
        <v>99882</v>
      </c>
      <c r="CO8506" t="s">
        <v>99883</v>
      </c>
      <c r="CP8506" t="s">
        <v>99884</v>
      </c>
      <c r="CQ8506" t="s">
        <v>99885</v>
      </c>
      <c r="CR8506" t="s">
        <v>99886</v>
      </c>
      <c r="CS8506" t="s">
        <v>99887</v>
      </c>
      <c r="CT8506" t="s">
        <v>99888</v>
      </c>
      <c r="CU8506" t="s">
        <v>99889</v>
      </c>
      <c r="CV8506" t="s">
        <v>99890</v>
      </c>
      <c r="CW8506" t="s">
        <v>99891</v>
      </c>
      <c r="CX8506" t="s">
        <v>99892</v>
      </c>
      <c r="CY8506" t="s">
        <v>99893</v>
      </c>
      <c r="CZ8506" t="s">
        <v>99894</v>
      </c>
      <c r="DA8506" t="s">
        <v>99895</v>
      </c>
      <c r="DB8506" t="s">
        <v>99896</v>
      </c>
      <c r="DC8506" t="s">
        <v>99897</v>
      </c>
      <c r="DD8506" t="s">
        <v>99898</v>
      </c>
      <c r="DE8506" t="s">
        <v>99899</v>
      </c>
      <c r="DF8506" t="s">
        <v>99900</v>
      </c>
      <c r="DG8506" t="s">
        <v>99901</v>
      </c>
      <c r="DH8506" t="s">
        <v>99902</v>
      </c>
      <c r="DI8506" t="s">
        <v>99903</v>
      </c>
      <c r="DJ8506" t="s">
        <v>99904</v>
      </c>
      <c r="DK8506" t="s">
        <v>99889</v>
      </c>
      <c r="DL8506" t="s">
        <v>99890</v>
      </c>
      <c r="DM8506" t="s">
        <v>99891</v>
      </c>
      <c r="DN8506" t="s">
        <v>99892</v>
      </c>
      <c r="DO8506" t="s">
        <v>99893</v>
      </c>
      <c r="DP8506" t="s">
        <v>99894</v>
      </c>
      <c r="DQ8506" t="s">
        <v>99895</v>
      </c>
      <c r="DR8506" t="s">
        <v>99896</v>
      </c>
      <c r="DS8506" t="s">
        <v>99898</v>
      </c>
      <c r="DT8506" t="s">
        <v>99899</v>
      </c>
      <c r="DU8506" t="s">
        <v>99902</v>
      </c>
      <c r="DV8506" t="s">
        <v>99903</v>
      </c>
      <c r="DW8506" t="s">
        <v>99904</v>
      </c>
      <c r="DX8506" t="s">
        <v>99897</v>
      </c>
      <c r="DY8506" t="s">
        <v>99900</v>
      </c>
      <c r="DZ8506" t="s">
        <v>99901</v>
      </c>
      <c r="EA8506" t="s">
        <v>99905</v>
      </c>
      <c r="EB8506" t="s">
        <v>99906</v>
      </c>
      <c r="EC8506" t="s">
        <v>99907</v>
      </c>
      <c r="ED8506" t="s">
        <v>99908</v>
      </c>
      <c r="EE8506" t="s">
        <v>99909</v>
      </c>
    </row>
    <row r="8507" spans="1:135" x14ac:dyDescent="0.55000000000000004">
      <c r="A8507" t="s">
        <v>1866</v>
      </c>
      <c r="B8507" t="s">
        <v>136</v>
      </c>
      <c r="C8507" t="s">
        <v>1841</v>
      </c>
      <c r="D8507">
        <v>29</v>
      </c>
      <c r="E8507" t="s">
        <v>783</v>
      </c>
      <c r="F8507" t="s">
        <v>4568</v>
      </c>
      <c r="G8507" t="s">
        <v>99763</v>
      </c>
      <c r="H8507" t="s">
        <v>99764</v>
      </c>
      <c r="I8507" t="s">
        <v>99765</v>
      </c>
      <c r="J8507" t="s">
        <v>99766</v>
      </c>
      <c r="K8507" t="s">
        <v>9086</v>
      </c>
      <c r="L8507" t="s">
        <v>99767</v>
      </c>
      <c r="M8507" t="s">
        <v>99768</v>
      </c>
      <c r="N8507" t="s">
        <v>2363</v>
      </c>
      <c r="O8507" t="s">
        <v>2022</v>
      </c>
      <c r="P8507" t="s">
        <v>5067</v>
      </c>
      <c r="Q8507" t="s">
        <v>99769</v>
      </c>
      <c r="R8507" t="s">
        <v>99770</v>
      </c>
      <c r="S8507" t="s">
        <v>99771</v>
      </c>
      <c r="T8507" t="s">
        <v>99772</v>
      </c>
      <c r="U8507" t="s">
        <v>99773</v>
      </c>
      <c r="V8507" t="s">
        <v>99774</v>
      </c>
      <c r="W8507">
        <v>0</v>
      </c>
      <c r="X8507" t="s">
        <v>156</v>
      </c>
      <c r="Y8507" t="s">
        <v>157</v>
      </c>
      <c r="Z8507" s="1">
        <v>36952</v>
      </c>
      <c r="AA8507" s="1">
        <v>36982</v>
      </c>
      <c r="AB8507" s="1">
        <v>38659</v>
      </c>
      <c r="AC8507" t="s">
        <v>158</v>
      </c>
      <c r="AD8507" t="s">
        <v>158</v>
      </c>
      <c r="AE8507" t="s">
        <v>99775</v>
      </c>
      <c r="AF8507" t="s">
        <v>160</v>
      </c>
      <c r="AG8507" t="s">
        <v>161</v>
      </c>
      <c r="AH8507" t="s">
        <v>3064</v>
      </c>
      <c r="AI8507" t="s">
        <v>99776</v>
      </c>
      <c r="AJ8507" t="s">
        <v>164</v>
      </c>
      <c r="AK8507" t="s">
        <v>65507</v>
      </c>
      <c r="AL8507" t="s">
        <v>98281</v>
      </c>
      <c r="AM8507" t="s">
        <v>161</v>
      </c>
      <c r="AN8507" t="s">
        <v>3064</v>
      </c>
      <c r="AO8507" t="s">
        <v>696</v>
      </c>
      <c r="AP8507" t="s">
        <v>21520</v>
      </c>
      <c r="AQ8507" t="s">
        <v>169</v>
      </c>
      <c r="AR8507" t="s">
        <v>98282</v>
      </c>
      <c r="AS8507" t="s">
        <v>98283</v>
      </c>
      <c r="AT8507" t="s">
        <v>172</v>
      </c>
      <c r="AU8507" t="s">
        <v>4207</v>
      </c>
      <c r="AV8507" t="s">
        <v>99777</v>
      </c>
      <c r="AW8507" t="s">
        <v>169</v>
      </c>
      <c r="AX8507" t="s">
        <v>2468</v>
      </c>
      <c r="AY8507" t="s">
        <v>172</v>
      </c>
      <c r="AZ8507" t="s">
        <v>4207</v>
      </c>
      <c r="BA8507" t="s">
        <v>176</v>
      </c>
      <c r="BB8507" t="s">
        <v>40986</v>
      </c>
      <c r="BC8507" t="s">
        <v>169</v>
      </c>
      <c r="BD8507" t="s">
        <v>98285</v>
      </c>
      <c r="BE8507" t="s">
        <v>98286</v>
      </c>
      <c r="BF8507" t="s">
        <v>99768</v>
      </c>
      <c r="BG8507" t="s">
        <v>2022</v>
      </c>
      <c r="BH8507" t="s">
        <v>9086</v>
      </c>
      <c r="BI8507" t="s">
        <v>99778</v>
      </c>
      <c r="BJ8507" t="s">
        <v>99779</v>
      </c>
      <c r="BK8507" t="s">
        <v>99780</v>
      </c>
      <c r="BL8507" t="s">
        <v>99781</v>
      </c>
      <c r="BM8507" t="s">
        <v>99782</v>
      </c>
      <c r="BN8507" t="s">
        <v>99783</v>
      </c>
      <c r="BO8507" t="s">
        <v>99784</v>
      </c>
      <c r="BP8507" t="s">
        <v>99785</v>
      </c>
      <c r="BQ8507" t="s">
        <v>99786</v>
      </c>
      <c r="BR8507" t="s">
        <v>99787</v>
      </c>
      <c r="BS8507" t="s">
        <v>99788</v>
      </c>
      <c r="BT8507" t="s">
        <v>99789</v>
      </c>
      <c r="BU8507" t="s">
        <v>99790</v>
      </c>
      <c r="BV8507" t="s">
        <v>99791</v>
      </c>
      <c r="BW8507" t="s">
        <v>99792</v>
      </c>
      <c r="BX8507" t="s">
        <v>99793</v>
      </c>
      <c r="BY8507" t="s">
        <v>99794</v>
      </c>
      <c r="BZ8507" t="s">
        <v>99795</v>
      </c>
      <c r="CA8507" t="s">
        <v>99796</v>
      </c>
      <c r="CB8507" t="s">
        <v>99797</v>
      </c>
      <c r="CC8507" t="s">
        <v>99798</v>
      </c>
      <c r="CD8507" t="s">
        <v>99799</v>
      </c>
      <c r="CE8507" t="s">
        <v>99800</v>
      </c>
      <c r="CF8507" t="s">
        <v>99801</v>
      </c>
      <c r="CG8507" t="s">
        <v>99802</v>
      </c>
      <c r="CH8507" t="s">
        <v>99803</v>
      </c>
      <c r="CI8507" t="s">
        <v>99804</v>
      </c>
      <c r="CJ8507" t="s">
        <v>99805</v>
      </c>
      <c r="CK8507" t="s">
        <v>99806</v>
      </c>
      <c r="CL8507" t="s">
        <v>99807</v>
      </c>
      <c r="CM8507" t="s">
        <v>99808</v>
      </c>
      <c r="CN8507" t="s">
        <v>99809</v>
      </c>
      <c r="CO8507" t="s">
        <v>99810</v>
      </c>
      <c r="CP8507" t="s">
        <v>99811</v>
      </c>
      <c r="CQ8507" t="s">
        <v>99812</v>
      </c>
      <c r="CR8507" t="s">
        <v>99813</v>
      </c>
      <c r="CS8507" t="s">
        <v>99814</v>
      </c>
      <c r="CT8507" t="s">
        <v>99815</v>
      </c>
      <c r="CU8507" t="s">
        <v>99816</v>
      </c>
      <c r="CV8507" t="s">
        <v>99817</v>
      </c>
      <c r="CW8507" t="s">
        <v>99818</v>
      </c>
      <c r="CX8507" t="s">
        <v>99819</v>
      </c>
      <c r="CY8507" t="s">
        <v>99820</v>
      </c>
      <c r="CZ8507" t="s">
        <v>99821</v>
      </c>
      <c r="DA8507" t="s">
        <v>99822</v>
      </c>
      <c r="DB8507" t="s">
        <v>99823</v>
      </c>
      <c r="DC8507" t="s">
        <v>99824</v>
      </c>
      <c r="DD8507" t="s">
        <v>99825</v>
      </c>
      <c r="DE8507" t="s">
        <v>99826</v>
      </c>
      <c r="DF8507" t="s">
        <v>99827</v>
      </c>
      <c r="DG8507" t="s">
        <v>99828</v>
      </c>
      <c r="DH8507" t="s">
        <v>99829</v>
      </c>
      <c r="DI8507" t="s">
        <v>99830</v>
      </c>
      <c r="DJ8507" t="s">
        <v>99831</v>
      </c>
      <c r="DK8507" t="s">
        <v>99816</v>
      </c>
      <c r="DL8507" t="s">
        <v>99817</v>
      </c>
      <c r="DM8507" t="s">
        <v>99818</v>
      </c>
      <c r="DN8507" t="s">
        <v>99819</v>
      </c>
      <c r="DO8507" t="s">
        <v>99820</v>
      </c>
      <c r="DP8507" t="s">
        <v>99821</v>
      </c>
      <c r="DQ8507" t="s">
        <v>99822</v>
      </c>
      <c r="DR8507" t="s">
        <v>99823</v>
      </c>
      <c r="DS8507" t="s">
        <v>99825</v>
      </c>
      <c r="DT8507" t="s">
        <v>99826</v>
      </c>
      <c r="DU8507" t="s">
        <v>99829</v>
      </c>
      <c r="DV8507" t="s">
        <v>99830</v>
      </c>
      <c r="DW8507" t="s">
        <v>99831</v>
      </c>
      <c r="DX8507" t="s">
        <v>99824</v>
      </c>
      <c r="DY8507" t="s">
        <v>99827</v>
      </c>
      <c r="DZ8507" t="s">
        <v>99828</v>
      </c>
      <c r="EA8507" t="s">
        <v>99832</v>
      </c>
      <c r="EB8507" t="s">
        <v>99833</v>
      </c>
      <c r="EC8507" t="s">
        <v>99834</v>
      </c>
      <c r="ED8507" t="s">
        <v>99835</v>
      </c>
      <c r="EE8507" t="s">
        <v>99836</v>
      </c>
    </row>
    <row r="8508" spans="1:135" x14ac:dyDescent="0.55000000000000004">
      <c r="A8508" t="s">
        <v>173</v>
      </c>
      <c r="B8508" t="s">
        <v>136</v>
      </c>
      <c r="C8508" t="s">
        <v>1841</v>
      </c>
      <c r="D8508">
        <v>29</v>
      </c>
      <c r="E8508" t="s">
        <v>3301</v>
      </c>
      <c r="F8508" t="s">
        <v>3064</v>
      </c>
      <c r="G8508" t="s">
        <v>99691</v>
      </c>
      <c r="H8508" t="s">
        <v>99692</v>
      </c>
      <c r="I8508" t="s">
        <v>33390</v>
      </c>
      <c r="J8508" t="s">
        <v>99693</v>
      </c>
      <c r="K8508" t="s">
        <v>1487</v>
      </c>
      <c r="L8508" t="s">
        <v>99694</v>
      </c>
      <c r="M8508" t="s">
        <v>99695</v>
      </c>
      <c r="N8508" t="s">
        <v>776</v>
      </c>
      <c r="O8508" t="s">
        <v>12788</v>
      </c>
      <c r="P8508" t="s">
        <v>6605</v>
      </c>
      <c r="Q8508" t="s">
        <v>99696</v>
      </c>
      <c r="R8508" t="s">
        <v>99697</v>
      </c>
      <c r="S8508" t="s">
        <v>99698</v>
      </c>
      <c r="T8508" t="s">
        <v>99699</v>
      </c>
      <c r="U8508" t="s">
        <v>99700</v>
      </c>
      <c r="V8508" t="s">
        <v>99701</v>
      </c>
      <c r="W8508">
        <v>0</v>
      </c>
      <c r="X8508" t="s">
        <v>156</v>
      </c>
      <c r="Y8508" t="s">
        <v>157</v>
      </c>
      <c r="Z8508" s="1">
        <v>36952</v>
      </c>
      <c r="AA8508" s="1">
        <v>36982</v>
      </c>
      <c r="AB8508" s="1">
        <v>38659</v>
      </c>
      <c r="AC8508" t="s">
        <v>158</v>
      </c>
      <c r="AD8508" t="s">
        <v>158</v>
      </c>
      <c r="AE8508" t="s">
        <v>99702</v>
      </c>
      <c r="AF8508" t="s">
        <v>160</v>
      </c>
      <c r="AG8508" t="s">
        <v>161</v>
      </c>
      <c r="AH8508" t="s">
        <v>3064</v>
      </c>
      <c r="AI8508" t="s">
        <v>99703</v>
      </c>
      <c r="AJ8508" t="s">
        <v>164</v>
      </c>
      <c r="AK8508" t="s">
        <v>34611</v>
      </c>
      <c r="AL8508" t="s">
        <v>98204</v>
      </c>
      <c r="AM8508" t="s">
        <v>161</v>
      </c>
      <c r="AN8508" t="s">
        <v>3064</v>
      </c>
      <c r="AO8508" t="s">
        <v>3136</v>
      </c>
      <c r="AP8508" t="s">
        <v>24704</v>
      </c>
      <c r="AQ8508" t="s">
        <v>169</v>
      </c>
      <c r="AR8508" t="s">
        <v>98205</v>
      </c>
      <c r="AS8508" t="s">
        <v>98206</v>
      </c>
      <c r="AT8508" t="s">
        <v>172</v>
      </c>
      <c r="AU8508" t="s">
        <v>1862</v>
      </c>
      <c r="AV8508" t="s">
        <v>99704</v>
      </c>
      <c r="AW8508" t="s">
        <v>169</v>
      </c>
      <c r="AX8508" t="s">
        <v>2296</v>
      </c>
      <c r="AY8508" t="s">
        <v>172</v>
      </c>
      <c r="AZ8508" t="s">
        <v>1862</v>
      </c>
      <c r="BA8508" t="s">
        <v>176</v>
      </c>
      <c r="BB8508" t="s">
        <v>39454</v>
      </c>
      <c r="BC8508" t="s">
        <v>169</v>
      </c>
      <c r="BD8508" t="s">
        <v>98208</v>
      </c>
      <c r="BE8508" t="s">
        <v>98209</v>
      </c>
      <c r="BF8508" t="s">
        <v>99695</v>
      </c>
      <c r="BG8508" t="s">
        <v>12788</v>
      </c>
      <c r="BH8508" t="s">
        <v>1487</v>
      </c>
      <c r="BI8508" t="s">
        <v>99705</v>
      </c>
      <c r="BJ8508" t="s">
        <v>99706</v>
      </c>
      <c r="BK8508" t="s">
        <v>99707</v>
      </c>
      <c r="BL8508" t="s">
        <v>99708</v>
      </c>
      <c r="BM8508" t="s">
        <v>39013</v>
      </c>
      <c r="BN8508" t="s">
        <v>99709</v>
      </c>
      <c r="BO8508" t="s">
        <v>99710</v>
      </c>
      <c r="BP8508" t="s">
        <v>99711</v>
      </c>
      <c r="BQ8508" t="s">
        <v>99712</v>
      </c>
      <c r="BR8508" t="s">
        <v>99713</v>
      </c>
      <c r="BS8508" t="s">
        <v>99714</v>
      </c>
      <c r="BT8508" t="s">
        <v>99715</v>
      </c>
      <c r="BU8508" t="s">
        <v>99716</v>
      </c>
      <c r="BV8508" t="s">
        <v>99717</v>
      </c>
      <c r="BW8508" t="s">
        <v>99718</v>
      </c>
      <c r="BX8508" t="s">
        <v>99719</v>
      </c>
      <c r="BY8508" t="s">
        <v>99720</v>
      </c>
      <c r="BZ8508" t="s">
        <v>99721</v>
      </c>
      <c r="CA8508" t="s">
        <v>99722</v>
      </c>
      <c r="CB8508" t="s">
        <v>99723</v>
      </c>
      <c r="CC8508" t="s">
        <v>99724</v>
      </c>
      <c r="CD8508" t="s">
        <v>99725</v>
      </c>
      <c r="CE8508" t="s">
        <v>99726</v>
      </c>
      <c r="CF8508" t="s">
        <v>99727</v>
      </c>
      <c r="CG8508" t="s">
        <v>99728</v>
      </c>
      <c r="CH8508" t="s">
        <v>99729</v>
      </c>
      <c r="CI8508" t="s">
        <v>99730</v>
      </c>
      <c r="CJ8508" t="s">
        <v>99731</v>
      </c>
      <c r="CK8508" t="s">
        <v>99732</v>
      </c>
      <c r="CL8508" t="s">
        <v>99733</v>
      </c>
      <c r="CM8508" t="s">
        <v>99734</v>
      </c>
      <c r="CN8508" t="s">
        <v>99735</v>
      </c>
      <c r="CO8508" t="s">
        <v>99736</v>
      </c>
      <c r="CP8508" t="s">
        <v>99737</v>
      </c>
      <c r="CQ8508" t="s">
        <v>99738</v>
      </c>
      <c r="CR8508" t="s">
        <v>99739</v>
      </c>
      <c r="CS8508" t="s">
        <v>99740</v>
      </c>
      <c r="CT8508" t="s">
        <v>99741</v>
      </c>
      <c r="CU8508" t="s">
        <v>99742</v>
      </c>
      <c r="CV8508" t="s">
        <v>99743</v>
      </c>
      <c r="CW8508" t="s">
        <v>99744</v>
      </c>
      <c r="CX8508" t="s">
        <v>99745</v>
      </c>
      <c r="CY8508" t="s">
        <v>99746</v>
      </c>
      <c r="CZ8508" t="s">
        <v>99747</v>
      </c>
      <c r="DA8508" t="s">
        <v>99748</v>
      </c>
      <c r="DB8508" t="s">
        <v>99749</v>
      </c>
      <c r="DC8508" t="s">
        <v>99750</v>
      </c>
      <c r="DD8508" t="s">
        <v>99751</v>
      </c>
      <c r="DE8508" t="s">
        <v>99752</v>
      </c>
      <c r="DF8508" t="s">
        <v>99753</v>
      </c>
      <c r="DG8508" t="s">
        <v>99754</v>
      </c>
      <c r="DH8508" t="s">
        <v>99755</v>
      </c>
      <c r="DI8508" t="s">
        <v>99756</v>
      </c>
      <c r="DJ8508" t="s">
        <v>99757</v>
      </c>
      <c r="DK8508" t="s">
        <v>99742</v>
      </c>
      <c r="DL8508" t="s">
        <v>99743</v>
      </c>
      <c r="DM8508" t="s">
        <v>99744</v>
      </c>
      <c r="DN8508" t="s">
        <v>99745</v>
      </c>
      <c r="DO8508" t="s">
        <v>99746</v>
      </c>
      <c r="DP8508" t="s">
        <v>99747</v>
      </c>
      <c r="DQ8508" t="s">
        <v>99748</v>
      </c>
      <c r="DR8508" t="s">
        <v>99749</v>
      </c>
      <c r="DS8508" t="s">
        <v>99751</v>
      </c>
      <c r="DT8508" t="s">
        <v>99752</v>
      </c>
      <c r="DU8508" t="s">
        <v>99755</v>
      </c>
      <c r="DV8508" t="s">
        <v>99756</v>
      </c>
      <c r="DW8508" t="s">
        <v>99757</v>
      </c>
      <c r="DX8508" t="s">
        <v>99750</v>
      </c>
      <c r="DY8508" t="s">
        <v>99753</v>
      </c>
      <c r="DZ8508" t="s">
        <v>99754</v>
      </c>
      <c r="EA8508" t="s">
        <v>99758</v>
      </c>
      <c r="EB8508" t="s">
        <v>99759</v>
      </c>
      <c r="EC8508" t="s">
        <v>99760</v>
      </c>
      <c r="ED8508" t="s">
        <v>99761</v>
      </c>
      <c r="EE8508" t="s">
        <v>99762</v>
      </c>
    </row>
    <row r="8509" spans="1:135" x14ac:dyDescent="0.55000000000000004">
      <c r="A8509" t="s">
        <v>2122</v>
      </c>
      <c r="B8509" t="s">
        <v>136</v>
      </c>
      <c r="C8509" t="s">
        <v>1841</v>
      </c>
      <c r="D8509">
        <v>29</v>
      </c>
      <c r="E8509" t="s">
        <v>1306</v>
      </c>
      <c r="F8509" t="s">
        <v>99618</v>
      </c>
      <c r="G8509" t="s">
        <v>99619</v>
      </c>
      <c r="H8509" t="s">
        <v>99620</v>
      </c>
      <c r="I8509" t="s">
        <v>1128</v>
      </c>
      <c r="J8509" t="s">
        <v>99621</v>
      </c>
      <c r="K8509" t="s">
        <v>2468</v>
      </c>
      <c r="L8509" t="s">
        <v>99622</v>
      </c>
      <c r="M8509" t="s">
        <v>99623</v>
      </c>
      <c r="N8509" t="s">
        <v>1420</v>
      </c>
      <c r="O8509" t="s">
        <v>8989</v>
      </c>
      <c r="P8509" t="s">
        <v>2703</v>
      </c>
      <c r="Q8509" t="s">
        <v>99624</v>
      </c>
      <c r="R8509" t="s">
        <v>99625</v>
      </c>
      <c r="S8509" t="s">
        <v>99626</v>
      </c>
      <c r="T8509" t="s">
        <v>99627</v>
      </c>
      <c r="U8509" t="s">
        <v>99628</v>
      </c>
      <c r="V8509" t="s">
        <v>99629</v>
      </c>
      <c r="W8509">
        <v>0</v>
      </c>
      <c r="X8509" t="s">
        <v>156</v>
      </c>
      <c r="Y8509" t="s">
        <v>157</v>
      </c>
      <c r="Z8509" s="1">
        <v>36952</v>
      </c>
      <c r="AA8509" s="1">
        <v>36982</v>
      </c>
      <c r="AB8509" s="1">
        <v>38659</v>
      </c>
      <c r="AC8509" t="s">
        <v>158</v>
      </c>
      <c r="AD8509" t="s">
        <v>158</v>
      </c>
      <c r="AE8509" t="s">
        <v>99630</v>
      </c>
      <c r="AF8509" t="s">
        <v>160</v>
      </c>
      <c r="AG8509" t="s">
        <v>161</v>
      </c>
      <c r="AH8509" t="s">
        <v>3064</v>
      </c>
      <c r="AI8509" t="s">
        <v>99631</v>
      </c>
      <c r="AJ8509" t="s">
        <v>164</v>
      </c>
      <c r="AK8509" t="s">
        <v>45045</v>
      </c>
      <c r="AL8509" t="s">
        <v>98126</v>
      </c>
      <c r="AM8509" t="s">
        <v>161</v>
      </c>
      <c r="AN8509" t="s">
        <v>3064</v>
      </c>
      <c r="AO8509" t="s">
        <v>3136</v>
      </c>
      <c r="AP8509" t="s">
        <v>66975</v>
      </c>
      <c r="AQ8509" t="s">
        <v>169</v>
      </c>
      <c r="AR8509" t="s">
        <v>98127</v>
      </c>
      <c r="AS8509" t="s">
        <v>98128</v>
      </c>
      <c r="AT8509" t="s">
        <v>172</v>
      </c>
      <c r="AU8509" t="s">
        <v>167</v>
      </c>
      <c r="AV8509" t="s">
        <v>99632</v>
      </c>
      <c r="AW8509" t="s">
        <v>164</v>
      </c>
      <c r="AX8509" t="s">
        <v>16169</v>
      </c>
      <c r="AY8509" t="s">
        <v>172</v>
      </c>
      <c r="AZ8509" t="s">
        <v>167</v>
      </c>
      <c r="BA8509" t="s">
        <v>176</v>
      </c>
      <c r="BB8509" t="s">
        <v>3899</v>
      </c>
      <c r="BC8509" t="s">
        <v>169</v>
      </c>
      <c r="BD8509" t="s">
        <v>98130</v>
      </c>
      <c r="BE8509" t="s">
        <v>98131</v>
      </c>
      <c r="BF8509" t="s">
        <v>99623</v>
      </c>
      <c r="BG8509" t="s">
        <v>8989</v>
      </c>
      <c r="BH8509" t="s">
        <v>2468</v>
      </c>
      <c r="BI8509" t="s">
        <v>99633</v>
      </c>
      <c r="BJ8509" t="s">
        <v>99634</v>
      </c>
      <c r="BK8509" t="s">
        <v>99635</v>
      </c>
      <c r="BL8509" t="s">
        <v>99636</v>
      </c>
      <c r="BM8509" t="s">
        <v>99637</v>
      </c>
      <c r="BN8509" t="s">
        <v>99638</v>
      </c>
      <c r="BO8509" t="s">
        <v>2003</v>
      </c>
      <c r="BP8509" t="s">
        <v>99639</v>
      </c>
      <c r="BQ8509" t="s">
        <v>99640</v>
      </c>
      <c r="BR8509" t="s">
        <v>99641</v>
      </c>
      <c r="BS8509" t="s">
        <v>99642</v>
      </c>
      <c r="BT8509" t="s">
        <v>99643</v>
      </c>
      <c r="BU8509" t="s">
        <v>99644</v>
      </c>
      <c r="BV8509" t="s">
        <v>99645</v>
      </c>
      <c r="BW8509" t="s">
        <v>99646</v>
      </c>
      <c r="BX8509" t="s">
        <v>99647</v>
      </c>
      <c r="BY8509" t="s">
        <v>99648</v>
      </c>
      <c r="BZ8509" t="s">
        <v>99649</v>
      </c>
      <c r="CA8509" t="s">
        <v>99650</v>
      </c>
      <c r="CB8509" t="s">
        <v>99651</v>
      </c>
      <c r="CC8509" t="s">
        <v>99652</v>
      </c>
      <c r="CD8509" t="s">
        <v>99653</v>
      </c>
      <c r="CE8509" t="s">
        <v>99654</v>
      </c>
      <c r="CF8509" t="s">
        <v>99655</v>
      </c>
      <c r="CG8509" t="s">
        <v>99656</v>
      </c>
      <c r="CH8509" t="s">
        <v>99657</v>
      </c>
      <c r="CI8509" t="s">
        <v>99658</v>
      </c>
      <c r="CJ8509" t="s">
        <v>99659</v>
      </c>
      <c r="CK8509" t="s">
        <v>99660</v>
      </c>
      <c r="CL8509" t="s">
        <v>99661</v>
      </c>
      <c r="CM8509" t="s">
        <v>99662</v>
      </c>
      <c r="CN8509" t="s">
        <v>99663</v>
      </c>
      <c r="CO8509" t="s">
        <v>99664</v>
      </c>
      <c r="CP8509" t="s">
        <v>99665</v>
      </c>
      <c r="CQ8509" t="s">
        <v>99666</v>
      </c>
      <c r="CR8509" t="s">
        <v>99667</v>
      </c>
      <c r="CS8509" t="s">
        <v>99668</v>
      </c>
      <c r="CT8509" t="s">
        <v>99669</v>
      </c>
      <c r="CU8509" t="s">
        <v>99670</v>
      </c>
      <c r="CV8509" t="s">
        <v>99671</v>
      </c>
      <c r="CW8509" t="s">
        <v>99672</v>
      </c>
      <c r="CX8509" t="s">
        <v>99673</v>
      </c>
      <c r="CY8509" t="s">
        <v>99674</v>
      </c>
      <c r="CZ8509" t="s">
        <v>99675</v>
      </c>
      <c r="DA8509" t="s">
        <v>99676</v>
      </c>
      <c r="DB8509" t="s">
        <v>99677</v>
      </c>
      <c r="DC8509" t="s">
        <v>99678</v>
      </c>
      <c r="DD8509" t="s">
        <v>99679</v>
      </c>
      <c r="DE8509" t="s">
        <v>99680</v>
      </c>
      <c r="DF8509" t="s">
        <v>99681</v>
      </c>
      <c r="DG8509" t="s">
        <v>99682</v>
      </c>
      <c r="DH8509" t="s">
        <v>99683</v>
      </c>
      <c r="DI8509" t="s">
        <v>99684</v>
      </c>
      <c r="DJ8509" t="s">
        <v>99685</v>
      </c>
      <c r="DK8509" t="s">
        <v>99670</v>
      </c>
      <c r="DL8509" t="s">
        <v>99671</v>
      </c>
      <c r="DM8509" t="s">
        <v>99672</v>
      </c>
      <c r="DN8509" t="s">
        <v>99673</v>
      </c>
      <c r="DO8509" t="s">
        <v>99674</v>
      </c>
      <c r="DP8509" t="s">
        <v>99675</v>
      </c>
      <c r="DQ8509" t="s">
        <v>99676</v>
      </c>
      <c r="DR8509" t="s">
        <v>99677</v>
      </c>
      <c r="DS8509" t="s">
        <v>99679</v>
      </c>
      <c r="DT8509" t="s">
        <v>99680</v>
      </c>
      <c r="DU8509" t="s">
        <v>99683</v>
      </c>
      <c r="DV8509" t="s">
        <v>99684</v>
      </c>
      <c r="DW8509" t="s">
        <v>99685</v>
      </c>
      <c r="DX8509" t="s">
        <v>99678</v>
      </c>
      <c r="DY8509" t="s">
        <v>99681</v>
      </c>
      <c r="DZ8509" t="s">
        <v>99682</v>
      </c>
      <c r="EA8509" t="s">
        <v>99686</v>
      </c>
      <c r="EB8509" t="s">
        <v>99687</v>
      </c>
      <c r="EC8509" t="s">
        <v>99688</v>
      </c>
      <c r="ED8509" t="s">
        <v>99689</v>
      </c>
      <c r="EE8509" t="s">
        <v>99690</v>
      </c>
    </row>
    <row r="8510" spans="1:135" x14ac:dyDescent="0.55000000000000004">
      <c r="A8510" t="s">
        <v>2210</v>
      </c>
      <c r="B8510" t="s">
        <v>136</v>
      </c>
      <c r="C8510" t="s">
        <v>1841</v>
      </c>
      <c r="D8510">
        <v>29</v>
      </c>
      <c r="E8510" t="s">
        <v>99544</v>
      </c>
      <c r="F8510" t="s">
        <v>536</v>
      </c>
      <c r="G8510" t="s">
        <v>99545</v>
      </c>
      <c r="H8510" t="s">
        <v>99546</v>
      </c>
      <c r="I8510" t="s">
        <v>5462</v>
      </c>
      <c r="J8510" t="s">
        <v>99547</v>
      </c>
      <c r="K8510" t="s">
        <v>8925</v>
      </c>
      <c r="L8510" t="s">
        <v>99548</v>
      </c>
      <c r="M8510" t="s">
        <v>99549</v>
      </c>
      <c r="N8510" t="s">
        <v>1139</v>
      </c>
      <c r="O8510" t="s">
        <v>10289</v>
      </c>
      <c r="P8510" t="s">
        <v>513</v>
      </c>
      <c r="Q8510" t="s">
        <v>99550</v>
      </c>
      <c r="R8510" t="s">
        <v>99551</v>
      </c>
      <c r="S8510" t="s">
        <v>99552</v>
      </c>
      <c r="T8510" t="s">
        <v>99553</v>
      </c>
      <c r="U8510" t="s">
        <v>99554</v>
      </c>
      <c r="V8510" t="s">
        <v>99555</v>
      </c>
      <c r="W8510">
        <v>0</v>
      </c>
      <c r="X8510" t="s">
        <v>156</v>
      </c>
      <c r="Y8510" t="s">
        <v>157</v>
      </c>
      <c r="Z8510" s="1">
        <v>36952</v>
      </c>
      <c r="AA8510" s="1">
        <v>36982</v>
      </c>
      <c r="AB8510" s="1">
        <v>38659</v>
      </c>
      <c r="AC8510" t="s">
        <v>158</v>
      </c>
      <c r="AD8510" t="s">
        <v>158</v>
      </c>
      <c r="AE8510" t="s">
        <v>99556</v>
      </c>
      <c r="AF8510" t="s">
        <v>160</v>
      </c>
      <c r="AG8510" t="s">
        <v>161</v>
      </c>
      <c r="AH8510" t="s">
        <v>3064</v>
      </c>
      <c r="AI8510" t="s">
        <v>99557</v>
      </c>
      <c r="AJ8510" t="s">
        <v>164</v>
      </c>
      <c r="AK8510" t="s">
        <v>5646</v>
      </c>
      <c r="AL8510" t="s">
        <v>98046</v>
      </c>
      <c r="AM8510" t="s">
        <v>161</v>
      </c>
      <c r="AN8510" t="s">
        <v>3064</v>
      </c>
      <c r="AO8510" t="s">
        <v>245</v>
      </c>
      <c r="AP8510" t="s">
        <v>60837</v>
      </c>
      <c r="AQ8510" t="s">
        <v>169</v>
      </c>
      <c r="AR8510" t="s">
        <v>98047</v>
      </c>
      <c r="AS8510" t="s">
        <v>98048</v>
      </c>
      <c r="AT8510" t="s">
        <v>172</v>
      </c>
      <c r="AU8510" t="s">
        <v>1862</v>
      </c>
      <c r="AV8510" t="s">
        <v>99558</v>
      </c>
      <c r="AW8510" t="s">
        <v>164</v>
      </c>
      <c r="AX8510" t="s">
        <v>8925</v>
      </c>
      <c r="AY8510" t="s">
        <v>172</v>
      </c>
      <c r="AZ8510" t="s">
        <v>1862</v>
      </c>
      <c r="BA8510" t="s">
        <v>176</v>
      </c>
      <c r="BB8510" t="s">
        <v>98050</v>
      </c>
      <c r="BC8510" t="s">
        <v>169</v>
      </c>
      <c r="BD8510" t="s">
        <v>98051</v>
      </c>
      <c r="BE8510" t="s">
        <v>98052</v>
      </c>
      <c r="BF8510" t="s">
        <v>99549</v>
      </c>
      <c r="BG8510" t="s">
        <v>10289</v>
      </c>
      <c r="BH8510" t="s">
        <v>8925</v>
      </c>
      <c r="BI8510" t="s">
        <v>99559</v>
      </c>
      <c r="BJ8510" t="s">
        <v>99560</v>
      </c>
      <c r="BK8510" t="s">
        <v>99561</v>
      </c>
      <c r="BL8510" t="s">
        <v>99562</v>
      </c>
      <c r="BM8510" t="s">
        <v>99563</v>
      </c>
      <c r="BN8510" t="s">
        <v>99564</v>
      </c>
      <c r="BO8510" t="s">
        <v>99565</v>
      </c>
      <c r="BP8510" t="s">
        <v>99566</v>
      </c>
      <c r="BQ8510" t="s">
        <v>99567</v>
      </c>
      <c r="BR8510" t="s">
        <v>99568</v>
      </c>
      <c r="BS8510" t="s">
        <v>99569</v>
      </c>
      <c r="BT8510" t="s">
        <v>99570</v>
      </c>
      <c r="BU8510" t="s">
        <v>99571</v>
      </c>
      <c r="BV8510" t="s">
        <v>99572</v>
      </c>
      <c r="BW8510" t="s">
        <v>99573</v>
      </c>
      <c r="BX8510" t="s">
        <v>99574</v>
      </c>
      <c r="BY8510" t="s">
        <v>99575</v>
      </c>
      <c r="BZ8510" t="s">
        <v>99576</v>
      </c>
      <c r="CA8510" t="s">
        <v>99577</v>
      </c>
      <c r="CB8510" t="s">
        <v>99578</v>
      </c>
      <c r="CC8510" t="s">
        <v>99579</v>
      </c>
      <c r="CD8510" t="s">
        <v>99580</v>
      </c>
      <c r="CE8510" t="s">
        <v>99581</v>
      </c>
      <c r="CF8510" t="s">
        <v>99582</v>
      </c>
      <c r="CG8510" t="s">
        <v>99583</v>
      </c>
      <c r="CH8510" t="s">
        <v>99584</v>
      </c>
      <c r="CI8510" t="s">
        <v>99585</v>
      </c>
      <c r="CJ8510" t="s">
        <v>99586</v>
      </c>
      <c r="CK8510" t="s">
        <v>99587</v>
      </c>
      <c r="CL8510" t="s">
        <v>99588</v>
      </c>
      <c r="CM8510" t="s">
        <v>99589</v>
      </c>
      <c r="CN8510" t="s">
        <v>99590</v>
      </c>
      <c r="CO8510" t="s">
        <v>99591</v>
      </c>
      <c r="CP8510" t="s">
        <v>99592</v>
      </c>
      <c r="CQ8510" t="s">
        <v>99593</v>
      </c>
      <c r="CR8510" t="s">
        <v>99594</v>
      </c>
      <c r="CS8510" t="s">
        <v>99595</v>
      </c>
      <c r="CT8510" t="s">
        <v>99596</v>
      </c>
      <c r="CU8510" t="s">
        <v>99597</v>
      </c>
      <c r="CV8510" t="s">
        <v>99598</v>
      </c>
      <c r="CW8510" t="s">
        <v>99599</v>
      </c>
      <c r="CX8510" t="s">
        <v>99600</v>
      </c>
      <c r="CY8510" t="s">
        <v>99601</v>
      </c>
      <c r="CZ8510" t="s">
        <v>99602</v>
      </c>
      <c r="DA8510" t="s">
        <v>99603</v>
      </c>
      <c r="DB8510" t="s">
        <v>99604</v>
      </c>
      <c r="DC8510" t="s">
        <v>99605</v>
      </c>
      <c r="DD8510" t="s">
        <v>99606</v>
      </c>
      <c r="DE8510" t="s">
        <v>99607</v>
      </c>
      <c r="DF8510" t="s">
        <v>99608</v>
      </c>
      <c r="DG8510" t="s">
        <v>99609</v>
      </c>
      <c r="DH8510" t="s">
        <v>99610</v>
      </c>
      <c r="DI8510" t="s">
        <v>99611</v>
      </c>
      <c r="DJ8510" t="s">
        <v>99612</v>
      </c>
      <c r="DK8510" t="s">
        <v>99597</v>
      </c>
      <c r="DL8510" t="s">
        <v>99598</v>
      </c>
      <c r="DM8510" t="s">
        <v>99599</v>
      </c>
      <c r="DN8510" t="s">
        <v>99600</v>
      </c>
      <c r="DO8510" t="s">
        <v>99601</v>
      </c>
      <c r="DP8510" t="s">
        <v>99602</v>
      </c>
      <c r="DQ8510" t="s">
        <v>99603</v>
      </c>
      <c r="DR8510" t="s">
        <v>99604</v>
      </c>
      <c r="DS8510" t="s">
        <v>99606</v>
      </c>
      <c r="DT8510" t="s">
        <v>99607</v>
      </c>
      <c r="DU8510" t="s">
        <v>99610</v>
      </c>
      <c r="DV8510" t="s">
        <v>99611</v>
      </c>
      <c r="DW8510" t="s">
        <v>99612</v>
      </c>
      <c r="DX8510" t="s">
        <v>99605</v>
      </c>
      <c r="DY8510" t="s">
        <v>99608</v>
      </c>
      <c r="DZ8510" t="s">
        <v>99609</v>
      </c>
      <c r="EA8510" t="s">
        <v>99613</v>
      </c>
      <c r="EB8510" t="s">
        <v>99614</v>
      </c>
      <c r="EC8510" t="s">
        <v>99615</v>
      </c>
      <c r="ED8510" t="s">
        <v>99616</v>
      </c>
      <c r="EE8510" t="s">
        <v>99617</v>
      </c>
    </row>
    <row r="8511" spans="1:135" x14ac:dyDescent="0.55000000000000004">
      <c r="A8511" t="s">
        <v>442</v>
      </c>
      <c r="B8511" t="s">
        <v>136</v>
      </c>
      <c r="C8511" t="s">
        <v>1841</v>
      </c>
      <c r="D8511">
        <v>29</v>
      </c>
      <c r="E8511" t="s">
        <v>3301</v>
      </c>
      <c r="F8511" t="s">
        <v>7651</v>
      </c>
      <c r="G8511" t="s">
        <v>99470</v>
      </c>
      <c r="H8511" t="s">
        <v>99471</v>
      </c>
      <c r="I8511" t="s">
        <v>99472</v>
      </c>
      <c r="J8511" t="s">
        <v>99473</v>
      </c>
      <c r="K8511" t="s">
        <v>4124</v>
      </c>
      <c r="L8511" t="s">
        <v>99474</v>
      </c>
      <c r="M8511" t="s">
        <v>99475</v>
      </c>
      <c r="N8511" t="s">
        <v>12387</v>
      </c>
      <c r="O8511" t="s">
        <v>9314</v>
      </c>
      <c r="P8511" t="s">
        <v>10450</v>
      </c>
      <c r="Q8511" t="s">
        <v>99476</v>
      </c>
      <c r="R8511" t="s">
        <v>99477</v>
      </c>
      <c r="S8511" t="s">
        <v>99478</v>
      </c>
      <c r="T8511" t="s">
        <v>99479</v>
      </c>
      <c r="U8511" t="s">
        <v>99480</v>
      </c>
      <c r="V8511" t="s">
        <v>99481</v>
      </c>
      <c r="W8511">
        <v>0</v>
      </c>
      <c r="X8511" t="s">
        <v>156</v>
      </c>
      <c r="Y8511" t="s">
        <v>157</v>
      </c>
      <c r="Z8511" s="1">
        <v>36952</v>
      </c>
      <c r="AA8511" s="1">
        <v>36982</v>
      </c>
      <c r="AB8511" s="1">
        <v>38659</v>
      </c>
      <c r="AC8511" t="s">
        <v>158</v>
      </c>
      <c r="AD8511" t="s">
        <v>158</v>
      </c>
      <c r="AE8511" t="s">
        <v>99482</v>
      </c>
      <c r="AF8511" t="s">
        <v>160</v>
      </c>
      <c r="AG8511" t="s">
        <v>161</v>
      </c>
      <c r="AH8511" t="s">
        <v>3064</v>
      </c>
      <c r="AI8511" t="s">
        <v>99483</v>
      </c>
      <c r="AJ8511" t="s">
        <v>164</v>
      </c>
      <c r="AK8511" t="s">
        <v>47858</v>
      </c>
      <c r="AL8511" t="s">
        <v>97968</v>
      </c>
      <c r="AM8511" t="s">
        <v>161</v>
      </c>
      <c r="AN8511" t="s">
        <v>3064</v>
      </c>
      <c r="AO8511" t="s">
        <v>335</v>
      </c>
      <c r="AP8511" t="s">
        <v>66964</v>
      </c>
      <c r="AQ8511" t="s">
        <v>169</v>
      </c>
      <c r="AR8511" t="s">
        <v>97969</v>
      </c>
      <c r="AS8511" t="s">
        <v>97970</v>
      </c>
      <c r="AT8511" t="s">
        <v>172</v>
      </c>
      <c r="AU8511" t="s">
        <v>257</v>
      </c>
      <c r="AV8511" t="s">
        <v>99484</v>
      </c>
      <c r="AW8511" t="s">
        <v>169</v>
      </c>
      <c r="AX8511" t="s">
        <v>4124</v>
      </c>
      <c r="AY8511" t="s">
        <v>172</v>
      </c>
      <c r="AZ8511" t="s">
        <v>257</v>
      </c>
      <c r="BA8511" t="s">
        <v>176</v>
      </c>
      <c r="BB8511" t="s">
        <v>2292</v>
      </c>
      <c r="BC8511" t="s">
        <v>169</v>
      </c>
      <c r="BD8511" t="s">
        <v>97972</v>
      </c>
      <c r="BE8511" t="s">
        <v>97973</v>
      </c>
      <c r="BF8511" t="s">
        <v>99475</v>
      </c>
      <c r="BG8511" t="s">
        <v>9314</v>
      </c>
      <c r="BH8511" t="s">
        <v>4124</v>
      </c>
      <c r="BI8511" t="s">
        <v>99485</v>
      </c>
      <c r="BJ8511" t="s">
        <v>99486</v>
      </c>
      <c r="BK8511" t="s">
        <v>99487</v>
      </c>
      <c r="BL8511" t="s">
        <v>99488</v>
      </c>
      <c r="BM8511" t="s">
        <v>99489</v>
      </c>
      <c r="BN8511" t="s">
        <v>99490</v>
      </c>
      <c r="BO8511" t="s">
        <v>99491</v>
      </c>
      <c r="BP8511" t="s">
        <v>99492</v>
      </c>
      <c r="BQ8511" t="s">
        <v>99493</v>
      </c>
      <c r="BR8511" t="s">
        <v>99494</v>
      </c>
      <c r="BS8511" t="s">
        <v>99495</v>
      </c>
      <c r="BT8511" t="s">
        <v>99496</v>
      </c>
      <c r="BU8511" t="s">
        <v>99497</v>
      </c>
      <c r="BV8511" t="s">
        <v>99498</v>
      </c>
      <c r="BW8511" t="s">
        <v>99499</v>
      </c>
      <c r="BX8511" t="s">
        <v>99500</v>
      </c>
      <c r="BY8511" t="s">
        <v>99501</v>
      </c>
      <c r="BZ8511" t="s">
        <v>99502</v>
      </c>
      <c r="CA8511" t="s">
        <v>99503</v>
      </c>
      <c r="CB8511" t="s">
        <v>99504</v>
      </c>
      <c r="CC8511" t="s">
        <v>99505</v>
      </c>
      <c r="CD8511" t="s">
        <v>99506</v>
      </c>
      <c r="CE8511" t="s">
        <v>99507</v>
      </c>
      <c r="CF8511" t="s">
        <v>99508</v>
      </c>
      <c r="CG8511" t="s">
        <v>99509</v>
      </c>
      <c r="CH8511" t="s">
        <v>99510</v>
      </c>
      <c r="CI8511" t="s">
        <v>99511</v>
      </c>
      <c r="CJ8511" t="s">
        <v>99512</v>
      </c>
      <c r="CK8511" t="s">
        <v>99513</v>
      </c>
      <c r="CL8511" t="s">
        <v>99514</v>
      </c>
      <c r="CM8511" t="s">
        <v>99515</v>
      </c>
      <c r="CN8511" t="s">
        <v>99516</v>
      </c>
      <c r="CO8511" t="s">
        <v>99517</v>
      </c>
      <c r="CP8511" t="s">
        <v>99518</v>
      </c>
      <c r="CQ8511" t="s">
        <v>99519</v>
      </c>
      <c r="CR8511" t="s">
        <v>99520</v>
      </c>
      <c r="CS8511" t="s">
        <v>99521</v>
      </c>
      <c r="CT8511" t="s">
        <v>99522</v>
      </c>
      <c r="CU8511" t="s">
        <v>99523</v>
      </c>
      <c r="CV8511" t="s">
        <v>99524</v>
      </c>
      <c r="CW8511" t="s">
        <v>99525</v>
      </c>
      <c r="CX8511" t="s">
        <v>99526</v>
      </c>
      <c r="CY8511" t="s">
        <v>99527</v>
      </c>
      <c r="CZ8511" t="s">
        <v>99528</v>
      </c>
      <c r="DA8511" t="s">
        <v>99529</v>
      </c>
      <c r="DB8511" t="s">
        <v>99530</v>
      </c>
      <c r="DC8511" t="s">
        <v>99531</v>
      </c>
      <c r="DD8511" t="s">
        <v>99532</v>
      </c>
      <c r="DE8511" t="s">
        <v>99533</v>
      </c>
      <c r="DF8511" t="s">
        <v>99534</v>
      </c>
      <c r="DG8511" t="s">
        <v>99535</v>
      </c>
      <c r="DH8511" t="s">
        <v>99536</v>
      </c>
      <c r="DI8511" t="s">
        <v>99537</v>
      </c>
      <c r="DJ8511" t="s">
        <v>99538</v>
      </c>
      <c r="DK8511" t="s">
        <v>99523</v>
      </c>
      <c r="DL8511" t="s">
        <v>99524</v>
      </c>
      <c r="DM8511" t="s">
        <v>99525</v>
      </c>
      <c r="DN8511" t="s">
        <v>99526</v>
      </c>
      <c r="DO8511" t="s">
        <v>99527</v>
      </c>
      <c r="DP8511" t="s">
        <v>99528</v>
      </c>
      <c r="DQ8511" t="s">
        <v>99529</v>
      </c>
      <c r="DR8511" t="s">
        <v>99530</v>
      </c>
      <c r="DS8511" t="s">
        <v>99532</v>
      </c>
      <c r="DT8511" t="s">
        <v>99533</v>
      </c>
      <c r="DU8511" t="s">
        <v>99536</v>
      </c>
      <c r="DV8511" t="s">
        <v>99537</v>
      </c>
      <c r="DW8511" t="s">
        <v>99538</v>
      </c>
      <c r="DX8511" t="s">
        <v>99531</v>
      </c>
      <c r="DY8511" t="s">
        <v>99534</v>
      </c>
      <c r="DZ8511" t="s">
        <v>99535</v>
      </c>
      <c r="EA8511" t="s">
        <v>99539</v>
      </c>
      <c r="EB8511" t="s">
        <v>99540</v>
      </c>
      <c r="EC8511" t="s">
        <v>99541</v>
      </c>
      <c r="ED8511" t="s">
        <v>99542</v>
      </c>
      <c r="EE8511" t="s">
        <v>99543</v>
      </c>
    </row>
    <row r="8512" spans="1:135" x14ac:dyDescent="0.55000000000000004">
      <c r="A8512" t="s">
        <v>1418</v>
      </c>
      <c r="B8512" t="s">
        <v>136</v>
      </c>
      <c r="C8512" t="s">
        <v>1841</v>
      </c>
      <c r="D8512">
        <v>29</v>
      </c>
      <c r="E8512" t="s">
        <v>99396</v>
      </c>
      <c r="F8512" t="s">
        <v>1753</v>
      </c>
      <c r="G8512" t="s">
        <v>99397</v>
      </c>
      <c r="H8512" t="s">
        <v>99398</v>
      </c>
      <c r="I8512" t="s">
        <v>5462</v>
      </c>
      <c r="J8512" t="s">
        <v>99399</v>
      </c>
      <c r="K8512" t="s">
        <v>28119</v>
      </c>
      <c r="L8512" t="s">
        <v>99400</v>
      </c>
      <c r="M8512" t="s">
        <v>99401</v>
      </c>
      <c r="N8512" t="s">
        <v>3553</v>
      </c>
      <c r="O8512" t="s">
        <v>1040</v>
      </c>
      <c r="P8512" t="s">
        <v>7135</v>
      </c>
      <c r="Q8512" t="s">
        <v>99402</v>
      </c>
      <c r="R8512" t="s">
        <v>99403</v>
      </c>
      <c r="S8512" t="s">
        <v>99404</v>
      </c>
      <c r="T8512" t="s">
        <v>99405</v>
      </c>
      <c r="U8512" t="s">
        <v>99406</v>
      </c>
      <c r="V8512" t="s">
        <v>99407</v>
      </c>
      <c r="W8512">
        <v>0</v>
      </c>
      <c r="X8512" t="s">
        <v>156</v>
      </c>
      <c r="Y8512" t="s">
        <v>157</v>
      </c>
      <c r="Z8512" s="1">
        <v>36952</v>
      </c>
      <c r="AA8512" s="1">
        <v>36982</v>
      </c>
      <c r="AB8512" s="1">
        <v>38659</v>
      </c>
      <c r="AC8512" t="s">
        <v>158</v>
      </c>
      <c r="AD8512" t="s">
        <v>158</v>
      </c>
      <c r="AE8512" t="s">
        <v>99408</v>
      </c>
      <c r="AF8512" t="s">
        <v>160</v>
      </c>
      <c r="AG8512" t="s">
        <v>161</v>
      </c>
      <c r="AH8512" t="s">
        <v>3064</v>
      </c>
      <c r="AI8512" t="s">
        <v>99409</v>
      </c>
      <c r="AJ8512" t="s">
        <v>164</v>
      </c>
      <c r="AK8512" t="s">
        <v>530</v>
      </c>
      <c r="AL8512" t="s">
        <v>97888</v>
      </c>
      <c r="AM8512" t="s">
        <v>161</v>
      </c>
      <c r="AN8512" t="s">
        <v>3064</v>
      </c>
      <c r="AO8512" t="s">
        <v>1138</v>
      </c>
      <c r="AP8512" t="s">
        <v>67465</v>
      </c>
      <c r="AQ8512" t="s">
        <v>169</v>
      </c>
      <c r="AR8512" t="s">
        <v>97889</v>
      </c>
      <c r="AS8512" t="s">
        <v>97890</v>
      </c>
      <c r="AT8512" t="s">
        <v>172</v>
      </c>
      <c r="AU8512" t="s">
        <v>1689</v>
      </c>
      <c r="AV8512" t="s">
        <v>99410</v>
      </c>
      <c r="AW8512" t="s">
        <v>164</v>
      </c>
      <c r="AX8512" t="s">
        <v>28119</v>
      </c>
      <c r="AY8512" t="s">
        <v>172</v>
      </c>
      <c r="AZ8512" t="s">
        <v>1689</v>
      </c>
      <c r="BA8512" t="s">
        <v>176</v>
      </c>
      <c r="BB8512" t="s">
        <v>45045</v>
      </c>
      <c r="BC8512" t="s">
        <v>169</v>
      </c>
      <c r="BD8512" t="s">
        <v>97892</v>
      </c>
      <c r="BE8512" t="s">
        <v>97893</v>
      </c>
      <c r="BF8512" t="s">
        <v>99401</v>
      </c>
      <c r="BG8512" t="s">
        <v>1040</v>
      </c>
      <c r="BH8512" t="s">
        <v>28119</v>
      </c>
      <c r="BI8512" t="s">
        <v>99411</v>
      </c>
      <c r="BJ8512" t="s">
        <v>99412</v>
      </c>
      <c r="BK8512" t="s">
        <v>99413</v>
      </c>
      <c r="BL8512" t="s">
        <v>99414</v>
      </c>
      <c r="BM8512" t="s">
        <v>99415</v>
      </c>
      <c r="BN8512" t="s">
        <v>99416</v>
      </c>
      <c r="BO8512" t="s">
        <v>99417</v>
      </c>
      <c r="BP8512" t="s">
        <v>99418</v>
      </c>
      <c r="BQ8512" t="s">
        <v>99419</v>
      </c>
      <c r="BR8512" t="s">
        <v>99420</v>
      </c>
      <c r="BS8512" t="s">
        <v>99421</v>
      </c>
      <c r="BT8512" t="s">
        <v>99422</v>
      </c>
      <c r="BU8512" t="s">
        <v>99423</v>
      </c>
      <c r="BV8512" t="s">
        <v>99424</v>
      </c>
      <c r="BW8512" t="s">
        <v>99425</v>
      </c>
      <c r="BX8512" t="s">
        <v>99426</v>
      </c>
      <c r="BY8512" t="s">
        <v>99427</v>
      </c>
      <c r="BZ8512" t="s">
        <v>99428</v>
      </c>
      <c r="CA8512" t="s">
        <v>99429</v>
      </c>
      <c r="CB8512" t="s">
        <v>99430</v>
      </c>
      <c r="CC8512" t="s">
        <v>99431</v>
      </c>
      <c r="CD8512" t="s">
        <v>99432</v>
      </c>
      <c r="CE8512" t="s">
        <v>99433</v>
      </c>
      <c r="CF8512" t="s">
        <v>99434</v>
      </c>
      <c r="CG8512" t="s">
        <v>99435</v>
      </c>
      <c r="CH8512" t="s">
        <v>99436</v>
      </c>
      <c r="CI8512" t="s">
        <v>99437</v>
      </c>
      <c r="CJ8512" t="s">
        <v>99438</v>
      </c>
      <c r="CK8512" t="s">
        <v>99439</v>
      </c>
      <c r="CL8512" t="s">
        <v>99440</v>
      </c>
      <c r="CM8512" t="s">
        <v>99441</v>
      </c>
      <c r="CN8512" t="s">
        <v>99442</v>
      </c>
      <c r="CO8512" t="s">
        <v>99443</v>
      </c>
      <c r="CP8512" t="s">
        <v>99444</v>
      </c>
      <c r="CQ8512" t="s">
        <v>99445</v>
      </c>
      <c r="CR8512" t="s">
        <v>99446</v>
      </c>
      <c r="CS8512" t="s">
        <v>99447</v>
      </c>
      <c r="CT8512" t="s">
        <v>99448</v>
      </c>
      <c r="CU8512" t="s">
        <v>99449</v>
      </c>
      <c r="CV8512" t="s">
        <v>99450</v>
      </c>
      <c r="CW8512" t="s">
        <v>99451</v>
      </c>
      <c r="CX8512" t="s">
        <v>99452</v>
      </c>
      <c r="CY8512" t="s">
        <v>99453</v>
      </c>
      <c r="CZ8512" t="s">
        <v>99454</v>
      </c>
      <c r="DA8512" t="s">
        <v>99455</v>
      </c>
      <c r="DB8512" t="s">
        <v>99456</v>
      </c>
      <c r="DC8512" t="s">
        <v>99457</v>
      </c>
      <c r="DD8512" t="s">
        <v>99458</v>
      </c>
      <c r="DE8512" t="s">
        <v>99459</v>
      </c>
      <c r="DF8512" t="s">
        <v>99460</v>
      </c>
      <c r="DG8512" t="s">
        <v>99461</v>
      </c>
      <c r="DH8512" t="s">
        <v>99462</v>
      </c>
      <c r="DI8512" t="s">
        <v>99463</v>
      </c>
      <c r="DJ8512" t="s">
        <v>99464</v>
      </c>
      <c r="DK8512" t="s">
        <v>99449</v>
      </c>
      <c r="DL8512" t="s">
        <v>99450</v>
      </c>
      <c r="DM8512" t="s">
        <v>99451</v>
      </c>
      <c r="DN8512" t="s">
        <v>99452</v>
      </c>
      <c r="DO8512" t="s">
        <v>99453</v>
      </c>
      <c r="DP8512" t="s">
        <v>99454</v>
      </c>
      <c r="DQ8512" t="s">
        <v>99455</v>
      </c>
      <c r="DR8512" t="s">
        <v>99456</v>
      </c>
      <c r="DS8512" t="s">
        <v>99458</v>
      </c>
      <c r="DT8512" t="s">
        <v>99459</v>
      </c>
      <c r="DU8512" t="s">
        <v>99462</v>
      </c>
      <c r="DV8512" t="s">
        <v>99463</v>
      </c>
      <c r="DW8512" t="s">
        <v>99464</v>
      </c>
      <c r="DX8512" t="s">
        <v>99457</v>
      </c>
      <c r="DY8512" t="s">
        <v>99460</v>
      </c>
      <c r="DZ8512" t="s">
        <v>99461</v>
      </c>
      <c r="EA8512" t="s">
        <v>99465</v>
      </c>
      <c r="EB8512" t="s">
        <v>99466</v>
      </c>
      <c r="EC8512" t="s">
        <v>99467</v>
      </c>
      <c r="ED8512" t="s">
        <v>99468</v>
      </c>
      <c r="EE8512" t="s">
        <v>99469</v>
      </c>
    </row>
    <row r="8513" spans="1:135" x14ac:dyDescent="0.55000000000000004">
      <c r="A8513" t="s">
        <v>1687</v>
      </c>
      <c r="B8513" t="s">
        <v>136</v>
      </c>
      <c r="C8513" t="s">
        <v>1841</v>
      </c>
      <c r="D8513">
        <v>29</v>
      </c>
      <c r="E8513" t="s">
        <v>598</v>
      </c>
      <c r="F8513" t="s">
        <v>6605</v>
      </c>
      <c r="G8513" t="s">
        <v>99322</v>
      </c>
      <c r="H8513" t="s">
        <v>99323</v>
      </c>
      <c r="I8513" t="s">
        <v>1310</v>
      </c>
      <c r="J8513" t="s">
        <v>99324</v>
      </c>
      <c r="K8513" t="s">
        <v>5545</v>
      </c>
      <c r="L8513" t="s">
        <v>99325</v>
      </c>
      <c r="M8513" t="s">
        <v>99326</v>
      </c>
      <c r="N8513" t="s">
        <v>99327</v>
      </c>
      <c r="O8513" t="s">
        <v>1683</v>
      </c>
      <c r="P8513" t="s">
        <v>3220</v>
      </c>
      <c r="Q8513" t="s">
        <v>99328</v>
      </c>
      <c r="R8513" t="s">
        <v>99329</v>
      </c>
      <c r="S8513" t="s">
        <v>99330</v>
      </c>
      <c r="T8513" t="s">
        <v>99331</v>
      </c>
      <c r="U8513" t="s">
        <v>99332</v>
      </c>
      <c r="V8513" t="s">
        <v>99333</v>
      </c>
      <c r="W8513">
        <v>0</v>
      </c>
      <c r="X8513" t="s">
        <v>156</v>
      </c>
      <c r="Y8513" t="s">
        <v>157</v>
      </c>
      <c r="Z8513" s="1">
        <v>36952</v>
      </c>
      <c r="AA8513" s="1">
        <v>36982</v>
      </c>
      <c r="AB8513" s="1">
        <v>38659</v>
      </c>
      <c r="AC8513" t="s">
        <v>158</v>
      </c>
      <c r="AD8513" t="s">
        <v>158</v>
      </c>
      <c r="AE8513" t="s">
        <v>99334</v>
      </c>
      <c r="AF8513" t="s">
        <v>160</v>
      </c>
      <c r="AG8513" t="s">
        <v>161</v>
      </c>
      <c r="AH8513" t="s">
        <v>3064</v>
      </c>
      <c r="AI8513" t="s">
        <v>99335</v>
      </c>
      <c r="AJ8513" t="s">
        <v>164</v>
      </c>
      <c r="AK8513" t="s">
        <v>3238</v>
      </c>
      <c r="AL8513" t="s">
        <v>97808</v>
      </c>
      <c r="AM8513" t="s">
        <v>161</v>
      </c>
      <c r="AN8513" t="s">
        <v>3064</v>
      </c>
      <c r="AO8513" t="s">
        <v>14230</v>
      </c>
      <c r="AP8513" t="s">
        <v>70714</v>
      </c>
      <c r="AQ8513" t="s">
        <v>169</v>
      </c>
      <c r="AR8513" t="s">
        <v>97809</v>
      </c>
      <c r="AS8513" t="s">
        <v>97810</v>
      </c>
      <c r="AT8513" t="s">
        <v>172</v>
      </c>
      <c r="AU8513" t="s">
        <v>1689</v>
      </c>
      <c r="AV8513" t="s">
        <v>99336</v>
      </c>
      <c r="AW8513" t="s">
        <v>164</v>
      </c>
      <c r="AX8513" t="s">
        <v>5545</v>
      </c>
      <c r="AY8513" t="s">
        <v>172</v>
      </c>
      <c r="AZ8513" t="s">
        <v>1689</v>
      </c>
      <c r="BA8513" t="s">
        <v>445</v>
      </c>
      <c r="BB8513" t="s">
        <v>97812</v>
      </c>
      <c r="BC8513" t="s">
        <v>169</v>
      </c>
      <c r="BD8513" t="s">
        <v>97813</v>
      </c>
      <c r="BE8513" t="s">
        <v>97814</v>
      </c>
      <c r="BF8513" t="s">
        <v>99326</v>
      </c>
      <c r="BG8513" t="s">
        <v>1683</v>
      </c>
      <c r="BH8513" t="s">
        <v>5545</v>
      </c>
      <c r="BI8513" t="s">
        <v>99337</v>
      </c>
      <c r="BJ8513" t="s">
        <v>99338</v>
      </c>
      <c r="BK8513" t="s">
        <v>99339</v>
      </c>
      <c r="BL8513" t="s">
        <v>99340</v>
      </c>
      <c r="BM8513" t="s">
        <v>99341</v>
      </c>
      <c r="BN8513" t="s">
        <v>99342</v>
      </c>
      <c r="BO8513" t="s">
        <v>99343</v>
      </c>
      <c r="BP8513" t="s">
        <v>99344</v>
      </c>
      <c r="BQ8513" t="s">
        <v>99345</v>
      </c>
      <c r="BR8513" t="s">
        <v>99346</v>
      </c>
      <c r="BS8513" t="s">
        <v>99347</v>
      </c>
      <c r="BT8513" t="s">
        <v>99348</v>
      </c>
      <c r="BU8513" t="s">
        <v>99349</v>
      </c>
      <c r="BV8513" t="s">
        <v>99350</v>
      </c>
      <c r="BW8513" t="s">
        <v>99351</v>
      </c>
      <c r="BX8513" t="s">
        <v>99352</v>
      </c>
      <c r="BY8513" t="s">
        <v>99353</v>
      </c>
      <c r="BZ8513" t="s">
        <v>99354</v>
      </c>
      <c r="CA8513" t="s">
        <v>99355</v>
      </c>
      <c r="CB8513" t="s">
        <v>99356</v>
      </c>
      <c r="CC8513" t="s">
        <v>99357</v>
      </c>
      <c r="CD8513" t="s">
        <v>99358</v>
      </c>
      <c r="CE8513" t="s">
        <v>99359</v>
      </c>
      <c r="CF8513" t="s">
        <v>99360</v>
      </c>
      <c r="CG8513" t="s">
        <v>99361</v>
      </c>
      <c r="CH8513" t="s">
        <v>99362</v>
      </c>
      <c r="CI8513" t="s">
        <v>99363</v>
      </c>
      <c r="CJ8513" t="s">
        <v>99364</v>
      </c>
      <c r="CK8513" t="s">
        <v>99365</v>
      </c>
      <c r="CL8513" t="s">
        <v>99366</v>
      </c>
      <c r="CM8513" t="s">
        <v>99367</v>
      </c>
      <c r="CN8513" t="s">
        <v>99368</v>
      </c>
      <c r="CO8513" t="s">
        <v>99369</v>
      </c>
      <c r="CP8513" t="s">
        <v>99370</v>
      </c>
      <c r="CQ8513" t="s">
        <v>99371</v>
      </c>
      <c r="CR8513" t="s">
        <v>99372</v>
      </c>
      <c r="CS8513" t="s">
        <v>99373</v>
      </c>
      <c r="CT8513" t="s">
        <v>99374</v>
      </c>
      <c r="CU8513" t="s">
        <v>99375</v>
      </c>
      <c r="CV8513" t="s">
        <v>99376</v>
      </c>
      <c r="CW8513" t="s">
        <v>99377</v>
      </c>
      <c r="CX8513" t="s">
        <v>99378</v>
      </c>
      <c r="CY8513" t="s">
        <v>99379</v>
      </c>
      <c r="CZ8513" t="s">
        <v>99380</v>
      </c>
      <c r="DA8513" t="s">
        <v>99381</v>
      </c>
      <c r="DB8513" t="s">
        <v>99382</v>
      </c>
      <c r="DC8513" t="s">
        <v>99383</v>
      </c>
      <c r="DD8513" t="s">
        <v>99384</v>
      </c>
      <c r="DE8513" t="s">
        <v>99385</v>
      </c>
      <c r="DF8513" t="s">
        <v>99386</v>
      </c>
      <c r="DG8513" t="s">
        <v>99387</v>
      </c>
      <c r="DH8513" t="s">
        <v>99388</v>
      </c>
      <c r="DI8513" t="s">
        <v>99389</v>
      </c>
      <c r="DJ8513" t="s">
        <v>99390</v>
      </c>
      <c r="DK8513" t="s">
        <v>99375</v>
      </c>
      <c r="DL8513" t="s">
        <v>99376</v>
      </c>
      <c r="DM8513" t="s">
        <v>99377</v>
      </c>
      <c r="DN8513" t="s">
        <v>99378</v>
      </c>
      <c r="DO8513" t="s">
        <v>99379</v>
      </c>
      <c r="DP8513" t="s">
        <v>99380</v>
      </c>
      <c r="DQ8513" t="s">
        <v>99381</v>
      </c>
      <c r="DR8513" t="s">
        <v>99382</v>
      </c>
      <c r="DS8513" t="s">
        <v>99384</v>
      </c>
      <c r="DT8513" t="s">
        <v>99385</v>
      </c>
      <c r="DU8513" t="s">
        <v>99388</v>
      </c>
      <c r="DV8513" t="s">
        <v>99389</v>
      </c>
      <c r="DW8513" t="s">
        <v>99390</v>
      </c>
      <c r="DX8513" t="s">
        <v>99383</v>
      </c>
      <c r="DY8513" t="s">
        <v>99386</v>
      </c>
      <c r="DZ8513" t="s">
        <v>99387</v>
      </c>
      <c r="EA8513" t="s">
        <v>99391</v>
      </c>
      <c r="EB8513" t="s">
        <v>99392</v>
      </c>
      <c r="EC8513" t="s">
        <v>99393</v>
      </c>
      <c r="ED8513" t="s">
        <v>99394</v>
      </c>
      <c r="EE8513" t="s">
        <v>99395</v>
      </c>
    </row>
    <row r="8514" spans="1:135" x14ac:dyDescent="0.55000000000000004">
      <c r="A8514" t="s">
        <v>1596</v>
      </c>
      <c r="B8514" t="s">
        <v>136</v>
      </c>
      <c r="C8514" t="s">
        <v>1841</v>
      </c>
      <c r="D8514">
        <v>29</v>
      </c>
      <c r="E8514" t="s">
        <v>99247</v>
      </c>
      <c r="F8514" t="s">
        <v>6605</v>
      </c>
      <c r="G8514" t="s">
        <v>99248</v>
      </c>
      <c r="H8514" t="s">
        <v>99249</v>
      </c>
      <c r="I8514" t="s">
        <v>99250</v>
      </c>
      <c r="J8514" t="s">
        <v>99251</v>
      </c>
      <c r="K8514" t="s">
        <v>9892</v>
      </c>
      <c r="L8514" t="s">
        <v>99252</v>
      </c>
      <c r="M8514" t="s">
        <v>99253</v>
      </c>
      <c r="N8514" t="s">
        <v>425</v>
      </c>
      <c r="O8514" t="s">
        <v>2100</v>
      </c>
      <c r="P8514" t="s">
        <v>7354</v>
      </c>
      <c r="Q8514" t="s">
        <v>99254</v>
      </c>
      <c r="R8514" t="s">
        <v>99255</v>
      </c>
      <c r="S8514" t="s">
        <v>99256</v>
      </c>
      <c r="T8514" t="s">
        <v>99257</v>
      </c>
      <c r="U8514" t="s">
        <v>99258</v>
      </c>
      <c r="V8514" t="s">
        <v>99259</v>
      </c>
      <c r="W8514">
        <v>0</v>
      </c>
      <c r="X8514" t="s">
        <v>156</v>
      </c>
      <c r="Y8514" t="s">
        <v>157</v>
      </c>
      <c r="Z8514" s="1">
        <v>36952</v>
      </c>
      <c r="AA8514" s="1">
        <v>36982</v>
      </c>
      <c r="AB8514" s="1">
        <v>38659</v>
      </c>
      <c r="AC8514" t="s">
        <v>158</v>
      </c>
      <c r="AD8514" t="s">
        <v>158</v>
      </c>
      <c r="AE8514" t="s">
        <v>99260</v>
      </c>
      <c r="AF8514" t="s">
        <v>160</v>
      </c>
      <c r="AG8514" t="s">
        <v>161</v>
      </c>
      <c r="AH8514" t="s">
        <v>3064</v>
      </c>
      <c r="AI8514" t="s">
        <v>99261</v>
      </c>
      <c r="AJ8514" t="s">
        <v>164</v>
      </c>
      <c r="AK8514" t="s">
        <v>6211</v>
      </c>
      <c r="AL8514" t="s">
        <v>97728</v>
      </c>
      <c r="AM8514" t="s">
        <v>161</v>
      </c>
      <c r="AN8514" t="s">
        <v>3064</v>
      </c>
      <c r="AO8514" t="s">
        <v>245</v>
      </c>
      <c r="AP8514" t="s">
        <v>30287</v>
      </c>
      <c r="AQ8514" t="s">
        <v>169</v>
      </c>
      <c r="AR8514" t="s">
        <v>97729</v>
      </c>
      <c r="AS8514" t="s">
        <v>97730</v>
      </c>
      <c r="AT8514" t="s">
        <v>172</v>
      </c>
      <c r="AU8514" t="s">
        <v>4207</v>
      </c>
      <c r="AV8514" t="s">
        <v>99262</v>
      </c>
      <c r="AW8514" t="s">
        <v>207</v>
      </c>
      <c r="AX8514" t="s">
        <v>9892</v>
      </c>
      <c r="AY8514" t="s">
        <v>172</v>
      </c>
      <c r="AZ8514" t="s">
        <v>4207</v>
      </c>
      <c r="BA8514" t="s">
        <v>176</v>
      </c>
      <c r="BB8514" t="s">
        <v>41164</v>
      </c>
      <c r="BC8514" t="s">
        <v>169</v>
      </c>
      <c r="BD8514" t="s">
        <v>97732</v>
      </c>
      <c r="BE8514" t="s">
        <v>97733</v>
      </c>
      <c r="BF8514" t="s">
        <v>99253</v>
      </c>
      <c r="BG8514" t="s">
        <v>2100</v>
      </c>
      <c r="BH8514" t="s">
        <v>9892</v>
      </c>
      <c r="BI8514" t="s">
        <v>99263</v>
      </c>
      <c r="BJ8514" t="s">
        <v>99264</v>
      </c>
      <c r="BK8514" t="s">
        <v>99265</v>
      </c>
      <c r="BL8514" t="s">
        <v>99266</v>
      </c>
      <c r="BM8514" t="s">
        <v>99267</v>
      </c>
      <c r="BN8514" t="s">
        <v>99268</v>
      </c>
      <c r="BO8514" t="s">
        <v>99269</v>
      </c>
      <c r="BP8514" t="s">
        <v>99270</v>
      </c>
      <c r="BQ8514" t="s">
        <v>99271</v>
      </c>
      <c r="BR8514" t="s">
        <v>99272</v>
      </c>
      <c r="BS8514" t="s">
        <v>99273</v>
      </c>
      <c r="BT8514" t="s">
        <v>99274</v>
      </c>
      <c r="BU8514" t="s">
        <v>99275</v>
      </c>
      <c r="BV8514" t="s">
        <v>99276</v>
      </c>
      <c r="BW8514" t="s">
        <v>99277</v>
      </c>
      <c r="BX8514" t="s">
        <v>99278</v>
      </c>
      <c r="BY8514" t="s">
        <v>99279</v>
      </c>
      <c r="BZ8514" t="s">
        <v>99280</v>
      </c>
      <c r="CA8514" t="s">
        <v>99281</v>
      </c>
      <c r="CB8514" t="s">
        <v>99282</v>
      </c>
      <c r="CC8514" t="s">
        <v>99283</v>
      </c>
      <c r="CD8514" t="s">
        <v>99284</v>
      </c>
      <c r="CE8514" t="s">
        <v>99285</v>
      </c>
      <c r="CF8514" t="s">
        <v>99286</v>
      </c>
      <c r="CG8514" t="s">
        <v>99287</v>
      </c>
      <c r="CH8514" t="s">
        <v>99288</v>
      </c>
      <c r="CI8514" t="s">
        <v>99289</v>
      </c>
      <c r="CJ8514" t="s">
        <v>99290</v>
      </c>
      <c r="CK8514" t="s">
        <v>99291</v>
      </c>
      <c r="CL8514" t="s">
        <v>99292</v>
      </c>
      <c r="CM8514" t="s">
        <v>99293</v>
      </c>
      <c r="CN8514" t="s">
        <v>99294</v>
      </c>
      <c r="CO8514" t="s">
        <v>99295</v>
      </c>
      <c r="CP8514" t="s">
        <v>99296</v>
      </c>
      <c r="CQ8514" t="s">
        <v>99297</v>
      </c>
      <c r="CR8514" t="s">
        <v>99298</v>
      </c>
      <c r="CS8514" t="s">
        <v>99299</v>
      </c>
      <c r="CT8514" t="s">
        <v>99300</v>
      </c>
      <c r="CU8514" t="s">
        <v>99301</v>
      </c>
      <c r="CV8514" t="s">
        <v>99302</v>
      </c>
      <c r="CW8514" t="s">
        <v>99303</v>
      </c>
      <c r="CX8514" t="s">
        <v>99304</v>
      </c>
      <c r="CY8514" t="s">
        <v>99305</v>
      </c>
      <c r="CZ8514" t="s">
        <v>99306</v>
      </c>
      <c r="DA8514" t="s">
        <v>99307</v>
      </c>
      <c r="DB8514" t="s">
        <v>99308</v>
      </c>
      <c r="DC8514" t="s">
        <v>99309</v>
      </c>
      <c r="DD8514" t="s">
        <v>99310</v>
      </c>
      <c r="DE8514" t="s">
        <v>99311</v>
      </c>
      <c r="DF8514" t="s">
        <v>99312</v>
      </c>
      <c r="DG8514" t="s">
        <v>99313</v>
      </c>
      <c r="DH8514" t="s">
        <v>99314</v>
      </c>
      <c r="DI8514" t="s">
        <v>99315</v>
      </c>
      <c r="DJ8514" t="s">
        <v>99316</v>
      </c>
      <c r="DK8514" t="s">
        <v>99301</v>
      </c>
      <c r="DL8514" t="s">
        <v>99302</v>
      </c>
      <c r="DM8514" t="s">
        <v>99303</v>
      </c>
      <c r="DN8514" t="s">
        <v>99304</v>
      </c>
      <c r="DO8514" t="s">
        <v>99305</v>
      </c>
      <c r="DP8514" t="s">
        <v>99306</v>
      </c>
      <c r="DQ8514" t="s">
        <v>99307</v>
      </c>
      <c r="DR8514" t="s">
        <v>99308</v>
      </c>
      <c r="DS8514" t="s">
        <v>99310</v>
      </c>
      <c r="DT8514" t="s">
        <v>99311</v>
      </c>
      <c r="DU8514" t="s">
        <v>99314</v>
      </c>
      <c r="DV8514" t="s">
        <v>99315</v>
      </c>
      <c r="DW8514" t="s">
        <v>99316</v>
      </c>
      <c r="DX8514" t="s">
        <v>99309</v>
      </c>
      <c r="DY8514" t="s">
        <v>99312</v>
      </c>
      <c r="DZ8514" t="s">
        <v>99313</v>
      </c>
      <c r="EA8514" t="s">
        <v>99317</v>
      </c>
      <c r="EB8514" t="s">
        <v>99318</v>
      </c>
      <c r="EC8514" t="s">
        <v>99319</v>
      </c>
      <c r="ED8514" t="s">
        <v>99320</v>
      </c>
      <c r="EE8514" t="s">
        <v>99321</v>
      </c>
    </row>
    <row r="8515" spans="1:135" x14ac:dyDescent="0.55000000000000004">
      <c r="A8515" t="s">
        <v>1505</v>
      </c>
      <c r="B8515" t="s">
        <v>136</v>
      </c>
      <c r="C8515" t="s">
        <v>1841</v>
      </c>
      <c r="D8515">
        <v>29</v>
      </c>
      <c r="E8515" t="s">
        <v>607</v>
      </c>
      <c r="F8515" t="s">
        <v>2536</v>
      </c>
      <c r="G8515" t="s">
        <v>99174</v>
      </c>
      <c r="H8515" t="s">
        <v>99175</v>
      </c>
      <c r="I8515" t="s">
        <v>61803</v>
      </c>
      <c r="J8515" t="s">
        <v>99176</v>
      </c>
      <c r="K8515" t="s">
        <v>9490</v>
      </c>
      <c r="L8515" t="s">
        <v>99177</v>
      </c>
      <c r="M8515" t="s">
        <v>99178</v>
      </c>
      <c r="N8515" t="s">
        <v>238</v>
      </c>
      <c r="O8515" t="s">
        <v>8147</v>
      </c>
      <c r="P8515" t="s">
        <v>2297</v>
      </c>
      <c r="Q8515" t="s">
        <v>99179</v>
      </c>
      <c r="R8515" t="s">
        <v>99180</v>
      </c>
      <c r="S8515" t="s">
        <v>99181</v>
      </c>
      <c r="T8515" t="s">
        <v>99182</v>
      </c>
      <c r="U8515" t="s">
        <v>99183</v>
      </c>
      <c r="V8515" t="s">
        <v>99184</v>
      </c>
      <c r="W8515">
        <v>0</v>
      </c>
      <c r="X8515" t="s">
        <v>156</v>
      </c>
      <c r="Y8515" t="s">
        <v>157</v>
      </c>
      <c r="Z8515" s="1">
        <v>36952</v>
      </c>
      <c r="AA8515" s="1">
        <v>36982</v>
      </c>
      <c r="AB8515" s="1">
        <v>38659</v>
      </c>
      <c r="AC8515" t="s">
        <v>158</v>
      </c>
      <c r="AD8515" t="s">
        <v>158</v>
      </c>
      <c r="AE8515" t="s">
        <v>99185</v>
      </c>
      <c r="AF8515" t="s">
        <v>160</v>
      </c>
      <c r="AG8515" t="s">
        <v>161</v>
      </c>
      <c r="AH8515" t="s">
        <v>3064</v>
      </c>
      <c r="AI8515" t="s">
        <v>99186</v>
      </c>
      <c r="AJ8515" t="s">
        <v>164</v>
      </c>
      <c r="AK8515" t="s">
        <v>73823</v>
      </c>
      <c r="AL8515" t="s">
        <v>97650</v>
      </c>
      <c r="AM8515" t="s">
        <v>161</v>
      </c>
      <c r="AN8515" t="s">
        <v>3064</v>
      </c>
      <c r="AO8515" t="s">
        <v>12224</v>
      </c>
      <c r="AP8515" t="s">
        <v>88129</v>
      </c>
      <c r="AQ8515" t="s">
        <v>169</v>
      </c>
      <c r="AR8515" t="s">
        <v>97651</v>
      </c>
      <c r="AS8515" t="s">
        <v>97652</v>
      </c>
      <c r="AT8515" t="s">
        <v>172</v>
      </c>
      <c r="AU8515" t="s">
        <v>4207</v>
      </c>
      <c r="AV8515" t="s">
        <v>99187</v>
      </c>
      <c r="AW8515" t="s">
        <v>164</v>
      </c>
      <c r="AX8515" t="s">
        <v>9490</v>
      </c>
      <c r="AY8515" t="s">
        <v>172</v>
      </c>
      <c r="AZ8515" t="s">
        <v>4207</v>
      </c>
      <c r="BA8515" t="s">
        <v>176</v>
      </c>
      <c r="BB8515" t="s">
        <v>1150</v>
      </c>
      <c r="BC8515" t="s">
        <v>169</v>
      </c>
      <c r="BD8515" t="s">
        <v>97654</v>
      </c>
      <c r="BE8515" t="s">
        <v>97655</v>
      </c>
      <c r="BF8515" t="s">
        <v>99178</v>
      </c>
      <c r="BG8515" t="s">
        <v>8147</v>
      </c>
      <c r="BH8515" t="s">
        <v>9490</v>
      </c>
      <c r="BI8515" t="s">
        <v>99188</v>
      </c>
      <c r="BJ8515" t="s">
        <v>99189</v>
      </c>
      <c r="BK8515" t="s">
        <v>99190</v>
      </c>
      <c r="BL8515" t="s">
        <v>99191</v>
      </c>
      <c r="BM8515" t="s">
        <v>99192</v>
      </c>
      <c r="BN8515" t="s">
        <v>99193</v>
      </c>
      <c r="BO8515" t="s">
        <v>99194</v>
      </c>
      <c r="BP8515" t="s">
        <v>99195</v>
      </c>
      <c r="BQ8515" t="s">
        <v>99196</v>
      </c>
      <c r="BR8515" t="s">
        <v>99197</v>
      </c>
      <c r="BS8515" t="s">
        <v>99198</v>
      </c>
      <c r="BT8515" t="s">
        <v>99199</v>
      </c>
      <c r="BU8515" t="s">
        <v>99200</v>
      </c>
      <c r="BV8515" t="s">
        <v>99201</v>
      </c>
      <c r="BW8515" t="s">
        <v>99202</v>
      </c>
      <c r="BX8515" t="s">
        <v>99203</v>
      </c>
      <c r="BY8515" t="s">
        <v>99204</v>
      </c>
      <c r="BZ8515" t="s">
        <v>99205</v>
      </c>
      <c r="CA8515" t="s">
        <v>99206</v>
      </c>
      <c r="CB8515" t="s">
        <v>99207</v>
      </c>
      <c r="CC8515" t="s">
        <v>99208</v>
      </c>
      <c r="CD8515" t="s">
        <v>99209</v>
      </c>
      <c r="CE8515" t="s">
        <v>99210</v>
      </c>
      <c r="CF8515" t="s">
        <v>99211</v>
      </c>
      <c r="CG8515" t="s">
        <v>99212</v>
      </c>
      <c r="CH8515" t="s">
        <v>99213</v>
      </c>
      <c r="CI8515" t="s">
        <v>99214</v>
      </c>
      <c r="CJ8515" t="s">
        <v>99215</v>
      </c>
      <c r="CK8515" t="s">
        <v>99216</v>
      </c>
      <c r="CL8515" t="s">
        <v>99217</v>
      </c>
      <c r="CM8515" t="s">
        <v>99218</v>
      </c>
      <c r="CN8515" t="s">
        <v>99219</v>
      </c>
      <c r="CO8515" t="s">
        <v>99220</v>
      </c>
      <c r="CP8515" t="s">
        <v>99221</v>
      </c>
      <c r="CQ8515" t="s">
        <v>99222</v>
      </c>
      <c r="CR8515" t="s">
        <v>99223</v>
      </c>
      <c r="CS8515" t="s">
        <v>99224</v>
      </c>
      <c r="CT8515" t="s">
        <v>99225</v>
      </c>
      <c r="CU8515" t="s">
        <v>99226</v>
      </c>
      <c r="CV8515" t="s">
        <v>99227</v>
      </c>
      <c r="CW8515" t="s">
        <v>99228</v>
      </c>
      <c r="CX8515" t="s">
        <v>99229</v>
      </c>
      <c r="CY8515" t="s">
        <v>99230</v>
      </c>
      <c r="CZ8515" t="s">
        <v>99231</v>
      </c>
      <c r="DA8515" t="s">
        <v>99232</v>
      </c>
      <c r="DB8515" t="s">
        <v>99233</v>
      </c>
      <c r="DC8515" t="s">
        <v>99234</v>
      </c>
      <c r="DD8515" t="s">
        <v>99235</v>
      </c>
      <c r="DE8515" t="s">
        <v>99236</v>
      </c>
      <c r="DF8515" t="s">
        <v>99237</v>
      </c>
      <c r="DG8515" t="s">
        <v>99238</v>
      </c>
      <c r="DH8515" t="s">
        <v>99239</v>
      </c>
      <c r="DI8515" t="s">
        <v>99240</v>
      </c>
      <c r="DJ8515" t="s">
        <v>99241</v>
      </c>
      <c r="DK8515" t="s">
        <v>99226</v>
      </c>
      <c r="DL8515" t="s">
        <v>99227</v>
      </c>
      <c r="DM8515" t="s">
        <v>99228</v>
      </c>
      <c r="DN8515" t="s">
        <v>99229</v>
      </c>
      <c r="DO8515" t="s">
        <v>99230</v>
      </c>
      <c r="DP8515" t="s">
        <v>99231</v>
      </c>
      <c r="DQ8515" t="s">
        <v>99232</v>
      </c>
      <c r="DR8515" t="s">
        <v>99233</v>
      </c>
      <c r="DS8515" t="s">
        <v>99235</v>
      </c>
      <c r="DT8515" t="s">
        <v>99236</v>
      </c>
      <c r="DU8515" t="s">
        <v>99239</v>
      </c>
      <c r="DV8515" t="s">
        <v>99240</v>
      </c>
      <c r="DW8515" t="s">
        <v>99241</v>
      </c>
      <c r="DX8515" t="s">
        <v>99234</v>
      </c>
      <c r="DY8515" t="s">
        <v>99237</v>
      </c>
      <c r="DZ8515" t="s">
        <v>99238</v>
      </c>
      <c r="EA8515" t="s">
        <v>99242</v>
      </c>
      <c r="EB8515" t="s">
        <v>99243</v>
      </c>
      <c r="EC8515" t="s">
        <v>99244</v>
      </c>
      <c r="ED8515" t="s">
        <v>99245</v>
      </c>
      <c r="EE8515" t="s">
        <v>99246</v>
      </c>
    </row>
    <row r="8516" spans="1:135" x14ac:dyDescent="0.55000000000000004">
      <c r="A8516" t="s">
        <v>602</v>
      </c>
      <c r="B8516" t="s">
        <v>136</v>
      </c>
      <c r="C8516" t="s">
        <v>1841</v>
      </c>
      <c r="D8516">
        <v>29</v>
      </c>
      <c r="E8516" t="s">
        <v>12224</v>
      </c>
      <c r="F8516" t="s">
        <v>162</v>
      </c>
      <c r="G8516" t="s">
        <v>99101</v>
      </c>
      <c r="H8516" t="s">
        <v>99102</v>
      </c>
      <c r="I8516" t="s">
        <v>415</v>
      </c>
      <c r="J8516" t="s">
        <v>99103</v>
      </c>
      <c r="K8516" t="s">
        <v>24547</v>
      </c>
      <c r="L8516" t="s">
        <v>99104</v>
      </c>
      <c r="M8516" t="s">
        <v>99105</v>
      </c>
      <c r="N8516" t="s">
        <v>1600</v>
      </c>
      <c r="O8516" t="s">
        <v>14143</v>
      </c>
      <c r="P8516" t="s">
        <v>2038</v>
      </c>
      <c r="Q8516" t="s">
        <v>99106</v>
      </c>
      <c r="R8516" t="s">
        <v>99107</v>
      </c>
      <c r="S8516" t="s">
        <v>99108</v>
      </c>
      <c r="T8516" t="s">
        <v>99109</v>
      </c>
      <c r="U8516" t="s">
        <v>99110</v>
      </c>
      <c r="V8516" t="s">
        <v>99111</v>
      </c>
      <c r="W8516">
        <v>0</v>
      </c>
      <c r="X8516" t="s">
        <v>156</v>
      </c>
      <c r="Y8516" t="s">
        <v>157</v>
      </c>
      <c r="Z8516" s="1">
        <v>36952</v>
      </c>
      <c r="AA8516" s="1">
        <v>36982</v>
      </c>
      <c r="AB8516" s="1">
        <v>38659</v>
      </c>
      <c r="AC8516" t="s">
        <v>158</v>
      </c>
      <c r="AD8516" t="s">
        <v>158</v>
      </c>
      <c r="AE8516" t="s">
        <v>99112</v>
      </c>
      <c r="AF8516" t="s">
        <v>160</v>
      </c>
      <c r="AG8516" t="s">
        <v>161</v>
      </c>
      <c r="AH8516" t="s">
        <v>3064</v>
      </c>
      <c r="AI8516" t="s">
        <v>99113</v>
      </c>
      <c r="AJ8516" t="s">
        <v>164</v>
      </c>
      <c r="AK8516" t="s">
        <v>46089</v>
      </c>
      <c r="AL8516" t="s">
        <v>97572</v>
      </c>
      <c r="AM8516" t="s">
        <v>161</v>
      </c>
      <c r="AN8516" t="s">
        <v>3064</v>
      </c>
      <c r="AO8516" t="s">
        <v>335</v>
      </c>
      <c r="AP8516" t="s">
        <v>31891</v>
      </c>
      <c r="AQ8516" t="s">
        <v>169</v>
      </c>
      <c r="AR8516" t="s">
        <v>97573</v>
      </c>
      <c r="AS8516" t="s">
        <v>97574</v>
      </c>
      <c r="AT8516" t="s">
        <v>172</v>
      </c>
      <c r="AU8516" t="s">
        <v>1689</v>
      </c>
      <c r="AV8516" t="s">
        <v>99114</v>
      </c>
      <c r="AW8516" t="s">
        <v>3946</v>
      </c>
      <c r="AX8516" t="s">
        <v>24547</v>
      </c>
      <c r="AY8516" t="s">
        <v>172</v>
      </c>
      <c r="AZ8516" t="s">
        <v>1689</v>
      </c>
      <c r="BA8516" t="s">
        <v>176</v>
      </c>
      <c r="BB8516" t="s">
        <v>41882</v>
      </c>
      <c r="BC8516" t="s">
        <v>169</v>
      </c>
      <c r="BD8516" t="s">
        <v>97576</v>
      </c>
      <c r="BE8516" t="s">
        <v>97577</v>
      </c>
      <c r="BF8516" t="s">
        <v>99105</v>
      </c>
      <c r="BG8516" t="s">
        <v>14143</v>
      </c>
      <c r="BH8516" t="s">
        <v>24547</v>
      </c>
      <c r="BI8516" t="s">
        <v>99115</v>
      </c>
      <c r="BJ8516" t="s">
        <v>99116</v>
      </c>
      <c r="BK8516" t="s">
        <v>99117</v>
      </c>
      <c r="BL8516" t="s">
        <v>99118</v>
      </c>
      <c r="BM8516" t="s">
        <v>99119</v>
      </c>
      <c r="BN8516" t="s">
        <v>99120</v>
      </c>
      <c r="BO8516" t="s">
        <v>99121</v>
      </c>
      <c r="BP8516" t="s">
        <v>99122</v>
      </c>
      <c r="BQ8516" t="s">
        <v>99123</v>
      </c>
      <c r="BR8516" t="s">
        <v>99124</v>
      </c>
      <c r="BS8516" t="s">
        <v>99125</v>
      </c>
      <c r="BT8516" t="s">
        <v>99126</v>
      </c>
      <c r="BU8516" t="s">
        <v>99127</v>
      </c>
      <c r="BV8516" t="s">
        <v>99128</v>
      </c>
      <c r="BW8516" t="s">
        <v>99129</v>
      </c>
      <c r="BX8516" t="s">
        <v>99130</v>
      </c>
      <c r="BY8516" t="s">
        <v>99131</v>
      </c>
      <c r="BZ8516" t="s">
        <v>99132</v>
      </c>
      <c r="CA8516" t="s">
        <v>99133</v>
      </c>
      <c r="CB8516" t="s">
        <v>99134</v>
      </c>
      <c r="CC8516" t="s">
        <v>99135</v>
      </c>
      <c r="CD8516" t="s">
        <v>99136</v>
      </c>
      <c r="CE8516" t="s">
        <v>99137</v>
      </c>
      <c r="CF8516" t="s">
        <v>99138</v>
      </c>
      <c r="CG8516" t="s">
        <v>99139</v>
      </c>
      <c r="CH8516" t="s">
        <v>99140</v>
      </c>
      <c r="CI8516" t="s">
        <v>99141</v>
      </c>
      <c r="CJ8516" t="s">
        <v>99142</v>
      </c>
      <c r="CK8516" t="s">
        <v>99143</v>
      </c>
      <c r="CL8516" t="s">
        <v>99144</v>
      </c>
      <c r="CM8516" t="s">
        <v>99145</v>
      </c>
      <c r="CN8516" t="s">
        <v>99146</v>
      </c>
      <c r="CO8516" t="s">
        <v>99147</v>
      </c>
      <c r="CP8516" t="s">
        <v>99148</v>
      </c>
      <c r="CQ8516" t="s">
        <v>99149</v>
      </c>
      <c r="CR8516" t="s">
        <v>99150</v>
      </c>
      <c r="CS8516" t="s">
        <v>99151</v>
      </c>
      <c r="CT8516" t="s">
        <v>99152</v>
      </c>
      <c r="CU8516" t="s">
        <v>99153</v>
      </c>
      <c r="CV8516" t="s">
        <v>99154</v>
      </c>
      <c r="CW8516" t="s">
        <v>99155</v>
      </c>
      <c r="CX8516" t="s">
        <v>99156</v>
      </c>
      <c r="CY8516" t="s">
        <v>99157</v>
      </c>
      <c r="CZ8516" t="s">
        <v>99158</v>
      </c>
      <c r="DA8516" t="s">
        <v>99159</v>
      </c>
      <c r="DB8516" t="s">
        <v>99160</v>
      </c>
      <c r="DC8516" t="s">
        <v>99161</v>
      </c>
      <c r="DD8516" t="s">
        <v>99162</v>
      </c>
      <c r="DE8516" t="s">
        <v>99163</v>
      </c>
      <c r="DF8516" t="s">
        <v>99164</v>
      </c>
      <c r="DG8516" t="s">
        <v>99165</v>
      </c>
      <c r="DH8516" t="s">
        <v>99166</v>
      </c>
      <c r="DI8516" t="s">
        <v>99167</v>
      </c>
      <c r="DJ8516" t="s">
        <v>99168</v>
      </c>
      <c r="DK8516" t="s">
        <v>99153</v>
      </c>
      <c r="DL8516" t="s">
        <v>99154</v>
      </c>
      <c r="DM8516" t="s">
        <v>99155</v>
      </c>
      <c r="DN8516" t="s">
        <v>99156</v>
      </c>
      <c r="DO8516" t="s">
        <v>99157</v>
      </c>
      <c r="DP8516" t="s">
        <v>99158</v>
      </c>
      <c r="DQ8516" t="s">
        <v>99159</v>
      </c>
      <c r="DR8516" t="s">
        <v>99160</v>
      </c>
      <c r="DS8516" t="s">
        <v>99162</v>
      </c>
      <c r="DT8516" t="s">
        <v>99163</v>
      </c>
      <c r="DU8516" t="s">
        <v>99166</v>
      </c>
      <c r="DV8516" t="s">
        <v>99167</v>
      </c>
      <c r="DW8516" t="s">
        <v>99168</v>
      </c>
      <c r="DX8516" t="s">
        <v>99161</v>
      </c>
      <c r="DY8516" t="s">
        <v>99164</v>
      </c>
      <c r="DZ8516" t="s">
        <v>99165</v>
      </c>
      <c r="EA8516" t="s">
        <v>99169</v>
      </c>
      <c r="EB8516" t="s">
        <v>99170</v>
      </c>
      <c r="EC8516" t="s">
        <v>99171</v>
      </c>
      <c r="ED8516" t="s">
        <v>99172</v>
      </c>
      <c r="EE8516" t="s">
        <v>99173</v>
      </c>
    </row>
    <row r="8517" spans="1:135" x14ac:dyDescent="0.55000000000000004">
      <c r="A8517" t="s">
        <v>2277</v>
      </c>
      <c r="B8517" t="s">
        <v>136</v>
      </c>
      <c r="C8517" t="s">
        <v>1841</v>
      </c>
      <c r="D8517">
        <v>29</v>
      </c>
      <c r="E8517" t="s">
        <v>960</v>
      </c>
      <c r="F8517" t="s">
        <v>99027</v>
      </c>
      <c r="G8517" t="s">
        <v>99028</v>
      </c>
      <c r="H8517" t="s">
        <v>99029</v>
      </c>
      <c r="I8517" t="s">
        <v>864</v>
      </c>
      <c r="J8517" t="s">
        <v>99030</v>
      </c>
      <c r="K8517" t="s">
        <v>4883</v>
      </c>
      <c r="L8517" t="s">
        <v>99031</v>
      </c>
      <c r="M8517" t="s">
        <v>99032</v>
      </c>
      <c r="N8517" t="s">
        <v>516</v>
      </c>
      <c r="O8517" t="s">
        <v>2453</v>
      </c>
      <c r="P8517" t="s">
        <v>9964</v>
      </c>
      <c r="Q8517" t="s">
        <v>99033</v>
      </c>
      <c r="R8517" t="s">
        <v>99034</v>
      </c>
      <c r="S8517" t="s">
        <v>99035</v>
      </c>
      <c r="T8517" t="s">
        <v>99036</v>
      </c>
      <c r="U8517" t="s">
        <v>99037</v>
      </c>
      <c r="V8517" t="s">
        <v>99038</v>
      </c>
      <c r="W8517">
        <v>0</v>
      </c>
      <c r="X8517" t="s">
        <v>156</v>
      </c>
      <c r="Y8517" t="s">
        <v>157</v>
      </c>
      <c r="Z8517" s="1">
        <v>36952</v>
      </c>
      <c r="AA8517" s="1">
        <v>36982</v>
      </c>
      <c r="AB8517" s="1">
        <v>38659</v>
      </c>
      <c r="AC8517" t="s">
        <v>158</v>
      </c>
      <c r="AD8517" t="s">
        <v>158</v>
      </c>
      <c r="AE8517" t="s">
        <v>99039</v>
      </c>
      <c r="AF8517" t="s">
        <v>160</v>
      </c>
      <c r="AG8517" t="s">
        <v>161</v>
      </c>
      <c r="AH8517" t="s">
        <v>3064</v>
      </c>
      <c r="AI8517" t="s">
        <v>99040</v>
      </c>
      <c r="AJ8517" t="s">
        <v>164</v>
      </c>
      <c r="AK8517" t="s">
        <v>8282</v>
      </c>
      <c r="AL8517" t="s">
        <v>97494</v>
      </c>
      <c r="AM8517" t="s">
        <v>161</v>
      </c>
      <c r="AN8517" t="s">
        <v>3064</v>
      </c>
      <c r="AO8517" t="s">
        <v>12224</v>
      </c>
      <c r="AP8517" t="s">
        <v>64148</v>
      </c>
      <c r="AQ8517" t="s">
        <v>169</v>
      </c>
      <c r="AR8517" t="s">
        <v>97495</v>
      </c>
      <c r="AS8517" t="s">
        <v>97496</v>
      </c>
      <c r="AT8517" t="s">
        <v>172</v>
      </c>
      <c r="AU8517" t="s">
        <v>4207</v>
      </c>
      <c r="AV8517" t="s">
        <v>99041</v>
      </c>
      <c r="AW8517" t="s">
        <v>6653</v>
      </c>
      <c r="AX8517" t="s">
        <v>4883</v>
      </c>
      <c r="AY8517" t="s">
        <v>172</v>
      </c>
      <c r="AZ8517" t="s">
        <v>4207</v>
      </c>
      <c r="BA8517" t="s">
        <v>176</v>
      </c>
      <c r="BB8517" t="s">
        <v>30285</v>
      </c>
      <c r="BC8517" t="s">
        <v>169</v>
      </c>
      <c r="BD8517" t="s">
        <v>97498</v>
      </c>
      <c r="BE8517" t="s">
        <v>97499</v>
      </c>
      <c r="BF8517" t="s">
        <v>99032</v>
      </c>
      <c r="BG8517" t="s">
        <v>2453</v>
      </c>
      <c r="BH8517" t="s">
        <v>4883</v>
      </c>
      <c r="BI8517" t="s">
        <v>99042</v>
      </c>
      <c r="BJ8517" t="s">
        <v>99043</v>
      </c>
      <c r="BK8517" t="s">
        <v>99044</v>
      </c>
      <c r="BL8517" t="s">
        <v>99045</v>
      </c>
      <c r="BM8517" t="s">
        <v>99046</v>
      </c>
      <c r="BN8517" t="s">
        <v>99047</v>
      </c>
      <c r="BO8517" t="s">
        <v>99048</v>
      </c>
      <c r="BP8517" t="s">
        <v>99049</v>
      </c>
      <c r="BQ8517" t="s">
        <v>99050</v>
      </c>
      <c r="BR8517" t="s">
        <v>99051</v>
      </c>
      <c r="BS8517" t="s">
        <v>99052</v>
      </c>
      <c r="BT8517" t="s">
        <v>99053</v>
      </c>
      <c r="BU8517" t="s">
        <v>99054</v>
      </c>
      <c r="BV8517" t="s">
        <v>99055</v>
      </c>
      <c r="BW8517" t="s">
        <v>99056</v>
      </c>
      <c r="BX8517" t="s">
        <v>99057</v>
      </c>
      <c r="BY8517" t="s">
        <v>99058</v>
      </c>
      <c r="BZ8517" t="s">
        <v>99059</v>
      </c>
      <c r="CA8517" t="s">
        <v>99060</v>
      </c>
      <c r="CB8517" t="s">
        <v>99061</v>
      </c>
      <c r="CC8517" t="s">
        <v>99062</v>
      </c>
      <c r="CD8517" t="s">
        <v>99063</v>
      </c>
      <c r="CE8517" t="s">
        <v>99064</v>
      </c>
      <c r="CF8517" t="s">
        <v>99065</v>
      </c>
      <c r="CG8517" t="s">
        <v>99066</v>
      </c>
      <c r="CH8517" t="s">
        <v>99067</v>
      </c>
      <c r="CI8517" t="s">
        <v>99068</v>
      </c>
      <c r="CJ8517" t="s">
        <v>99069</v>
      </c>
      <c r="CK8517" t="s">
        <v>99070</v>
      </c>
      <c r="CL8517" t="s">
        <v>99071</v>
      </c>
      <c r="CM8517" t="s">
        <v>99072</v>
      </c>
      <c r="CN8517" t="s">
        <v>99073</v>
      </c>
      <c r="CO8517" t="s">
        <v>99074</v>
      </c>
      <c r="CP8517" t="s">
        <v>99075</v>
      </c>
      <c r="CQ8517" t="s">
        <v>99076</v>
      </c>
      <c r="CR8517" t="s">
        <v>99077</v>
      </c>
      <c r="CS8517" t="s">
        <v>99078</v>
      </c>
      <c r="CT8517" t="s">
        <v>99079</v>
      </c>
      <c r="CU8517" t="s">
        <v>99080</v>
      </c>
      <c r="CV8517" t="s">
        <v>99081</v>
      </c>
      <c r="CW8517" t="s">
        <v>99082</v>
      </c>
      <c r="CX8517" t="s">
        <v>99083</v>
      </c>
      <c r="CY8517" t="s">
        <v>99084</v>
      </c>
      <c r="CZ8517" t="s">
        <v>99085</v>
      </c>
      <c r="DA8517" t="s">
        <v>99086</v>
      </c>
      <c r="DB8517" t="s">
        <v>99087</v>
      </c>
      <c r="DC8517" t="s">
        <v>99088</v>
      </c>
      <c r="DD8517" t="s">
        <v>99089</v>
      </c>
      <c r="DE8517" t="s">
        <v>99090</v>
      </c>
      <c r="DF8517" t="s">
        <v>99091</v>
      </c>
      <c r="DG8517" t="s">
        <v>99092</v>
      </c>
      <c r="DH8517" t="s">
        <v>99093</v>
      </c>
      <c r="DI8517" t="s">
        <v>99094</v>
      </c>
      <c r="DJ8517" t="s">
        <v>99095</v>
      </c>
      <c r="DK8517" t="s">
        <v>99080</v>
      </c>
      <c r="DL8517" t="s">
        <v>99081</v>
      </c>
      <c r="DM8517" t="s">
        <v>99082</v>
      </c>
      <c r="DN8517" t="s">
        <v>99083</v>
      </c>
      <c r="DO8517" t="s">
        <v>99084</v>
      </c>
      <c r="DP8517" t="s">
        <v>99085</v>
      </c>
      <c r="DQ8517" t="s">
        <v>99086</v>
      </c>
      <c r="DR8517" t="s">
        <v>99087</v>
      </c>
      <c r="DS8517" t="s">
        <v>99089</v>
      </c>
      <c r="DT8517" t="s">
        <v>99090</v>
      </c>
      <c r="DU8517" t="s">
        <v>99093</v>
      </c>
      <c r="DV8517" t="s">
        <v>99094</v>
      </c>
      <c r="DW8517" t="s">
        <v>99095</v>
      </c>
      <c r="DX8517" t="s">
        <v>99088</v>
      </c>
      <c r="DY8517" t="s">
        <v>99091</v>
      </c>
      <c r="DZ8517" t="s">
        <v>99092</v>
      </c>
      <c r="EA8517" t="s">
        <v>99096</v>
      </c>
      <c r="EB8517" t="s">
        <v>99097</v>
      </c>
      <c r="EC8517" t="s">
        <v>99098</v>
      </c>
      <c r="ED8517" t="s">
        <v>99099</v>
      </c>
      <c r="EE8517" t="s">
        <v>99100</v>
      </c>
    </row>
    <row r="8518" spans="1:135" x14ac:dyDescent="0.55000000000000004">
      <c r="A8518" t="s">
        <v>533</v>
      </c>
      <c r="B8518" t="s">
        <v>136</v>
      </c>
      <c r="C8518" t="s">
        <v>1841</v>
      </c>
      <c r="D8518">
        <v>29</v>
      </c>
      <c r="E8518" t="s">
        <v>518</v>
      </c>
      <c r="F8518" t="s">
        <v>3816</v>
      </c>
      <c r="G8518" t="s">
        <v>98952</v>
      </c>
      <c r="H8518" t="s">
        <v>98953</v>
      </c>
      <c r="I8518" t="s">
        <v>135</v>
      </c>
      <c r="J8518" t="s">
        <v>98954</v>
      </c>
      <c r="K8518" t="s">
        <v>15196</v>
      </c>
      <c r="L8518" t="s">
        <v>98955</v>
      </c>
      <c r="M8518" t="s">
        <v>98956</v>
      </c>
      <c r="N8518" t="s">
        <v>1927</v>
      </c>
      <c r="O8518" t="s">
        <v>2013</v>
      </c>
      <c r="P8518" t="s">
        <v>5964</v>
      </c>
      <c r="Q8518" t="s">
        <v>98957</v>
      </c>
      <c r="R8518" t="s">
        <v>98958</v>
      </c>
      <c r="S8518" t="s">
        <v>98959</v>
      </c>
      <c r="T8518" t="s">
        <v>98960</v>
      </c>
      <c r="U8518" t="s">
        <v>98961</v>
      </c>
      <c r="V8518" t="s">
        <v>98962</v>
      </c>
      <c r="W8518">
        <v>0</v>
      </c>
      <c r="X8518" t="s">
        <v>156</v>
      </c>
      <c r="Y8518" t="s">
        <v>157</v>
      </c>
      <c r="Z8518" s="1">
        <v>36952</v>
      </c>
      <c r="AA8518" s="1">
        <v>36982</v>
      </c>
      <c r="AB8518" s="1">
        <v>38659</v>
      </c>
      <c r="AC8518" t="s">
        <v>158</v>
      </c>
      <c r="AD8518" t="s">
        <v>158</v>
      </c>
      <c r="AE8518" t="s">
        <v>98963</v>
      </c>
      <c r="AF8518" t="s">
        <v>160</v>
      </c>
      <c r="AG8518" t="s">
        <v>161</v>
      </c>
      <c r="AH8518" t="s">
        <v>3064</v>
      </c>
      <c r="AI8518" t="s">
        <v>98964</v>
      </c>
      <c r="AJ8518" t="s">
        <v>164</v>
      </c>
      <c r="AK8518" t="s">
        <v>39454</v>
      </c>
      <c r="AL8518" t="s">
        <v>97414</v>
      </c>
      <c r="AM8518" t="s">
        <v>161</v>
      </c>
      <c r="AN8518" t="s">
        <v>3064</v>
      </c>
      <c r="AO8518" t="s">
        <v>1850</v>
      </c>
      <c r="AP8518" t="s">
        <v>15446</v>
      </c>
      <c r="AQ8518" t="s">
        <v>169</v>
      </c>
      <c r="AR8518" t="s">
        <v>97415</v>
      </c>
      <c r="AS8518" t="s">
        <v>97416</v>
      </c>
      <c r="AT8518" t="s">
        <v>172</v>
      </c>
      <c r="AU8518" t="s">
        <v>257</v>
      </c>
      <c r="AV8518" t="s">
        <v>98965</v>
      </c>
      <c r="AW8518" t="s">
        <v>7956</v>
      </c>
      <c r="AX8518" t="s">
        <v>15196</v>
      </c>
      <c r="AY8518" t="s">
        <v>172</v>
      </c>
      <c r="AZ8518" t="s">
        <v>257</v>
      </c>
      <c r="BA8518" t="s">
        <v>176</v>
      </c>
      <c r="BB8518" t="s">
        <v>14647</v>
      </c>
      <c r="BC8518" t="s">
        <v>169</v>
      </c>
      <c r="BD8518" t="s">
        <v>97418</v>
      </c>
      <c r="BE8518" t="s">
        <v>97419</v>
      </c>
      <c r="BF8518" t="s">
        <v>98956</v>
      </c>
      <c r="BG8518" t="s">
        <v>2013</v>
      </c>
      <c r="BH8518" t="s">
        <v>15196</v>
      </c>
      <c r="BI8518" t="s">
        <v>98966</v>
      </c>
      <c r="BJ8518" t="s">
        <v>98967</v>
      </c>
      <c r="BK8518" t="s">
        <v>98968</v>
      </c>
      <c r="BL8518" t="s">
        <v>98969</v>
      </c>
      <c r="BM8518" t="s">
        <v>98970</v>
      </c>
      <c r="BN8518" t="s">
        <v>98971</v>
      </c>
      <c r="BO8518" t="s">
        <v>98972</v>
      </c>
      <c r="BP8518" t="s">
        <v>98973</v>
      </c>
      <c r="BQ8518" t="s">
        <v>98974</v>
      </c>
      <c r="BR8518" t="s">
        <v>98975</v>
      </c>
      <c r="BS8518" t="s">
        <v>98976</v>
      </c>
      <c r="BT8518" t="s">
        <v>98977</v>
      </c>
      <c r="BU8518" t="s">
        <v>98978</v>
      </c>
      <c r="BV8518" t="s">
        <v>98979</v>
      </c>
      <c r="BW8518" t="s">
        <v>98980</v>
      </c>
      <c r="BX8518" t="s">
        <v>98981</v>
      </c>
      <c r="BY8518" t="s">
        <v>98982</v>
      </c>
      <c r="BZ8518" t="s">
        <v>98983</v>
      </c>
      <c r="CA8518" t="s">
        <v>98984</v>
      </c>
      <c r="CB8518" t="s">
        <v>98985</v>
      </c>
      <c r="CC8518" t="s">
        <v>98986</v>
      </c>
      <c r="CD8518" t="s">
        <v>98987</v>
      </c>
      <c r="CE8518" t="s">
        <v>98988</v>
      </c>
      <c r="CF8518" t="s">
        <v>98989</v>
      </c>
      <c r="CG8518" t="s">
        <v>98990</v>
      </c>
      <c r="CH8518" t="s">
        <v>98991</v>
      </c>
      <c r="CI8518" t="s">
        <v>98992</v>
      </c>
      <c r="CJ8518" t="s">
        <v>98993</v>
      </c>
      <c r="CK8518" t="s">
        <v>98994</v>
      </c>
      <c r="CL8518" t="s">
        <v>98995</v>
      </c>
      <c r="CM8518" t="s">
        <v>98996</v>
      </c>
      <c r="CN8518" t="s">
        <v>98997</v>
      </c>
      <c r="CO8518" t="s">
        <v>98998</v>
      </c>
      <c r="CP8518" t="s">
        <v>98999</v>
      </c>
      <c r="CQ8518" t="s">
        <v>99000</v>
      </c>
      <c r="CR8518" t="s">
        <v>99001</v>
      </c>
      <c r="CS8518" t="s">
        <v>99002</v>
      </c>
      <c r="CT8518" t="s">
        <v>99003</v>
      </c>
      <c r="CU8518" t="s">
        <v>99004</v>
      </c>
      <c r="CV8518" t="s">
        <v>99005</v>
      </c>
      <c r="CW8518" t="s">
        <v>99006</v>
      </c>
      <c r="CX8518" t="s">
        <v>99007</v>
      </c>
      <c r="CY8518" t="s">
        <v>99008</v>
      </c>
      <c r="CZ8518" t="s">
        <v>99009</v>
      </c>
      <c r="DA8518" t="s">
        <v>99010</v>
      </c>
      <c r="DB8518" t="s">
        <v>99011</v>
      </c>
      <c r="DC8518" t="s">
        <v>99012</v>
      </c>
      <c r="DD8518" t="s">
        <v>99013</v>
      </c>
      <c r="DE8518" t="s">
        <v>99014</v>
      </c>
      <c r="DF8518" t="s">
        <v>99015</v>
      </c>
      <c r="DG8518" t="s">
        <v>99016</v>
      </c>
      <c r="DH8518" t="s">
        <v>99017</v>
      </c>
      <c r="DI8518" t="s">
        <v>99018</v>
      </c>
      <c r="DJ8518" t="s">
        <v>99019</v>
      </c>
      <c r="DK8518" t="s">
        <v>99004</v>
      </c>
      <c r="DL8518" t="s">
        <v>99005</v>
      </c>
      <c r="DM8518" t="s">
        <v>99006</v>
      </c>
      <c r="DN8518" t="s">
        <v>99007</v>
      </c>
      <c r="DO8518" t="s">
        <v>99008</v>
      </c>
      <c r="DP8518" t="s">
        <v>99009</v>
      </c>
      <c r="DQ8518" t="s">
        <v>99020</v>
      </c>
      <c r="DR8518" t="s">
        <v>99011</v>
      </c>
      <c r="DS8518" t="s">
        <v>99013</v>
      </c>
      <c r="DT8518" t="s">
        <v>99014</v>
      </c>
      <c r="DU8518" t="s">
        <v>99017</v>
      </c>
      <c r="DV8518" t="s">
        <v>99018</v>
      </c>
      <c r="DW8518" t="s">
        <v>99019</v>
      </c>
      <c r="DX8518" t="s">
        <v>99021</v>
      </c>
      <c r="DY8518" t="s">
        <v>99015</v>
      </c>
      <c r="DZ8518" t="s">
        <v>99016</v>
      </c>
      <c r="EA8518" t="s">
        <v>99022</v>
      </c>
      <c r="EB8518" t="s">
        <v>99023</v>
      </c>
      <c r="EC8518" t="s">
        <v>99024</v>
      </c>
      <c r="ED8518" t="s">
        <v>99025</v>
      </c>
      <c r="EE8518" t="s">
        <v>99026</v>
      </c>
    </row>
    <row r="8519" spans="1:135" x14ac:dyDescent="0.55000000000000004">
      <c r="A8519" t="s">
        <v>710</v>
      </c>
      <c r="B8519" t="s">
        <v>136</v>
      </c>
      <c r="C8519" t="s">
        <v>1841</v>
      </c>
      <c r="D8519">
        <v>29</v>
      </c>
      <c r="E8519" t="s">
        <v>14230</v>
      </c>
      <c r="F8519" t="s">
        <v>98878</v>
      </c>
      <c r="G8519" t="s">
        <v>98879</v>
      </c>
      <c r="H8519" t="s">
        <v>98880</v>
      </c>
      <c r="I8519" t="s">
        <v>2013</v>
      </c>
      <c r="J8519" t="s">
        <v>98881</v>
      </c>
      <c r="K8519" t="s">
        <v>1487</v>
      </c>
      <c r="L8519" t="s">
        <v>98882</v>
      </c>
      <c r="M8519" t="s">
        <v>98883</v>
      </c>
      <c r="N8519" t="s">
        <v>5051</v>
      </c>
      <c r="O8519" t="s">
        <v>1926</v>
      </c>
      <c r="P8519" t="s">
        <v>3650</v>
      </c>
      <c r="Q8519" t="s">
        <v>98884</v>
      </c>
      <c r="R8519" t="s">
        <v>98885</v>
      </c>
      <c r="S8519" t="s">
        <v>98886</v>
      </c>
      <c r="T8519" t="s">
        <v>98887</v>
      </c>
      <c r="U8519" t="s">
        <v>98888</v>
      </c>
      <c r="V8519" t="s">
        <v>98889</v>
      </c>
      <c r="W8519">
        <v>0</v>
      </c>
      <c r="X8519" t="s">
        <v>156</v>
      </c>
      <c r="Y8519" t="s">
        <v>157</v>
      </c>
      <c r="Z8519" s="1">
        <v>36952</v>
      </c>
      <c r="AA8519" s="1">
        <v>36982</v>
      </c>
      <c r="AB8519" s="1">
        <v>38659</v>
      </c>
      <c r="AC8519" t="s">
        <v>158</v>
      </c>
      <c r="AD8519" t="s">
        <v>158</v>
      </c>
      <c r="AE8519" t="s">
        <v>98890</v>
      </c>
      <c r="AF8519" t="s">
        <v>160</v>
      </c>
      <c r="AG8519" t="s">
        <v>161</v>
      </c>
      <c r="AH8519" t="s">
        <v>3064</v>
      </c>
      <c r="AI8519" t="s">
        <v>98891</v>
      </c>
      <c r="AJ8519" t="s">
        <v>164</v>
      </c>
      <c r="AK8519" t="s">
        <v>3319</v>
      </c>
      <c r="AL8519" t="s">
        <v>97334</v>
      </c>
      <c r="AM8519" t="s">
        <v>161</v>
      </c>
      <c r="AN8519" t="s">
        <v>3064</v>
      </c>
      <c r="AO8519" t="s">
        <v>517</v>
      </c>
      <c r="AP8519" t="s">
        <v>31727</v>
      </c>
      <c r="AQ8519" t="s">
        <v>169</v>
      </c>
      <c r="AR8519" t="s">
        <v>97335</v>
      </c>
      <c r="AS8519" t="s">
        <v>97336</v>
      </c>
      <c r="AT8519" t="s">
        <v>172</v>
      </c>
      <c r="AU8519" t="s">
        <v>4207</v>
      </c>
      <c r="AV8519" t="s">
        <v>98892</v>
      </c>
      <c r="AW8519" t="s">
        <v>263</v>
      </c>
      <c r="AX8519" t="s">
        <v>1487</v>
      </c>
      <c r="AY8519" t="s">
        <v>172</v>
      </c>
      <c r="AZ8519" t="s">
        <v>4207</v>
      </c>
      <c r="BA8519" t="s">
        <v>176</v>
      </c>
      <c r="BB8519" t="s">
        <v>2205</v>
      </c>
      <c r="BC8519" t="s">
        <v>169</v>
      </c>
      <c r="BD8519" t="s">
        <v>97338</v>
      </c>
      <c r="BE8519" t="s">
        <v>97339</v>
      </c>
      <c r="BF8519" t="s">
        <v>98883</v>
      </c>
      <c r="BG8519" t="s">
        <v>1926</v>
      </c>
      <c r="BH8519" t="s">
        <v>1487</v>
      </c>
      <c r="BI8519" t="s">
        <v>98893</v>
      </c>
      <c r="BJ8519" t="s">
        <v>98894</v>
      </c>
      <c r="BK8519" t="s">
        <v>98895</v>
      </c>
      <c r="BL8519" t="s">
        <v>98896</v>
      </c>
      <c r="BM8519" t="s">
        <v>98897</v>
      </c>
      <c r="BN8519" t="s">
        <v>98898</v>
      </c>
      <c r="BO8519" t="s">
        <v>98899</v>
      </c>
      <c r="BP8519" t="s">
        <v>98900</v>
      </c>
      <c r="BQ8519" t="s">
        <v>98901</v>
      </c>
      <c r="BR8519" t="s">
        <v>98902</v>
      </c>
      <c r="BS8519" t="s">
        <v>98903</v>
      </c>
      <c r="BT8519" t="s">
        <v>98904</v>
      </c>
      <c r="BU8519" t="s">
        <v>98905</v>
      </c>
      <c r="BV8519" t="s">
        <v>98906</v>
      </c>
      <c r="BW8519" t="s">
        <v>98907</v>
      </c>
      <c r="BX8519" t="s">
        <v>98908</v>
      </c>
      <c r="BY8519" t="s">
        <v>98909</v>
      </c>
      <c r="BZ8519" t="s">
        <v>98910</v>
      </c>
      <c r="CA8519" t="s">
        <v>98911</v>
      </c>
      <c r="CB8519" t="s">
        <v>98912</v>
      </c>
      <c r="CC8519" t="s">
        <v>98913</v>
      </c>
      <c r="CD8519" t="s">
        <v>98914</v>
      </c>
      <c r="CE8519" t="s">
        <v>98915</v>
      </c>
      <c r="CF8519" t="s">
        <v>98916</v>
      </c>
      <c r="CG8519" t="s">
        <v>98917</v>
      </c>
      <c r="CH8519" t="s">
        <v>98918</v>
      </c>
      <c r="CI8519" t="s">
        <v>98919</v>
      </c>
      <c r="CJ8519" t="s">
        <v>98920</v>
      </c>
      <c r="CK8519" t="s">
        <v>98921</v>
      </c>
      <c r="CL8519" t="s">
        <v>98922</v>
      </c>
      <c r="CM8519" t="s">
        <v>98923</v>
      </c>
      <c r="CN8519" t="s">
        <v>98924</v>
      </c>
      <c r="CO8519" t="s">
        <v>98925</v>
      </c>
      <c r="CP8519" t="s">
        <v>98926</v>
      </c>
      <c r="CQ8519" t="s">
        <v>98927</v>
      </c>
      <c r="CR8519" t="s">
        <v>98928</v>
      </c>
      <c r="CS8519" t="s">
        <v>98929</v>
      </c>
      <c r="CT8519" t="s">
        <v>98930</v>
      </c>
      <c r="CU8519" t="s">
        <v>98931</v>
      </c>
      <c r="CV8519" t="s">
        <v>98932</v>
      </c>
      <c r="CW8519" t="s">
        <v>98933</v>
      </c>
      <c r="CX8519" t="s">
        <v>98934</v>
      </c>
      <c r="CY8519" t="s">
        <v>98935</v>
      </c>
      <c r="CZ8519" t="s">
        <v>98936</v>
      </c>
      <c r="DA8519" t="s">
        <v>98937</v>
      </c>
      <c r="DB8519" t="s">
        <v>98938</v>
      </c>
      <c r="DC8519" t="s">
        <v>98939</v>
      </c>
      <c r="DD8519" t="s">
        <v>98940</v>
      </c>
      <c r="DE8519" t="s">
        <v>98941</v>
      </c>
      <c r="DF8519" t="s">
        <v>98942</v>
      </c>
      <c r="DG8519" t="s">
        <v>98943</v>
      </c>
      <c r="DH8519" t="s">
        <v>98944</v>
      </c>
      <c r="DI8519" t="s">
        <v>98945</v>
      </c>
      <c r="DJ8519" t="s">
        <v>98946</v>
      </c>
      <c r="DK8519" t="s">
        <v>98931</v>
      </c>
      <c r="DL8519" t="s">
        <v>98932</v>
      </c>
      <c r="DM8519" t="s">
        <v>98933</v>
      </c>
      <c r="DN8519" t="s">
        <v>98934</v>
      </c>
      <c r="DO8519" t="s">
        <v>98935</v>
      </c>
      <c r="DP8519" t="s">
        <v>98936</v>
      </c>
      <c r="DQ8519" t="s">
        <v>98937</v>
      </c>
      <c r="DR8519" t="s">
        <v>98938</v>
      </c>
      <c r="DS8519" t="s">
        <v>98940</v>
      </c>
      <c r="DT8519" t="s">
        <v>98941</v>
      </c>
      <c r="DU8519" t="s">
        <v>98944</v>
      </c>
      <c r="DV8519" t="s">
        <v>98945</v>
      </c>
      <c r="DW8519" t="s">
        <v>98946</v>
      </c>
      <c r="DX8519" t="s">
        <v>98939</v>
      </c>
      <c r="DY8519" t="s">
        <v>98942</v>
      </c>
      <c r="DZ8519" t="s">
        <v>98943</v>
      </c>
      <c r="EA8519" t="s">
        <v>98947</v>
      </c>
      <c r="EB8519" t="s">
        <v>98948</v>
      </c>
      <c r="EC8519" t="s">
        <v>98949</v>
      </c>
      <c r="ED8519" t="s">
        <v>98950</v>
      </c>
      <c r="EE8519" t="s">
        <v>98951</v>
      </c>
    </row>
    <row r="8520" spans="1:135" x14ac:dyDescent="0.55000000000000004">
      <c r="A8520" t="s">
        <v>690</v>
      </c>
      <c r="B8520" t="s">
        <v>136</v>
      </c>
      <c r="C8520" t="s">
        <v>1841</v>
      </c>
      <c r="D8520">
        <v>29</v>
      </c>
      <c r="E8520" t="s">
        <v>607</v>
      </c>
      <c r="F8520" t="s">
        <v>98804</v>
      </c>
      <c r="G8520" t="s">
        <v>98805</v>
      </c>
      <c r="H8520" t="s">
        <v>98806</v>
      </c>
      <c r="I8520" t="s">
        <v>775</v>
      </c>
      <c r="J8520" t="s">
        <v>98807</v>
      </c>
      <c r="K8520" t="s">
        <v>15845</v>
      </c>
      <c r="L8520" t="s">
        <v>98808</v>
      </c>
      <c r="M8520" t="s">
        <v>98809</v>
      </c>
      <c r="N8520" t="s">
        <v>3553</v>
      </c>
      <c r="O8520" t="s">
        <v>324</v>
      </c>
      <c r="P8520" t="s">
        <v>6049</v>
      </c>
      <c r="Q8520" t="s">
        <v>98810</v>
      </c>
      <c r="R8520" t="s">
        <v>98811</v>
      </c>
      <c r="S8520" t="s">
        <v>98812</v>
      </c>
      <c r="T8520" t="s">
        <v>98813</v>
      </c>
      <c r="U8520" t="s">
        <v>98814</v>
      </c>
      <c r="V8520" t="s">
        <v>98815</v>
      </c>
      <c r="W8520">
        <v>0</v>
      </c>
      <c r="X8520" t="s">
        <v>156</v>
      </c>
      <c r="Y8520" t="s">
        <v>157</v>
      </c>
      <c r="Z8520" s="1">
        <v>36952</v>
      </c>
      <c r="AA8520" s="1">
        <v>36982</v>
      </c>
      <c r="AB8520" s="1">
        <v>38659</v>
      </c>
      <c r="AC8520" t="s">
        <v>158</v>
      </c>
      <c r="AD8520" t="s">
        <v>158</v>
      </c>
      <c r="AE8520" t="s">
        <v>98816</v>
      </c>
      <c r="AF8520" t="s">
        <v>160</v>
      </c>
      <c r="AG8520" t="s">
        <v>161</v>
      </c>
      <c r="AH8520" t="s">
        <v>3064</v>
      </c>
      <c r="AI8520" t="s">
        <v>98817</v>
      </c>
      <c r="AJ8520" t="s">
        <v>164</v>
      </c>
      <c r="AK8520" t="s">
        <v>18017</v>
      </c>
      <c r="AL8520" t="s">
        <v>97255</v>
      </c>
      <c r="AM8520" t="s">
        <v>161</v>
      </c>
      <c r="AN8520" t="s">
        <v>3064</v>
      </c>
      <c r="AO8520" t="s">
        <v>1850</v>
      </c>
      <c r="AP8520" t="s">
        <v>10953</v>
      </c>
      <c r="AQ8520" t="s">
        <v>169</v>
      </c>
      <c r="AR8520" t="s">
        <v>97256</v>
      </c>
      <c r="AS8520" t="s">
        <v>97257</v>
      </c>
      <c r="AT8520" t="s">
        <v>172</v>
      </c>
      <c r="AU8520" t="s">
        <v>1862</v>
      </c>
      <c r="AV8520" t="s">
        <v>98818</v>
      </c>
      <c r="AW8520" t="s">
        <v>257</v>
      </c>
      <c r="AX8520" t="s">
        <v>15845</v>
      </c>
      <c r="AY8520" t="s">
        <v>172</v>
      </c>
      <c r="AZ8520" t="s">
        <v>1862</v>
      </c>
      <c r="BA8520" t="s">
        <v>176</v>
      </c>
      <c r="BB8520" t="s">
        <v>49438</v>
      </c>
      <c r="BC8520" t="s">
        <v>169</v>
      </c>
      <c r="BD8520" t="s">
        <v>97259</v>
      </c>
      <c r="BE8520" t="s">
        <v>97260</v>
      </c>
      <c r="BF8520" t="s">
        <v>98809</v>
      </c>
      <c r="BG8520" t="s">
        <v>324</v>
      </c>
      <c r="BH8520" t="s">
        <v>15845</v>
      </c>
      <c r="BI8520" t="s">
        <v>98819</v>
      </c>
      <c r="BJ8520" t="s">
        <v>98820</v>
      </c>
      <c r="BK8520" t="s">
        <v>98821</v>
      </c>
      <c r="BL8520" t="s">
        <v>98822</v>
      </c>
      <c r="BM8520" t="s">
        <v>98823</v>
      </c>
      <c r="BN8520" t="s">
        <v>98824</v>
      </c>
      <c r="BO8520" t="s">
        <v>98825</v>
      </c>
      <c r="BP8520" t="s">
        <v>98826</v>
      </c>
      <c r="BQ8520" t="s">
        <v>98827</v>
      </c>
      <c r="BR8520" t="s">
        <v>98828</v>
      </c>
      <c r="BS8520" t="s">
        <v>98829</v>
      </c>
      <c r="BT8520" t="s">
        <v>98830</v>
      </c>
      <c r="BU8520" t="s">
        <v>98831</v>
      </c>
      <c r="BV8520" t="s">
        <v>98832</v>
      </c>
      <c r="BW8520" t="s">
        <v>98833</v>
      </c>
      <c r="BX8520" t="s">
        <v>98834</v>
      </c>
      <c r="BY8520" t="s">
        <v>98835</v>
      </c>
      <c r="BZ8520" t="s">
        <v>98836</v>
      </c>
      <c r="CA8520" t="s">
        <v>98837</v>
      </c>
      <c r="CB8520" t="s">
        <v>98838</v>
      </c>
      <c r="CC8520" t="s">
        <v>98839</v>
      </c>
      <c r="CD8520" t="s">
        <v>98840</v>
      </c>
      <c r="CE8520" t="s">
        <v>98841</v>
      </c>
      <c r="CF8520" t="s">
        <v>98842</v>
      </c>
      <c r="CG8520" t="s">
        <v>98843</v>
      </c>
      <c r="CH8520" t="s">
        <v>98844</v>
      </c>
      <c r="CI8520" t="s">
        <v>98845</v>
      </c>
      <c r="CJ8520" t="s">
        <v>98846</v>
      </c>
      <c r="CK8520" t="s">
        <v>98847</v>
      </c>
      <c r="CL8520" t="s">
        <v>98848</v>
      </c>
      <c r="CM8520" t="s">
        <v>98849</v>
      </c>
      <c r="CN8520" t="s">
        <v>98850</v>
      </c>
      <c r="CO8520" t="s">
        <v>98851</v>
      </c>
      <c r="CP8520" t="s">
        <v>98852</v>
      </c>
      <c r="CQ8520" t="s">
        <v>98853</v>
      </c>
      <c r="CR8520" t="s">
        <v>98854</v>
      </c>
      <c r="CS8520" t="s">
        <v>98855</v>
      </c>
      <c r="CT8520" t="s">
        <v>98856</v>
      </c>
      <c r="CU8520" t="s">
        <v>98857</v>
      </c>
      <c r="CV8520" t="s">
        <v>98858</v>
      </c>
      <c r="CW8520" t="s">
        <v>98859</v>
      </c>
      <c r="CX8520" t="s">
        <v>98860</v>
      </c>
      <c r="CY8520" t="s">
        <v>98861</v>
      </c>
      <c r="CZ8520" t="s">
        <v>98862</v>
      </c>
      <c r="DA8520" t="s">
        <v>98863</v>
      </c>
      <c r="DB8520" t="s">
        <v>98864</v>
      </c>
      <c r="DC8520" t="s">
        <v>98865</v>
      </c>
      <c r="DD8520" t="s">
        <v>98866</v>
      </c>
      <c r="DE8520" t="s">
        <v>98867</v>
      </c>
      <c r="DF8520" t="s">
        <v>98868</v>
      </c>
      <c r="DG8520" t="s">
        <v>98869</v>
      </c>
      <c r="DH8520" t="s">
        <v>98870</v>
      </c>
      <c r="DI8520" t="s">
        <v>98871</v>
      </c>
      <c r="DJ8520" t="s">
        <v>98872</v>
      </c>
      <c r="DK8520" t="s">
        <v>98857</v>
      </c>
      <c r="DL8520" t="s">
        <v>98858</v>
      </c>
      <c r="DM8520" t="s">
        <v>98859</v>
      </c>
      <c r="DN8520" t="s">
        <v>98860</v>
      </c>
      <c r="DO8520" t="s">
        <v>98861</v>
      </c>
      <c r="DP8520" t="s">
        <v>98862</v>
      </c>
      <c r="DQ8520" t="s">
        <v>98863</v>
      </c>
      <c r="DR8520" t="s">
        <v>98864</v>
      </c>
      <c r="DS8520" t="s">
        <v>98866</v>
      </c>
      <c r="DT8520" t="s">
        <v>98867</v>
      </c>
      <c r="DU8520" t="s">
        <v>98870</v>
      </c>
      <c r="DV8520" t="s">
        <v>98871</v>
      </c>
      <c r="DW8520" t="s">
        <v>98872</v>
      </c>
      <c r="DX8520" t="s">
        <v>98865</v>
      </c>
      <c r="DY8520" t="s">
        <v>98868</v>
      </c>
      <c r="DZ8520" t="s">
        <v>98869</v>
      </c>
      <c r="EA8520" t="s">
        <v>98873</v>
      </c>
      <c r="EB8520" t="s">
        <v>98874</v>
      </c>
      <c r="EC8520" t="s">
        <v>98875</v>
      </c>
      <c r="ED8520" t="s">
        <v>98876</v>
      </c>
      <c r="EE8520" t="s">
        <v>98877</v>
      </c>
    </row>
    <row r="8521" spans="1:135" x14ac:dyDescent="0.55000000000000004">
      <c r="A8521" t="s">
        <v>796</v>
      </c>
      <c r="B8521" t="s">
        <v>136</v>
      </c>
      <c r="C8521" t="s">
        <v>1841</v>
      </c>
      <c r="D8521">
        <v>29</v>
      </c>
      <c r="E8521" t="s">
        <v>98730</v>
      </c>
      <c r="F8521" t="s">
        <v>98731</v>
      </c>
      <c r="G8521" t="s">
        <v>98732</v>
      </c>
      <c r="H8521" t="s">
        <v>98733</v>
      </c>
      <c r="I8521" t="s">
        <v>324</v>
      </c>
      <c r="J8521" t="s">
        <v>98734</v>
      </c>
      <c r="K8521" t="s">
        <v>8925</v>
      </c>
      <c r="L8521" t="s">
        <v>98735</v>
      </c>
      <c r="M8521" t="s">
        <v>98736</v>
      </c>
      <c r="N8521" t="s">
        <v>509</v>
      </c>
      <c r="O8521" t="s">
        <v>1575</v>
      </c>
      <c r="P8521" t="s">
        <v>4794</v>
      </c>
      <c r="Q8521" t="s">
        <v>98737</v>
      </c>
      <c r="R8521" t="s">
        <v>98738</v>
      </c>
      <c r="S8521" t="s">
        <v>98739</v>
      </c>
      <c r="T8521" t="s">
        <v>98740</v>
      </c>
      <c r="U8521" t="s">
        <v>98741</v>
      </c>
      <c r="V8521" t="s">
        <v>98742</v>
      </c>
      <c r="W8521">
        <v>0</v>
      </c>
      <c r="X8521" t="s">
        <v>156</v>
      </c>
      <c r="Y8521" t="s">
        <v>157</v>
      </c>
      <c r="Z8521" s="1">
        <v>36952</v>
      </c>
      <c r="AA8521" s="1">
        <v>36982</v>
      </c>
      <c r="AB8521" s="1">
        <v>38659</v>
      </c>
      <c r="AC8521" t="s">
        <v>158</v>
      </c>
      <c r="AD8521" t="s">
        <v>158</v>
      </c>
      <c r="AE8521" t="s">
        <v>98743</v>
      </c>
      <c r="AF8521" t="s">
        <v>160</v>
      </c>
      <c r="AG8521" t="s">
        <v>161</v>
      </c>
      <c r="AH8521" t="s">
        <v>3064</v>
      </c>
      <c r="AI8521" t="s">
        <v>98744</v>
      </c>
      <c r="AJ8521" t="s">
        <v>164</v>
      </c>
      <c r="AK8521" t="s">
        <v>8574</v>
      </c>
      <c r="AL8521" t="s">
        <v>97174</v>
      </c>
      <c r="AM8521" t="s">
        <v>161</v>
      </c>
      <c r="AN8521" t="s">
        <v>3064</v>
      </c>
      <c r="AO8521" t="s">
        <v>426</v>
      </c>
      <c r="AP8521" t="s">
        <v>97175</v>
      </c>
      <c r="AQ8521" t="s">
        <v>169</v>
      </c>
      <c r="AR8521" t="s">
        <v>97176</v>
      </c>
      <c r="AS8521" t="s">
        <v>97177</v>
      </c>
      <c r="AT8521" t="s">
        <v>172</v>
      </c>
      <c r="AU8521" t="s">
        <v>167</v>
      </c>
      <c r="AV8521" t="s">
        <v>98745</v>
      </c>
      <c r="AW8521" t="s">
        <v>445</v>
      </c>
      <c r="AX8521" t="s">
        <v>8925</v>
      </c>
      <c r="AY8521" t="s">
        <v>172</v>
      </c>
      <c r="AZ8521" t="s">
        <v>167</v>
      </c>
      <c r="BA8521" t="s">
        <v>445</v>
      </c>
      <c r="BB8521" t="s">
        <v>65809</v>
      </c>
      <c r="BC8521" t="s">
        <v>169</v>
      </c>
      <c r="BD8521" t="s">
        <v>97179</v>
      </c>
      <c r="BE8521" t="s">
        <v>97180</v>
      </c>
      <c r="BF8521" t="s">
        <v>98736</v>
      </c>
      <c r="BG8521" t="s">
        <v>1575</v>
      </c>
      <c r="BH8521" t="s">
        <v>8925</v>
      </c>
      <c r="BI8521" t="s">
        <v>98746</v>
      </c>
      <c r="BJ8521" t="s">
        <v>98747</v>
      </c>
      <c r="BK8521" t="s">
        <v>98748</v>
      </c>
      <c r="BL8521" t="s">
        <v>98749</v>
      </c>
      <c r="BM8521" t="s">
        <v>98750</v>
      </c>
      <c r="BN8521" t="s">
        <v>98751</v>
      </c>
      <c r="BO8521" t="s">
        <v>33523</v>
      </c>
      <c r="BP8521" t="s">
        <v>98752</v>
      </c>
      <c r="BQ8521" t="s">
        <v>98753</v>
      </c>
      <c r="BR8521" t="s">
        <v>98754</v>
      </c>
      <c r="BS8521" t="s">
        <v>98755</v>
      </c>
      <c r="BT8521" t="s">
        <v>98756</v>
      </c>
      <c r="BU8521" t="s">
        <v>98757</v>
      </c>
      <c r="BV8521" t="s">
        <v>98758</v>
      </c>
      <c r="BW8521" t="s">
        <v>98759</v>
      </c>
      <c r="BX8521" t="s">
        <v>98760</v>
      </c>
      <c r="BY8521" t="s">
        <v>98761</v>
      </c>
      <c r="BZ8521" t="s">
        <v>98762</v>
      </c>
      <c r="CA8521" t="s">
        <v>98763</v>
      </c>
      <c r="CB8521" t="s">
        <v>98764</v>
      </c>
      <c r="CC8521" t="s">
        <v>98765</v>
      </c>
      <c r="CD8521" t="s">
        <v>98766</v>
      </c>
      <c r="CE8521" t="s">
        <v>98767</v>
      </c>
      <c r="CF8521" t="s">
        <v>98768</v>
      </c>
      <c r="CG8521" t="s">
        <v>98769</v>
      </c>
      <c r="CH8521" t="s">
        <v>98770</v>
      </c>
      <c r="CI8521" t="s">
        <v>98771</v>
      </c>
      <c r="CJ8521" t="s">
        <v>98772</v>
      </c>
      <c r="CK8521" t="s">
        <v>98773</v>
      </c>
      <c r="CL8521" t="s">
        <v>98774</v>
      </c>
      <c r="CM8521" t="s">
        <v>98775</v>
      </c>
      <c r="CN8521" t="s">
        <v>98776</v>
      </c>
      <c r="CO8521" t="s">
        <v>98777</v>
      </c>
      <c r="CP8521" t="s">
        <v>98778</v>
      </c>
      <c r="CQ8521" t="s">
        <v>98779</v>
      </c>
      <c r="CR8521" t="s">
        <v>98780</v>
      </c>
      <c r="CS8521" t="s">
        <v>98781</v>
      </c>
      <c r="CT8521" t="s">
        <v>98782</v>
      </c>
      <c r="CU8521" t="s">
        <v>98783</v>
      </c>
      <c r="CV8521" t="s">
        <v>98784</v>
      </c>
      <c r="CW8521" t="s">
        <v>98785</v>
      </c>
      <c r="CX8521" t="s">
        <v>98786</v>
      </c>
      <c r="CY8521" t="s">
        <v>98787</v>
      </c>
      <c r="CZ8521" t="s">
        <v>98788</v>
      </c>
      <c r="DA8521" t="s">
        <v>98789</v>
      </c>
      <c r="DB8521" t="s">
        <v>98790</v>
      </c>
      <c r="DC8521" t="s">
        <v>98791</v>
      </c>
      <c r="DD8521" t="s">
        <v>98792</v>
      </c>
      <c r="DE8521" t="s">
        <v>98793</v>
      </c>
      <c r="DF8521" t="s">
        <v>98794</v>
      </c>
      <c r="DG8521" t="s">
        <v>98795</v>
      </c>
      <c r="DH8521" t="s">
        <v>98796</v>
      </c>
      <c r="DI8521" t="s">
        <v>98797</v>
      </c>
      <c r="DJ8521" t="s">
        <v>98798</v>
      </c>
      <c r="DK8521" t="s">
        <v>98783</v>
      </c>
      <c r="DL8521" t="s">
        <v>98784</v>
      </c>
      <c r="DM8521" t="s">
        <v>98785</v>
      </c>
      <c r="DN8521" t="s">
        <v>98786</v>
      </c>
      <c r="DO8521" t="s">
        <v>98787</v>
      </c>
      <c r="DP8521" t="s">
        <v>98788</v>
      </c>
      <c r="DQ8521" t="s">
        <v>98789</v>
      </c>
      <c r="DR8521" t="s">
        <v>98790</v>
      </c>
      <c r="DS8521" t="s">
        <v>98792</v>
      </c>
      <c r="DT8521" t="s">
        <v>98793</v>
      </c>
      <c r="DU8521" t="s">
        <v>98796</v>
      </c>
      <c r="DV8521" t="s">
        <v>98797</v>
      </c>
      <c r="DW8521" t="s">
        <v>98798</v>
      </c>
      <c r="DX8521" t="s">
        <v>98791</v>
      </c>
      <c r="DY8521" t="s">
        <v>98794</v>
      </c>
      <c r="DZ8521" t="s">
        <v>98795</v>
      </c>
      <c r="EA8521" t="s">
        <v>98799</v>
      </c>
      <c r="EB8521" t="s">
        <v>98800</v>
      </c>
      <c r="EC8521" t="s">
        <v>98801</v>
      </c>
      <c r="ED8521" t="s">
        <v>98802</v>
      </c>
      <c r="EE8521" t="s">
        <v>98803</v>
      </c>
    </row>
    <row r="8522" spans="1:135" x14ac:dyDescent="0.55000000000000004">
      <c r="A8522" t="s">
        <v>529</v>
      </c>
      <c r="B8522" t="s">
        <v>136</v>
      </c>
      <c r="C8522" t="s">
        <v>1841</v>
      </c>
      <c r="D8522">
        <v>29</v>
      </c>
      <c r="E8522" t="s">
        <v>6883</v>
      </c>
      <c r="F8522" t="s">
        <v>13452</v>
      </c>
      <c r="G8522" t="s">
        <v>98656</v>
      </c>
      <c r="H8522" t="s">
        <v>98657</v>
      </c>
      <c r="I8522" t="s">
        <v>149</v>
      </c>
      <c r="J8522" t="s">
        <v>98658</v>
      </c>
      <c r="K8522" t="s">
        <v>9490</v>
      </c>
      <c r="L8522" t="s">
        <v>98659</v>
      </c>
      <c r="M8522" t="s">
        <v>98660</v>
      </c>
      <c r="N8522" t="s">
        <v>98661</v>
      </c>
      <c r="O8522" t="s">
        <v>336</v>
      </c>
      <c r="P8522" t="s">
        <v>2536</v>
      </c>
      <c r="Q8522" t="s">
        <v>98662</v>
      </c>
      <c r="R8522" t="s">
        <v>98663</v>
      </c>
      <c r="S8522" t="s">
        <v>98664</v>
      </c>
      <c r="T8522" t="s">
        <v>98665</v>
      </c>
      <c r="U8522" t="s">
        <v>98666</v>
      </c>
      <c r="V8522" t="s">
        <v>98667</v>
      </c>
      <c r="W8522">
        <v>0</v>
      </c>
      <c r="X8522" t="s">
        <v>156</v>
      </c>
      <c r="Y8522" t="s">
        <v>157</v>
      </c>
      <c r="Z8522" s="1">
        <v>36952</v>
      </c>
      <c r="AA8522" s="1">
        <v>36982</v>
      </c>
      <c r="AB8522" s="1">
        <v>38659</v>
      </c>
      <c r="AC8522" t="s">
        <v>158</v>
      </c>
      <c r="AD8522" t="s">
        <v>158</v>
      </c>
      <c r="AE8522" t="s">
        <v>98668</v>
      </c>
      <c r="AF8522" t="s">
        <v>160</v>
      </c>
      <c r="AG8522" t="s">
        <v>161</v>
      </c>
      <c r="AH8522" t="s">
        <v>3064</v>
      </c>
      <c r="AI8522" t="s">
        <v>98669</v>
      </c>
      <c r="AJ8522" t="s">
        <v>164</v>
      </c>
      <c r="AK8522" t="s">
        <v>6567</v>
      </c>
      <c r="AL8522" t="s">
        <v>97096</v>
      </c>
      <c r="AM8522" t="s">
        <v>161</v>
      </c>
      <c r="AN8522" t="s">
        <v>3064</v>
      </c>
      <c r="AO8522" t="s">
        <v>426</v>
      </c>
      <c r="AP8522" t="s">
        <v>69224</v>
      </c>
      <c r="AQ8522" t="s">
        <v>169</v>
      </c>
      <c r="AR8522" t="s">
        <v>97097</v>
      </c>
      <c r="AS8522" t="s">
        <v>97098</v>
      </c>
      <c r="AT8522" t="s">
        <v>172</v>
      </c>
      <c r="AU8522" t="s">
        <v>167</v>
      </c>
      <c r="AV8522" t="s">
        <v>98670</v>
      </c>
      <c r="AW8522" t="s">
        <v>5214</v>
      </c>
      <c r="AX8522" t="s">
        <v>3133</v>
      </c>
      <c r="AY8522" t="s">
        <v>172</v>
      </c>
      <c r="AZ8522" t="s">
        <v>167</v>
      </c>
      <c r="BA8522" t="s">
        <v>445</v>
      </c>
      <c r="BB8522" t="s">
        <v>40839</v>
      </c>
      <c r="BC8522" t="s">
        <v>169</v>
      </c>
      <c r="BD8522" t="s">
        <v>97100</v>
      </c>
      <c r="BE8522" t="s">
        <v>97101</v>
      </c>
      <c r="BF8522" t="s">
        <v>98660</v>
      </c>
      <c r="BG8522" t="s">
        <v>336</v>
      </c>
      <c r="BH8522" t="s">
        <v>9490</v>
      </c>
      <c r="BI8522" t="s">
        <v>98671</v>
      </c>
      <c r="BJ8522" t="s">
        <v>98672</v>
      </c>
      <c r="BK8522" t="s">
        <v>98673</v>
      </c>
      <c r="BL8522" t="s">
        <v>98674</v>
      </c>
      <c r="BM8522" t="s">
        <v>98675</v>
      </c>
      <c r="BN8522" t="s">
        <v>98676</v>
      </c>
      <c r="BO8522" t="s">
        <v>98677</v>
      </c>
      <c r="BP8522" t="s">
        <v>98678</v>
      </c>
      <c r="BQ8522" t="s">
        <v>98679</v>
      </c>
      <c r="BR8522" t="s">
        <v>98680</v>
      </c>
      <c r="BS8522" t="s">
        <v>98681</v>
      </c>
      <c r="BT8522" t="s">
        <v>98682</v>
      </c>
      <c r="BU8522" t="s">
        <v>98683</v>
      </c>
      <c r="BV8522" t="s">
        <v>98684</v>
      </c>
      <c r="BW8522" t="s">
        <v>98685</v>
      </c>
      <c r="BX8522" t="s">
        <v>98686</v>
      </c>
      <c r="BY8522" t="s">
        <v>98687</v>
      </c>
      <c r="BZ8522" t="s">
        <v>98688</v>
      </c>
      <c r="CA8522" t="s">
        <v>98689</v>
      </c>
      <c r="CB8522" t="s">
        <v>98690</v>
      </c>
      <c r="CC8522" t="s">
        <v>98691</v>
      </c>
      <c r="CD8522" t="s">
        <v>98692</v>
      </c>
      <c r="CE8522" t="s">
        <v>98693</v>
      </c>
      <c r="CF8522" t="s">
        <v>98694</v>
      </c>
      <c r="CG8522" t="s">
        <v>98695</v>
      </c>
      <c r="CH8522" t="s">
        <v>98696</v>
      </c>
      <c r="CI8522" t="s">
        <v>98697</v>
      </c>
      <c r="CJ8522" t="s">
        <v>98698</v>
      </c>
      <c r="CK8522" t="s">
        <v>98699</v>
      </c>
      <c r="CL8522" t="s">
        <v>98700</v>
      </c>
      <c r="CM8522" t="s">
        <v>98701</v>
      </c>
      <c r="CN8522" t="s">
        <v>98702</v>
      </c>
      <c r="CO8522" t="s">
        <v>98703</v>
      </c>
      <c r="CP8522" t="s">
        <v>98704</v>
      </c>
      <c r="CQ8522" t="s">
        <v>98705</v>
      </c>
      <c r="CR8522" t="s">
        <v>98706</v>
      </c>
      <c r="CS8522" t="s">
        <v>98707</v>
      </c>
      <c r="CT8522" t="s">
        <v>98708</v>
      </c>
      <c r="CU8522" t="s">
        <v>98709</v>
      </c>
      <c r="CV8522" t="s">
        <v>98710</v>
      </c>
      <c r="CW8522" t="s">
        <v>98711</v>
      </c>
      <c r="CX8522" t="s">
        <v>98712</v>
      </c>
      <c r="CY8522" t="s">
        <v>98713</v>
      </c>
      <c r="CZ8522" t="s">
        <v>98714</v>
      </c>
      <c r="DA8522" t="s">
        <v>98715</v>
      </c>
      <c r="DB8522" t="s">
        <v>98716</v>
      </c>
      <c r="DC8522" t="s">
        <v>98717</v>
      </c>
      <c r="DD8522" t="s">
        <v>98718</v>
      </c>
      <c r="DE8522" t="s">
        <v>98719</v>
      </c>
      <c r="DF8522" t="s">
        <v>98720</v>
      </c>
      <c r="DG8522" t="s">
        <v>98721</v>
      </c>
      <c r="DH8522" t="s">
        <v>98722</v>
      </c>
      <c r="DI8522" t="s">
        <v>98723</v>
      </c>
      <c r="DJ8522" t="s">
        <v>98724</v>
      </c>
      <c r="DK8522" t="s">
        <v>98709</v>
      </c>
      <c r="DL8522" t="s">
        <v>98710</v>
      </c>
      <c r="DM8522" t="s">
        <v>98711</v>
      </c>
      <c r="DN8522" t="s">
        <v>98712</v>
      </c>
      <c r="DO8522" t="s">
        <v>98713</v>
      </c>
      <c r="DP8522" t="s">
        <v>98714</v>
      </c>
      <c r="DQ8522" t="s">
        <v>98715</v>
      </c>
      <c r="DR8522" t="s">
        <v>98716</v>
      </c>
      <c r="DS8522" t="s">
        <v>98718</v>
      </c>
      <c r="DT8522" t="s">
        <v>98719</v>
      </c>
      <c r="DU8522" t="s">
        <v>98722</v>
      </c>
      <c r="DV8522" t="s">
        <v>98723</v>
      </c>
      <c r="DW8522" t="s">
        <v>98724</v>
      </c>
      <c r="DX8522" t="s">
        <v>98717</v>
      </c>
      <c r="DY8522" t="s">
        <v>98720</v>
      </c>
      <c r="DZ8522" t="s">
        <v>98721</v>
      </c>
      <c r="EA8522" t="s">
        <v>98725</v>
      </c>
      <c r="EB8522" t="s">
        <v>98726</v>
      </c>
      <c r="EC8522" t="s">
        <v>98727</v>
      </c>
      <c r="ED8522" t="s">
        <v>98728</v>
      </c>
      <c r="EE8522" t="s">
        <v>98729</v>
      </c>
    </row>
    <row r="8523" spans="1:135" x14ac:dyDescent="0.55000000000000004">
      <c r="A8523" t="s">
        <v>1593</v>
      </c>
      <c r="B8523" t="s">
        <v>136</v>
      </c>
      <c r="C8523" t="s">
        <v>1841</v>
      </c>
      <c r="D8523">
        <v>29</v>
      </c>
      <c r="E8523" t="s">
        <v>238</v>
      </c>
      <c r="F8523" t="s">
        <v>98582</v>
      </c>
      <c r="G8523" t="s">
        <v>98583</v>
      </c>
      <c r="H8523" t="s">
        <v>98584</v>
      </c>
      <c r="I8523" t="s">
        <v>149</v>
      </c>
      <c r="J8523" t="s">
        <v>98585</v>
      </c>
      <c r="K8523" t="s">
        <v>3220</v>
      </c>
      <c r="L8523" t="s">
        <v>98586</v>
      </c>
      <c r="M8523" t="s">
        <v>98587</v>
      </c>
      <c r="N8523" t="s">
        <v>776</v>
      </c>
      <c r="O8523" t="s">
        <v>1138</v>
      </c>
      <c r="P8523" t="s">
        <v>6124</v>
      </c>
      <c r="Q8523" t="s">
        <v>98588</v>
      </c>
      <c r="R8523" t="s">
        <v>98589</v>
      </c>
      <c r="S8523" t="s">
        <v>98590</v>
      </c>
      <c r="T8523" t="s">
        <v>98591</v>
      </c>
      <c r="U8523" t="s">
        <v>98592</v>
      </c>
      <c r="V8523" t="s">
        <v>98593</v>
      </c>
      <c r="W8523">
        <v>0</v>
      </c>
      <c r="X8523" t="s">
        <v>156</v>
      </c>
      <c r="Y8523" t="s">
        <v>157</v>
      </c>
      <c r="Z8523" s="1">
        <v>36952</v>
      </c>
      <c r="AA8523" s="1">
        <v>36982</v>
      </c>
      <c r="AB8523" s="1">
        <v>38659</v>
      </c>
      <c r="AC8523" t="s">
        <v>158</v>
      </c>
      <c r="AD8523" t="s">
        <v>158</v>
      </c>
      <c r="AE8523" t="s">
        <v>98594</v>
      </c>
      <c r="AF8523" t="s">
        <v>160</v>
      </c>
      <c r="AG8523" t="s">
        <v>161</v>
      </c>
      <c r="AH8523" t="s">
        <v>3064</v>
      </c>
      <c r="AI8523" t="s">
        <v>98595</v>
      </c>
      <c r="AJ8523" t="s">
        <v>164</v>
      </c>
      <c r="AK8523" t="s">
        <v>44014</v>
      </c>
      <c r="AL8523" t="s">
        <v>97018</v>
      </c>
      <c r="AM8523" t="s">
        <v>161</v>
      </c>
      <c r="AN8523" t="s">
        <v>3064</v>
      </c>
      <c r="AO8523" t="s">
        <v>426</v>
      </c>
      <c r="AP8523" t="s">
        <v>59900</v>
      </c>
      <c r="AQ8523" t="s">
        <v>169</v>
      </c>
      <c r="AR8523" t="s">
        <v>97019</v>
      </c>
      <c r="AS8523" t="s">
        <v>97020</v>
      </c>
      <c r="AT8523" t="s">
        <v>172</v>
      </c>
      <c r="AU8523" t="s">
        <v>257</v>
      </c>
      <c r="AV8523" t="s">
        <v>98596</v>
      </c>
      <c r="AW8523" t="s">
        <v>8002</v>
      </c>
      <c r="AX8523" t="s">
        <v>3220</v>
      </c>
      <c r="AY8523" t="s">
        <v>172</v>
      </c>
      <c r="AZ8523" t="s">
        <v>257</v>
      </c>
      <c r="BA8523" t="s">
        <v>445</v>
      </c>
      <c r="BB8523" t="s">
        <v>4651</v>
      </c>
      <c r="BC8523" t="s">
        <v>169</v>
      </c>
      <c r="BD8523" t="s">
        <v>97022</v>
      </c>
      <c r="BE8523" t="s">
        <v>97023</v>
      </c>
      <c r="BF8523" t="s">
        <v>98587</v>
      </c>
      <c r="BG8523" t="s">
        <v>1138</v>
      </c>
      <c r="BH8523" t="s">
        <v>3220</v>
      </c>
      <c r="BI8523" t="s">
        <v>98597</v>
      </c>
      <c r="BJ8523" t="s">
        <v>98598</v>
      </c>
      <c r="BK8523" t="s">
        <v>98599</v>
      </c>
      <c r="BL8523" t="s">
        <v>98600</v>
      </c>
      <c r="BM8523" t="s">
        <v>98601</v>
      </c>
      <c r="BN8523" t="s">
        <v>98602</v>
      </c>
      <c r="BO8523" t="s">
        <v>98603</v>
      </c>
      <c r="BP8523" t="s">
        <v>98604</v>
      </c>
      <c r="BQ8523" t="s">
        <v>98605</v>
      </c>
      <c r="BR8523" t="s">
        <v>98606</v>
      </c>
      <c r="BS8523" t="s">
        <v>98607</v>
      </c>
      <c r="BT8523" t="s">
        <v>98608</v>
      </c>
      <c r="BU8523" t="s">
        <v>98609</v>
      </c>
      <c r="BV8523" t="s">
        <v>98610</v>
      </c>
      <c r="BW8523" t="s">
        <v>98611</v>
      </c>
      <c r="BX8523" t="s">
        <v>98612</v>
      </c>
      <c r="BY8523" t="s">
        <v>98613</v>
      </c>
      <c r="BZ8523" t="s">
        <v>98614</v>
      </c>
      <c r="CA8523" t="s">
        <v>98615</v>
      </c>
      <c r="CB8523" t="s">
        <v>98616</v>
      </c>
      <c r="CC8523" t="s">
        <v>98617</v>
      </c>
      <c r="CD8523" t="s">
        <v>98618</v>
      </c>
      <c r="CE8523" t="s">
        <v>98619</v>
      </c>
      <c r="CF8523" t="s">
        <v>98620</v>
      </c>
      <c r="CG8523" t="s">
        <v>98621</v>
      </c>
      <c r="CH8523" t="s">
        <v>98622</v>
      </c>
      <c r="CI8523" t="s">
        <v>98623</v>
      </c>
      <c r="CJ8523" t="s">
        <v>98624</v>
      </c>
      <c r="CK8523" t="s">
        <v>98625</v>
      </c>
      <c r="CL8523" t="s">
        <v>98626</v>
      </c>
      <c r="CM8523" t="s">
        <v>98627</v>
      </c>
      <c r="CN8523" t="s">
        <v>98628</v>
      </c>
      <c r="CO8523" t="s">
        <v>98629</v>
      </c>
      <c r="CP8523" t="s">
        <v>98630</v>
      </c>
      <c r="CQ8523" t="s">
        <v>98631</v>
      </c>
      <c r="CR8523" t="s">
        <v>98632</v>
      </c>
      <c r="CS8523" t="s">
        <v>98633</v>
      </c>
      <c r="CT8523" t="s">
        <v>98634</v>
      </c>
      <c r="CU8523" t="s">
        <v>98635</v>
      </c>
      <c r="CV8523" t="s">
        <v>98636</v>
      </c>
      <c r="CW8523" t="s">
        <v>98637</v>
      </c>
      <c r="CX8523" t="s">
        <v>98638</v>
      </c>
      <c r="CY8523" t="s">
        <v>98639</v>
      </c>
      <c r="CZ8523" t="s">
        <v>98640</v>
      </c>
      <c r="DA8523" t="s">
        <v>98641</v>
      </c>
      <c r="DB8523" t="s">
        <v>98642</v>
      </c>
      <c r="DC8523" t="s">
        <v>98643</v>
      </c>
      <c r="DD8523" t="s">
        <v>98644</v>
      </c>
      <c r="DE8523" t="s">
        <v>98645</v>
      </c>
      <c r="DF8523" t="s">
        <v>98646</v>
      </c>
      <c r="DG8523" t="s">
        <v>98647</v>
      </c>
      <c r="DH8523" t="s">
        <v>98648</v>
      </c>
      <c r="DI8523" t="s">
        <v>98649</v>
      </c>
      <c r="DJ8523" t="s">
        <v>98650</v>
      </c>
      <c r="DK8523" t="s">
        <v>98635</v>
      </c>
      <c r="DL8523" t="s">
        <v>98636</v>
      </c>
      <c r="DM8523" t="s">
        <v>98637</v>
      </c>
      <c r="DN8523" t="s">
        <v>98638</v>
      </c>
      <c r="DO8523" t="s">
        <v>98639</v>
      </c>
      <c r="DP8523" t="s">
        <v>98640</v>
      </c>
      <c r="DQ8523" t="s">
        <v>98641</v>
      </c>
      <c r="DR8523" t="s">
        <v>98642</v>
      </c>
      <c r="DS8523" t="s">
        <v>98644</v>
      </c>
      <c r="DT8523" t="s">
        <v>98645</v>
      </c>
      <c r="DU8523" t="s">
        <v>98648</v>
      </c>
      <c r="DV8523" t="s">
        <v>98649</v>
      </c>
      <c r="DW8523" t="s">
        <v>98650</v>
      </c>
      <c r="DX8523" t="s">
        <v>98643</v>
      </c>
      <c r="DY8523" t="s">
        <v>98646</v>
      </c>
      <c r="DZ8523" t="s">
        <v>98647</v>
      </c>
      <c r="EA8523" t="s">
        <v>98651</v>
      </c>
      <c r="EB8523" t="s">
        <v>98652</v>
      </c>
      <c r="EC8523" t="s">
        <v>98653</v>
      </c>
      <c r="ED8523" t="s">
        <v>98654</v>
      </c>
      <c r="EE8523" t="s">
        <v>98655</v>
      </c>
    </row>
    <row r="8524" spans="1:135" x14ac:dyDescent="0.55000000000000004">
      <c r="A8524" t="s">
        <v>3473</v>
      </c>
      <c r="B8524" t="s">
        <v>136</v>
      </c>
      <c r="C8524" t="s">
        <v>137</v>
      </c>
      <c r="D8524">
        <v>29</v>
      </c>
      <c r="E8524" t="s">
        <v>46515</v>
      </c>
      <c r="F8524" t="s">
        <v>98501</v>
      </c>
      <c r="G8524" t="s">
        <v>98502</v>
      </c>
      <c r="H8524" t="s">
        <v>98503</v>
      </c>
      <c r="I8524" t="s">
        <v>98504</v>
      </c>
      <c r="J8524" t="s">
        <v>98505</v>
      </c>
      <c r="K8524" t="s">
        <v>27138</v>
      </c>
      <c r="L8524" t="s">
        <v>98506</v>
      </c>
      <c r="M8524" t="s">
        <v>98507</v>
      </c>
      <c r="N8524" t="s">
        <v>98508</v>
      </c>
      <c r="O8524" t="s">
        <v>3553</v>
      </c>
      <c r="P8524" t="s">
        <v>598</v>
      </c>
      <c r="Q8524" t="s">
        <v>98509</v>
      </c>
      <c r="R8524" t="s">
        <v>98510</v>
      </c>
      <c r="S8524" t="s">
        <v>98511</v>
      </c>
      <c r="T8524" t="s">
        <v>98512</v>
      </c>
      <c r="U8524" t="s">
        <v>98513</v>
      </c>
      <c r="V8524" t="s">
        <v>98514</v>
      </c>
      <c r="W8524">
        <v>0</v>
      </c>
      <c r="X8524" t="s">
        <v>156</v>
      </c>
      <c r="Y8524" t="s">
        <v>157</v>
      </c>
      <c r="Z8524" s="1">
        <v>36952</v>
      </c>
      <c r="AA8524" s="1">
        <v>36982</v>
      </c>
      <c r="AB8524" s="1">
        <v>38659</v>
      </c>
      <c r="AC8524" t="s">
        <v>158</v>
      </c>
      <c r="AD8524" t="s">
        <v>158</v>
      </c>
      <c r="AE8524" t="s">
        <v>98515</v>
      </c>
      <c r="AF8524" t="s">
        <v>160</v>
      </c>
      <c r="AG8524" t="s">
        <v>161</v>
      </c>
      <c r="AH8524" t="s">
        <v>3064</v>
      </c>
      <c r="AI8524" t="s">
        <v>98516</v>
      </c>
      <c r="AJ8524" t="s">
        <v>164</v>
      </c>
      <c r="AK8524" t="s">
        <v>72029</v>
      </c>
      <c r="AL8524" t="s">
        <v>98517</v>
      </c>
      <c r="AM8524" t="s">
        <v>161</v>
      </c>
      <c r="AN8524" t="s">
        <v>3064</v>
      </c>
      <c r="AO8524" t="s">
        <v>245</v>
      </c>
      <c r="AP8524" t="s">
        <v>39454</v>
      </c>
      <c r="AQ8524" t="s">
        <v>169</v>
      </c>
      <c r="AR8524" t="s">
        <v>98518</v>
      </c>
      <c r="AS8524" t="s">
        <v>98519</v>
      </c>
      <c r="AT8524" t="s">
        <v>172</v>
      </c>
      <c r="AU8524" t="s">
        <v>1593</v>
      </c>
      <c r="AV8524" t="s">
        <v>98520</v>
      </c>
      <c r="AW8524" t="s">
        <v>4566</v>
      </c>
      <c r="AX8524" t="s">
        <v>27138</v>
      </c>
      <c r="AY8524" t="s">
        <v>172</v>
      </c>
      <c r="AZ8524" t="s">
        <v>1593</v>
      </c>
      <c r="BA8524" t="s">
        <v>176</v>
      </c>
      <c r="BB8524" t="s">
        <v>4212</v>
      </c>
      <c r="BC8524" t="s">
        <v>169</v>
      </c>
      <c r="BD8524" t="s">
        <v>98521</v>
      </c>
      <c r="BE8524" t="s">
        <v>98522</v>
      </c>
      <c r="BF8524" t="s">
        <v>98507</v>
      </c>
      <c r="BG8524" t="s">
        <v>3553</v>
      </c>
      <c r="BH8524" t="s">
        <v>27138</v>
      </c>
      <c r="BI8524" t="s">
        <v>98523</v>
      </c>
      <c r="BJ8524" t="s">
        <v>98524</v>
      </c>
      <c r="BK8524" t="s">
        <v>98525</v>
      </c>
      <c r="BL8524" t="s">
        <v>98526</v>
      </c>
      <c r="BM8524" t="s">
        <v>98527</v>
      </c>
      <c r="BN8524" t="s">
        <v>98528</v>
      </c>
      <c r="BO8524" t="s">
        <v>98529</v>
      </c>
      <c r="BP8524" t="s">
        <v>98530</v>
      </c>
      <c r="BQ8524" t="s">
        <v>98531</v>
      </c>
      <c r="BR8524" t="s">
        <v>98532</v>
      </c>
      <c r="BS8524" t="s">
        <v>98533</v>
      </c>
      <c r="BT8524" t="s">
        <v>98534</v>
      </c>
      <c r="BU8524" t="s">
        <v>98535</v>
      </c>
      <c r="BV8524" t="s">
        <v>98536</v>
      </c>
      <c r="BW8524" t="s">
        <v>98537</v>
      </c>
      <c r="BX8524" t="s">
        <v>98538</v>
      </c>
      <c r="BY8524" t="s">
        <v>98539</v>
      </c>
      <c r="BZ8524" t="s">
        <v>98540</v>
      </c>
      <c r="CA8524" t="s">
        <v>98541</v>
      </c>
      <c r="CB8524" t="s">
        <v>98542</v>
      </c>
      <c r="CC8524" t="s">
        <v>98543</v>
      </c>
      <c r="CD8524" t="s">
        <v>98544</v>
      </c>
      <c r="CE8524" t="s">
        <v>98545</v>
      </c>
      <c r="CF8524" t="s">
        <v>98546</v>
      </c>
      <c r="CG8524" t="s">
        <v>98547</v>
      </c>
      <c r="CH8524" t="s">
        <v>98548</v>
      </c>
      <c r="CI8524" t="s">
        <v>98549</v>
      </c>
      <c r="CJ8524" t="s">
        <v>98550</v>
      </c>
      <c r="CK8524" t="s">
        <v>98551</v>
      </c>
      <c r="CL8524" t="s">
        <v>98552</v>
      </c>
      <c r="CM8524" t="s">
        <v>98553</v>
      </c>
      <c r="CN8524" t="s">
        <v>98554</v>
      </c>
      <c r="CO8524" t="s">
        <v>98555</v>
      </c>
      <c r="CP8524" t="s">
        <v>98556</v>
      </c>
      <c r="CQ8524" t="s">
        <v>98557</v>
      </c>
      <c r="CR8524" t="s">
        <v>98558</v>
      </c>
      <c r="CS8524" t="s">
        <v>98559</v>
      </c>
      <c r="CT8524" t="s">
        <v>98560</v>
      </c>
      <c r="CU8524" t="s">
        <v>98561</v>
      </c>
      <c r="CV8524" t="s">
        <v>98562</v>
      </c>
      <c r="CW8524" t="s">
        <v>98563</v>
      </c>
      <c r="CX8524" t="s">
        <v>98564</v>
      </c>
      <c r="CY8524" t="s">
        <v>98565</v>
      </c>
      <c r="CZ8524" t="s">
        <v>98566</v>
      </c>
      <c r="DA8524" t="s">
        <v>98567</v>
      </c>
      <c r="DB8524" t="s">
        <v>98568</v>
      </c>
      <c r="DC8524" t="s">
        <v>98569</v>
      </c>
      <c r="DD8524" t="s">
        <v>98570</v>
      </c>
      <c r="DE8524" t="s">
        <v>98571</v>
      </c>
      <c r="DF8524" t="s">
        <v>98572</v>
      </c>
      <c r="DG8524" t="s">
        <v>98573</v>
      </c>
      <c r="DH8524" t="s">
        <v>98574</v>
      </c>
      <c r="DI8524" t="s">
        <v>98575</v>
      </c>
      <c r="DJ8524" t="s">
        <v>98576</v>
      </c>
      <c r="DK8524" t="s">
        <v>98561</v>
      </c>
      <c r="DL8524" t="s">
        <v>98562</v>
      </c>
      <c r="DM8524" t="s">
        <v>98563</v>
      </c>
      <c r="DN8524" t="s">
        <v>98564</v>
      </c>
      <c r="DO8524" t="s">
        <v>98565</v>
      </c>
      <c r="DP8524" t="s">
        <v>98566</v>
      </c>
      <c r="DQ8524" t="s">
        <v>98567</v>
      </c>
      <c r="DR8524" t="s">
        <v>98568</v>
      </c>
      <c r="DS8524" t="s">
        <v>98570</v>
      </c>
      <c r="DT8524" t="s">
        <v>98571</v>
      </c>
      <c r="DU8524" t="s">
        <v>98574</v>
      </c>
      <c r="DV8524" t="s">
        <v>98575</v>
      </c>
      <c r="DW8524" t="s">
        <v>98576</v>
      </c>
      <c r="DX8524" t="s">
        <v>98569</v>
      </c>
      <c r="DY8524" t="s">
        <v>98572</v>
      </c>
      <c r="DZ8524" t="s">
        <v>98573</v>
      </c>
      <c r="EA8524" t="s">
        <v>98577</v>
      </c>
      <c r="EB8524" t="s">
        <v>98578</v>
      </c>
      <c r="EC8524" t="s">
        <v>98579</v>
      </c>
      <c r="ED8524" t="s">
        <v>98580</v>
      </c>
      <c r="EE8524" t="s">
        <v>98581</v>
      </c>
    </row>
    <row r="8525" spans="1:135" x14ac:dyDescent="0.55000000000000004">
      <c r="A8525" t="s">
        <v>142</v>
      </c>
      <c r="B8525" t="s">
        <v>136</v>
      </c>
      <c r="C8525" t="s">
        <v>137</v>
      </c>
      <c r="D8525">
        <v>29</v>
      </c>
      <c r="E8525" t="s">
        <v>98422</v>
      </c>
      <c r="F8525" t="s">
        <v>4228</v>
      </c>
      <c r="G8525" t="s">
        <v>98423</v>
      </c>
      <c r="H8525" t="s">
        <v>98424</v>
      </c>
      <c r="I8525" t="s">
        <v>2013</v>
      </c>
      <c r="J8525" t="s">
        <v>98425</v>
      </c>
      <c r="K8525" t="s">
        <v>9490</v>
      </c>
      <c r="L8525" t="s">
        <v>98426</v>
      </c>
      <c r="M8525" t="s">
        <v>98427</v>
      </c>
      <c r="N8525" t="s">
        <v>3816</v>
      </c>
      <c r="O8525" t="s">
        <v>8206</v>
      </c>
      <c r="P8525" t="s">
        <v>3881</v>
      </c>
      <c r="Q8525" t="s">
        <v>98428</v>
      </c>
      <c r="R8525" t="s">
        <v>98429</v>
      </c>
      <c r="S8525" t="s">
        <v>98430</v>
      </c>
      <c r="T8525" t="s">
        <v>98431</v>
      </c>
      <c r="U8525" t="s">
        <v>98432</v>
      </c>
      <c r="V8525" t="s">
        <v>98433</v>
      </c>
      <c r="W8525">
        <v>0</v>
      </c>
      <c r="X8525" t="s">
        <v>156</v>
      </c>
      <c r="Y8525" t="s">
        <v>157</v>
      </c>
      <c r="Z8525" s="1">
        <v>36952</v>
      </c>
      <c r="AA8525" s="1">
        <v>36982</v>
      </c>
      <c r="AB8525" s="1">
        <v>38659</v>
      </c>
      <c r="AC8525" t="s">
        <v>158</v>
      </c>
      <c r="AD8525" t="s">
        <v>158</v>
      </c>
      <c r="AE8525" t="s">
        <v>98434</v>
      </c>
      <c r="AF8525" t="s">
        <v>160</v>
      </c>
      <c r="AG8525" t="s">
        <v>161</v>
      </c>
      <c r="AH8525" t="s">
        <v>3064</v>
      </c>
      <c r="AI8525" t="s">
        <v>98435</v>
      </c>
      <c r="AJ8525" t="s">
        <v>164</v>
      </c>
      <c r="AK8525" t="s">
        <v>98436</v>
      </c>
      <c r="AL8525" t="s">
        <v>98437</v>
      </c>
      <c r="AM8525" t="s">
        <v>161</v>
      </c>
      <c r="AN8525" t="s">
        <v>3064</v>
      </c>
      <c r="AO8525" t="s">
        <v>1138</v>
      </c>
      <c r="AP8525" t="s">
        <v>8579</v>
      </c>
      <c r="AQ8525" t="s">
        <v>169</v>
      </c>
      <c r="AR8525" t="s">
        <v>98438</v>
      </c>
      <c r="AS8525" t="s">
        <v>98439</v>
      </c>
      <c r="AT8525" t="s">
        <v>172</v>
      </c>
      <c r="AU8525" t="s">
        <v>1593</v>
      </c>
      <c r="AV8525" t="s">
        <v>98440</v>
      </c>
      <c r="AW8525" t="s">
        <v>3690</v>
      </c>
      <c r="AX8525" t="s">
        <v>10379</v>
      </c>
      <c r="AY8525" t="s">
        <v>172</v>
      </c>
      <c r="AZ8525" t="s">
        <v>1593</v>
      </c>
      <c r="BA8525" t="s">
        <v>176</v>
      </c>
      <c r="BB8525" t="s">
        <v>17630</v>
      </c>
      <c r="BC8525" t="s">
        <v>169</v>
      </c>
      <c r="BD8525" t="s">
        <v>98441</v>
      </c>
      <c r="BE8525" t="s">
        <v>98442</v>
      </c>
      <c r="BF8525" t="s">
        <v>98427</v>
      </c>
      <c r="BG8525" t="s">
        <v>8206</v>
      </c>
      <c r="BH8525" t="s">
        <v>9490</v>
      </c>
      <c r="BI8525" t="s">
        <v>98443</v>
      </c>
      <c r="BJ8525" t="s">
        <v>98444</v>
      </c>
      <c r="BK8525" t="s">
        <v>98445</v>
      </c>
      <c r="BL8525" t="s">
        <v>98446</v>
      </c>
      <c r="BM8525" t="s">
        <v>98447</v>
      </c>
      <c r="BN8525" t="s">
        <v>98448</v>
      </c>
      <c r="BO8525" t="s">
        <v>98449</v>
      </c>
      <c r="BP8525" t="s">
        <v>98450</v>
      </c>
      <c r="BQ8525" t="s">
        <v>98451</v>
      </c>
      <c r="BR8525" t="s">
        <v>98452</v>
      </c>
      <c r="BS8525" t="s">
        <v>98453</v>
      </c>
      <c r="BT8525" t="s">
        <v>98454</v>
      </c>
      <c r="BU8525" t="s">
        <v>98455</v>
      </c>
      <c r="BV8525" t="s">
        <v>98456</v>
      </c>
      <c r="BW8525" t="s">
        <v>98457</v>
      </c>
      <c r="BX8525" t="s">
        <v>98458</v>
      </c>
      <c r="BY8525" t="s">
        <v>98459</v>
      </c>
      <c r="BZ8525" t="s">
        <v>98460</v>
      </c>
      <c r="CA8525" t="s">
        <v>98461</v>
      </c>
      <c r="CB8525" t="s">
        <v>98462</v>
      </c>
      <c r="CC8525" t="s">
        <v>98463</v>
      </c>
      <c r="CD8525" t="s">
        <v>98464</v>
      </c>
      <c r="CE8525" t="s">
        <v>98465</v>
      </c>
      <c r="CF8525" t="s">
        <v>98466</v>
      </c>
      <c r="CG8525" t="s">
        <v>98467</v>
      </c>
      <c r="CH8525" t="s">
        <v>98468</v>
      </c>
      <c r="CI8525" t="s">
        <v>98469</v>
      </c>
      <c r="CJ8525" t="s">
        <v>98470</v>
      </c>
      <c r="CK8525" t="s">
        <v>98471</v>
      </c>
      <c r="CL8525" t="s">
        <v>98472</v>
      </c>
      <c r="CM8525" t="s">
        <v>98473</v>
      </c>
      <c r="CN8525" t="s">
        <v>98474</v>
      </c>
      <c r="CO8525" t="s">
        <v>98475</v>
      </c>
      <c r="CP8525" t="s">
        <v>98476</v>
      </c>
      <c r="CQ8525" t="s">
        <v>98477</v>
      </c>
      <c r="CR8525" t="s">
        <v>98478</v>
      </c>
      <c r="CS8525" t="s">
        <v>98479</v>
      </c>
      <c r="CT8525" t="s">
        <v>98480</v>
      </c>
      <c r="CU8525" t="s">
        <v>94469</v>
      </c>
      <c r="CV8525" t="s">
        <v>98481</v>
      </c>
      <c r="CW8525" t="s">
        <v>98482</v>
      </c>
      <c r="CX8525" t="s">
        <v>98483</v>
      </c>
      <c r="CY8525" t="s">
        <v>98484</v>
      </c>
      <c r="CZ8525" t="s">
        <v>98485</v>
      </c>
      <c r="DA8525" t="s">
        <v>98486</v>
      </c>
      <c r="DB8525" t="s">
        <v>98487</v>
      </c>
      <c r="DC8525" t="s">
        <v>98488</v>
      </c>
      <c r="DD8525" t="s">
        <v>98489</v>
      </c>
      <c r="DE8525" t="s">
        <v>98490</v>
      </c>
      <c r="DF8525" t="s">
        <v>98491</v>
      </c>
      <c r="DG8525" t="s">
        <v>98492</v>
      </c>
      <c r="DH8525" t="s">
        <v>98493</v>
      </c>
      <c r="DI8525" t="s">
        <v>98494</v>
      </c>
      <c r="DJ8525" t="s">
        <v>98495</v>
      </c>
      <c r="DK8525" t="s">
        <v>94469</v>
      </c>
      <c r="DL8525" t="s">
        <v>98481</v>
      </c>
      <c r="DM8525" t="s">
        <v>98482</v>
      </c>
      <c r="DN8525" t="s">
        <v>98483</v>
      </c>
      <c r="DO8525" t="s">
        <v>98484</v>
      </c>
      <c r="DP8525" t="s">
        <v>98485</v>
      </c>
      <c r="DQ8525" t="s">
        <v>98486</v>
      </c>
      <c r="DR8525" t="s">
        <v>98487</v>
      </c>
      <c r="DS8525" t="s">
        <v>98489</v>
      </c>
      <c r="DT8525" t="s">
        <v>98490</v>
      </c>
      <c r="DU8525" t="s">
        <v>98493</v>
      </c>
      <c r="DV8525" t="s">
        <v>98494</v>
      </c>
      <c r="DW8525" t="s">
        <v>98495</v>
      </c>
      <c r="DX8525" t="s">
        <v>98488</v>
      </c>
      <c r="DY8525" t="s">
        <v>98491</v>
      </c>
      <c r="DZ8525" t="s">
        <v>98492</v>
      </c>
      <c r="EA8525" t="s">
        <v>98496</v>
      </c>
      <c r="EB8525" t="s">
        <v>98497</v>
      </c>
      <c r="EC8525" t="s">
        <v>98498</v>
      </c>
      <c r="ED8525" t="s">
        <v>98499</v>
      </c>
      <c r="EE8525" t="s">
        <v>98500</v>
      </c>
    </row>
    <row r="8526" spans="1:135" x14ac:dyDescent="0.55000000000000004">
      <c r="A8526" t="s">
        <v>7956</v>
      </c>
      <c r="B8526" t="s">
        <v>136</v>
      </c>
      <c r="C8526" t="s">
        <v>137</v>
      </c>
      <c r="D8526">
        <v>29</v>
      </c>
      <c r="E8526" t="s">
        <v>4127</v>
      </c>
      <c r="F8526" t="s">
        <v>7138</v>
      </c>
      <c r="G8526" t="s">
        <v>98345</v>
      </c>
      <c r="H8526" t="s">
        <v>98346</v>
      </c>
      <c r="I8526" t="s">
        <v>1951</v>
      </c>
      <c r="J8526" t="s">
        <v>98347</v>
      </c>
      <c r="K8526" t="s">
        <v>18962</v>
      </c>
      <c r="L8526" t="s">
        <v>98348</v>
      </c>
      <c r="M8526" t="s">
        <v>98349</v>
      </c>
      <c r="N8526" t="s">
        <v>4120</v>
      </c>
      <c r="O8526" t="s">
        <v>3965</v>
      </c>
      <c r="P8526" t="s">
        <v>952</v>
      </c>
      <c r="Q8526" t="s">
        <v>98350</v>
      </c>
      <c r="R8526" t="s">
        <v>98351</v>
      </c>
      <c r="S8526" t="s">
        <v>98352</v>
      </c>
      <c r="T8526" t="s">
        <v>98353</v>
      </c>
      <c r="U8526" t="s">
        <v>98354</v>
      </c>
      <c r="V8526" t="s">
        <v>98355</v>
      </c>
      <c r="W8526">
        <v>0</v>
      </c>
      <c r="X8526" t="s">
        <v>156</v>
      </c>
      <c r="Y8526" t="s">
        <v>157</v>
      </c>
      <c r="Z8526" s="1">
        <v>36952</v>
      </c>
      <c r="AA8526" s="1">
        <v>36982</v>
      </c>
      <c r="AB8526" s="1">
        <v>38659</v>
      </c>
      <c r="AC8526" t="s">
        <v>158</v>
      </c>
      <c r="AD8526" t="s">
        <v>158</v>
      </c>
      <c r="AE8526" t="s">
        <v>98356</v>
      </c>
      <c r="AF8526" t="s">
        <v>160</v>
      </c>
      <c r="AG8526" t="s">
        <v>161</v>
      </c>
      <c r="AH8526" t="s">
        <v>3064</v>
      </c>
      <c r="AI8526" t="s">
        <v>98357</v>
      </c>
      <c r="AJ8526" t="s">
        <v>164</v>
      </c>
      <c r="AK8526" t="s">
        <v>40839</v>
      </c>
      <c r="AL8526" t="s">
        <v>98358</v>
      </c>
      <c r="AM8526" t="s">
        <v>161</v>
      </c>
      <c r="AN8526" t="s">
        <v>3064</v>
      </c>
      <c r="AO8526" t="s">
        <v>245</v>
      </c>
      <c r="AP8526" t="s">
        <v>74273</v>
      </c>
      <c r="AQ8526" t="s">
        <v>169</v>
      </c>
      <c r="AR8526" t="s">
        <v>98359</v>
      </c>
      <c r="AS8526" t="s">
        <v>98360</v>
      </c>
      <c r="AT8526" t="s">
        <v>172</v>
      </c>
      <c r="AU8526" t="s">
        <v>257</v>
      </c>
      <c r="AV8526" t="s">
        <v>98361</v>
      </c>
      <c r="AW8526" t="s">
        <v>207</v>
      </c>
      <c r="AX8526" t="s">
        <v>18962</v>
      </c>
      <c r="AY8526" t="s">
        <v>172</v>
      </c>
      <c r="AZ8526" t="s">
        <v>257</v>
      </c>
      <c r="BA8526" t="s">
        <v>176</v>
      </c>
      <c r="BB8526" t="s">
        <v>15031</v>
      </c>
      <c r="BC8526" t="s">
        <v>169</v>
      </c>
      <c r="BD8526" t="s">
        <v>98362</v>
      </c>
      <c r="BE8526" t="s">
        <v>98363</v>
      </c>
      <c r="BF8526" t="s">
        <v>98349</v>
      </c>
      <c r="BG8526" t="s">
        <v>3965</v>
      </c>
      <c r="BH8526" t="s">
        <v>18962</v>
      </c>
      <c r="BI8526" t="s">
        <v>98364</v>
      </c>
      <c r="BJ8526" t="s">
        <v>98365</v>
      </c>
      <c r="BK8526" t="s">
        <v>98366</v>
      </c>
      <c r="BL8526" t="s">
        <v>98367</v>
      </c>
      <c r="BM8526" t="s">
        <v>98368</v>
      </c>
      <c r="BN8526" t="s">
        <v>98369</v>
      </c>
      <c r="BO8526" t="s">
        <v>98370</v>
      </c>
      <c r="BP8526" t="s">
        <v>98371</v>
      </c>
      <c r="BQ8526" t="s">
        <v>98372</v>
      </c>
      <c r="BR8526" t="s">
        <v>98373</v>
      </c>
      <c r="BS8526" t="s">
        <v>98374</v>
      </c>
      <c r="BT8526" t="s">
        <v>98375</v>
      </c>
      <c r="BU8526" t="s">
        <v>98376</v>
      </c>
      <c r="BV8526" t="s">
        <v>98377</v>
      </c>
      <c r="BW8526" t="s">
        <v>98378</v>
      </c>
      <c r="BX8526" t="s">
        <v>98379</v>
      </c>
      <c r="BY8526" t="s">
        <v>98380</v>
      </c>
      <c r="BZ8526" t="s">
        <v>98381</v>
      </c>
      <c r="CA8526" t="s">
        <v>98382</v>
      </c>
      <c r="CB8526" t="s">
        <v>98383</v>
      </c>
      <c r="CC8526" t="s">
        <v>98384</v>
      </c>
      <c r="CD8526" t="s">
        <v>98385</v>
      </c>
      <c r="CE8526" t="s">
        <v>98386</v>
      </c>
      <c r="CF8526" t="s">
        <v>98387</v>
      </c>
      <c r="CG8526" t="s">
        <v>98388</v>
      </c>
      <c r="CH8526" t="s">
        <v>98389</v>
      </c>
      <c r="CI8526" t="s">
        <v>98390</v>
      </c>
      <c r="CJ8526" t="s">
        <v>98391</v>
      </c>
      <c r="CK8526" t="s">
        <v>98392</v>
      </c>
      <c r="CL8526" t="s">
        <v>98393</v>
      </c>
      <c r="CM8526" t="s">
        <v>98394</v>
      </c>
      <c r="CN8526" t="s">
        <v>98395</v>
      </c>
      <c r="CO8526" t="s">
        <v>98396</v>
      </c>
      <c r="CP8526" t="s">
        <v>98397</v>
      </c>
      <c r="CQ8526" t="s">
        <v>98398</v>
      </c>
      <c r="CR8526" t="s">
        <v>98399</v>
      </c>
      <c r="CS8526" t="s">
        <v>98400</v>
      </c>
      <c r="CT8526" t="s">
        <v>98401</v>
      </c>
      <c r="CU8526" t="s">
        <v>98402</v>
      </c>
      <c r="CV8526" t="s">
        <v>98403</v>
      </c>
      <c r="CW8526" t="s">
        <v>98404</v>
      </c>
      <c r="CX8526" t="s">
        <v>98405</v>
      </c>
      <c r="CY8526" t="s">
        <v>98406</v>
      </c>
      <c r="CZ8526" t="s">
        <v>98407</v>
      </c>
      <c r="DA8526" t="s">
        <v>98408</v>
      </c>
      <c r="DB8526" t="s">
        <v>98409</v>
      </c>
      <c r="DC8526" t="s">
        <v>98410</v>
      </c>
      <c r="DD8526" t="s">
        <v>98411</v>
      </c>
      <c r="DE8526" t="s">
        <v>98412</v>
      </c>
      <c r="DF8526" t="s">
        <v>35386</v>
      </c>
      <c r="DG8526" t="s">
        <v>98413</v>
      </c>
      <c r="DH8526" t="s">
        <v>98414</v>
      </c>
      <c r="DI8526" t="s">
        <v>98415</v>
      </c>
      <c r="DJ8526" t="s">
        <v>98416</v>
      </c>
      <c r="DK8526" t="s">
        <v>98402</v>
      </c>
      <c r="DL8526" t="s">
        <v>98403</v>
      </c>
      <c r="DM8526" t="s">
        <v>98404</v>
      </c>
      <c r="DN8526" t="s">
        <v>98405</v>
      </c>
      <c r="DO8526" t="s">
        <v>98406</v>
      </c>
      <c r="DP8526" t="s">
        <v>98407</v>
      </c>
      <c r="DQ8526" t="s">
        <v>98408</v>
      </c>
      <c r="DR8526" t="s">
        <v>98409</v>
      </c>
      <c r="DS8526" t="s">
        <v>98411</v>
      </c>
      <c r="DT8526" t="s">
        <v>98412</v>
      </c>
      <c r="DU8526" t="s">
        <v>98414</v>
      </c>
      <c r="DV8526" t="s">
        <v>98415</v>
      </c>
      <c r="DW8526" t="s">
        <v>98416</v>
      </c>
      <c r="DX8526" t="s">
        <v>98410</v>
      </c>
      <c r="DY8526" t="s">
        <v>35386</v>
      </c>
      <c r="DZ8526" t="s">
        <v>98413</v>
      </c>
      <c r="EA8526" t="s">
        <v>98417</v>
      </c>
      <c r="EB8526" t="s">
        <v>98418</v>
      </c>
      <c r="EC8526" t="s">
        <v>98419</v>
      </c>
      <c r="ED8526" t="s">
        <v>98420</v>
      </c>
      <c r="EE8526" t="s">
        <v>98421</v>
      </c>
    </row>
    <row r="8527" spans="1:135" x14ac:dyDescent="0.55000000000000004">
      <c r="A8527" t="s">
        <v>1866</v>
      </c>
      <c r="B8527" t="s">
        <v>136</v>
      </c>
      <c r="C8527" t="s">
        <v>137</v>
      </c>
      <c r="D8527">
        <v>29</v>
      </c>
      <c r="E8527" t="s">
        <v>695</v>
      </c>
      <c r="F8527" t="s">
        <v>7586</v>
      </c>
      <c r="G8527" t="s">
        <v>98268</v>
      </c>
      <c r="H8527" t="s">
        <v>98269</v>
      </c>
      <c r="I8527" t="s">
        <v>2100</v>
      </c>
      <c r="J8527" t="s">
        <v>98270</v>
      </c>
      <c r="K8527" t="s">
        <v>9004</v>
      </c>
      <c r="L8527" t="s">
        <v>98271</v>
      </c>
      <c r="M8527" t="s">
        <v>98272</v>
      </c>
      <c r="N8527" t="s">
        <v>13911</v>
      </c>
      <c r="O8527" t="s">
        <v>6596</v>
      </c>
      <c r="P8527" t="s">
        <v>439</v>
      </c>
      <c r="Q8527" t="s">
        <v>98273</v>
      </c>
      <c r="R8527" t="s">
        <v>98274</v>
      </c>
      <c r="S8527" t="s">
        <v>98275</v>
      </c>
      <c r="T8527" t="s">
        <v>98276</v>
      </c>
      <c r="U8527" t="s">
        <v>98277</v>
      </c>
      <c r="V8527" t="s">
        <v>98278</v>
      </c>
      <c r="W8527">
        <v>0</v>
      </c>
      <c r="X8527" t="s">
        <v>156</v>
      </c>
      <c r="Y8527" t="s">
        <v>157</v>
      </c>
      <c r="Z8527" s="1">
        <v>36952</v>
      </c>
      <c r="AA8527" s="1">
        <v>36982</v>
      </c>
      <c r="AB8527" s="1">
        <v>38659</v>
      </c>
      <c r="AC8527" t="s">
        <v>158</v>
      </c>
      <c r="AD8527" t="s">
        <v>158</v>
      </c>
      <c r="AE8527" t="s">
        <v>98279</v>
      </c>
      <c r="AF8527" t="s">
        <v>160</v>
      </c>
      <c r="AG8527" t="s">
        <v>161</v>
      </c>
      <c r="AH8527" t="s">
        <v>3064</v>
      </c>
      <c r="AI8527" t="s">
        <v>98280</v>
      </c>
      <c r="AJ8527" t="s">
        <v>164</v>
      </c>
      <c r="AK8527" t="s">
        <v>2632</v>
      </c>
      <c r="AL8527" t="s">
        <v>98281</v>
      </c>
      <c r="AM8527" t="s">
        <v>161</v>
      </c>
      <c r="AN8527" t="s">
        <v>3064</v>
      </c>
      <c r="AO8527" t="s">
        <v>696</v>
      </c>
      <c r="AP8527" t="s">
        <v>21520</v>
      </c>
      <c r="AQ8527" t="s">
        <v>169</v>
      </c>
      <c r="AR8527" t="s">
        <v>98282</v>
      </c>
      <c r="AS8527" t="s">
        <v>98283</v>
      </c>
      <c r="AT8527" t="s">
        <v>172</v>
      </c>
      <c r="AU8527" t="s">
        <v>4207</v>
      </c>
      <c r="AV8527" t="s">
        <v>98284</v>
      </c>
      <c r="AW8527" t="s">
        <v>169</v>
      </c>
      <c r="AX8527" t="s">
        <v>9004</v>
      </c>
      <c r="AY8527" t="s">
        <v>172</v>
      </c>
      <c r="AZ8527" t="s">
        <v>4207</v>
      </c>
      <c r="BA8527" t="s">
        <v>176</v>
      </c>
      <c r="BB8527" t="s">
        <v>40986</v>
      </c>
      <c r="BC8527" t="s">
        <v>169</v>
      </c>
      <c r="BD8527" t="s">
        <v>98285</v>
      </c>
      <c r="BE8527" t="s">
        <v>98286</v>
      </c>
      <c r="BF8527" t="s">
        <v>98272</v>
      </c>
      <c r="BG8527" t="s">
        <v>6596</v>
      </c>
      <c r="BH8527" t="s">
        <v>9004</v>
      </c>
      <c r="BI8527" t="s">
        <v>98287</v>
      </c>
      <c r="BJ8527" t="s">
        <v>98288</v>
      </c>
      <c r="BK8527" t="s">
        <v>98289</v>
      </c>
      <c r="BL8527" t="s">
        <v>98290</v>
      </c>
      <c r="BM8527" t="s">
        <v>98291</v>
      </c>
      <c r="BN8527" t="s">
        <v>98292</v>
      </c>
      <c r="BO8527" t="s">
        <v>98293</v>
      </c>
      <c r="BP8527" t="s">
        <v>98294</v>
      </c>
      <c r="BQ8527" t="s">
        <v>98295</v>
      </c>
      <c r="BR8527" t="s">
        <v>98296</v>
      </c>
      <c r="BS8527" t="s">
        <v>98297</v>
      </c>
      <c r="BT8527" t="s">
        <v>98298</v>
      </c>
      <c r="BU8527" t="s">
        <v>98299</v>
      </c>
      <c r="BV8527" t="s">
        <v>98300</v>
      </c>
      <c r="BW8527" t="s">
        <v>98301</v>
      </c>
      <c r="BX8527" t="s">
        <v>98302</v>
      </c>
      <c r="BY8527" t="s">
        <v>98303</v>
      </c>
      <c r="BZ8527" t="s">
        <v>98304</v>
      </c>
      <c r="CA8527" t="s">
        <v>98305</v>
      </c>
      <c r="CB8527" t="s">
        <v>98306</v>
      </c>
      <c r="CC8527" t="s">
        <v>41749</v>
      </c>
      <c r="CD8527" t="s">
        <v>98307</v>
      </c>
      <c r="CE8527" t="s">
        <v>98308</v>
      </c>
      <c r="CF8527" t="s">
        <v>98309</v>
      </c>
      <c r="CG8527" t="s">
        <v>98310</v>
      </c>
      <c r="CH8527" t="s">
        <v>98311</v>
      </c>
      <c r="CI8527" t="s">
        <v>98312</v>
      </c>
      <c r="CJ8527" t="s">
        <v>98313</v>
      </c>
      <c r="CK8527" t="s">
        <v>98314</v>
      </c>
      <c r="CL8527" t="s">
        <v>98315</v>
      </c>
      <c r="CM8527" t="s">
        <v>98316</v>
      </c>
      <c r="CN8527" t="s">
        <v>98317</v>
      </c>
      <c r="CO8527" t="s">
        <v>98318</v>
      </c>
      <c r="CP8527" t="s">
        <v>98319</v>
      </c>
      <c r="CQ8527" t="s">
        <v>98320</v>
      </c>
      <c r="CR8527" t="s">
        <v>98321</v>
      </c>
      <c r="CS8527" t="s">
        <v>98322</v>
      </c>
      <c r="CT8527" t="s">
        <v>98323</v>
      </c>
      <c r="CU8527" t="s">
        <v>98324</v>
      </c>
      <c r="CV8527" t="s">
        <v>98325</v>
      </c>
      <c r="CW8527" t="s">
        <v>98326</v>
      </c>
      <c r="CX8527" t="s">
        <v>98327</v>
      </c>
      <c r="CY8527" t="s">
        <v>98328</v>
      </c>
      <c r="CZ8527" t="s">
        <v>98329</v>
      </c>
      <c r="DA8527" t="s">
        <v>98330</v>
      </c>
      <c r="DB8527" t="s">
        <v>98331</v>
      </c>
      <c r="DC8527" t="s">
        <v>98332</v>
      </c>
      <c r="DD8527" t="s">
        <v>98333</v>
      </c>
      <c r="DE8527" t="s">
        <v>98334</v>
      </c>
      <c r="DF8527" t="s">
        <v>98335</v>
      </c>
      <c r="DG8527" t="s">
        <v>98336</v>
      </c>
      <c r="DH8527" t="s">
        <v>98337</v>
      </c>
      <c r="DI8527" t="s">
        <v>98338</v>
      </c>
      <c r="DJ8527" t="s">
        <v>98339</v>
      </c>
      <c r="DK8527" t="s">
        <v>98324</v>
      </c>
      <c r="DL8527" t="s">
        <v>98325</v>
      </c>
      <c r="DM8527" t="s">
        <v>98326</v>
      </c>
      <c r="DN8527" t="s">
        <v>98327</v>
      </c>
      <c r="DO8527" t="s">
        <v>98328</v>
      </c>
      <c r="DP8527" t="s">
        <v>98329</v>
      </c>
      <c r="DQ8527" t="s">
        <v>98330</v>
      </c>
      <c r="DR8527" t="s">
        <v>98331</v>
      </c>
      <c r="DS8527" t="s">
        <v>98333</v>
      </c>
      <c r="DT8527" t="s">
        <v>98334</v>
      </c>
      <c r="DU8527" t="s">
        <v>98337</v>
      </c>
      <c r="DV8527" t="s">
        <v>98338</v>
      </c>
      <c r="DW8527" t="s">
        <v>98339</v>
      </c>
      <c r="DX8527" t="s">
        <v>98332</v>
      </c>
      <c r="DY8527" t="s">
        <v>98335</v>
      </c>
      <c r="DZ8527" t="s">
        <v>98336</v>
      </c>
      <c r="EA8527" t="s">
        <v>98340</v>
      </c>
      <c r="EB8527" t="s">
        <v>98341</v>
      </c>
      <c r="EC8527" t="s">
        <v>98342</v>
      </c>
      <c r="ED8527" t="s">
        <v>98343</v>
      </c>
      <c r="EE8527" t="s">
        <v>98344</v>
      </c>
    </row>
    <row r="8528" spans="1:135" x14ac:dyDescent="0.55000000000000004">
      <c r="A8528" t="s">
        <v>173</v>
      </c>
      <c r="B8528" t="s">
        <v>136</v>
      </c>
      <c r="C8528" t="s">
        <v>137</v>
      </c>
      <c r="D8528">
        <v>29</v>
      </c>
      <c r="E8528" t="s">
        <v>2790</v>
      </c>
      <c r="F8528" t="s">
        <v>98190</v>
      </c>
      <c r="G8528" t="s">
        <v>98191</v>
      </c>
      <c r="H8528" t="s">
        <v>98192</v>
      </c>
      <c r="I8528" t="s">
        <v>864</v>
      </c>
      <c r="J8528" t="s">
        <v>98193</v>
      </c>
      <c r="K8528" t="s">
        <v>16169</v>
      </c>
      <c r="L8528" t="s">
        <v>98194</v>
      </c>
      <c r="M8528" t="s">
        <v>98195</v>
      </c>
      <c r="N8528" t="s">
        <v>1420</v>
      </c>
      <c r="O8528" t="s">
        <v>1662</v>
      </c>
      <c r="P8528" t="s">
        <v>7135</v>
      </c>
      <c r="Q8528" t="s">
        <v>98196</v>
      </c>
      <c r="R8528" t="s">
        <v>98197</v>
      </c>
      <c r="S8528" t="s">
        <v>98198</v>
      </c>
      <c r="T8528" t="s">
        <v>98199</v>
      </c>
      <c r="U8528" t="s">
        <v>98200</v>
      </c>
      <c r="V8528" t="s">
        <v>98201</v>
      </c>
      <c r="W8528">
        <v>0</v>
      </c>
      <c r="X8528" t="s">
        <v>156</v>
      </c>
      <c r="Y8528" t="s">
        <v>157</v>
      </c>
      <c r="Z8528" s="1">
        <v>36952</v>
      </c>
      <c r="AA8528" s="1">
        <v>36982</v>
      </c>
      <c r="AB8528" s="1">
        <v>38659</v>
      </c>
      <c r="AC8528" t="s">
        <v>158</v>
      </c>
      <c r="AD8528" t="s">
        <v>158</v>
      </c>
      <c r="AE8528" t="s">
        <v>98202</v>
      </c>
      <c r="AF8528" t="s">
        <v>160</v>
      </c>
      <c r="AG8528" t="s">
        <v>161</v>
      </c>
      <c r="AH8528" t="s">
        <v>3064</v>
      </c>
      <c r="AI8528" t="s">
        <v>98203</v>
      </c>
      <c r="AJ8528" t="s">
        <v>164</v>
      </c>
      <c r="AK8528" t="s">
        <v>31086</v>
      </c>
      <c r="AL8528" t="s">
        <v>98204</v>
      </c>
      <c r="AM8528" t="s">
        <v>161</v>
      </c>
      <c r="AN8528" t="s">
        <v>3064</v>
      </c>
      <c r="AO8528" t="s">
        <v>3136</v>
      </c>
      <c r="AP8528" t="s">
        <v>24704</v>
      </c>
      <c r="AQ8528" t="s">
        <v>169</v>
      </c>
      <c r="AR8528" t="s">
        <v>98205</v>
      </c>
      <c r="AS8528" t="s">
        <v>98206</v>
      </c>
      <c r="AT8528" t="s">
        <v>172</v>
      </c>
      <c r="AU8528" t="s">
        <v>1862</v>
      </c>
      <c r="AV8528" t="s">
        <v>98207</v>
      </c>
      <c r="AW8528" t="s">
        <v>207</v>
      </c>
      <c r="AX8528" t="s">
        <v>16169</v>
      </c>
      <c r="AY8528" t="s">
        <v>172</v>
      </c>
      <c r="AZ8528" t="s">
        <v>1862</v>
      </c>
      <c r="BA8528" t="s">
        <v>176</v>
      </c>
      <c r="BB8528" t="s">
        <v>39454</v>
      </c>
      <c r="BC8528" t="s">
        <v>169</v>
      </c>
      <c r="BD8528" t="s">
        <v>98208</v>
      </c>
      <c r="BE8528" t="s">
        <v>98209</v>
      </c>
      <c r="BF8528" t="s">
        <v>98195</v>
      </c>
      <c r="BG8528" t="s">
        <v>1662</v>
      </c>
      <c r="BH8528" t="s">
        <v>16169</v>
      </c>
      <c r="BI8528" t="s">
        <v>98210</v>
      </c>
      <c r="BJ8528" t="s">
        <v>98211</v>
      </c>
      <c r="BK8528" t="s">
        <v>98212</v>
      </c>
      <c r="BL8528" t="s">
        <v>98213</v>
      </c>
      <c r="BM8528" t="s">
        <v>98214</v>
      </c>
      <c r="BN8528" t="s">
        <v>98215</v>
      </c>
      <c r="BO8528" t="s">
        <v>98216</v>
      </c>
      <c r="BP8528" t="s">
        <v>98217</v>
      </c>
      <c r="BQ8528" t="s">
        <v>98218</v>
      </c>
      <c r="BR8528" t="s">
        <v>98219</v>
      </c>
      <c r="BS8528" t="s">
        <v>98220</v>
      </c>
      <c r="BT8528" t="s">
        <v>98221</v>
      </c>
      <c r="BU8528" t="s">
        <v>98222</v>
      </c>
      <c r="BV8528" t="s">
        <v>98223</v>
      </c>
      <c r="BW8528" t="s">
        <v>98224</v>
      </c>
      <c r="BX8528" t="s">
        <v>98225</v>
      </c>
      <c r="BY8528" t="s">
        <v>98226</v>
      </c>
      <c r="BZ8528" t="s">
        <v>98227</v>
      </c>
      <c r="CA8528" t="s">
        <v>98228</v>
      </c>
      <c r="CB8528" t="s">
        <v>98229</v>
      </c>
      <c r="CC8528" t="s">
        <v>31272</v>
      </c>
      <c r="CD8528" t="s">
        <v>98230</v>
      </c>
      <c r="CE8528" t="s">
        <v>98231</v>
      </c>
      <c r="CF8528" t="s">
        <v>98232</v>
      </c>
      <c r="CG8528" t="s">
        <v>98233</v>
      </c>
      <c r="CH8528" t="s">
        <v>98234</v>
      </c>
      <c r="CI8528" t="s">
        <v>98235</v>
      </c>
      <c r="CJ8528" t="s">
        <v>98236</v>
      </c>
      <c r="CK8528" t="s">
        <v>98237</v>
      </c>
      <c r="CL8528" t="s">
        <v>98238</v>
      </c>
      <c r="CM8528" t="s">
        <v>98239</v>
      </c>
      <c r="CN8528" t="s">
        <v>98240</v>
      </c>
      <c r="CO8528" t="s">
        <v>98241</v>
      </c>
      <c r="CP8528" t="s">
        <v>98242</v>
      </c>
      <c r="CQ8528" t="s">
        <v>98243</v>
      </c>
      <c r="CR8528" t="s">
        <v>98244</v>
      </c>
      <c r="CS8528" t="s">
        <v>98245</v>
      </c>
      <c r="CT8528" t="s">
        <v>98246</v>
      </c>
      <c r="CU8528" t="s">
        <v>98247</v>
      </c>
      <c r="CV8528" t="s">
        <v>98248</v>
      </c>
      <c r="CW8528" t="s">
        <v>98249</v>
      </c>
      <c r="CX8528" t="s">
        <v>98250</v>
      </c>
      <c r="CY8528" t="s">
        <v>98251</v>
      </c>
      <c r="CZ8528" t="s">
        <v>98252</v>
      </c>
      <c r="DA8528" t="s">
        <v>98253</v>
      </c>
      <c r="DB8528" t="s">
        <v>98254</v>
      </c>
      <c r="DC8528" t="s">
        <v>98255</v>
      </c>
      <c r="DD8528" t="s">
        <v>98256</v>
      </c>
      <c r="DE8528" t="s">
        <v>98257</v>
      </c>
      <c r="DF8528" t="s">
        <v>98258</v>
      </c>
      <c r="DG8528" t="s">
        <v>98259</v>
      </c>
      <c r="DH8528" t="s">
        <v>98260</v>
      </c>
      <c r="DI8528" t="s">
        <v>98261</v>
      </c>
      <c r="DJ8528" t="s">
        <v>98262</v>
      </c>
      <c r="DK8528" t="s">
        <v>98247</v>
      </c>
      <c r="DL8528" t="s">
        <v>98248</v>
      </c>
      <c r="DM8528" t="s">
        <v>98249</v>
      </c>
      <c r="DN8528" t="s">
        <v>98250</v>
      </c>
      <c r="DO8528" t="s">
        <v>98251</v>
      </c>
      <c r="DP8528" t="s">
        <v>98252</v>
      </c>
      <c r="DQ8528" t="s">
        <v>98253</v>
      </c>
      <c r="DR8528" t="s">
        <v>98254</v>
      </c>
      <c r="DS8528" t="s">
        <v>98256</v>
      </c>
      <c r="DT8528" t="s">
        <v>98257</v>
      </c>
      <c r="DU8528" t="s">
        <v>98260</v>
      </c>
      <c r="DV8528" t="s">
        <v>98261</v>
      </c>
      <c r="DW8528" t="s">
        <v>98262</v>
      </c>
      <c r="DX8528" t="s">
        <v>98255</v>
      </c>
      <c r="DY8528" t="s">
        <v>98258</v>
      </c>
      <c r="DZ8528" t="s">
        <v>98259</v>
      </c>
      <c r="EA8528" t="s">
        <v>98263</v>
      </c>
      <c r="EB8528" t="s">
        <v>98264</v>
      </c>
      <c r="EC8528" t="s">
        <v>98265</v>
      </c>
      <c r="ED8528" t="s">
        <v>98266</v>
      </c>
      <c r="EE8528" t="s">
        <v>98267</v>
      </c>
    </row>
    <row r="8529" spans="1:135" x14ac:dyDescent="0.55000000000000004">
      <c r="A8529" t="s">
        <v>2122</v>
      </c>
      <c r="B8529" t="s">
        <v>136</v>
      </c>
      <c r="C8529" t="s">
        <v>137</v>
      </c>
      <c r="D8529">
        <v>29</v>
      </c>
      <c r="E8529" t="s">
        <v>94641</v>
      </c>
      <c r="F8529" t="s">
        <v>98112</v>
      </c>
      <c r="G8529" t="s">
        <v>98113</v>
      </c>
      <c r="H8529" t="s">
        <v>98114</v>
      </c>
      <c r="I8529" t="s">
        <v>7215</v>
      </c>
      <c r="J8529" t="s">
        <v>98115</v>
      </c>
      <c r="K8529" t="s">
        <v>4883</v>
      </c>
      <c r="L8529" t="s">
        <v>98116</v>
      </c>
      <c r="M8529" t="s">
        <v>98117</v>
      </c>
      <c r="N8529" t="s">
        <v>509</v>
      </c>
      <c r="O8529" t="s">
        <v>7430</v>
      </c>
      <c r="P8529" t="s">
        <v>1950</v>
      </c>
      <c r="Q8529" t="s">
        <v>98118</v>
      </c>
      <c r="R8529" t="s">
        <v>98119</v>
      </c>
      <c r="S8529" t="s">
        <v>98120</v>
      </c>
      <c r="T8529" t="s">
        <v>98121</v>
      </c>
      <c r="U8529" t="s">
        <v>98122</v>
      </c>
      <c r="V8529" t="s">
        <v>98123</v>
      </c>
      <c r="W8529">
        <v>0</v>
      </c>
      <c r="X8529" t="s">
        <v>156</v>
      </c>
      <c r="Y8529" t="s">
        <v>157</v>
      </c>
      <c r="Z8529" s="1">
        <v>36952</v>
      </c>
      <c r="AA8529" s="1">
        <v>36982</v>
      </c>
      <c r="AB8529" s="1">
        <v>38659</v>
      </c>
      <c r="AC8529" t="s">
        <v>158</v>
      </c>
      <c r="AD8529" t="s">
        <v>158</v>
      </c>
      <c r="AE8529" t="s">
        <v>98124</v>
      </c>
      <c r="AF8529" t="s">
        <v>160</v>
      </c>
      <c r="AG8529" t="s">
        <v>161</v>
      </c>
      <c r="AH8529" t="s">
        <v>3064</v>
      </c>
      <c r="AI8529" t="s">
        <v>98125</v>
      </c>
      <c r="AJ8529" t="s">
        <v>164</v>
      </c>
      <c r="AK8529" t="s">
        <v>30291</v>
      </c>
      <c r="AL8529" t="s">
        <v>98126</v>
      </c>
      <c r="AM8529" t="s">
        <v>161</v>
      </c>
      <c r="AN8529" t="s">
        <v>3064</v>
      </c>
      <c r="AO8529" t="s">
        <v>3136</v>
      </c>
      <c r="AP8529" t="s">
        <v>66975</v>
      </c>
      <c r="AQ8529" t="s">
        <v>169</v>
      </c>
      <c r="AR8529" t="s">
        <v>98127</v>
      </c>
      <c r="AS8529" t="s">
        <v>98128</v>
      </c>
      <c r="AT8529" t="s">
        <v>172</v>
      </c>
      <c r="AU8529" t="s">
        <v>167</v>
      </c>
      <c r="AV8529" t="s">
        <v>98129</v>
      </c>
      <c r="AW8529" t="s">
        <v>207</v>
      </c>
      <c r="AX8529" t="s">
        <v>32606</v>
      </c>
      <c r="AY8529" t="s">
        <v>172</v>
      </c>
      <c r="AZ8529" t="s">
        <v>167</v>
      </c>
      <c r="BA8529" t="s">
        <v>176</v>
      </c>
      <c r="BB8529" t="s">
        <v>3899</v>
      </c>
      <c r="BC8529" t="s">
        <v>169</v>
      </c>
      <c r="BD8529" t="s">
        <v>98130</v>
      </c>
      <c r="BE8529" t="s">
        <v>98131</v>
      </c>
      <c r="BF8529" t="s">
        <v>98117</v>
      </c>
      <c r="BG8529" t="s">
        <v>7430</v>
      </c>
      <c r="BH8529" t="s">
        <v>4883</v>
      </c>
      <c r="BI8529" t="s">
        <v>98132</v>
      </c>
      <c r="BJ8529" t="s">
        <v>98133</v>
      </c>
      <c r="BK8529" t="s">
        <v>98134</v>
      </c>
      <c r="BL8529" t="s">
        <v>98135</v>
      </c>
      <c r="BM8529" t="s">
        <v>98136</v>
      </c>
      <c r="BN8529" t="s">
        <v>98137</v>
      </c>
      <c r="BO8529" t="s">
        <v>98138</v>
      </c>
      <c r="BP8529" t="s">
        <v>98139</v>
      </c>
      <c r="BQ8529" t="s">
        <v>98140</v>
      </c>
      <c r="BR8529" t="s">
        <v>98141</v>
      </c>
      <c r="BS8529" t="s">
        <v>98142</v>
      </c>
      <c r="BT8529" t="s">
        <v>98143</v>
      </c>
      <c r="BU8529" t="s">
        <v>98144</v>
      </c>
      <c r="BV8529" t="s">
        <v>98145</v>
      </c>
      <c r="BW8529" t="s">
        <v>98146</v>
      </c>
      <c r="BX8529" t="s">
        <v>98147</v>
      </c>
      <c r="BY8529" t="s">
        <v>98148</v>
      </c>
      <c r="BZ8529" t="s">
        <v>98149</v>
      </c>
      <c r="CA8529" t="s">
        <v>98150</v>
      </c>
      <c r="CB8529" t="s">
        <v>98151</v>
      </c>
      <c r="CC8529" t="s">
        <v>98152</v>
      </c>
      <c r="CD8529" t="s">
        <v>98153</v>
      </c>
      <c r="CE8529" t="s">
        <v>98154</v>
      </c>
      <c r="CF8529" t="s">
        <v>98155</v>
      </c>
      <c r="CG8529" t="s">
        <v>98156</v>
      </c>
      <c r="CH8529" t="s">
        <v>98157</v>
      </c>
      <c r="CI8529" t="s">
        <v>98158</v>
      </c>
      <c r="CJ8529" t="s">
        <v>98159</v>
      </c>
      <c r="CK8529" t="s">
        <v>98160</v>
      </c>
      <c r="CL8529" t="s">
        <v>98161</v>
      </c>
      <c r="CM8529" t="s">
        <v>98162</v>
      </c>
      <c r="CN8529" t="s">
        <v>445</v>
      </c>
      <c r="CO8529" t="s">
        <v>98163</v>
      </c>
      <c r="CP8529" t="s">
        <v>98164</v>
      </c>
      <c r="CQ8529" t="s">
        <v>98165</v>
      </c>
      <c r="CR8529" t="s">
        <v>98166</v>
      </c>
      <c r="CS8529" t="s">
        <v>98167</v>
      </c>
      <c r="CT8529" t="s">
        <v>98168</v>
      </c>
      <c r="CU8529" t="s">
        <v>98169</v>
      </c>
      <c r="CV8529" t="s">
        <v>98170</v>
      </c>
      <c r="CW8529" t="s">
        <v>98171</v>
      </c>
      <c r="CX8529" t="s">
        <v>98172</v>
      </c>
      <c r="CY8529" t="s">
        <v>98173</v>
      </c>
      <c r="CZ8529" t="s">
        <v>98174</v>
      </c>
      <c r="DA8529" t="s">
        <v>98175</v>
      </c>
      <c r="DB8529" t="s">
        <v>98176</v>
      </c>
      <c r="DC8529" t="s">
        <v>98177</v>
      </c>
      <c r="DD8529" t="s">
        <v>98178</v>
      </c>
      <c r="DE8529" t="s">
        <v>98179</v>
      </c>
      <c r="DF8529" t="s">
        <v>98180</v>
      </c>
      <c r="DG8529" t="s">
        <v>98181</v>
      </c>
      <c r="DH8529" t="s">
        <v>98182</v>
      </c>
      <c r="DI8529" t="s">
        <v>98183</v>
      </c>
      <c r="DJ8529" t="s">
        <v>98184</v>
      </c>
      <c r="DK8529" t="s">
        <v>98169</v>
      </c>
      <c r="DL8529" t="s">
        <v>98170</v>
      </c>
      <c r="DM8529" t="s">
        <v>98171</v>
      </c>
      <c r="DN8529" t="s">
        <v>98172</v>
      </c>
      <c r="DO8529" t="s">
        <v>98173</v>
      </c>
      <c r="DP8529" t="s">
        <v>98174</v>
      </c>
      <c r="DQ8529" t="s">
        <v>98175</v>
      </c>
      <c r="DR8529" t="s">
        <v>98176</v>
      </c>
      <c r="DS8529" t="s">
        <v>98178</v>
      </c>
      <c r="DT8529" t="s">
        <v>98179</v>
      </c>
      <c r="DU8529" t="s">
        <v>98182</v>
      </c>
      <c r="DV8529" t="s">
        <v>98183</v>
      </c>
      <c r="DW8529" t="s">
        <v>98184</v>
      </c>
      <c r="DX8529" t="s">
        <v>98177</v>
      </c>
      <c r="DY8529" t="s">
        <v>98180</v>
      </c>
      <c r="DZ8529" t="s">
        <v>98181</v>
      </c>
      <c r="EA8529" t="s">
        <v>98185</v>
      </c>
      <c r="EB8529" t="s">
        <v>98186</v>
      </c>
      <c r="EC8529" t="s">
        <v>98187</v>
      </c>
      <c r="ED8529" t="s">
        <v>98188</v>
      </c>
      <c r="EE8529" t="s">
        <v>98189</v>
      </c>
    </row>
    <row r="8530" spans="1:135" x14ac:dyDescent="0.55000000000000004">
      <c r="A8530" t="s">
        <v>2210</v>
      </c>
      <c r="B8530" t="s">
        <v>136</v>
      </c>
      <c r="C8530" t="s">
        <v>137</v>
      </c>
      <c r="D8530">
        <v>29</v>
      </c>
      <c r="E8530" t="s">
        <v>98032</v>
      </c>
      <c r="F8530" t="s">
        <v>4733</v>
      </c>
      <c r="G8530" t="s">
        <v>98033</v>
      </c>
      <c r="H8530" t="s">
        <v>98034</v>
      </c>
      <c r="I8530" t="s">
        <v>40659</v>
      </c>
      <c r="J8530" t="s">
        <v>98035</v>
      </c>
      <c r="K8530" t="s">
        <v>15114</v>
      </c>
      <c r="L8530" t="s">
        <v>98036</v>
      </c>
      <c r="M8530" t="s">
        <v>98037</v>
      </c>
      <c r="N8530" t="s">
        <v>7357</v>
      </c>
      <c r="O8530" t="s">
        <v>518</v>
      </c>
      <c r="P8530" t="s">
        <v>776</v>
      </c>
      <c r="Q8530" t="s">
        <v>98038</v>
      </c>
      <c r="R8530" t="s">
        <v>98039</v>
      </c>
      <c r="S8530" t="s">
        <v>98040</v>
      </c>
      <c r="T8530" t="s">
        <v>98041</v>
      </c>
      <c r="U8530" t="s">
        <v>98042</v>
      </c>
      <c r="V8530" t="s">
        <v>98043</v>
      </c>
      <c r="W8530">
        <v>0</v>
      </c>
      <c r="X8530" t="s">
        <v>156</v>
      </c>
      <c r="Y8530" t="s">
        <v>157</v>
      </c>
      <c r="Z8530" s="1">
        <v>36952</v>
      </c>
      <c r="AA8530" s="1">
        <v>36982</v>
      </c>
      <c r="AB8530" s="1">
        <v>38659</v>
      </c>
      <c r="AC8530" t="s">
        <v>158</v>
      </c>
      <c r="AD8530" t="s">
        <v>158</v>
      </c>
      <c r="AE8530" t="s">
        <v>98044</v>
      </c>
      <c r="AF8530" t="s">
        <v>160</v>
      </c>
      <c r="AG8530" t="s">
        <v>161</v>
      </c>
      <c r="AH8530" t="s">
        <v>3064</v>
      </c>
      <c r="AI8530" t="s">
        <v>98045</v>
      </c>
      <c r="AJ8530" t="s">
        <v>164</v>
      </c>
      <c r="AK8530" t="s">
        <v>26464</v>
      </c>
      <c r="AL8530" t="s">
        <v>98046</v>
      </c>
      <c r="AM8530" t="s">
        <v>161</v>
      </c>
      <c r="AN8530" t="s">
        <v>3064</v>
      </c>
      <c r="AO8530" t="s">
        <v>245</v>
      </c>
      <c r="AP8530" t="s">
        <v>60837</v>
      </c>
      <c r="AQ8530" t="s">
        <v>169</v>
      </c>
      <c r="AR8530" t="s">
        <v>98047</v>
      </c>
      <c r="AS8530" t="s">
        <v>98048</v>
      </c>
      <c r="AT8530" t="s">
        <v>172</v>
      </c>
      <c r="AU8530" t="s">
        <v>1862</v>
      </c>
      <c r="AV8530" t="s">
        <v>98049</v>
      </c>
      <c r="AW8530" t="s">
        <v>207</v>
      </c>
      <c r="AX8530" t="s">
        <v>4295</v>
      </c>
      <c r="AY8530" t="s">
        <v>172</v>
      </c>
      <c r="AZ8530" t="s">
        <v>1862</v>
      </c>
      <c r="BA8530" t="s">
        <v>176</v>
      </c>
      <c r="BB8530" t="s">
        <v>98050</v>
      </c>
      <c r="BC8530" t="s">
        <v>169</v>
      </c>
      <c r="BD8530" t="s">
        <v>98051</v>
      </c>
      <c r="BE8530" t="s">
        <v>98052</v>
      </c>
      <c r="BF8530" t="s">
        <v>98037</v>
      </c>
      <c r="BG8530" t="s">
        <v>518</v>
      </c>
      <c r="BH8530" t="s">
        <v>15114</v>
      </c>
      <c r="BI8530" t="s">
        <v>98053</v>
      </c>
      <c r="BJ8530" t="s">
        <v>98054</v>
      </c>
      <c r="BK8530" t="s">
        <v>98055</v>
      </c>
      <c r="BL8530" t="s">
        <v>98056</v>
      </c>
      <c r="BM8530" t="s">
        <v>98057</v>
      </c>
      <c r="BN8530" t="s">
        <v>98058</v>
      </c>
      <c r="BO8530" t="s">
        <v>98059</v>
      </c>
      <c r="BP8530" t="s">
        <v>98060</v>
      </c>
      <c r="BQ8530" t="s">
        <v>98061</v>
      </c>
      <c r="BR8530" t="s">
        <v>98062</v>
      </c>
      <c r="BS8530" t="s">
        <v>98063</v>
      </c>
      <c r="BT8530" t="s">
        <v>98064</v>
      </c>
      <c r="BU8530" t="s">
        <v>98065</v>
      </c>
      <c r="BV8530" t="s">
        <v>98066</v>
      </c>
      <c r="BW8530" t="s">
        <v>98067</v>
      </c>
      <c r="BX8530" t="s">
        <v>98068</v>
      </c>
      <c r="BY8530" t="s">
        <v>98069</v>
      </c>
      <c r="BZ8530" t="s">
        <v>98070</v>
      </c>
      <c r="CA8530" t="s">
        <v>98071</v>
      </c>
      <c r="CB8530" t="s">
        <v>98072</v>
      </c>
      <c r="CC8530" t="s">
        <v>98073</v>
      </c>
      <c r="CD8530" t="s">
        <v>98074</v>
      </c>
      <c r="CE8530" t="s">
        <v>98075</v>
      </c>
      <c r="CF8530" t="s">
        <v>98076</v>
      </c>
      <c r="CG8530" t="s">
        <v>98077</v>
      </c>
      <c r="CH8530" t="s">
        <v>98078</v>
      </c>
      <c r="CI8530" t="s">
        <v>98079</v>
      </c>
      <c r="CJ8530" t="s">
        <v>98080</v>
      </c>
      <c r="CK8530" t="s">
        <v>98081</v>
      </c>
      <c r="CL8530" t="s">
        <v>98082</v>
      </c>
      <c r="CM8530" t="s">
        <v>98083</v>
      </c>
      <c r="CN8530" t="s">
        <v>98084</v>
      </c>
      <c r="CO8530" t="s">
        <v>98085</v>
      </c>
      <c r="CP8530" t="s">
        <v>98086</v>
      </c>
      <c r="CQ8530" t="s">
        <v>98087</v>
      </c>
      <c r="CR8530" t="s">
        <v>98088</v>
      </c>
      <c r="CS8530" t="s">
        <v>98089</v>
      </c>
      <c r="CT8530" t="s">
        <v>98090</v>
      </c>
      <c r="CU8530" t="s">
        <v>98091</v>
      </c>
      <c r="CV8530" t="s">
        <v>98092</v>
      </c>
      <c r="CW8530" t="s">
        <v>98093</v>
      </c>
      <c r="CX8530" t="s">
        <v>98094</v>
      </c>
      <c r="CY8530" t="s">
        <v>98095</v>
      </c>
      <c r="CZ8530" t="s">
        <v>98096</v>
      </c>
      <c r="DA8530" t="s">
        <v>98097</v>
      </c>
      <c r="DB8530" t="s">
        <v>98098</v>
      </c>
      <c r="DC8530" t="s">
        <v>98099</v>
      </c>
      <c r="DD8530" t="s">
        <v>98100</v>
      </c>
      <c r="DE8530" t="s">
        <v>98101</v>
      </c>
      <c r="DF8530" t="s">
        <v>98102</v>
      </c>
      <c r="DG8530" t="s">
        <v>98103</v>
      </c>
      <c r="DH8530" t="s">
        <v>98104</v>
      </c>
      <c r="DI8530" t="s">
        <v>98105</v>
      </c>
      <c r="DJ8530" t="s">
        <v>98106</v>
      </c>
      <c r="DK8530" t="s">
        <v>98091</v>
      </c>
      <c r="DL8530" t="s">
        <v>98092</v>
      </c>
      <c r="DM8530" t="s">
        <v>98093</v>
      </c>
      <c r="DN8530" t="s">
        <v>98094</v>
      </c>
      <c r="DO8530" t="s">
        <v>98095</v>
      </c>
      <c r="DP8530" t="s">
        <v>98096</v>
      </c>
      <c r="DQ8530" t="s">
        <v>98097</v>
      </c>
      <c r="DR8530" t="s">
        <v>98098</v>
      </c>
      <c r="DS8530" t="s">
        <v>98100</v>
      </c>
      <c r="DT8530" t="s">
        <v>98101</v>
      </c>
      <c r="DU8530" t="s">
        <v>98104</v>
      </c>
      <c r="DV8530" t="s">
        <v>98105</v>
      </c>
      <c r="DW8530" t="s">
        <v>98106</v>
      </c>
      <c r="DX8530" t="s">
        <v>98099</v>
      </c>
      <c r="DY8530" t="s">
        <v>98102</v>
      </c>
      <c r="DZ8530" t="s">
        <v>98103</v>
      </c>
      <c r="EA8530" t="s">
        <v>98107</v>
      </c>
      <c r="EB8530" t="s">
        <v>98108</v>
      </c>
      <c r="EC8530" t="s">
        <v>98109</v>
      </c>
      <c r="ED8530" t="s">
        <v>98110</v>
      </c>
      <c r="EE8530" t="s">
        <v>98111</v>
      </c>
    </row>
    <row r="8531" spans="1:135" x14ac:dyDescent="0.55000000000000004">
      <c r="A8531" t="s">
        <v>442</v>
      </c>
      <c r="B8531" t="s">
        <v>136</v>
      </c>
      <c r="C8531" t="s">
        <v>137</v>
      </c>
      <c r="D8531">
        <v>29</v>
      </c>
      <c r="E8531" t="s">
        <v>97953</v>
      </c>
      <c r="F8531" t="s">
        <v>97954</v>
      </c>
      <c r="G8531" t="s">
        <v>97955</v>
      </c>
      <c r="H8531" t="s">
        <v>97956</v>
      </c>
      <c r="I8531" t="s">
        <v>1482</v>
      </c>
      <c r="J8531" t="s">
        <v>97957</v>
      </c>
      <c r="K8531" t="s">
        <v>3220</v>
      </c>
      <c r="L8531" t="s">
        <v>97958</v>
      </c>
      <c r="M8531" t="s">
        <v>97959</v>
      </c>
      <c r="N8531" t="s">
        <v>10691</v>
      </c>
      <c r="O8531" t="s">
        <v>2100</v>
      </c>
      <c r="P8531" t="s">
        <v>1774</v>
      </c>
      <c r="Q8531" t="s">
        <v>97960</v>
      </c>
      <c r="R8531" t="s">
        <v>97961</v>
      </c>
      <c r="S8531" t="s">
        <v>97962</v>
      </c>
      <c r="T8531" t="s">
        <v>97963</v>
      </c>
      <c r="U8531" t="s">
        <v>97964</v>
      </c>
      <c r="V8531" t="s">
        <v>97965</v>
      </c>
      <c r="W8531">
        <v>0</v>
      </c>
      <c r="X8531" t="s">
        <v>156</v>
      </c>
      <c r="Y8531" t="s">
        <v>157</v>
      </c>
      <c r="Z8531" s="1">
        <v>36952</v>
      </c>
      <c r="AA8531" s="1">
        <v>36982</v>
      </c>
      <c r="AB8531" s="1">
        <v>38659</v>
      </c>
      <c r="AC8531" t="s">
        <v>158</v>
      </c>
      <c r="AD8531" t="s">
        <v>158</v>
      </c>
      <c r="AE8531" t="s">
        <v>97966</v>
      </c>
      <c r="AF8531" t="s">
        <v>160</v>
      </c>
      <c r="AG8531" t="s">
        <v>161</v>
      </c>
      <c r="AH8531" t="s">
        <v>3064</v>
      </c>
      <c r="AI8531" t="s">
        <v>97967</v>
      </c>
      <c r="AJ8531" t="s">
        <v>164</v>
      </c>
      <c r="AK8531" t="s">
        <v>8018</v>
      </c>
      <c r="AL8531" t="s">
        <v>97968</v>
      </c>
      <c r="AM8531" t="s">
        <v>161</v>
      </c>
      <c r="AN8531" t="s">
        <v>3064</v>
      </c>
      <c r="AO8531" t="s">
        <v>335</v>
      </c>
      <c r="AP8531" t="s">
        <v>66964</v>
      </c>
      <c r="AQ8531" t="s">
        <v>169</v>
      </c>
      <c r="AR8531" t="s">
        <v>97969</v>
      </c>
      <c r="AS8531" t="s">
        <v>97970</v>
      </c>
      <c r="AT8531" t="s">
        <v>172</v>
      </c>
      <c r="AU8531" t="s">
        <v>257</v>
      </c>
      <c r="AV8531" t="s">
        <v>97971</v>
      </c>
      <c r="AW8531" t="s">
        <v>3690</v>
      </c>
      <c r="AX8531" t="s">
        <v>3220</v>
      </c>
      <c r="AY8531" t="s">
        <v>172</v>
      </c>
      <c r="AZ8531" t="s">
        <v>257</v>
      </c>
      <c r="BA8531" t="s">
        <v>176</v>
      </c>
      <c r="BB8531" t="s">
        <v>2292</v>
      </c>
      <c r="BC8531" t="s">
        <v>169</v>
      </c>
      <c r="BD8531" t="s">
        <v>97972</v>
      </c>
      <c r="BE8531" t="s">
        <v>97973</v>
      </c>
      <c r="BF8531" t="s">
        <v>97959</v>
      </c>
      <c r="BG8531" t="s">
        <v>2100</v>
      </c>
      <c r="BH8531" t="s">
        <v>3220</v>
      </c>
      <c r="BI8531" t="s">
        <v>97974</v>
      </c>
      <c r="BJ8531" t="s">
        <v>97975</v>
      </c>
      <c r="BK8531" t="s">
        <v>97976</v>
      </c>
      <c r="BL8531" t="s">
        <v>97977</v>
      </c>
      <c r="BM8531" t="s">
        <v>97978</v>
      </c>
      <c r="BN8531" t="s">
        <v>97979</v>
      </c>
      <c r="BO8531" t="s">
        <v>97980</v>
      </c>
      <c r="BP8531" t="s">
        <v>97981</v>
      </c>
      <c r="BQ8531" t="s">
        <v>97982</v>
      </c>
      <c r="BR8531" t="s">
        <v>97983</v>
      </c>
      <c r="BS8531" t="s">
        <v>97984</v>
      </c>
      <c r="BT8531" t="s">
        <v>97985</v>
      </c>
      <c r="BU8531" t="s">
        <v>97986</v>
      </c>
      <c r="BV8531" t="s">
        <v>97987</v>
      </c>
      <c r="BW8531" t="s">
        <v>97988</v>
      </c>
      <c r="BX8531" t="s">
        <v>97989</v>
      </c>
      <c r="BY8531" t="s">
        <v>97990</v>
      </c>
      <c r="BZ8531" t="s">
        <v>97991</v>
      </c>
      <c r="CA8531" t="s">
        <v>97992</v>
      </c>
      <c r="CB8531" t="s">
        <v>97993</v>
      </c>
      <c r="CC8531" t="s">
        <v>97994</v>
      </c>
      <c r="CD8531" t="s">
        <v>97995</v>
      </c>
      <c r="CE8531" t="s">
        <v>97996</v>
      </c>
      <c r="CF8531" t="s">
        <v>97997</v>
      </c>
      <c r="CG8531" t="s">
        <v>97998</v>
      </c>
      <c r="CH8531" t="s">
        <v>97999</v>
      </c>
      <c r="CI8531" t="s">
        <v>98000</v>
      </c>
      <c r="CJ8531" t="s">
        <v>98001</v>
      </c>
      <c r="CK8531" t="s">
        <v>98002</v>
      </c>
      <c r="CL8531" t="s">
        <v>98003</v>
      </c>
      <c r="CM8531" t="s">
        <v>98004</v>
      </c>
      <c r="CN8531" t="s">
        <v>98005</v>
      </c>
      <c r="CO8531" t="s">
        <v>98006</v>
      </c>
      <c r="CP8531" t="s">
        <v>98007</v>
      </c>
      <c r="CQ8531" t="s">
        <v>98008</v>
      </c>
      <c r="CR8531" t="s">
        <v>98009</v>
      </c>
      <c r="CS8531" t="s">
        <v>98010</v>
      </c>
      <c r="CT8531" t="s">
        <v>98011</v>
      </c>
      <c r="CU8531" t="s">
        <v>9049</v>
      </c>
      <c r="CV8531" t="s">
        <v>98012</v>
      </c>
      <c r="CW8531" t="s">
        <v>98013</v>
      </c>
      <c r="CX8531" t="s">
        <v>98014</v>
      </c>
      <c r="CY8531" t="s">
        <v>98015</v>
      </c>
      <c r="CZ8531" t="s">
        <v>98016</v>
      </c>
      <c r="DA8531" t="s">
        <v>98017</v>
      </c>
      <c r="DB8531" t="s">
        <v>98018</v>
      </c>
      <c r="DC8531" t="s">
        <v>98019</v>
      </c>
      <c r="DD8531" t="s">
        <v>98020</v>
      </c>
      <c r="DE8531" t="s">
        <v>98021</v>
      </c>
      <c r="DF8531" t="s">
        <v>98022</v>
      </c>
      <c r="DG8531" t="s">
        <v>98023</v>
      </c>
      <c r="DH8531" t="s">
        <v>98024</v>
      </c>
      <c r="DI8531" t="s">
        <v>98025</v>
      </c>
      <c r="DJ8531" t="s">
        <v>98026</v>
      </c>
      <c r="DK8531" t="s">
        <v>9049</v>
      </c>
      <c r="DL8531" t="s">
        <v>98012</v>
      </c>
      <c r="DM8531" t="s">
        <v>98013</v>
      </c>
      <c r="DN8531" t="s">
        <v>98014</v>
      </c>
      <c r="DO8531" t="s">
        <v>98015</v>
      </c>
      <c r="DP8531" t="s">
        <v>98016</v>
      </c>
      <c r="DQ8531" t="s">
        <v>98017</v>
      </c>
      <c r="DR8531" t="s">
        <v>98018</v>
      </c>
      <c r="DS8531" t="s">
        <v>98020</v>
      </c>
      <c r="DT8531" t="s">
        <v>98021</v>
      </c>
      <c r="DU8531" t="s">
        <v>98024</v>
      </c>
      <c r="DV8531" t="s">
        <v>98025</v>
      </c>
      <c r="DW8531" t="s">
        <v>98026</v>
      </c>
      <c r="DX8531" t="s">
        <v>98019</v>
      </c>
      <c r="DY8531" t="s">
        <v>98022</v>
      </c>
      <c r="DZ8531" t="s">
        <v>98023</v>
      </c>
      <c r="EA8531" t="s">
        <v>98027</v>
      </c>
      <c r="EB8531" t="s">
        <v>98028</v>
      </c>
      <c r="EC8531" t="s">
        <v>98029</v>
      </c>
      <c r="ED8531" t="s">
        <v>98030</v>
      </c>
      <c r="EE8531" t="s">
        <v>98031</v>
      </c>
    </row>
    <row r="8532" spans="1:135" x14ac:dyDescent="0.55000000000000004">
      <c r="A8532" t="s">
        <v>1418</v>
      </c>
      <c r="B8532" t="s">
        <v>136</v>
      </c>
      <c r="C8532" t="s">
        <v>137</v>
      </c>
      <c r="D8532">
        <v>29</v>
      </c>
      <c r="E8532" t="s">
        <v>2366</v>
      </c>
      <c r="F8532" t="s">
        <v>97874</v>
      </c>
      <c r="G8532" t="s">
        <v>97875</v>
      </c>
      <c r="H8532" t="s">
        <v>97876</v>
      </c>
      <c r="I8532" t="s">
        <v>1752</v>
      </c>
      <c r="J8532" t="s">
        <v>97877</v>
      </c>
      <c r="K8532" t="s">
        <v>26676</v>
      </c>
      <c r="L8532" t="s">
        <v>97878</v>
      </c>
      <c r="M8532" t="s">
        <v>97879</v>
      </c>
      <c r="N8532" t="s">
        <v>2034</v>
      </c>
      <c r="O8532" t="s">
        <v>4207</v>
      </c>
      <c r="P8532" t="s">
        <v>2382</v>
      </c>
      <c r="Q8532" t="s">
        <v>97880</v>
      </c>
      <c r="R8532" t="s">
        <v>97881</v>
      </c>
      <c r="S8532" t="s">
        <v>97882</v>
      </c>
      <c r="T8532" t="s">
        <v>97883</v>
      </c>
      <c r="U8532" t="s">
        <v>97884</v>
      </c>
      <c r="V8532" t="s">
        <v>97885</v>
      </c>
      <c r="W8532">
        <v>0</v>
      </c>
      <c r="X8532" t="s">
        <v>156</v>
      </c>
      <c r="Y8532" t="s">
        <v>157</v>
      </c>
      <c r="Z8532" s="1">
        <v>36952</v>
      </c>
      <c r="AA8532" s="1">
        <v>36982</v>
      </c>
      <c r="AB8532" s="1">
        <v>38659</v>
      </c>
      <c r="AC8532" t="s">
        <v>158</v>
      </c>
      <c r="AD8532" t="s">
        <v>158</v>
      </c>
      <c r="AE8532" t="s">
        <v>97886</v>
      </c>
      <c r="AF8532" t="s">
        <v>160</v>
      </c>
      <c r="AG8532" t="s">
        <v>161</v>
      </c>
      <c r="AH8532" t="s">
        <v>3064</v>
      </c>
      <c r="AI8532" t="s">
        <v>97887</v>
      </c>
      <c r="AJ8532" t="s">
        <v>164</v>
      </c>
      <c r="AK8532" t="s">
        <v>31725</v>
      </c>
      <c r="AL8532" t="s">
        <v>97888</v>
      </c>
      <c r="AM8532" t="s">
        <v>161</v>
      </c>
      <c r="AN8532" t="s">
        <v>3064</v>
      </c>
      <c r="AO8532" t="s">
        <v>1138</v>
      </c>
      <c r="AP8532" t="s">
        <v>67465</v>
      </c>
      <c r="AQ8532" t="s">
        <v>169</v>
      </c>
      <c r="AR8532" t="s">
        <v>97889</v>
      </c>
      <c r="AS8532" t="s">
        <v>97890</v>
      </c>
      <c r="AT8532" t="s">
        <v>172</v>
      </c>
      <c r="AU8532" t="s">
        <v>1689</v>
      </c>
      <c r="AV8532" t="s">
        <v>97891</v>
      </c>
      <c r="AW8532" t="s">
        <v>1683</v>
      </c>
      <c r="AX8532" t="s">
        <v>26676</v>
      </c>
      <c r="AY8532" t="s">
        <v>172</v>
      </c>
      <c r="AZ8532" t="s">
        <v>1689</v>
      </c>
      <c r="BA8532" t="s">
        <v>176</v>
      </c>
      <c r="BB8532" t="s">
        <v>45045</v>
      </c>
      <c r="BC8532" t="s">
        <v>169</v>
      </c>
      <c r="BD8532" t="s">
        <v>97892</v>
      </c>
      <c r="BE8532" t="s">
        <v>97893</v>
      </c>
      <c r="BF8532" t="s">
        <v>97879</v>
      </c>
      <c r="BG8532" t="s">
        <v>4207</v>
      </c>
      <c r="BH8532" t="s">
        <v>26676</v>
      </c>
      <c r="BI8532" t="s">
        <v>97894</v>
      </c>
      <c r="BJ8532" t="s">
        <v>97895</v>
      </c>
      <c r="BK8532" t="s">
        <v>97896</v>
      </c>
      <c r="BL8532" t="s">
        <v>97897</v>
      </c>
      <c r="BM8532" t="s">
        <v>97898</v>
      </c>
      <c r="BN8532" t="s">
        <v>97899</v>
      </c>
      <c r="BO8532" t="s">
        <v>97900</v>
      </c>
      <c r="BP8532" t="s">
        <v>97901</v>
      </c>
      <c r="BQ8532" t="s">
        <v>97902</v>
      </c>
      <c r="BR8532" t="s">
        <v>97903</v>
      </c>
      <c r="BS8532" t="s">
        <v>97904</v>
      </c>
      <c r="BT8532" t="s">
        <v>97905</v>
      </c>
      <c r="BU8532" t="s">
        <v>97906</v>
      </c>
      <c r="BV8532" t="s">
        <v>97907</v>
      </c>
      <c r="BW8532" t="s">
        <v>97908</v>
      </c>
      <c r="BX8532" t="s">
        <v>97909</v>
      </c>
      <c r="BY8532" t="s">
        <v>97910</v>
      </c>
      <c r="BZ8532" t="s">
        <v>97911</v>
      </c>
      <c r="CA8532" t="s">
        <v>97912</v>
      </c>
      <c r="CB8532" t="s">
        <v>97913</v>
      </c>
      <c r="CC8532" t="s">
        <v>97914</v>
      </c>
      <c r="CD8532" t="s">
        <v>97915</v>
      </c>
      <c r="CE8532" t="s">
        <v>97916</v>
      </c>
      <c r="CF8532" t="s">
        <v>97917</v>
      </c>
      <c r="CG8532" t="s">
        <v>97918</v>
      </c>
      <c r="CH8532" t="s">
        <v>97919</v>
      </c>
      <c r="CI8532" t="s">
        <v>97920</v>
      </c>
      <c r="CJ8532" t="s">
        <v>97921</v>
      </c>
      <c r="CK8532" t="s">
        <v>97922</v>
      </c>
      <c r="CL8532" t="s">
        <v>97923</v>
      </c>
      <c r="CM8532" t="s">
        <v>97924</v>
      </c>
      <c r="CN8532" t="s">
        <v>97925</v>
      </c>
      <c r="CO8532" t="s">
        <v>97926</v>
      </c>
      <c r="CP8532" t="s">
        <v>97927</v>
      </c>
      <c r="CQ8532" t="s">
        <v>97928</v>
      </c>
      <c r="CR8532" t="s">
        <v>97929</v>
      </c>
      <c r="CS8532" t="s">
        <v>97930</v>
      </c>
      <c r="CT8532" t="s">
        <v>97931</v>
      </c>
      <c r="CU8532" t="s">
        <v>97932</v>
      </c>
      <c r="CV8532" t="s">
        <v>97933</v>
      </c>
      <c r="CW8532" t="s">
        <v>97934</v>
      </c>
      <c r="CX8532" t="s">
        <v>97935</v>
      </c>
      <c r="CY8532" t="s">
        <v>97936</v>
      </c>
      <c r="CZ8532" t="s">
        <v>97937</v>
      </c>
      <c r="DA8532" t="s">
        <v>97938</v>
      </c>
      <c r="DB8532" t="s">
        <v>97939</v>
      </c>
      <c r="DC8532" t="s">
        <v>97940</v>
      </c>
      <c r="DD8532" t="s">
        <v>97941</v>
      </c>
      <c r="DE8532" t="s">
        <v>97942</v>
      </c>
      <c r="DF8532" t="s">
        <v>97943</v>
      </c>
      <c r="DG8532" t="s">
        <v>97944</v>
      </c>
      <c r="DH8532" t="s">
        <v>97945</v>
      </c>
      <c r="DI8532" t="s">
        <v>97946</v>
      </c>
      <c r="DJ8532" t="s">
        <v>97947</v>
      </c>
      <c r="DK8532" t="s">
        <v>97932</v>
      </c>
      <c r="DL8532" t="s">
        <v>97933</v>
      </c>
      <c r="DM8532" t="s">
        <v>97934</v>
      </c>
      <c r="DN8532" t="s">
        <v>97935</v>
      </c>
      <c r="DO8532" t="s">
        <v>97936</v>
      </c>
      <c r="DP8532" t="s">
        <v>97937</v>
      </c>
      <c r="DQ8532" t="s">
        <v>97938</v>
      </c>
      <c r="DR8532" t="s">
        <v>97939</v>
      </c>
      <c r="DS8532" t="s">
        <v>97941</v>
      </c>
      <c r="DT8532" t="s">
        <v>97942</v>
      </c>
      <c r="DU8532" t="s">
        <v>97945</v>
      </c>
      <c r="DV8532" t="s">
        <v>97946</v>
      </c>
      <c r="DW8532" t="s">
        <v>97947</v>
      </c>
      <c r="DX8532" t="s">
        <v>97940</v>
      </c>
      <c r="DY8532" t="s">
        <v>97943</v>
      </c>
      <c r="DZ8532" t="s">
        <v>97944</v>
      </c>
      <c r="EA8532" t="s">
        <v>97948</v>
      </c>
      <c r="EB8532" t="s">
        <v>97949</v>
      </c>
      <c r="EC8532" t="s">
        <v>97950</v>
      </c>
      <c r="ED8532" t="s">
        <v>97951</v>
      </c>
      <c r="EE8532" t="s">
        <v>97952</v>
      </c>
    </row>
    <row r="8533" spans="1:135" x14ac:dyDescent="0.55000000000000004">
      <c r="A8533" t="s">
        <v>1687</v>
      </c>
      <c r="B8533" t="s">
        <v>136</v>
      </c>
      <c r="C8533" t="s">
        <v>137</v>
      </c>
      <c r="D8533">
        <v>29</v>
      </c>
      <c r="E8533" t="s">
        <v>6571</v>
      </c>
      <c r="F8533" t="s">
        <v>3734</v>
      </c>
      <c r="G8533" t="s">
        <v>97795</v>
      </c>
      <c r="H8533" t="s">
        <v>97796</v>
      </c>
      <c r="I8533" t="s">
        <v>1221</v>
      </c>
      <c r="J8533" t="s">
        <v>97797</v>
      </c>
      <c r="K8533" t="s">
        <v>15845</v>
      </c>
      <c r="L8533" t="s">
        <v>97798</v>
      </c>
      <c r="M8533" t="s">
        <v>97799</v>
      </c>
      <c r="N8533" t="s">
        <v>959</v>
      </c>
      <c r="O8533" t="s">
        <v>1505</v>
      </c>
      <c r="P8533" t="s">
        <v>16656</v>
      </c>
      <c r="Q8533" t="s">
        <v>97800</v>
      </c>
      <c r="R8533" t="s">
        <v>97801</v>
      </c>
      <c r="S8533" t="s">
        <v>97802</v>
      </c>
      <c r="T8533" t="s">
        <v>97803</v>
      </c>
      <c r="U8533" t="s">
        <v>97804</v>
      </c>
      <c r="V8533" t="s">
        <v>97805</v>
      </c>
      <c r="W8533">
        <v>0</v>
      </c>
      <c r="X8533" t="s">
        <v>156</v>
      </c>
      <c r="Y8533" t="s">
        <v>157</v>
      </c>
      <c r="Z8533" s="1">
        <v>36952</v>
      </c>
      <c r="AA8533" s="1">
        <v>36982</v>
      </c>
      <c r="AB8533" s="1">
        <v>38659</v>
      </c>
      <c r="AC8533" t="s">
        <v>158</v>
      </c>
      <c r="AD8533" t="s">
        <v>158</v>
      </c>
      <c r="AE8533" t="s">
        <v>97806</v>
      </c>
      <c r="AF8533" t="s">
        <v>160</v>
      </c>
      <c r="AG8533" t="s">
        <v>161</v>
      </c>
      <c r="AH8533" t="s">
        <v>3064</v>
      </c>
      <c r="AI8533" t="s">
        <v>97807</v>
      </c>
      <c r="AJ8533" t="s">
        <v>164</v>
      </c>
      <c r="AK8533" t="s">
        <v>3899</v>
      </c>
      <c r="AL8533" t="s">
        <v>97808</v>
      </c>
      <c r="AM8533" t="s">
        <v>161</v>
      </c>
      <c r="AN8533" t="s">
        <v>3064</v>
      </c>
      <c r="AO8533" t="s">
        <v>14230</v>
      </c>
      <c r="AP8533" t="s">
        <v>70714</v>
      </c>
      <c r="AQ8533" t="s">
        <v>169</v>
      </c>
      <c r="AR8533" t="s">
        <v>97809</v>
      </c>
      <c r="AS8533" t="s">
        <v>97810</v>
      </c>
      <c r="AT8533" t="s">
        <v>172</v>
      </c>
      <c r="AU8533" t="s">
        <v>1689</v>
      </c>
      <c r="AV8533" t="s">
        <v>97811</v>
      </c>
      <c r="AW8533" t="s">
        <v>1505</v>
      </c>
      <c r="AX8533" t="s">
        <v>15845</v>
      </c>
      <c r="AY8533" t="s">
        <v>172</v>
      </c>
      <c r="AZ8533" t="s">
        <v>1689</v>
      </c>
      <c r="BA8533" t="s">
        <v>445</v>
      </c>
      <c r="BB8533" t="s">
        <v>97812</v>
      </c>
      <c r="BC8533" t="s">
        <v>169</v>
      </c>
      <c r="BD8533" t="s">
        <v>97813</v>
      </c>
      <c r="BE8533" t="s">
        <v>97814</v>
      </c>
      <c r="BF8533" t="s">
        <v>97799</v>
      </c>
      <c r="BG8533" t="s">
        <v>1505</v>
      </c>
      <c r="BH8533" t="s">
        <v>15845</v>
      </c>
      <c r="BI8533" t="s">
        <v>97815</v>
      </c>
      <c r="BJ8533" t="s">
        <v>97816</v>
      </c>
      <c r="BK8533" t="s">
        <v>97817</v>
      </c>
      <c r="BL8533" t="s">
        <v>97818</v>
      </c>
      <c r="BM8533" t="s">
        <v>97819</v>
      </c>
      <c r="BN8533" t="s">
        <v>97820</v>
      </c>
      <c r="BO8533" t="s">
        <v>97821</v>
      </c>
      <c r="BP8533" t="s">
        <v>97822</v>
      </c>
      <c r="BQ8533" t="s">
        <v>97823</v>
      </c>
      <c r="BR8533" t="s">
        <v>97824</v>
      </c>
      <c r="BS8533" t="s">
        <v>97825</v>
      </c>
      <c r="BT8533" t="s">
        <v>97826</v>
      </c>
      <c r="BU8533" t="s">
        <v>97827</v>
      </c>
      <c r="BV8533" t="s">
        <v>97828</v>
      </c>
      <c r="BW8533" t="s">
        <v>97829</v>
      </c>
      <c r="BX8533" t="s">
        <v>97830</v>
      </c>
      <c r="BY8533" t="s">
        <v>97831</v>
      </c>
      <c r="BZ8533" t="s">
        <v>97832</v>
      </c>
      <c r="CA8533" t="s">
        <v>97833</v>
      </c>
      <c r="CB8533" t="s">
        <v>97834</v>
      </c>
      <c r="CC8533" t="s">
        <v>97835</v>
      </c>
      <c r="CD8533" t="s">
        <v>97836</v>
      </c>
      <c r="CE8533" t="s">
        <v>97837</v>
      </c>
      <c r="CF8533" t="s">
        <v>97838</v>
      </c>
      <c r="CG8533" t="s">
        <v>97839</v>
      </c>
      <c r="CH8533" t="s">
        <v>97840</v>
      </c>
      <c r="CI8533" t="s">
        <v>97841</v>
      </c>
      <c r="CJ8533" t="s">
        <v>97842</v>
      </c>
      <c r="CK8533" t="s">
        <v>97843</v>
      </c>
      <c r="CL8533" t="s">
        <v>97844</v>
      </c>
      <c r="CM8533" t="s">
        <v>97845</v>
      </c>
      <c r="CN8533" t="s">
        <v>97846</v>
      </c>
      <c r="CO8533" t="s">
        <v>97847</v>
      </c>
      <c r="CP8533" t="s">
        <v>97848</v>
      </c>
      <c r="CQ8533" t="s">
        <v>97849</v>
      </c>
      <c r="CR8533" t="s">
        <v>97850</v>
      </c>
      <c r="CS8533" t="s">
        <v>97851</v>
      </c>
      <c r="CT8533" t="s">
        <v>97852</v>
      </c>
      <c r="CU8533" t="s">
        <v>97853</v>
      </c>
      <c r="CV8533" t="s">
        <v>97854</v>
      </c>
      <c r="CW8533" t="s">
        <v>97855</v>
      </c>
      <c r="CX8533" t="s">
        <v>97856</v>
      </c>
      <c r="CY8533" t="s">
        <v>97857</v>
      </c>
      <c r="CZ8533" t="s">
        <v>97858</v>
      </c>
      <c r="DA8533" t="s">
        <v>97859</v>
      </c>
      <c r="DB8533" t="s">
        <v>97860</v>
      </c>
      <c r="DC8533" t="s">
        <v>97861</v>
      </c>
      <c r="DD8533" t="s">
        <v>97862</v>
      </c>
      <c r="DE8533" t="s">
        <v>97863</v>
      </c>
      <c r="DF8533" t="s">
        <v>97864</v>
      </c>
      <c r="DG8533" t="s">
        <v>97865</v>
      </c>
      <c r="DH8533" t="s">
        <v>97866</v>
      </c>
      <c r="DI8533" t="s">
        <v>97867</v>
      </c>
      <c r="DJ8533" t="s">
        <v>97868</v>
      </c>
      <c r="DK8533" t="s">
        <v>97853</v>
      </c>
      <c r="DL8533" t="s">
        <v>97854</v>
      </c>
      <c r="DM8533" t="s">
        <v>97855</v>
      </c>
      <c r="DN8533" t="s">
        <v>97856</v>
      </c>
      <c r="DO8533" t="s">
        <v>97857</v>
      </c>
      <c r="DP8533" t="s">
        <v>97858</v>
      </c>
      <c r="DQ8533" t="s">
        <v>97859</v>
      </c>
      <c r="DR8533" t="s">
        <v>97860</v>
      </c>
      <c r="DS8533" t="s">
        <v>97862</v>
      </c>
      <c r="DT8533" t="s">
        <v>97863</v>
      </c>
      <c r="DU8533" t="s">
        <v>97866</v>
      </c>
      <c r="DV8533" t="s">
        <v>97867</v>
      </c>
      <c r="DW8533" t="s">
        <v>97868</v>
      </c>
      <c r="DX8533" t="s">
        <v>97861</v>
      </c>
      <c r="DY8533" t="s">
        <v>97864</v>
      </c>
      <c r="DZ8533" t="s">
        <v>97865</v>
      </c>
      <c r="EA8533" t="s">
        <v>97869</v>
      </c>
      <c r="EB8533" t="s">
        <v>97870</v>
      </c>
      <c r="EC8533" t="s">
        <v>97871</v>
      </c>
      <c r="ED8533" t="s">
        <v>97872</v>
      </c>
      <c r="EE8533" t="s">
        <v>97873</v>
      </c>
    </row>
    <row r="8534" spans="1:135" x14ac:dyDescent="0.55000000000000004">
      <c r="A8534" t="s">
        <v>1596</v>
      </c>
      <c r="B8534" t="s">
        <v>136</v>
      </c>
      <c r="C8534" t="s">
        <v>137</v>
      </c>
      <c r="D8534">
        <v>29</v>
      </c>
      <c r="E8534" t="s">
        <v>245</v>
      </c>
      <c r="F8534" t="s">
        <v>10695</v>
      </c>
      <c r="G8534" t="s">
        <v>97715</v>
      </c>
      <c r="H8534" t="s">
        <v>97716</v>
      </c>
      <c r="I8534" t="s">
        <v>415</v>
      </c>
      <c r="J8534" t="s">
        <v>97717</v>
      </c>
      <c r="K8534" t="s">
        <v>10379</v>
      </c>
      <c r="L8534" t="s">
        <v>97718</v>
      </c>
      <c r="M8534" t="s">
        <v>97719</v>
      </c>
      <c r="N8534" t="s">
        <v>2195</v>
      </c>
      <c r="O8534" t="s">
        <v>8989</v>
      </c>
      <c r="P8534" t="s">
        <v>5964</v>
      </c>
      <c r="Q8534" t="s">
        <v>97720</v>
      </c>
      <c r="R8534" t="s">
        <v>97721</v>
      </c>
      <c r="S8534" t="s">
        <v>97722</v>
      </c>
      <c r="T8534" t="s">
        <v>97723</v>
      </c>
      <c r="U8534" t="s">
        <v>97724</v>
      </c>
      <c r="V8534" t="s">
        <v>97725</v>
      </c>
      <c r="W8534">
        <v>0</v>
      </c>
      <c r="X8534" t="s">
        <v>156</v>
      </c>
      <c r="Y8534" t="s">
        <v>157</v>
      </c>
      <c r="Z8534" s="1">
        <v>36952</v>
      </c>
      <c r="AA8534" s="1">
        <v>36982</v>
      </c>
      <c r="AB8534" s="1">
        <v>38659</v>
      </c>
      <c r="AC8534" t="s">
        <v>158</v>
      </c>
      <c r="AD8534" t="s">
        <v>158</v>
      </c>
      <c r="AE8534" t="s">
        <v>97726</v>
      </c>
      <c r="AF8534" t="s">
        <v>160</v>
      </c>
      <c r="AG8534" t="s">
        <v>161</v>
      </c>
      <c r="AH8534" t="s">
        <v>3064</v>
      </c>
      <c r="AI8534" t="s">
        <v>97727</v>
      </c>
      <c r="AJ8534" t="s">
        <v>164</v>
      </c>
      <c r="AK8534" t="s">
        <v>64238</v>
      </c>
      <c r="AL8534" t="s">
        <v>97728</v>
      </c>
      <c r="AM8534" t="s">
        <v>161</v>
      </c>
      <c r="AN8534" t="s">
        <v>3064</v>
      </c>
      <c r="AO8534" t="s">
        <v>245</v>
      </c>
      <c r="AP8534" t="s">
        <v>30287</v>
      </c>
      <c r="AQ8534" t="s">
        <v>169</v>
      </c>
      <c r="AR8534" t="s">
        <v>97729</v>
      </c>
      <c r="AS8534" t="s">
        <v>97730</v>
      </c>
      <c r="AT8534" t="s">
        <v>172</v>
      </c>
      <c r="AU8534" t="s">
        <v>4207</v>
      </c>
      <c r="AV8534" t="s">
        <v>97731</v>
      </c>
      <c r="AW8534" t="s">
        <v>602</v>
      </c>
      <c r="AX8534" t="s">
        <v>10379</v>
      </c>
      <c r="AY8534" t="s">
        <v>172</v>
      </c>
      <c r="AZ8534" t="s">
        <v>4207</v>
      </c>
      <c r="BA8534" t="s">
        <v>176</v>
      </c>
      <c r="BB8534" t="s">
        <v>41164</v>
      </c>
      <c r="BC8534" t="s">
        <v>169</v>
      </c>
      <c r="BD8534" t="s">
        <v>97732</v>
      </c>
      <c r="BE8534" t="s">
        <v>97733</v>
      </c>
      <c r="BF8534" t="s">
        <v>97719</v>
      </c>
      <c r="BG8534" t="s">
        <v>8989</v>
      </c>
      <c r="BH8534" t="s">
        <v>10379</v>
      </c>
      <c r="BI8534" t="s">
        <v>97734</v>
      </c>
      <c r="BJ8534" t="s">
        <v>97735</v>
      </c>
      <c r="BK8534" t="s">
        <v>97736</v>
      </c>
      <c r="BL8534" t="s">
        <v>97737</v>
      </c>
      <c r="BM8534" t="s">
        <v>97738</v>
      </c>
      <c r="BN8534" t="s">
        <v>97739</v>
      </c>
      <c r="BO8534" t="s">
        <v>97740</v>
      </c>
      <c r="BP8534" t="s">
        <v>97741</v>
      </c>
      <c r="BQ8534" t="s">
        <v>97742</v>
      </c>
      <c r="BR8534" t="s">
        <v>97743</v>
      </c>
      <c r="BS8534" t="s">
        <v>97744</v>
      </c>
      <c r="BT8534" t="s">
        <v>97745</v>
      </c>
      <c r="BU8534" t="s">
        <v>97746</v>
      </c>
      <c r="BV8534" t="s">
        <v>97747</v>
      </c>
      <c r="BW8534" t="s">
        <v>97748</v>
      </c>
      <c r="BX8534" t="s">
        <v>97749</v>
      </c>
      <c r="BY8534" t="s">
        <v>97750</v>
      </c>
      <c r="BZ8534" t="s">
        <v>97751</v>
      </c>
      <c r="CA8534" t="s">
        <v>97752</v>
      </c>
      <c r="CB8534" t="s">
        <v>97753</v>
      </c>
      <c r="CC8534" t="s">
        <v>97754</v>
      </c>
      <c r="CD8534" t="s">
        <v>97755</v>
      </c>
      <c r="CE8534" t="s">
        <v>97756</v>
      </c>
      <c r="CF8534" t="s">
        <v>97757</v>
      </c>
      <c r="CG8534" t="s">
        <v>97758</v>
      </c>
      <c r="CH8534" t="s">
        <v>97759</v>
      </c>
      <c r="CI8534" t="s">
        <v>97760</v>
      </c>
      <c r="CJ8534" t="s">
        <v>97761</v>
      </c>
      <c r="CK8534" t="s">
        <v>97762</v>
      </c>
      <c r="CL8534" t="s">
        <v>97763</v>
      </c>
      <c r="CM8534" t="s">
        <v>97764</v>
      </c>
      <c r="CN8534" t="s">
        <v>97765</v>
      </c>
      <c r="CO8534" t="s">
        <v>97766</v>
      </c>
      <c r="CP8534" t="s">
        <v>97767</v>
      </c>
      <c r="CQ8534" t="s">
        <v>97768</v>
      </c>
      <c r="CR8534" t="s">
        <v>97769</v>
      </c>
      <c r="CS8534" t="s">
        <v>97770</v>
      </c>
      <c r="CT8534" t="s">
        <v>97771</v>
      </c>
      <c r="CU8534" t="s">
        <v>97772</v>
      </c>
      <c r="CV8534" t="s">
        <v>97773</v>
      </c>
      <c r="CW8534" t="s">
        <v>97774</v>
      </c>
      <c r="CX8534" t="s">
        <v>97775</v>
      </c>
      <c r="CY8534" t="s">
        <v>97776</v>
      </c>
      <c r="CZ8534" t="s">
        <v>97777</v>
      </c>
      <c r="DA8534" t="s">
        <v>97778</v>
      </c>
      <c r="DB8534" t="s">
        <v>97779</v>
      </c>
      <c r="DC8534" t="s">
        <v>97780</v>
      </c>
      <c r="DD8534" t="s">
        <v>97781</v>
      </c>
      <c r="DE8534" t="s">
        <v>97782</v>
      </c>
      <c r="DF8534" t="s">
        <v>97783</v>
      </c>
      <c r="DG8534" t="s">
        <v>97784</v>
      </c>
      <c r="DH8534" t="s">
        <v>97785</v>
      </c>
      <c r="DI8534" t="s">
        <v>97786</v>
      </c>
      <c r="DJ8534" t="s">
        <v>97787</v>
      </c>
      <c r="DK8534" t="s">
        <v>97772</v>
      </c>
      <c r="DL8534" t="s">
        <v>97773</v>
      </c>
      <c r="DM8534" t="s">
        <v>97774</v>
      </c>
      <c r="DN8534" t="s">
        <v>97775</v>
      </c>
      <c r="DO8534" t="s">
        <v>97776</v>
      </c>
      <c r="DP8534" t="s">
        <v>97777</v>
      </c>
      <c r="DQ8534" t="s">
        <v>97778</v>
      </c>
      <c r="DR8534" t="s">
        <v>97779</v>
      </c>
      <c r="DS8534" t="s">
        <v>97781</v>
      </c>
      <c r="DT8534" t="s">
        <v>97782</v>
      </c>
      <c r="DU8534" t="s">
        <v>97785</v>
      </c>
      <c r="DV8534" t="s">
        <v>97788</v>
      </c>
      <c r="DW8534" t="s">
        <v>97787</v>
      </c>
      <c r="DX8534" t="s">
        <v>97789</v>
      </c>
      <c r="DY8534" t="s">
        <v>97783</v>
      </c>
      <c r="DZ8534" t="s">
        <v>97784</v>
      </c>
      <c r="EA8534" t="s">
        <v>97790</v>
      </c>
      <c r="EB8534" t="s">
        <v>97791</v>
      </c>
      <c r="EC8534" t="s">
        <v>97792</v>
      </c>
      <c r="ED8534" t="s">
        <v>97793</v>
      </c>
      <c r="EE8534" t="s">
        <v>97794</v>
      </c>
    </row>
    <row r="8535" spans="1:135" x14ac:dyDescent="0.55000000000000004">
      <c r="A8535" t="s">
        <v>1505</v>
      </c>
      <c r="B8535" t="s">
        <v>136</v>
      </c>
      <c r="C8535" t="s">
        <v>137</v>
      </c>
      <c r="D8535">
        <v>29</v>
      </c>
      <c r="E8535" t="s">
        <v>960</v>
      </c>
      <c r="F8535" t="s">
        <v>10695</v>
      </c>
      <c r="G8535" t="s">
        <v>97637</v>
      </c>
      <c r="H8535" t="s">
        <v>97638</v>
      </c>
      <c r="I8535" t="s">
        <v>73079</v>
      </c>
      <c r="J8535" t="s">
        <v>97639</v>
      </c>
      <c r="K8535" t="s">
        <v>4295</v>
      </c>
      <c r="L8535" t="s">
        <v>97640</v>
      </c>
      <c r="M8535" t="s">
        <v>97641</v>
      </c>
      <c r="N8535" t="s">
        <v>606</v>
      </c>
      <c r="O8535" t="s">
        <v>12067</v>
      </c>
      <c r="P8535" t="s">
        <v>6877</v>
      </c>
      <c r="Q8535" t="s">
        <v>97642</v>
      </c>
      <c r="R8535" t="s">
        <v>97643</v>
      </c>
      <c r="S8535" t="s">
        <v>97644</v>
      </c>
      <c r="T8535" t="s">
        <v>97645</v>
      </c>
      <c r="U8535" t="s">
        <v>97646</v>
      </c>
      <c r="V8535" t="s">
        <v>97647</v>
      </c>
      <c r="W8535">
        <v>0</v>
      </c>
      <c r="X8535" t="s">
        <v>156</v>
      </c>
      <c r="Y8535" t="s">
        <v>157</v>
      </c>
      <c r="Z8535" s="1">
        <v>36952</v>
      </c>
      <c r="AA8535" s="1">
        <v>36982</v>
      </c>
      <c r="AB8535" s="1">
        <v>38659</v>
      </c>
      <c r="AC8535" t="s">
        <v>158</v>
      </c>
      <c r="AD8535" t="s">
        <v>158</v>
      </c>
      <c r="AE8535" t="s">
        <v>97648</v>
      </c>
      <c r="AF8535" t="s">
        <v>160</v>
      </c>
      <c r="AG8535" t="s">
        <v>161</v>
      </c>
      <c r="AH8535" t="s">
        <v>3064</v>
      </c>
      <c r="AI8535" t="s">
        <v>97649</v>
      </c>
      <c r="AJ8535" t="s">
        <v>164</v>
      </c>
      <c r="AK8535" t="s">
        <v>8018</v>
      </c>
      <c r="AL8535" t="s">
        <v>97650</v>
      </c>
      <c r="AM8535" t="s">
        <v>161</v>
      </c>
      <c r="AN8535" t="s">
        <v>3064</v>
      </c>
      <c r="AO8535" t="s">
        <v>12224</v>
      </c>
      <c r="AP8535" t="s">
        <v>88129</v>
      </c>
      <c r="AQ8535" t="s">
        <v>169</v>
      </c>
      <c r="AR8535" t="s">
        <v>97651</v>
      </c>
      <c r="AS8535" t="s">
        <v>97652</v>
      </c>
      <c r="AT8535" t="s">
        <v>172</v>
      </c>
      <c r="AU8535" t="s">
        <v>4207</v>
      </c>
      <c r="AV8535" t="s">
        <v>97653</v>
      </c>
      <c r="AW8535" t="s">
        <v>4650</v>
      </c>
      <c r="AX8535" t="s">
        <v>4295</v>
      </c>
      <c r="AY8535" t="s">
        <v>172</v>
      </c>
      <c r="AZ8535" t="s">
        <v>4207</v>
      </c>
      <c r="BA8535" t="s">
        <v>176</v>
      </c>
      <c r="BB8535" t="s">
        <v>1150</v>
      </c>
      <c r="BC8535" t="s">
        <v>169</v>
      </c>
      <c r="BD8535" t="s">
        <v>97654</v>
      </c>
      <c r="BE8535" t="s">
        <v>97655</v>
      </c>
      <c r="BF8535" t="s">
        <v>97641</v>
      </c>
      <c r="BG8535" t="s">
        <v>12067</v>
      </c>
      <c r="BH8535" t="s">
        <v>4295</v>
      </c>
      <c r="BI8535" t="s">
        <v>97656</v>
      </c>
      <c r="BJ8535" t="s">
        <v>97657</v>
      </c>
      <c r="BK8535" t="s">
        <v>97658</v>
      </c>
      <c r="BL8535" t="s">
        <v>97659</v>
      </c>
      <c r="BM8535" t="s">
        <v>97660</v>
      </c>
      <c r="BN8535" t="s">
        <v>97661</v>
      </c>
      <c r="BO8535" t="s">
        <v>97662</v>
      </c>
      <c r="BP8535" t="s">
        <v>97663</v>
      </c>
      <c r="BQ8535" t="s">
        <v>97664</v>
      </c>
      <c r="BR8535" t="s">
        <v>97665</v>
      </c>
      <c r="BS8535" t="s">
        <v>97666</v>
      </c>
      <c r="BT8535" t="s">
        <v>97667</v>
      </c>
      <c r="BU8535" t="s">
        <v>97668</v>
      </c>
      <c r="BV8535" t="s">
        <v>97669</v>
      </c>
      <c r="BW8535" t="s">
        <v>97670</v>
      </c>
      <c r="BX8535" t="s">
        <v>97671</v>
      </c>
      <c r="BY8535" t="s">
        <v>97672</v>
      </c>
      <c r="BZ8535" t="s">
        <v>97673</v>
      </c>
      <c r="CA8535" t="s">
        <v>97674</v>
      </c>
      <c r="CB8535" t="s">
        <v>97675</v>
      </c>
      <c r="CC8535" t="s">
        <v>97676</v>
      </c>
      <c r="CD8535" t="s">
        <v>97677</v>
      </c>
      <c r="CE8535" t="s">
        <v>97678</v>
      </c>
      <c r="CF8535" t="s">
        <v>97679</v>
      </c>
      <c r="CG8535" t="s">
        <v>97680</v>
      </c>
      <c r="CH8535" t="s">
        <v>97681</v>
      </c>
      <c r="CI8535" t="s">
        <v>97682</v>
      </c>
      <c r="CJ8535" t="s">
        <v>97683</v>
      </c>
      <c r="CK8535" t="s">
        <v>97684</v>
      </c>
      <c r="CL8535" t="s">
        <v>97685</v>
      </c>
      <c r="CM8535" t="s">
        <v>97686</v>
      </c>
      <c r="CN8535" t="s">
        <v>97687</v>
      </c>
      <c r="CO8535" t="s">
        <v>97688</v>
      </c>
      <c r="CP8535" t="s">
        <v>97689</v>
      </c>
      <c r="CQ8535" t="s">
        <v>97690</v>
      </c>
      <c r="CR8535" t="s">
        <v>97691</v>
      </c>
      <c r="CS8535" t="s">
        <v>97692</v>
      </c>
      <c r="CT8535" t="s">
        <v>97693</v>
      </c>
      <c r="CU8535" t="s">
        <v>97694</v>
      </c>
      <c r="CV8535" t="s">
        <v>97695</v>
      </c>
      <c r="CW8535" t="s">
        <v>97696</v>
      </c>
      <c r="CX8535" t="s">
        <v>97697</v>
      </c>
      <c r="CY8535" t="s">
        <v>97698</v>
      </c>
      <c r="CZ8535" t="s">
        <v>97699</v>
      </c>
      <c r="DA8535" t="s">
        <v>97700</v>
      </c>
      <c r="DB8535" t="s">
        <v>97701</v>
      </c>
      <c r="DC8535" t="s">
        <v>97702</v>
      </c>
      <c r="DD8535" t="s">
        <v>97703</v>
      </c>
      <c r="DE8535" t="s">
        <v>97704</v>
      </c>
      <c r="DF8535" t="s">
        <v>97705</v>
      </c>
      <c r="DG8535" t="s">
        <v>97706</v>
      </c>
      <c r="DH8535" t="s">
        <v>97707</v>
      </c>
      <c r="DI8535" t="s">
        <v>97708</v>
      </c>
      <c r="DJ8535" t="s">
        <v>97709</v>
      </c>
      <c r="DK8535" t="s">
        <v>97694</v>
      </c>
      <c r="DL8535" t="s">
        <v>97695</v>
      </c>
      <c r="DM8535" t="s">
        <v>97696</v>
      </c>
      <c r="DN8535" t="s">
        <v>97697</v>
      </c>
      <c r="DO8535" t="s">
        <v>97698</v>
      </c>
      <c r="DP8535" t="s">
        <v>97699</v>
      </c>
      <c r="DQ8535" t="s">
        <v>97700</v>
      </c>
      <c r="DR8535" t="s">
        <v>97701</v>
      </c>
      <c r="DS8535" t="s">
        <v>97703</v>
      </c>
      <c r="DT8535" t="s">
        <v>97704</v>
      </c>
      <c r="DU8535" t="s">
        <v>97707</v>
      </c>
      <c r="DV8535" t="s">
        <v>97708</v>
      </c>
      <c r="DW8535" t="s">
        <v>97709</v>
      </c>
      <c r="DX8535" t="s">
        <v>97702</v>
      </c>
      <c r="DY8535" t="s">
        <v>97705</v>
      </c>
      <c r="DZ8535" t="s">
        <v>97706</v>
      </c>
      <c r="EA8535" t="s">
        <v>97710</v>
      </c>
      <c r="EB8535" t="s">
        <v>97711</v>
      </c>
      <c r="EC8535" t="s">
        <v>97712</v>
      </c>
      <c r="ED8535" t="s">
        <v>97713</v>
      </c>
      <c r="EE8535" t="s">
        <v>97714</v>
      </c>
    </row>
    <row r="8536" spans="1:135" x14ac:dyDescent="0.55000000000000004">
      <c r="A8536" t="s">
        <v>602</v>
      </c>
      <c r="B8536" t="s">
        <v>136</v>
      </c>
      <c r="C8536" t="s">
        <v>137</v>
      </c>
      <c r="D8536">
        <v>29</v>
      </c>
      <c r="E8536" t="s">
        <v>2125</v>
      </c>
      <c r="F8536" t="s">
        <v>444</v>
      </c>
      <c r="G8536" t="s">
        <v>97559</v>
      </c>
      <c r="H8536" t="s">
        <v>97560</v>
      </c>
      <c r="I8536" t="s">
        <v>508</v>
      </c>
      <c r="J8536" t="s">
        <v>97561</v>
      </c>
      <c r="K8536" t="s">
        <v>20105</v>
      </c>
      <c r="L8536" t="s">
        <v>97562</v>
      </c>
      <c r="M8536" t="s">
        <v>97563</v>
      </c>
      <c r="N8536" t="s">
        <v>606</v>
      </c>
      <c r="O8536" t="s">
        <v>2196</v>
      </c>
      <c r="P8536" t="s">
        <v>1663</v>
      </c>
      <c r="Q8536" t="s">
        <v>97564</v>
      </c>
      <c r="R8536" t="s">
        <v>97565</v>
      </c>
      <c r="S8536" t="s">
        <v>97566</v>
      </c>
      <c r="T8536" t="s">
        <v>97567</v>
      </c>
      <c r="U8536" t="s">
        <v>97568</v>
      </c>
      <c r="V8536" t="s">
        <v>97569</v>
      </c>
      <c r="W8536">
        <v>0</v>
      </c>
      <c r="X8536" t="s">
        <v>156</v>
      </c>
      <c r="Y8536" t="s">
        <v>157</v>
      </c>
      <c r="Z8536" s="1">
        <v>36952</v>
      </c>
      <c r="AA8536" s="1">
        <v>36982</v>
      </c>
      <c r="AB8536" s="1">
        <v>38659</v>
      </c>
      <c r="AC8536" t="s">
        <v>158</v>
      </c>
      <c r="AD8536" t="s">
        <v>158</v>
      </c>
      <c r="AE8536" t="s">
        <v>97570</v>
      </c>
      <c r="AF8536" t="s">
        <v>160</v>
      </c>
      <c r="AG8536" t="s">
        <v>161</v>
      </c>
      <c r="AH8536" t="s">
        <v>3064</v>
      </c>
      <c r="AI8536" t="s">
        <v>97571</v>
      </c>
      <c r="AJ8536" t="s">
        <v>164</v>
      </c>
      <c r="AK8536" t="s">
        <v>18161</v>
      </c>
      <c r="AL8536" t="s">
        <v>97572</v>
      </c>
      <c r="AM8536" t="s">
        <v>161</v>
      </c>
      <c r="AN8536" t="s">
        <v>3064</v>
      </c>
      <c r="AO8536" t="s">
        <v>335</v>
      </c>
      <c r="AP8536" t="s">
        <v>31891</v>
      </c>
      <c r="AQ8536" t="s">
        <v>169</v>
      </c>
      <c r="AR8536" t="s">
        <v>97573</v>
      </c>
      <c r="AS8536" t="s">
        <v>97574</v>
      </c>
      <c r="AT8536" t="s">
        <v>172</v>
      </c>
      <c r="AU8536" t="s">
        <v>1689</v>
      </c>
      <c r="AV8536" t="s">
        <v>97575</v>
      </c>
      <c r="AW8536" t="s">
        <v>6653</v>
      </c>
      <c r="AX8536" t="s">
        <v>20105</v>
      </c>
      <c r="AY8536" t="s">
        <v>172</v>
      </c>
      <c r="AZ8536" t="s">
        <v>1689</v>
      </c>
      <c r="BA8536" t="s">
        <v>176</v>
      </c>
      <c r="BB8536" t="s">
        <v>41882</v>
      </c>
      <c r="BC8536" t="s">
        <v>169</v>
      </c>
      <c r="BD8536" t="s">
        <v>97576</v>
      </c>
      <c r="BE8536" t="s">
        <v>97577</v>
      </c>
      <c r="BF8536" t="s">
        <v>97563</v>
      </c>
      <c r="BG8536" t="s">
        <v>2196</v>
      </c>
      <c r="BH8536" t="s">
        <v>20105</v>
      </c>
      <c r="BI8536" t="s">
        <v>97578</v>
      </c>
      <c r="BJ8536" t="s">
        <v>97579</v>
      </c>
      <c r="BK8536" t="s">
        <v>97580</v>
      </c>
      <c r="BL8536" t="s">
        <v>97581</v>
      </c>
      <c r="BM8536" t="s">
        <v>97582</v>
      </c>
      <c r="BN8536" t="s">
        <v>97583</v>
      </c>
      <c r="BO8536" t="s">
        <v>97584</v>
      </c>
      <c r="BP8536" t="s">
        <v>97585</v>
      </c>
      <c r="BQ8536" t="s">
        <v>97586</v>
      </c>
      <c r="BR8536" t="s">
        <v>97587</v>
      </c>
      <c r="BS8536" t="s">
        <v>97588</v>
      </c>
      <c r="BT8536" t="s">
        <v>97589</v>
      </c>
      <c r="BU8536" t="s">
        <v>97590</v>
      </c>
      <c r="BV8536" t="s">
        <v>97591</v>
      </c>
      <c r="BW8536" t="s">
        <v>97592</v>
      </c>
      <c r="BX8536" t="s">
        <v>97593</v>
      </c>
      <c r="BY8536" t="s">
        <v>97594</v>
      </c>
      <c r="BZ8536" t="s">
        <v>97595</v>
      </c>
      <c r="CA8536" t="s">
        <v>97596</v>
      </c>
      <c r="CB8536" t="s">
        <v>97597</v>
      </c>
      <c r="CC8536" t="s">
        <v>97598</v>
      </c>
      <c r="CD8536" t="s">
        <v>97599</v>
      </c>
      <c r="CE8536" t="s">
        <v>97600</v>
      </c>
      <c r="CF8536" t="s">
        <v>97601</v>
      </c>
      <c r="CG8536" t="s">
        <v>97602</v>
      </c>
      <c r="CH8536" t="s">
        <v>97603</v>
      </c>
      <c r="CI8536" t="s">
        <v>97604</v>
      </c>
      <c r="CJ8536" t="s">
        <v>97605</v>
      </c>
      <c r="CK8536" t="s">
        <v>97606</v>
      </c>
      <c r="CL8536" t="s">
        <v>97607</v>
      </c>
      <c r="CM8536" t="s">
        <v>97608</v>
      </c>
      <c r="CN8536" t="s">
        <v>97609</v>
      </c>
      <c r="CO8536" t="s">
        <v>97610</v>
      </c>
      <c r="CP8536" t="s">
        <v>97611</v>
      </c>
      <c r="CQ8536" t="s">
        <v>97612</v>
      </c>
      <c r="CR8536" t="s">
        <v>97613</v>
      </c>
      <c r="CS8536" t="s">
        <v>97614</v>
      </c>
      <c r="CT8536" t="s">
        <v>97615</v>
      </c>
      <c r="CU8536" t="s">
        <v>97616</v>
      </c>
      <c r="CV8536" t="s">
        <v>97617</v>
      </c>
      <c r="CW8536" t="s">
        <v>97618</v>
      </c>
      <c r="CX8536" t="s">
        <v>97619</v>
      </c>
      <c r="CY8536" t="s">
        <v>97620</v>
      </c>
      <c r="CZ8536" t="s">
        <v>97621</v>
      </c>
      <c r="DA8536" t="s">
        <v>97622</v>
      </c>
      <c r="DB8536" t="s">
        <v>97623</v>
      </c>
      <c r="DC8536" t="s">
        <v>97624</v>
      </c>
      <c r="DD8536" t="s">
        <v>97625</v>
      </c>
      <c r="DE8536" t="s">
        <v>97626</v>
      </c>
      <c r="DF8536" t="s">
        <v>97627</v>
      </c>
      <c r="DG8536" t="s">
        <v>97628</v>
      </c>
      <c r="DH8536" t="s">
        <v>97629</v>
      </c>
      <c r="DI8536" t="s">
        <v>97630</v>
      </c>
      <c r="DJ8536" t="s">
        <v>97631</v>
      </c>
      <c r="DK8536" t="s">
        <v>97616</v>
      </c>
      <c r="DL8536" t="s">
        <v>97617</v>
      </c>
      <c r="DM8536" t="s">
        <v>97618</v>
      </c>
      <c r="DN8536" t="s">
        <v>97619</v>
      </c>
      <c r="DO8536" t="s">
        <v>97620</v>
      </c>
      <c r="DP8536" t="s">
        <v>97621</v>
      </c>
      <c r="DQ8536" t="s">
        <v>97622</v>
      </c>
      <c r="DR8536" t="s">
        <v>97623</v>
      </c>
      <c r="DS8536" t="s">
        <v>97625</v>
      </c>
      <c r="DT8536" t="s">
        <v>97626</v>
      </c>
      <c r="DU8536" t="s">
        <v>97629</v>
      </c>
      <c r="DV8536" t="s">
        <v>97630</v>
      </c>
      <c r="DW8536" t="s">
        <v>97631</v>
      </c>
      <c r="DX8536" t="s">
        <v>97624</v>
      </c>
      <c r="DY8536" t="s">
        <v>97627</v>
      </c>
      <c r="DZ8536" t="s">
        <v>97628</v>
      </c>
      <c r="EA8536" t="s">
        <v>97632</v>
      </c>
      <c r="EB8536" t="s">
        <v>97633</v>
      </c>
      <c r="EC8536" t="s">
        <v>97634</v>
      </c>
      <c r="ED8536" t="s">
        <v>97635</v>
      </c>
      <c r="EE8536" t="s">
        <v>97636</v>
      </c>
    </row>
    <row r="8537" spans="1:135" x14ac:dyDescent="0.55000000000000004">
      <c r="A8537" t="s">
        <v>2277</v>
      </c>
      <c r="B8537" t="s">
        <v>136</v>
      </c>
      <c r="C8537" t="s">
        <v>137</v>
      </c>
      <c r="D8537">
        <v>29</v>
      </c>
      <c r="E8537" t="s">
        <v>97479</v>
      </c>
      <c r="F8537" t="s">
        <v>4733</v>
      </c>
      <c r="G8537" t="s">
        <v>97480</v>
      </c>
      <c r="H8537" t="s">
        <v>97481</v>
      </c>
      <c r="I8537" t="s">
        <v>97482</v>
      </c>
      <c r="J8537" t="s">
        <v>97483</v>
      </c>
      <c r="K8537" t="s">
        <v>15196</v>
      </c>
      <c r="L8537" t="s">
        <v>97484</v>
      </c>
      <c r="M8537" t="s">
        <v>97485</v>
      </c>
      <c r="N8537" t="s">
        <v>695</v>
      </c>
      <c r="O8537" t="s">
        <v>1926</v>
      </c>
      <c r="P8537" t="s">
        <v>351</v>
      </c>
      <c r="Q8537" t="s">
        <v>97486</v>
      </c>
      <c r="R8537" t="s">
        <v>97487</v>
      </c>
      <c r="S8537" t="s">
        <v>97488</v>
      </c>
      <c r="T8537" t="s">
        <v>97489</v>
      </c>
      <c r="U8537" t="s">
        <v>97490</v>
      </c>
      <c r="V8537" t="s">
        <v>97491</v>
      </c>
      <c r="W8537">
        <v>0</v>
      </c>
      <c r="X8537" t="s">
        <v>156</v>
      </c>
      <c r="Y8537" t="s">
        <v>157</v>
      </c>
      <c r="Z8537" s="1">
        <v>36952</v>
      </c>
      <c r="AA8537" s="1">
        <v>36982</v>
      </c>
      <c r="AB8537" s="1">
        <v>38659</v>
      </c>
      <c r="AC8537" t="s">
        <v>158</v>
      </c>
      <c r="AD8537" t="s">
        <v>158</v>
      </c>
      <c r="AE8537" t="s">
        <v>97492</v>
      </c>
      <c r="AF8537" t="s">
        <v>160</v>
      </c>
      <c r="AG8537" t="s">
        <v>161</v>
      </c>
      <c r="AH8537" t="s">
        <v>3064</v>
      </c>
      <c r="AI8537" t="s">
        <v>97493</v>
      </c>
      <c r="AJ8537" t="s">
        <v>164</v>
      </c>
      <c r="AK8537" t="s">
        <v>5393</v>
      </c>
      <c r="AL8537" t="s">
        <v>97494</v>
      </c>
      <c r="AM8537" t="s">
        <v>161</v>
      </c>
      <c r="AN8537" t="s">
        <v>3064</v>
      </c>
      <c r="AO8537" t="s">
        <v>12224</v>
      </c>
      <c r="AP8537" t="s">
        <v>64148</v>
      </c>
      <c r="AQ8537" t="s">
        <v>169</v>
      </c>
      <c r="AR8537" t="s">
        <v>97495</v>
      </c>
      <c r="AS8537" t="s">
        <v>97496</v>
      </c>
      <c r="AT8537" t="s">
        <v>172</v>
      </c>
      <c r="AU8537" t="s">
        <v>4207</v>
      </c>
      <c r="AV8537" t="s">
        <v>97497</v>
      </c>
      <c r="AW8537" t="s">
        <v>263</v>
      </c>
      <c r="AX8537" t="s">
        <v>15196</v>
      </c>
      <c r="AY8537" t="s">
        <v>172</v>
      </c>
      <c r="AZ8537" t="s">
        <v>4207</v>
      </c>
      <c r="BA8537" t="s">
        <v>176</v>
      </c>
      <c r="BB8537" t="s">
        <v>30285</v>
      </c>
      <c r="BC8537" t="s">
        <v>169</v>
      </c>
      <c r="BD8537" t="s">
        <v>97498</v>
      </c>
      <c r="BE8537" t="s">
        <v>97499</v>
      </c>
      <c r="BF8537" t="s">
        <v>97485</v>
      </c>
      <c r="BG8537" t="s">
        <v>1926</v>
      </c>
      <c r="BH8537" t="s">
        <v>15196</v>
      </c>
      <c r="BI8537" t="s">
        <v>97500</v>
      </c>
      <c r="BJ8537" t="s">
        <v>97501</v>
      </c>
      <c r="BK8537" t="s">
        <v>97502</v>
      </c>
      <c r="BL8537" t="s">
        <v>97503</v>
      </c>
      <c r="BM8537" t="s">
        <v>97504</v>
      </c>
      <c r="BN8537" t="s">
        <v>97505</v>
      </c>
      <c r="BO8537" t="s">
        <v>97506</v>
      </c>
      <c r="BP8537" t="s">
        <v>97507</v>
      </c>
      <c r="BQ8537" t="s">
        <v>97508</v>
      </c>
      <c r="BR8537" t="s">
        <v>97509</v>
      </c>
      <c r="BS8537" t="s">
        <v>97510</v>
      </c>
      <c r="BT8537" t="s">
        <v>97511</v>
      </c>
      <c r="BU8537" t="s">
        <v>97512</v>
      </c>
      <c r="BV8537" t="s">
        <v>97513</v>
      </c>
      <c r="BW8537" t="s">
        <v>97514</v>
      </c>
      <c r="BX8537" t="s">
        <v>97515</v>
      </c>
      <c r="BY8537" t="s">
        <v>97516</v>
      </c>
      <c r="BZ8537" t="s">
        <v>97517</v>
      </c>
      <c r="CA8537" t="s">
        <v>97518</v>
      </c>
      <c r="CB8537" t="s">
        <v>97519</v>
      </c>
      <c r="CC8537" t="s">
        <v>97520</v>
      </c>
      <c r="CD8537" t="s">
        <v>97521</v>
      </c>
      <c r="CE8537" t="s">
        <v>97522</v>
      </c>
      <c r="CF8537" t="s">
        <v>97523</v>
      </c>
      <c r="CG8537" t="s">
        <v>97524</v>
      </c>
      <c r="CH8537" t="s">
        <v>97525</v>
      </c>
      <c r="CI8537" t="s">
        <v>97526</v>
      </c>
      <c r="CJ8537" t="s">
        <v>97527</v>
      </c>
      <c r="CK8537" t="s">
        <v>97528</v>
      </c>
      <c r="CL8537" t="s">
        <v>97529</v>
      </c>
      <c r="CM8537" t="s">
        <v>97530</v>
      </c>
      <c r="CN8537" t="s">
        <v>97531</v>
      </c>
      <c r="CO8537" t="s">
        <v>97532</v>
      </c>
      <c r="CP8537" t="s">
        <v>97533</v>
      </c>
      <c r="CQ8537" t="s">
        <v>97534</v>
      </c>
      <c r="CR8537" t="s">
        <v>97535</v>
      </c>
      <c r="CS8537" t="s">
        <v>97536</v>
      </c>
      <c r="CT8537" t="s">
        <v>97537</v>
      </c>
      <c r="CU8537" t="s">
        <v>97538</v>
      </c>
      <c r="CV8537" t="s">
        <v>97539</v>
      </c>
      <c r="CW8537" t="s">
        <v>97540</v>
      </c>
      <c r="CX8537" t="s">
        <v>97541</v>
      </c>
      <c r="CY8537" t="s">
        <v>97542</v>
      </c>
      <c r="CZ8537" t="s">
        <v>97543</v>
      </c>
      <c r="DA8537" t="s">
        <v>97544</v>
      </c>
      <c r="DB8537" t="s">
        <v>97545</v>
      </c>
      <c r="DC8537" t="s">
        <v>97546</v>
      </c>
      <c r="DD8537" t="s">
        <v>97547</v>
      </c>
      <c r="DE8537" t="s">
        <v>97548</v>
      </c>
      <c r="DF8537" t="s">
        <v>97549</v>
      </c>
      <c r="DG8537" t="s">
        <v>97550</v>
      </c>
      <c r="DH8537" t="s">
        <v>97551</v>
      </c>
      <c r="DI8537" t="s">
        <v>97552</v>
      </c>
      <c r="DJ8537" t="s">
        <v>97553</v>
      </c>
      <c r="DK8537" t="s">
        <v>97538</v>
      </c>
      <c r="DL8537" t="s">
        <v>97539</v>
      </c>
      <c r="DM8537" t="s">
        <v>97540</v>
      </c>
      <c r="DN8537" t="s">
        <v>97541</v>
      </c>
      <c r="DO8537" t="s">
        <v>97542</v>
      </c>
      <c r="DP8537" t="s">
        <v>97543</v>
      </c>
      <c r="DQ8537" t="s">
        <v>97544</v>
      </c>
      <c r="DR8537" t="s">
        <v>97545</v>
      </c>
      <c r="DS8537" t="s">
        <v>97547</v>
      </c>
      <c r="DT8537" t="s">
        <v>97548</v>
      </c>
      <c r="DU8537" t="s">
        <v>97551</v>
      </c>
      <c r="DV8537" t="s">
        <v>97552</v>
      </c>
      <c r="DW8537" t="s">
        <v>97553</v>
      </c>
      <c r="DX8537" t="s">
        <v>97546</v>
      </c>
      <c r="DY8537" t="s">
        <v>97549</v>
      </c>
      <c r="DZ8537" t="s">
        <v>97550</v>
      </c>
      <c r="EA8537" t="s">
        <v>97554</v>
      </c>
      <c r="EB8537" t="s">
        <v>97555</v>
      </c>
      <c r="EC8537" t="s">
        <v>97556</v>
      </c>
      <c r="ED8537" t="s">
        <v>97557</v>
      </c>
      <c r="EE8537" t="s">
        <v>97558</v>
      </c>
    </row>
    <row r="8538" spans="1:135" x14ac:dyDescent="0.55000000000000004">
      <c r="A8538" t="s">
        <v>533</v>
      </c>
      <c r="B8538" t="s">
        <v>136</v>
      </c>
      <c r="C8538" t="s">
        <v>137</v>
      </c>
      <c r="D8538">
        <v>29</v>
      </c>
      <c r="E8538" t="s">
        <v>1851</v>
      </c>
      <c r="F8538" t="s">
        <v>97399</v>
      </c>
      <c r="G8538" t="s">
        <v>97400</v>
      </c>
      <c r="H8538" t="s">
        <v>97401</v>
      </c>
      <c r="I8538" t="s">
        <v>97402</v>
      </c>
      <c r="J8538" t="s">
        <v>97403</v>
      </c>
      <c r="K8538" t="s">
        <v>4124</v>
      </c>
      <c r="L8538" t="s">
        <v>97404</v>
      </c>
      <c r="M8538" t="s">
        <v>97405</v>
      </c>
      <c r="N8538" t="s">
        <v>783</v>
      </c>
      <c r="O8538" t="s">
        <v>864</v>
      </c>
      <c r="P8538" t="s">
        <v>2555</v>
      </c>
      <c r="Q8538" t="s">
        <v>97406</v>
      </c>
      <c r="R8538" t="s">
        <v>97407</v>
      </c>
      <c r="S8538" t="s">
        <v>97408</v>
      </c>
      <c r="T8538" t="s">
        <v>97409</v>
      </c>
      <c r="U8538" t="s">
        <v>97410</v>
      </c>
      <c r="V8538" t="s">
        <v>97411</v>
      </c>
      <c r="W8538">
        <v>0</v>
      </c>
      <c r="X8538" t="s">
        <v>156</v>
      </c>
      <c r="Y8538" t="s">
        <v>157</v>
      </c>
      <c r="Z8538" s="1">
        <v>36952</v>
      </c>
      <c r="AA8538" s="1">
        <v>36982</v>
      </c>
      <c r="AB8538" s="1">
        <v>38659</v>
      </c>
      <c r="AC8538" t="s">
        <v>158</v>
      </c>
      <c r="AD8538" t="s">
        <v>158</v>
      </c>
      <c r="AE8538" t="s">
        <v>97412</v>
      </c>
      <c r="AF8538" t="s">
        <v>160</v>
      </c>
      <c r="AG8538" t="s">
        <v>161</v>
      </c>
      <c r="AH8538" t="s">
        <v>3064</v>
      </c>
      <c r="AI8538" t="s">
        <v>97413</v>
      </c>
      <c r="AJ8538" t="s">
        <v>164</v>
      </c>
      <c r="AK8538" t="s">
        <v>41960</v>
      </c>
      <c r="AL8538" t="s">
        <v>97414</v>
      </c>
      <c r="AM8538" t="s">
        <v>161</v>
      </c>
      <c r="AN8538" t="s">
        <v>3064</v>
      </c>
      <c r="AO8538" t="s">
        <v>1850</v>
      </c>
      <c r="AP8538" t="s">
        <v>15446</v>
      </c>
      <c r="AQ8538" t="s">
        <v>169</v>
      </c>
      <c r="AR8538" t="s">
        <v>97415</v>
      </c>
      <c r="AS8538" t="s">
        <v>97416</v>
      </c>
      <c r="AT8538" t="s">
        <v>172</v>
      </c>
      <c r="AU8538" t="s">
        <v>257</v>
      </c>
      <c r="AV8538" t="s">
        <v>97417</v>
      </c>
      <c r="AW8538" t="s">
        <v>4566</v>
      </c>
      <c r="AX8538" t="s">
        <v>4124</v>
      </c>
      <c r="AY8538" t="s">
        <v>172</v>
      </c>
      <c r="AZ8538" t="s">
        <v>257</v>
      </c>
      <c r="BA8538" t="s">
        <v>176</v>
      </c>
      <c r="BB8538" t="s">
        <v>14647</v>
      </c>
      <c r="BC8538" t="s">
        <v>169</v>
      </c>
      <c r="BD8538" t="s">
        <v>97418</v>
      </c>
      <c r="BE8538" t="s">
        <v>97419</v>
      </c>
      <c r="BF8538" t="s">
        <v>97405</v>
      </c>
      <c r="BG8538" t="s">
        <v>864</v>
      </c>
      <c r="BH8538" t="s">
        <v>4124</v>
      </c>
      <c r="BI8538" t="s">
        <v>97420</v>
      </c>
      <c r="BJ8538" t="s">
        <v>97421</v>
      </c>
      <c r="BK8538" t="s">
        <v>97422</v>
      </c>
      <c r="BL8538" t="s">
        <v>97423</v>
      </c>
      <c r="BM8538" t="s">
        <v>97424</v>
      </c>
      <c r="BN8538" t="s">
        <v>97425</v>
      </c>
      <c r="BO8538" t="s">
        <v>97426</v>
      </c>
      <c r="BP8538" t="s">
        <v>97427</v>
      </c>
      <c r="BQ8538" t="s">
        <v>97428</v>
      </c>
      <c r="BR8538" t="s">
        <v>97429</v>
      </c>
      <c r="BS8538" t="s">
        <v>97430</v>
      </c>
      <c r="BT8538" t="s">
        <v>97431</v>
      </c>
      <c r="BU8538" t="s">
        <v>97432</v>
      </c>
      <c r="BV8538" t="s">
        <v>97433</v>
      </c>
      <c r="BW8538" t="s">
        <v>97434</v>
      </c>
      <c r="BX8538" t="s">
        <v>97435</v>
      </c>
      <c r="BY8538" t="s">
        <v>97436</v>
      </c>
      <c r="BZ8538" t="s">
        <v>97437</v>
      </c>
      <c r="CA8538" t="s">
        <v>97438</v>
      </c>
      <c r="CB8538" t="s">
        <v>97439</v>
      </c>
      <c r="CC8538" t="s">
        <v>97440</v>
      </c>
      <c r="CD8538" t="s">
        <v>97441</v>
      </c>
      <c r="CE8538" t="s">
        <v>97442</v>
      </c>
      <c r="CF8538" t="s">
        <v>97443</v>
      </c>
      <c r="CG8538" t="s">
        <v>97444</v>
      </c>
      <c r="CH8538" t="s">
        <v>97445</v>
      </c>
      <c r="CI8538" t="s">
        <v>97446</v>
      </c>
      <c r="CJ8538" t="s">
        <v>97447</v>
      </c>
      <c r="CK8538" t="s">
        <v>97448</v>
      </c>
      <c r="CL8538" t="s">
        <v>97449</v>
      </c>
      <c r="CM8538" t="s">
        <v>97450</v>
      </c>
      <c r="CN8538" t="s">
        <v>97451</v>
      </c>
      <c r="CO8538" t="s">
        <v>97452</v>
      </c>
      <c r="CP8538" t="s">
        <v>97453</v>
      </c>
      <c r="CQ8538" t="s">
        <v>97454</v>
      </c>
      <c r="CR8538" t="s">
        <v>97455</v>
      </c>
      <c r="CS8538" t="s">
        <v>97456</v>
      </c>
      <c r="CT8538" t="s">
        <v>97457</v>
      </c>
      <c r="CU8538" t="s">
        <v>97458</v>
      </c>
      <c r="CV8538" t="s">
        <v>97459</v>
      </c>
      <c r="CW8538" t="s">
        <v>97460</v>
      </c>
      <c r="CX8538" t="s">
        <v>97461</v>
      </c>
      <c r="CY8538" t="s">
        <v>97462</v>
      </c>
      <c r="CZ8538" t="s">
        <v>97463</v>
      </c>
      <c r="DA8538" t="s">
        <v>97464</v>
      </c>
      <c r="DB8538" t="s">
        <v>97465</v>
      </c>
      <c r="DC8538" t="s">
        <v>97466</v>
      </c>
      <c r="DD8538" t="s">
        <v>97467</v>
      </c>
      <c r="DE8538" t="s">
        <v>97468</v>
      </c>
      <c r="DF8538" t="s">
        <v>97469</v>
      </c>
      <c r="DG8538" t="s">
        <v>97470</v>
      </c>
      <c r="DH8538" t="s">
        <v>97471</v>
      </c>
      <c r="DI8538" t="s">
        <v>97472</v>
      </c>
      <c r="DJ8538" t="s">
        <v>97473</v>
      </c>
      <c r="DK8538" t="s">
        <v>97458</v>
      </c>
      <c r="DL8538" t="s">
        <v>97459</v>
      </c>
      <c r="DM8538" t="s">
        <v>97460</v>
      </c>
      <c r="DN8538" t="s">
        <v>97461</v>
      </c>
      <c r="DO8538" t="s">
        <v>97462</v>
      </c>
      <c r="DP8538" t="s">
        <v>97463</v>
      </c>
      <c r="DQ8538" t="s">
        <v>97464</v>
      </c>
      <c r="DR8538" t="s">
        <v>97465</v>
      </c>
      <c r="DS8538" t="s">
        <v>97467</v>
      </c>
      <c r="DT8538" t="s">
        <v>97468</v>
      </c>
      <c r="DU8538" t="s">
        <v>97471</v>
      </c>
      <c r="DV8538" t="s">
        <v>97472</v>
      </c>
      <c r="DW8538" t="s">
        <v>97473</v>
      </c>
      <c r="DX8538" t="s">
        <v>97466</v>
      </c>
      <c r="DY8538" t="s">
        <v>97469</v>
      </c>
      <c r="DZ8538" t="s">
        <v>97470</v>
      </c>
      <c r="EA8538" t="s">
        <v>97474</v>
      </c>
      <c r="EB8538" t="s">
        <v>97475</v>
      </c>
      <c r="EC8538" t="s">
        <v>97476</v>
      </c>
      <c r="ED8538" t="s">
        <v>97477</v>
      </c>
      <c r="EE8538" t="s">
        <v>97478</v>
      </c>
    </row>
    <row r="8539" spans="1:135" x14ac:dyDescent="0.55000000000000004">
      <c r="A8539" t="s">
        <v>710</v>
      </c>
      <c r="B8539" t="s">
        <v>136</v>
      </c>
      <c r="C8539" t="s">
        <v>137</v>
      </c>
      <c r="D8539">
        <v>29</v>
      </c>
      <c r="E8539" t="s">
        <v>607</v>
      </c>
      <c r="F8539" t="s">
        <v>97320</v>
      </c>
      <c r="G8539" t="s">
        <v>97321</v>
      </c>
      <c r="H8539" t="s">
        <v>97322</v>
      </c>
      <c r="I8539" t="s">
        <v>37677</v>
      </c>
      <c r="J8539" t="s">
        <v>97323</v>
      </c>
      <c r="K8539" t="s">
        <v>32525</v>
      </c>
      <c r="L8539" t="s">
        <v>97324</v>
      </c>
      <c r="M8539" t="s">
        <v>97325</v>
      </c>
      <c r="N8539" t="s">
        <v>1314</v>
      </c>
      <c r="O8539" t="s">
        <v>149</v>
      </c>
      <c r="P8539" t="s">
        <v>7198</v>
      </c>
      <c r="Q8539" t="s">
        <v>97326</v>
      </c>
      <c r="R8539" t="s">
        <v>97327</v>
      </c>
      <c r="S8539" t="s">
        <v>97328</v>
      </c>
      <c r="T8539" t="s">
        <v>97329</v>
      </c>
      <c r="U8539" t="s">
        <v>97330</v>
      </c>
      <c r="V8539" t="s">
        <v>97331</v>
      </c>
      <c r="W8539">
        <v>0</v>
      </c>
      <c r="X8539" t="s">
        <v>156</v>
      </c>
      <c r="Y8539" t="s">
        <v>157</v>
      </c>
      <c r="Z8539" s="1">
        <v>36952</v>
      </c>
      <c r="AA8539" s="1">
        <v>36982</v>
      </c>
      <c r="AB8539" s="1">
        <v>38659</v>
      </c>
      <c r="AC8539" t="s">
        <v>158</v>
      </c>
      <c r="AD8539" t="s">
        <v>158</v>
      </c>
      <c r="AE8539" t="s">
        <v>97332</v>
      </c>
      <c r="AF8539" t="s">
        <v>160</v>
      </c>
      <c r="AG8539" t="s">
        <v>161</v>
      </c>
      <c r="AH8539" t="s">
        <v>3064</v>
      </c>
      <c r="AI8539" t="s">
        <v>97333</v>
      </c>
      <c r="AJ8539" t="s">
        <v>164</v>
      </c>
      <c r="AK8539" t="s">
        <v>3319</v>
      </c>
      <c r="AL8539" t="s">
        <v>97334</v>
      </c>
      <c r="AM8539" t="s">
        <v>161</v>
      </c>
      <c r="AN8539" t="s">
        <v>3064</v>
      </c>
      <c r="AO8539" t="s">
        <v>517</v>
      </c>
      <c r="AP8539" t="s">
        <v>31727</v>
      </c>
      <c r="AQ8539" t="s">
        <v>169</v>
      </c>
      <c r="AR8539" t="s">
        <v>97335</v>
      </c>
      <c r="AS8539" t="s">
        <v>97336</v>
      </c>
      <c r="AT8539" t="s">
        <v>172</v>
      </c>
      <c r="AU8539" t="s">
        <v>4207</v>
      </c>
      <c r="AV8539" t="s">
        <v>97337</v>
      </c>
      <c r="AW8539" t="s">
        <v>4566</v>
      </c>
      <c r="AX8539" t="s">
        <v>32525</v>
      </c>
      <c r="AY8539" t="s">
        <v>172</v>
      </c>
      <c r="AZ8539" t="s">
        <v>4207</v>
      </c>
      <c r="BA8539" t="s">
        <v>176</v>
      </c>
      <c r="BB8539" t="s">
        <v>2205</v>
      </c>
      <c r="BC8539" t="s">
        <v>169</v>
      </c>
      <c r="BD8539" t="s">
        <v>97338</v>
      </c>
      <c r="BE8539" t="s">
        <v>97339</v>
      </c>
      <c r="BF8539" t="s">
        <v>97325</v>
      </c>
      <c r="BG8539" t="s">
        <v>149</v>
      </c>
      <c r="BH8539" t="s">
        <v>32525</v>
      </c>
      <c r="BI8539" t="s">
        <v>97340</v>
      </c>
      <c r="BJ8539" t="s">
        <v>97341</v>
      </c>
      <c r="BK8539" t="s">
        <v>97342</v>
      </c>
      <c r="BL8539" t="s">
        <v>97343</v>
      </c>
      <c r="BM8539" t="s">
        <v>97344</v>
      </c>
      <c r="BN8539" t="s">
        <v>97345</v>
      </c>
      <c r="BO8539" t="s">
        <v>97346</v>
      </c>
      <c r="BP8539" t="s">
        <v>97347</v>
      </c>
      <c r="BQ8539" t="s">
        <v>97348</v>
      </c>
      <c r="BR8539" t="s">
        <v>97349</v>
      </c>
      <c r="BS8539" t="s">
        <v>97350</v>
      </c>
      <c r="BT8539" t="s">
        <v>97351</v>
      </c>
      <c r="BU8539" t="s">
        <v>97352</v>
      </c>
      <c r="BV8539" t="s">
        <v>97353</v>
      </c>
      <c r="BW8539" t="s">
        <v>97354</v>
      </c>
      <c r="BX8539" t="s">
        <v>97355</v>
      </c>
      <c r="BY8539" t="s">
        <v>97356</v>
      </c>
      <c r="BZ8539" t="s">
        <v>97357</v>
      </c>
      <c r="CA8539" t="s">
        <v>97358</v>
      </c>
      <c r="CB8539" t="s">
        <v>97359</v>
      </c>
      <c r="CC8539" t="s">
        <v>97360</v>
      </c>
      <c r="CD8539" t="s">
        <v>97361</v>
      </c>
      <c r="CE8539" t="s">
        <v>97362</v>
      </c>
      <c r="CF8539" t="s">
        <v>97363</v>
      </c>
      <c r="CG8539" t="s">
        <v>97364</v>
      </c>
      <c r="CH8539" t="s">
        <v>97365</v>
      </c>
      <c r="CI8539" t="s">
        <v>97366</v>
      </c>
      <c r="CJ8539" t="s">
        <v>97367</v>
      </c>
      <c r="CK8539" t="s">
        <v>97368</v>
      </c>
      <c r="CL8539" t="s">
        <v>97369</v>
      </c>
      <c r="CM8539" t="s">
        <v>97370</v>
      </c>
      <c r="CN8539" t="s">
        <v>97371</v>
      </c>
      <c r="CO8539" t="s">
        <v>97372</v>
      </c>
      <c r="CP8539" t="s">
        <v>97373</v>
      </c>
      <c r="CQ8539" t="s">
        <v>97374</v>
      </c>
      <c r="CR8539" t="s">
        <v>97375</v>
      </c>
      <c r="CS8539" t="s">
        <v>97376</v>
      </c>
      <c r="CT8539" t="s">
        <v>97377</v>
      </c>
      <c r="CU8539" t="s">
        <v>97378</v>
      </c>
      <c r="CV8539" t="s">
        <v>97379</v>
      </c>
      <c r="CW8539" t="s">
        <v>97380</v>
      </c>
      <c r="CX8539" t="s">
        <v>97381</v>
      </c>
      <c r="CY8539" t="s">
        <v>97382</v>
      </c>
      <c r="CZ8539" t="s">
        <v>97383</v>
      </c>
      <c r="DA8539" t="s">
        <v>97384</v>
      </c>
      <c r="DB8539" t="s">
        <v>97385</v>
      </c>
      <c r="DC8539" t="s">
        <v>97386</v>
      </c>
      <c r="DD8539" t="s">
        <v>97387</v>
      </c>
      <c r="DE8539" t="s">
        <v>97388</v>
      </c>
      <c r="DF8539" t="s">
        <v>97389</v>
      </c>
      <c r="DG8539" t="s">
        <v>97390</v>
      </c>
      <c r="DH8539" t="s">
        <v>97391</v>
      </c>
      <c r="DI8539" t="s">
        <v>97392</v>
      </c>
      <c r="DJ8539" t="s">
        <v>97393</v>
      </c>
      <c r="DK8539" t="s">
        <v>97378</v>
      </c>
      <c r="DL8539" t="s">
        <v>97379</v>
      </c>
      <c r="DM8539" t="s">
        <v>97380</v>
      </c>
      <c r="DN8539" t="s">
        <v>97381</v>
      </c>
      <c r="DO8539" t="s">
        <v>97382</v>
      </c>
      <c r="DP8539" t="s">
        <v>97383</v>
      </c>
      <c r="DQ8539" t="s">
        <v>97384</v>
      </c>
      <c r="DR8539" t="s">
        <v>97385</v>
      </c>
      <c r="DS8539" t="s">
        <v>97387</v>
      </c>
      <c r="DT8539" t="s">
        <v>97388</v>
      </c>
      <c r="DU8539" t="s">
        <v>97391</v>
      </c>
      <c r="DV8539" t="s">
        <v>97392</v>
      </c>
      <c r="DW8539" t="s">
        <v>97393</v>
      </c>
      <c r="DX8539" t="s">
        <v>97386</v>
      </c>
      <c r="DY8539" t="s">
        <v>97389</v>
      </c>
      <c r="DZ8539" t="s">
        <v>97390</v>
      </c>
      <c r="EA8539" t="s">
        <v>97394</v>
      </c>
      <c r="EB8539" t="s">
        <v>97395</v>
      </c>
      <c r="EC8539" t="s">
        <v>97396</v>
      </c>
      <c r="ED8539" t="s">
        <v>97397</v>
      </c>
      <c r="EE8539" t="s">
        <v>97398</v>
      </c>
    </row>
    <row r="8540" spans="1:135" x14ac:dyDescent="0.55000000000000004">
      <c r="A8540" t="s">
        <v>690</v>
      </c>
      <c r="B8540" t="s">
        <v>136</v>
      </c>
      <c r="C8540" t="s">
        <v>137</v>
      </c>
      <c r="D8540">
        <v>29</v>
      </c>
      <c r="E8540" t="s">
        <v>3712</v>
      </c>
      <c r="F8540" t="s">
        <v>97241</v>
      </c>
      <c r="G8540" t="s">
        <v>97242</v>
      </c>
      <c r="H8540" t="s">
        <v>97243</v>
      </c>
      <c r="I8540" t="s">
        <v>149</v>
      </c>
      <c r="J8540" t="s">
        <v>97244</v>
      </c>
      <c r="K8540" t="s">
        <v>4378</v>
      </c>
      <c r="L8540" t="s">
        <v>97245</v>
      </c>
      <c r="M8540" t="s">
        <v>97246</v>
      </c>
      <c r="N8540" t="s">
        <v>3646</v>
      </c>
      <c r="O8540" t="s">
        <v>12788</v>
      </c>
      <c r="P8540" t="s">
        <v>4549</v>
      </c>
      <c r="Q8540" t="s">
        <v>97247</v>
      </c>
      <c r="R8540" t="s">
        <v>97248</v>
      </c>
      <c r="S8540" t="s">
        <v>97249</v>
      </c>
      <c r="T8540" t="s">
        <v>97250</v>
      </c>
      <c r="U8540" t="s">
        <v>97251</v>
      </c>
      <c r="V8540" t="s">
        <v>97252</v>
      </c>
      <c r="W8540">
        <v>0</v>
      </c>
      <c r="X8540" t="s">
        <v>156</v>
      </c>
      <c r="Y8540" t="s">
        <v>157</v>
      </c>
      <c r="Z8540" s="1">
        <v>36952</v>
      </c>
      <c r="AA8540" s="1">
        <v>36982</v>
      </c>
      <c r="AB8540" s="1">
        <v>38659</v>
      </c>
      <c r="AC8540" t="s">
        <v>158</v>
      </c>
      <c r="AD8540" t="s">
        <v>158</v>
      </c>
      <c r="AE8540" t="s">
        <v>97253</v>
      </c>
      <c r="AF8540" t="s">
        <v>160</v>
      </c>
      <c r="AG8540" t="s">
        <v>161</v>
      </c>
      <c r="AH8540" t="s">
        <v>3064</v>
      </c>
      <c r="AI8540" t="s">
        <v>97254</v>
      </c>
      <c r="AJ8540" t="s">
        <v>164</v>
      </c>
      <c r="AK8540" t="s">
        <v>17946</v>
      </c>
      <c r="AL8540" t="s">
        <v>97255</v>
      </c>
      <c r="AM8540" t="s">
        <v>161</v>
      </c>
      <c r="AN8540" t="s">
        <v>3064</v>
      </c>
      <c r="AO8540" t="s">
        <v>1850</v>
      </c>
      <c r="AP8540" t="s">
        <v>10953</v>
      </c>
      <c r="AQ8540" t="s">
        <v>169</v>
      </c>
      <c r="AR8540" t="s">
        <v>97256</v>
      </c>
      <c r="AS8540" t="s">
        <v>97257</v>
      </c>
      <c r="AT8540" t="s">
        <v>172</v>
      </c>
      <c r="AU8540" t="s">
        <v>1862</v>
      </c>
      <c r="AV8540" t="s">
        <v>97258</v>
      </c>
      <c r="AW8540" t="s">
        <v>1689</v>
      </c>
      <c r="AX8540" t="s">
        <v>4378</v>
      </c>
      <c r="AY8540" t="s">
        <v>172</v>
      </c>
      <c r="AZ8540" t="s">
        <v>1862</v>
      </c>
      <c r="BA8540" t="s">
        <v>176</v>
      </c>
      <c r="BB8540" t="s">
        <v>49438</v>
      </c>
      <c r="BC8540" t="s">
        <v>169</v>
      </c>
      <c r="BD8540" t="s">
        <v>97259</v>
      </c>
      <c r="BE8540" t="s">
        <v>97260</v>
      </c>
      <c r="BF8540" t="s">
        <v>97246</v>
      </c>
      <c r="BG8540" t="s">
        <v>12788</v>
      </c>
      <c r="BH8540" t="s">
        <v>4378</v>
      </c>
      <c r="BI8540" t="s">
        <v>97261</v>
      </c>
      <c r="BJ8540" t="s">
        <v>97262</v>
      </c>
      <c r="BK8540" t="s">
        <v>97263</v>
      </c>
      <c r="BL8540" t="s">
        <v>97264</v>
      </c>
      <c r="BM8540" t="s">
        <v>97265</v>
      </c>
      <c r="BN8540" t="s">
        <v>97266</v>
      </c>
      <c r="BO8540" t="s">
        <v>97267</v>
      </c>
      <c r="BP8540" t="s">
        <v>97268</v>
      </c>
      <c r="BQ8540" t="s">
        <v>97269</v>
      </c>
      <c r="BR8540" t="s">
        <v>97270</v>
      </c>
      <c r="BS8540" t="s">
        <v>97271</v>
      </c>
      <c r="BT8540" t="s">
        <v>97272</v>
      </c>
      <c r="BU8540" t="s">
        <v>97273</v>
      </c>
      <c r="BV8540" t="s">
        <v>97274</v>
      </c>
      <c r="BW8540" t="s">
        <v>97275</v>
      </c>
      <c r="BX8540" t="s">
        <v>97276</v>
      </c>
      <c r="BY8540" t="s">
        <v>97277</v>
      </c>
      <c r="BZ8540" t="s">
        <v>97278</v>
      </c>
      <c r="CA8540" t="s">
        <v>97279</v>
      </c>
      <c r="CB8540" t="s">
        <v>97280</v>
      </c>
      <c r="CC8540" t="s">
        <v>97281</v>
      </c>
      <c r="CD8540" t="s">
        <v>97282</v>
      </c>
      <c r="CE8540" t="s">
        <v>97283</v>
      </c>
      <c r="CF8540" t="s">
        <v>97284</v>
      </c>
      <c r="CG8540" t="s">
        <v>97285</v>
      </c>
      <c r="CH8540" t="s">
        <v>97286</v>
      </c>
      <c r="CI8540" t="s">
        <v>97287</v>
      </c>
      <c r="CJ8540" t="s">
        <v>97288</v>
      </c>
      <c r="CK8540" t="s">
        <v>97289</v>
      </c>
      <c r="CL8540" t="s">
        <v>97290</v>
      </c>
      <c r="CM8540" t="s">
        <v>97291</v>
      </c>
      <c r="CN8540" t="s">
        <v>97292</v>
      </c>
      <c r="CO8540" t="s">
        <v>97293</v>
      </c>
      <c r="CP8540" t="s">
        <v>97294</v>
      </c>
      <c r="CQ8540" t="s">
        <v>97295</v>
      </c>
      <c r="CR8540" t="s">
        <v>97296</v>
      </c>
      <c r="CS8540" t="s">
        <v>97297</v>
      </c>
      <c r="CT8540" t="s">
        <v>97298</v>
      </c>
      <c r="CU8540" t="s">
        <v>97299</v>
      </c>
      <c r="CV8540" t="s">
        <v>97300</v>
      </c>
      <c r="CW8540" t="s">
        <v>97301</v>
      </c>
      <c r="CX8540" t="s">
        <v>97302</v>
      </c>
      <c r="CY8540" t="s">
        <v>97303</v>
      </c>
      <c r="CZ8540" t="s">
        <v>97304</v>
      </c>
      <c r="DA8540" t="s">
        <v>97305</v>
      </c>
      <c r="DB8540" t="s">
        <v>97306</v>
      </c>
      <c r="DC8540" t="s">
        <v>97307</v>
      </c>
      <c r="DD8540" t="s">
        <v>97308</v>
      </c>
      <c r="DE8540" t="s">
        <v>97309</v>
      </c>
      <c r="DF8540" t="s">
        <v>97310</v>
      </c>
      <c r="DG8540" t="s">
        <v>97311</v>
      </c>
      <c r="DH8540" t="s">
        <v>97312</v>
      </c>
      <c r="DI8540" t="s">
        <v>97313</v>
      </c>
      <c r="DJ8540" t="s">
        <v>97314</v>
      </c>
      <c r="DK8540" t="s">
        <v>97299</v>
      </c>
      <c r="DL8540" t="s">
        <v>97300</v>
      </c>
      <c r="DM8540" t="s">
        <v>97301</v>
      </c>
      <c r="DN8540" t="s">
        <v>97302</v>
      </c>
      <c r="DO8540" t="s">
        <v>97303</v>
      </c>
      <c r="DP8540" t="s">
        <v>97304</v>
      </c>
      <c r="DQ8540" t="s">
        <v>97305</v>
      </c>
      <c r="DR8540" t="s">
        <v>97306</v>
      </c>
      <c r="DS8540" t="s">
        <v>97308</v>
      </c>
      <c r="DT8540" t="s">
        <v>97309</v>
      </c>
      <c r="DU8540" t="s">
        <v>97312</v>
      </c>
      <c r="DV8540" t="s">
        <v>97313</v>
      </c>
      <c r="DW8540" t="s">
        <v>97314</v>
      </c>
      <c r="DX8540" t="s">
        <v>97307</v>
      </c>
      <c r="DY8540" t="s">
        <v>97310</v>
      </c>
      <c r="DZ8540" t="s">
        <v>97311</v>
      </c>
      <c r="EA8540" t="s">
        <v>97315</v>
      </c>
      <c r="EB8540" t="s">
        <v>97316</v>
      </c>
      <c r="EC8540" t="s">
        <v>97317</v>
      </c>
      <c r="ED8540" t="s">
        <v>97318</v>
      </c>
      <c r="EE8540" t="s">
        <v>97319</v>
      </c>
    </row>
    <row r="8541" spans="1:135" x14ac:dyDescent="0.55000000000000004">
      <c r="A8541" t="s">
        <v>796</v>
      </c>
      <c r="B8541" t="s">
        <v>136</v>
      </c>
      <c r="C8541" t="s">
        <v>137</v>
      </c>
      <c r="D8541">
        <v>29</v>
      </c>
      <c r="E8541" t="s">
        <v>2706</v>
      </c>
      <c r="F8541" t="s">
        <v>97160</v>
      </c>
      <c r="G8541" t="s">
        <v>97161</v>
      </c>
      <c r="H8541" t="s">
        <v>97162</v>
      </c>
      <c r="I8541" t="s">
        <v>2013</v>
      </c>
      <c r="J8541" t="s">
        <v>97163</v>
      </c>
      <c r="K8541" t="s">
        <v>956</v>
      </c>
      <c r="L8541" t="s">
        <v>97164</v>
      </c>
      <c r="M8541" t="s">
        <v>97165</v>
      </c>
      <c r="N8541" t="s">
        <v>18320</v>
      </c>
      <c r="O8541" t="s">
        <v>16397</v>
      </c>
      <c r="P8541" t="s">
        <v>26904</v>
      </c>
      <c r="Q8541" t="s">
        <v>97166</v>
      </c>
      <c r="R8541" t="s">
        <v>97167</v>
      </c>
      <c r="S8541" t="s">
        <v>97168</v>
      </c>
      <c r="T8541" t="s">
        <v>97169</v>
      </c>
      <c r="U8541" t="s">
        <v>97170</v>
      </c>
      <c r="V8541" t="s">
        <v>97171</v>
      </c>
      <c r="W8541">
        <v>0</v>
      </c>
      <c r="X8541" t="s">
        <v>156</v>
      </c>
      <c r="Y8541" t="s">
        <v>157</v>
      </c>
      <c r="Z8541" s="1">
        <v>36952</v>
      </c>
      <c r="AA8541" s="1">
        <v>36982</v>
      </c>
      <c r="AB8541" s="1">
        <v>38659</v>
      </c>
      <c r="AC8541" t="s">
        <v>158</v>
      </c>
      <c r="AD8541" t="s">
        <v>158</v>
      </c>
      <c r="AE8541" t="s">
        <v>97172</v>
      </c>
      <c r="AF8541" t="s">
        <v>160</v>
      </c>
      <c r="AG8541" t="s">
        <v>161</v>
      </c>
      <c r="AH8541" t="s">
        <v>3064</v>
      </c>
      <c r="AI8541" t="s">
        <v>97173</v>
      </c>
      <c r="AJ8541" t="s">
        <v>164</v>
      </c>
      <c r="AK8541" t="s">
        <v>6465</v>
      </c>
      <c r="AL8541" t="s">
        <v>97174</v>
      </c>
      <c r="AM8541" t="s">
        <v>161</v>
      </c>
      <c r="AN8541" t="s">
        <v>3064</v>
      </c>
      <c r="AO8541" t="s">
        <v>426</v>
      </c>
      <c r="AP8541" t="s">
        <v>97175</v>
      </c>
      <c r="AQ8541" t="s">
        <v>169</v>
      </c>
      <c r="AR8541" t="s">
        <v>97176</v>
      </c>
      <c r="AS8541" t="s">
        <v>97177</v>
      </c>
      <c r="AT8541" t="s">
        <v>172</v>
      </c>
      <c r="AU8541" t="s">
        <v>167</v>
      </c>
      <c r="AV8541" t="s">
        <v>97178</v>
      </c>
      <c r="AW8541" t="s">
        <v>445</v>
      </c>
      <c r="AX8541" t="s">
        <v>956</v>
      </c>
      <c r="AY8541" t="s">
        <v>172</v>
      </c>
      <c r="AZ8541" t="s">
        <v>167</v>
      </c>
      <c r="BA8541" t="s">
        <v>445</v>
      </c>
      <c r="BB8541" t="s">
        <v>65809</v>
      </c>
      <c r="BC8541" t="s">
        <v>169</v>
      </c>
      <c r="BD8541" t="s">
        <v>97179</v>
      </c>
      <c r="BE8541" t="s">
        <v>97180</v>
      </c>
      <c r="BF8541" t="s">
        <v>97165</v>
      </c>
      <c r="BG8541" t="s">
        <v>16397</v>
      </c>
      <c r="BH8541" t="s">
        <v>956</v>
      </c>
      <c r="BI8541" t="s">
        <v>97181</v>
      </c>
      <c r="BJ8541" t="s">
        <v>97182</v>
      </c>
      <c r="BK8541" t="s">
        <v>97183</v>
      </c>
      <c r="BL8541" t="s">
        <v>97184</v>
      </c>
      <c r="BM8541" t="s">
        <v>97185</v>
      </c>
      <c r="BN8541" t="s">
        <v>97186</v>
      </c>
      <c r="BO8541" t="s">
        <v>97187</v>
      </c>
      <c r="BP8541" t="s">
        <v>97188</v>
      </c>
      <c r="BQ8541" t="s">
        <v>97189</v>
      </c>
      <c r="BR8541" t="s">
        <v>97190</v>
      </c>
      <c r="BS8541" t="s">
        <v>97191</v>
      </c>
      <c r="BT8541" t="s">
        <v>97192</v>
      </c>
      <c r="BU8541" t="s">
        <v>97193</v>
      </c>
      <c r="BV8541" t="s">
        <v>97194</v>
      </c>
      <c r="BW8541" t="s">
        <v>97195</v>
      </c>
      <c r="BX8541" t="s">
        <v>97196</v>
      </c>
      <c r="BY8541" t="s">
        <v>97197</v>
      </c>
      <c r="BZ8541" t="s">
        <v>97198</v>
      </c>
      <c r="CA8541" t="s">
        <v>97199</v>
      </c>
      <c r="CB8541" t="s">
        <v>97200</v>
      </c>
      <c r="CC8541" t="s">
        <v>97201</v>
      </c>
      <c r="CD8541" t="s">
        <v>97202</v>
      </c>
      <c r="CE8541" t="s">
        <v>97203</v>
      </c>
      <c r="CF8541" t="s">
        <v>97204</v>
      </c>
      <c r="CG8541" t="s">
        <v>97205</v>
      </c>
      <c r="CH8541" t="s">
        <v>97206</v>
      </c>
      <c r="CI8541" t="s">
        <v>97207</v>
      </c>
      <c r="CJ8541" t="s">
        <v>97208</v>
      </c>
      <c r="CK8541" t="s">
        <v>97209</v>
      </c>
      <c r="CL8541" t="s">
        <v>97210</v>
      </c>
      <c r="CM8541" t="s">
        <v>97211</v>
      </c>
      <c r="CN8541" t="s">
        <v>97212</v>
      </c>
      <c r="CO8541" t="s">
        <v>97213</v>
      </c>
      <c r="CP8541" t="s">
        <v>97214</v>
      </c>
      <c r="CQ8541" t="s">
        <v>97215</v>
      </c>
      <c r="CR8541" t="s">
        <v>97216</v>
      </c>
      <c r="CS8541" t="s">
        <v>97217</v>
      </c>
      <c r="CT8541" t="s">
        <v>97218</v>
      </c>
      <c r="CU8541" t="s">
        <v>97219</v>
      </c>
      <c r="CV8541" t="s">
        <v>97220</v>
      </c>
      <c r="CW8541" t="s">
        <v>97221</v>
      </c>
      <c r="CX8541" t="s">
        <v>97222</v>
      </c>
      <c r="CY8541" t="s">
        <v>97223</v>
      </c>
      <c r="CZ8541" t="s">
        <v>97224</v>
      </c>
      <c r="DA8541" t="s">
        <v>97225</v>
      </c>
      <c r="DB8541" t="s">
        <v>97226</v>
      </c>
      <c r="DC8541" t="s">
        <v>97227</v>
      </c>
      <c r="DD8541" t="s">
        <v>97228</v>
      </c>
      <c r="DE8541" t="s">
        <v>97229</v>
      </c>
      <c r="DF8541" t="s">
        <v>455</v>
      </c>
      <c r="DG8541" t="s">
        <v>97230</v>
      </c>
      <c r="DH8541" t="s">
        <v>97231</v>
      </c>
      <c r="DI8541" t="s">
        <v>97232</v>
      </c>
      <c r="DJ8541" t="s">
        <v>97233</v>
      </c>
      <c r="DK8541" t="s">
        <v>97219</v>
      </c>
      <c r="DL8541" t="s">
        <v>97220</v>
      </c>
      <c r="DM8541" t="s">
        <v>97221</v>
      </c>
      <c r="DN8541" t="s">
        <v>97222</v>
      </c>
      <c r="DO8541" t="s">
        <v>97223</v>
      </c>
      <c r="DP8541" t="s">
        <v>97224</v>
      </c>
      <c r="DQ8541" t="s">
        <v>97225</v>
      </c>
      <c r="DR8541" t="s">
        <v>97226</v>
      </c>
      <c r="DS8541" t="s">
        <v>97228</v>
      </c>
      <c r="DT8541" t="s">
        <v>97229</v>
      </c>
      <c r="DU8541" t="s">
        <v>97231</v>
      </c>
      <c r="DV8541" t="s">
        <v>97234</v>
      </c>
      <c r="DW8541" t="s">
        <v>97233</v>
      </c>
      <c r="DX8541" t="s">
        <v>97235</v>
      </c>
      <c r="DY8541" t="s">
        <v>455</v>
      </c>
      <c r="DZ8541" t="s">
        <v>97230</v>
      </c>
      <c r="EA8541" t="s">
        <v>97236</v>
      </c>
      <c r="EB8541" t="s">
        <v>97237</v>
      </c>
      <c r="EC8541" t="s">
        <v>97238</v>
      </c>
      <c r="ED8541" t="s">
        <v>97239</v>
      </c>
      <c r="EE8541" t="s">
        <v>97240</v>
      </c>
    </row>
    <row r="8542" spans="1:135" x14ac:dyDescent="0.55000000000000004">
      <c r="A8542" t="s">
        <v>529</v>
      </c>
      <c r="B8542" t="s">
        <v>136</v>
      </c>
      <c r="C8542" t="s">
        <v>137</v>
      </c>
      <c r="D8542">
        <v>29</v>
      </c>
      <c r="E8542" t="s">
        <v>86114</v>
      </c>
      <c r="F8542" t="s">
        <v>3064</v>
      </c>
      <c r="G8542" t="s">
        <v>97082</v>
      </c>
      <c r="H8542" t="s">
        <v>97083</v>
      </c>
      <c r="I8542" t="s">
        <v>236</v>
      </c>
      <c r="J8542" t="s">
        <v>97084</v>
      </c>
      <c r="K8542" t="s">
        <v>3133</v>
      </c>
      <c r="L8542" t="s">
        <v>97085</v>
      </c>
      <c r="M8542" t="s">
        <v>97086</v>
      </c>
      <c r="N8542" t="s">
        <v>97087</v>
      </c>
      <c r="O8542" t="s">
        <v>9314</v>
      </c>
      <c r="P8542" t="s">
        <v>13452</v>
      </c>
      <c r="Q8542" t="s">
        <v>97088</v>
      </c>
      <c r="R8542" t="s">
        <v>97089</v>
      </c>
      <c r="S8542" t="s">
        <v>97090</v>
      </c>
      <c r="T8542" t="s">
        <v>97091</v>
      </c>
      <c r="U8542" t="s">
        <v>97092</v>
      </c>
      <c r="V8542" t="s">
        <v>97093</v>
      </c>
      <c r="W8542">
        <v>0</v>
      </c>
      <c r="X8542" t="s">
        <v>156</v>
      </c>
      <c r="Y8542" t="s">
        <v>157</v>
      </c>
      <c r="Z8542" s="1">
        <v>36952</v>
      </c>
      <c r="AA8542" s="1">
        <v>36982</v>
      </c>
      <c r="AB8542" s="1">
        <v>38659</v>
      </c>
      <c r="AC8542" t="s">
        <v>158</v>
      </c>
      <c r="AD8542" t="s">
        <v>158</v>
      </c>
      <c r="AE8542" t="s">
        <v>97094</v>
      </c>
      <c r="AF8542" t="s">
        <v>160</v>
      </c>
      <c r="AG8542" t="s">
        <v>161</v>
      </c>
      <c r="AH8542" t="s">
        <v>3064</v>
      </c>
      <c r="AI8542" t="s">
        <v>97095</v>
      </c>
      <c r="AJ8542" t="s">
        <v>164</v>
      </c>
      <c r="AK8542" t="s">
        <v>4142</v>
      </c>
      <c r="AL8542" t="s">
        <v>97096</v>
      </c>
      <c r="AM8542" t="s">
        <v>161</v>
      </c>
      <c r="AN8542" t="s">
        <v>3064</v>
      </c>
      <c r="AO8542" t="s">
        <v>426</v>
      </c>
      <c r="AP8542" t="s">
        <v>69224</v>
      </c>
      <c r="AQ8542" t="s">
        <v>169</v>
      </c>
      <c r="AR8542" t="s">
        <v>97097</v>
      </c>
      <c r="AS8542" t="s">
        <v>97098</v>
      </c>
      <c r="AT8542" t="s">
        <v>172</v>
      </c>
      <c r="AU8542" t="s">
        <v>167</v>
      </c>
      <c r="AV8542" t="s">
        <v>97099</v>
      </c>
      <c r="AW8542" t="s">
        <v>1507</v>
      </c>
      <c r="AX8542" t="s">
        <v>3133</v>
      </c>
      <c r="AY8542" t="s">
        <v>172</v>
      </c>
      <c r="AZ8542" t="s">
        <v>167</v>
      </c>
      <c r="BA8542" t="s">
        <v>445</v>
      </c>
      <c r="BB8542" t="s">
        <v>40839</v>
      </c>
      <c r="BC8542" t="s">
        <v>169</v>
      </c>
      <c r="BD8542" t="s">
        <v>97100</v>
      </c>
      <c r="BE8542" t="s">
        <v>97101</v>
      </c>
      <c r="BF8542" t="s">
        <v>97086</v>
      </c>
      <c r="BG8542" t="s">
        <v>9314</v>
      </c>
      <c r="BH8542" t="s">
        <v>3133</v>
      </c>
      <c r="BI8542" t="s">
        <v>97102</v>
      </c>
      <c r="BJ8542" t="s">
        <v>97103</v>
      </c>
      <c r="BK8542" t="s">
        <v>97104</v>
      </c>
      <c r="BL8542" t="s">
        <v>97105</v>
      </c>
      <c r="BM8542" t="s">
        <v>26495</v>
      </c>
      <c r="BN8542" t="s">
        <v>97106</v>
      </c>
      <c r="BO8542" t="s">
        <v>97107</v>
      </c>
      <c r="BP8542" t="s">
        <v>97108</v>
      </c>
      <c r="BQ8542" t="s">
        <v>97109</v>
      </c>
      <c r="BR8542" t="s">
        <v>97110</v>
      </c>
      <c r="BS8542" t="s">
        <v>97111</v>
      </c>
      <c r="BT8542" t="s">
        <v>97112</v>
      </c>
      <c r="BU8542" t="s">
        <v>97113</v>
      </c>
      <c r="BV8542" t="s">
        <v>97114</v>
      </c>
      <c r="BW8542" t="s">
        <v>97115</v>
      </c>
      <c r="BX8542" t="s">
        <v>97116</v>
      </c>
      <c r="BY8542" t="s">
        <v>97117</v>
      </c>
      <c r="BZ8542" t="s">
        <v>97118</v>
      </c>
      <c r="CA8542" t="s">
        <v>97119</v>
      </c>
      <c r="CB8542" t="s">
        <v>97120</v>
      </c>
      <c r="CC8542" t="s">
        <v>97121</v>
      </c>
      <c r="CD8542" t="s">
        <v>97122</v>
      </c>
      <c r="CE8542" t="s">
        <v>97123</v>
      </c>
      <c r="CF8542" t="s">
        <v>97124</v>
      </c>
      <c r="CG8542" t="s">
        <v>97125</v>
      </c>
      <c r="CH8542" t="s">
        <v>97126</v>
      </c>
      <c r="CI8542" t="s">
        <v>97127</v>
      </c>
      <c r="CJ8542" t="s">
        <v>97128</v>
      </c>
      <c r="CK8542" t="s">
        <v>97129</v>
      </c>
      <c r="CL8542" t="s">
        <v>97130</v>
      </c>
      <c r="CM8542" t="s">
        <v>97131</v>
      </c>
      <c r="CN8542" t="s">
        <v>97132</v>
      </c>
      <c r="CO8542" t="s">
        <v>97133</v>
      </c>
      <c r="CP8542" t="s">
        <v>97134</v>
      </c>
      <c r="CQ8542" t="s">
        <v>97135</v>
      </c>
      <c r="CR8542" t="s">
        <v>97136</v>
      </c>
      <c r="CS8542" t="s">
        <v>97137</v>
      </c>
      <c r="CT8542" t="s">
        <v>97138</v>
      </c>
      <c r="CU8542" t="s">
        <v>97139</v>
      </c>
      <c r="CV8542" t="s">
        <v>97140</v>
      </c>
      <c r="CW8542" t="s">
        <v>97141</v>
      </c>
      <c r="CX8542" t="s">
        <v>97142</v>
      </c>
      <c r="CY8542" t="s">
        <v>97143</v>
      </c>
      <c r="CZ8542" t="s">
        <v>97144</v>
      </c>
      <c r="DA8542" t="s">
        <v>97145</v>
      </c>
      <c r="DB8542" t="s">
        <v>97146</v>
      </c>
      <c r="DC8542" t="s">
        <v>97147</v>
      </c>
      <c r="DD8542" t="s">
        <v>97148</v>
      </c>
      <c r="DE8542" t="s">
        <v>97149</v>
      </c>
      <c r="DF8542" t="s">
        <v>97150</v>
      </c>
      <c r="DG8542" t="s">
        <v>97151</v>
      </c>
      <c r="DH8542" t="s">
        <v>97152</v>
      </c>
      <c r="DI8542" t="s">
        <v>97153</v>
      </c>
      <c r="DJ8542" t="s">
        <v>97154</v>
      </c>
      <c r="DK8542" t="s">
        <v>97139</v>
      </c>
      <c r="DL8542" t="s">
        <v>97140</v>
      </c>
      <c r="DM8542" t="s">
        <v>97141</v>
      </c>
      <c r="DN8542" t="s">
        <v>97142</v>
      </c>
      <c r="DO8542" t="s">
        <v>97143</v>
      </c>
      <c r="DP8542" t="s">
        <v>97144</v>
      </c>
      <c r="DQ8542" t="s">
        <v>97145</v>
      </c>
      <c r="DR8542" t="s">
        <v>97146</v>
      </c>
      <c r="DS8542" t="s">
        <v>97148</v>
      </c>
      <c r="DT8542" t="s">
        <v>97149</v>
      </c>
      <c r="DU8542" t="s">
        <v>97152</v>
      </c>
      <c r="DV8542" t="s">
        <v>97153</v>
      </c>
      <c r="DW8542" t="s">
        <v>97154</v>
      </c>
      <c r="DX8542" t="s">
        <v>97147</v>
      </c>
      <c r="DY8542" t="s">
        <v>97150</v>
      </c>
      <c r="DZ8542" t="s">
        <v>97151</v>
      </c>
      <c r="EA8542" t="s">
        <v>97155</v>
      </c>
      <c r="EB8542" t="s">
        <v>97156</v>
      </c>
      <c r="EC8542" t="s">
        <v>97157</v>
      </c>
      <c r="ED8542" t="s">
        <v>97158</v>
      </c>
      <c r="EE8542" t="s">
        <v>97159</v>
      </c>
    </row>
    <row r="8543" spans="1:135" x14ac:dyDescent="0.55000000000000004">
      <c r="A8543" t="s">
        <v>1593</v>
      </c>
      <c r="B8543" t="s">
        <v>136</v>
      </c>
      <c r="C8543" t="s">
        <v>137</v>
      </c>
      <c r="D8543">
        <v>29</v>
      </c>
      <c r="E8543" t="s">
        <v>516</v>
      </c>
      <c r="F8543" t="s">
        <v>889</v>
      </c>
      <c r="G8543" t="s">
        <v>97005</v>
      </c>
      <c r="H8543" t="s">
        <v>97006</v>
      </c>
      <c r="I8543" t="s">
        <v>149</v>
      </c>
      <c r="J8543" t="s">
        <v>97007</v>
      </c>
      <c r="K8543" t="s">
        <v>1487</v>
      </c>
      <c r="L8543" t="s">
        <v>97008</v>
      </c>
      <c r="M8543" t="s">
        <v>97009</v>
      </c>
      <c r="N8543" t="s">
        <v>1508</v>
      </c>
      <c r="O8543" t="s">
        <v>607</v>
      </c>
      <c r="P8543" t="s">
        <v>1403</v>
      </c>
      <c r="Q8543" t="s">
        <v>97010</v>
      </c>
      <c r="R8543" t="s">
        <v>97011</v>
      </c>
      <c r="S8543" t="s">
        <v>97012</v>
      </c>
      <c r="T8543" t="s">
        <v>97013</v>
      </c>
      <c r="U8543" t="s">
        <v>97014</v>
      </c>
      <c r="V8543" t="s">
        <v>97015</v>
      </c>
      <c r="W8543">
        <v>0</v>
      </c>
      <c r="X8543" t="s">
        <v>156</v>
      </c>
      <c r="Y8543" t="s">
        <v>157</v>
      </c>
      <c r="Z8543" s="1">
        <v>36952</v>
      </c>
      <c r="AA8543" s="1">
        <v>36982</v>
      </c>
      <c r="AB8543" s="1">
        <v>38659</v>
      </c>
      <c r="AC8543" t="s">
        <v>158</v>
      </c>
      <c r="AD8543" t="s">
        <v>158</v>
      </c>
      <c r="AE8543" t="s">
        <v>97016</v>
      </c>
      <c r="AF8543" t="s">
        <v>160</v>
      </c>
      <c r="AG8543" t="s">
        <v>161</v>
      </c>
      <c r="AH8543" t="s">
        <v>3064</v>
      </c>
      <c r="AI8543" t="s">
        <v>97017</v>
      </c>
      <c r="AJ8543" t="s">
        <v>164</v>
      </c>
      <c r="AK8543" t="s">
        <v>1669</v>
      </c>
      <c r="AL8543" t="s">
        <v>97018</v>
      </c>
      <c r="AM8543" t="s">
        <v>161</v>
      </c>
      <c r="AN8543" t="s">
        <v>3064</v>
      </c>
      <c r="AO8543" t="s">
        <v>426</v>
      </c>
      <c r="AP8543" t="s">
        <v>59900</v>
      </c>
      <c r="AQ8543" t="s">
        <v>169</v>
      </c>
      <c r="AR8543" t="s">
        <v>97019</v>
      </c>
      <c r="AS8543" t="s">
        <v>97020</v>
      </c>
      <c r="AT8543" t="s">
        <v>172</v>
      </c>
      <c r="AU8543" t="s">
        <v>257</v>
      </c>
      <c r="AV8543" t="s">
        <v>97021</v>
      </c>
      <c r="AW8543" t="s">
        <v>950</v>
      </c>
      <c r="AX8543" t="s">
        <v>1487</v>
      </c>
      <c r="AY8543" t="s">
        <v>172</v>
      </c>
      <c r="AZ8543" t="s">
        <v>257</v>
      </c>
      <c r="BA8543" t="s">
        <v>445</v>
      </c>
      <c r="BB8543" t="s">
        <v>4651</v>
      </c>
      <c r="BC8543" t="s">
        <v>169</v>
      </c>
      <c r="BD8543" t="s">
        <v>97022</v>
      </c>
      <c r="BE8543" t="s">
        <v>97023</v>
      </c>
      <c r="BF8543" t="s">
        <v>97009</v>
      </c>
      <c r="BG8543" t="s">
        <v>607</v>
      </c>
      <c r="BH8543" t="s">
        <v>1487</v>
      </c>
      <c r="BI8543" t="s">
        <v>97024</v>
      </c>
      <c r="BJ8543" t="s">
        <v>97025</v>
      </c>
      <c r="BK8543" t="s">
        <v>97026</v>
      </c>
      <c r="BL8543" t="s">
        <v>97027</v>
      </c>
      <c r="BM8543" t="s">
        <v>97028</v>
      </c>
      <c r="BN8543" t="s">
        <v>97029</v>
      </c>
      <c r="BO8543" t="s">
        <v>97030</v>
      </c>
      <c r="BP8543" t="s">
        <v>97031</v>
      </c>
      <c r="BQ8543" t="s">
        <v>97032</v>
      </c>
      <c r="BR8543" t="s">
        <v>97033</v>
      </c>
      <c r="BS8543" t="s">
        <v>97034</v>
      </c>
      <c r="BT8543" t="s">
        <v>97035</v>
      </c>
      <c r="BU8543" t="s">
        <v>97036</v>
      </c>
      <c r="BV8543" t="s">
        <v>97037</v>
      </c>
      <c r="BW8543" t="s">
        <v>97038</v>
      </c>
      <c r="BX8543" t="s">
        <v>97039</v>
      </c>
      <c r="BY8543" t="s">
        <v>97040</v>
      </c>
      <c r="BZ8543" t="s">
        <v>97041</v>
      </c>
      <c r="CA8543" t="s">
        <v>97042</v>
      </c>
      <c r="CB8543" t="s">
        <v>97043</v>
      </c>
      <c r="CC8543" t="s">
        <v>97044</v>
      </c>
      <c r="CD8543" t="s">
        <v>97045</v>
      </c>
      <c r="CE8543" t="s">
        <v>97046</v>
      </c>
      <c r="CF8543" t="s">
        <v>97047</v>
      </c>
      <c r="CG8543" t="s">
        <v>97048</v>
      </c>
      <c r="CH8543" t="s">
        <v>97049</v>
      </c>
      <c r="CI8543" t="s">
        <v>97050</v>
      </c>
      <c r="CJ8543" t="s">
        <v>97051</v>
      </c>
      <c r="CK8543" t="s">
        <v>97052</v>
      </c>
      <c r="CL8543" t="s">
        <v>97053</v>
      </c>
      <c r="CM8543" t="s">
        <v>97054</v>
      </c>
      <c r="CN8543" t="s">
        <v>97055</v>
      </c>
      <c r="CO8543" t="s">
        <v>97056</v>
      </c>
      <c r="CP8543" t="s">
        <v>97057</v>
      </c>
      <c r="CQ8543" t="s">
        <v>97058</v>
      </c>
      <c r="CR8543" t="s">
        <v>97059</v>
      </c>
      <c r="CS8543" t="s">
        <v>97060</v>
      </c>
      <c r="CT8543" t="s">
        <v>97061</v>
      </c>
      <c r="CU8543" t="s">
        <v>710</v>
      </c>
      <c r="CV8543" t="s">
        <v>97062</v>
      </c>
      <c r="CW8543" t="s">
        <v>97063</v>
      </c>
      <c r="CX8543" t="s">
        <v>97064</v>
      </c>
      <c r="CY8543" t="s">
        <v>97065</v>
      </c>
      <c r="CZ8543" t="s">
        <v>97066</v>
      </c>
      <c r="DA8543" t="s">
        <v>97067</v>
      </c>
      <c r="DB8543" t="s">
        <v>97068</v>
      </c>
      <c r="DC8543" t="s">
        <v>97069</v>
      </c>
      <c r="DD8543" t="s">
        <v>97070</v>
      </c>
      <c r="DE8543" t="s">
        <v>97071</v>
      </c>
      <c r="DF8543" t="s">
        <v>97072</v>
      </c>
      <c r="DG8543" t="s">
        <v>97073</v>
      </c>
      <c r="DH8543" t="s">
        <v>97074</v>
      </c>
      <c r="DI8543" t="s">
        <v>97075</v>
      </c>
      <c r="DJ8543" t="s">
        <v>97076</v>
      </c>
      <c r="DK8543" t="s">
        <v>710</v>
      </c>
      <c r="DL8543" t="s">
        <v>97062</v>
      </c>
      <c r="DM8543" t="s">
        <v>97063</v>
      </c>
      <c r="DN8543" t="s">
        <v>97064</v>
      </c>
      <c r="DO8543" t="s">
        <v>97065</v>
      </c>
      <c r="DP8543" t="s">
        <v>97066</v>
      </c>
      <c r="DQ8543" t="s">
        <v>97067</v>
      </c>
      <c r="DR8543" t="s">
        <v>97068</v>
      </c>
      <c r="DS8543" t="s">
        <v>97070</v>
      </c>
      <c r="DT8543" t="s">
        <v>97071</v>
      </c>
      <c r="DU8543" t="s">
        <v>97074</v>
      </c>
      <c r="DV8543" t="s">
        <v>97075</v>
      </c>
      <c r="DW8543" t="s">
        <v>97076</v>
      </c>
      <c r="DX8543" t="s">
        <v>97069</v>
      </c>
      <c r="DY8543" t="s">
        <v>97072</v>
      </c>
      <c r="DZ8543" t="s">
        <v>97073</v>
      </c>
      <c r="EA8543" t="s">
        <v>97077</v>
      </c>
      <c r="EB8543" t="s">
        <v>97078</v>
      </c>
      <c r="EC8543" t="s">
        <v>97079</v>
      </c>
      <c r="ED8543" t="s">
        <v>97080</v>
      </c>
      <c r="EE8543" t="s">
        <v>97081</v>
      </c>
    </row>
    <row r="8544" spans="1:135" x14ac:dyDescent="0.55000000000000004">
      <c r="A8544" t="s">
        <v>4650</v>
      </c>
      <c r="B8544" t="s">
        <v>136</v>
      </c>
      <c r="C8544" t="s">
        <v>4961</v>
      </c>
      <c r="D8544">
        <v>30</v>
      </c>
      <c r="E8544" t="s">
        <v>93427</v>
      </c>
      <c r="F8544" t="s">
        <v>93428</v>
      </c>
      <c r="G8544" t="s">
        <v>93429</v>
      </c>
      <c r="H8544" t="s">
        <v>93430</v>
      </c>
      <c r="I8544" t="s">
        <v>93431</v>
      </c>
      <c r="J8544" t="s">
        <v>93432</v>
      </c>
      <c r="K8544" t="s">
        <v>62211</v>
      </c>
      <c r="L8544" t="s">
        <v>93433</v>
      </c>
      <c r="M8544" t="s">
        <v>93434</v>
      </c>
      <c r="N8544" t="s">
        <v>27735</v>
      </c>
      <c r="O8544" t="s">
        <v>10379</v>
      </c>
      <c r="P8544" t="s">
        <v>44014</v>
      </c>
      <c r="Q8544" t="s">
        <v>93435</v>
      </c>
      <c r="R8544" t="s">
        <v>93436</v>
      </c>
      <c r="S8544" t="s">
        <v>93437</v>
      </c>
      <c r="T8544" t="s">
        <v>93438</v>
      </c>
      <c r="U8544" t="s">
        <v>93439</v>
      </c>
      <c r="V8544" t="s">
        <v>93440</v>
      </c>
      <c r="W8544">
        <v>0</v>
      </c>
      <c r="X8544" t="s">
        <v>156</v>
      </c>
      <c r="Y8544" t="s">
        <v>157</v>
      </c>
      <c r="Z8544" s="1">
        <v>36952</v>
      </c>
      <c r="AA8544" s="1">
        <v>36982</v>
      </c>
      <c r="AB8544" s="1">
        <v>38659</v>
      </c>
      <c r="AC8544" t="s">
        <v>158</v>
      </c>
      <c r="AD8544" t="s">
        <v>158</v>
      </c>
      <c r="AE8544" t="s">
        <v>93441</v>
      </c>
      <c r="AF8544" t="s">
        <v>160</v>
      </c>
      <c r="AG8544" t="s">
        <v>65578</v>
      </c>
      <c r="AH8544" t="s">
        <v>41228</v>
      </c>
      <c r="AI8544" t="s">
        <v>93442</v>
      </c>
      <c r="AJ8544" t="s">
        <v>164</v>
      </c>
      <c r="AK8544" t="s">
        <v>82903</v>
      </c>
      <c r="AL8544" t="s">
        <v>72929</v>
      </c>
      <c r="AM8544" t="s">
        <v>65578</v>
      </c>
      <c r="AN8544" t="s">
        <v>41228</v>
      </c>
      <c r="AO8544" t="s">
        <v>2962</v>
      </c>
      <c r="AP8544" t="s">
        <v>52418</v>
      </c>
      <c r="AQ8544" t="s">
        <v>169</v>
      </c>
      <c r="AR8544" t="s">
        <v>72930</v>
      </c>
      <c r="AS8544" t="s">
        <v>72931</v>
      </c>
      <c r="AT8544" t="s">
        <v>172</v>
      </c>
      <c r="AU8544" t="s">
        <v>602</v>
      </c>
      <c r="AV8544" t="s">
        <v>93443</v>
      </c>
      <c r="AW8544" t="s">
        <v>775</v>
      </c>
      <c r="AX8544" t="s">
        <v>255</v>
      </c>
      <c r="AY8544" t="s">
        <v>172</v>
      </c>
      <c r="AZ8544" t="s">
        <v>602</v>
      </c>
      <c r="BA8544" t="s">
        <v>176</v>
      </c>
      <c r="BB8544" t="s">
        <v>3127</v>
      </c>
      <c r="BC8544" t="s">
        <v>169</v>
      </c>
      <c r="BD8544" t="s">
        <v>72933</v>
      </c>
      <c r="BE8544" t="s">
        <v>72934</v>
      </c>
      <c r="BF8544" t="s">
        <v>93434</v>
      </c>
      <c r="BG8544" t="s">
        <v>10379</v>
      </c>
      <c r="BH8544" t="s">
        <v>62211</v>
      </c>
      <c r="BI8544" t="s">
        <v>93444</v>
      </c>
      <c r="BJ8544" t="s">
        <v>93445</v>
      </c>
      <c r="BK8544" t="s">
        <v>93446</v>
      </c>
      <c r="BL8544" t="s">
        <v>93447</v>
      </c>
      <c r="BM8544" t="s">
        <v>93448</v>
      </c>
      <c r="BN8544" t="s">
        <v>93449</v>
      </c>
      <c r="BO8544" t="s">
        <v>93450</v>
      </c>
      <c r="BP8544" t="s">
        <v>93451</v>
      </c>
      <c r="BQ8544" t="s">
        <v>93452</v>
      </c>
      <c r="BR8544" t="s">
        <v>93453</v>
      </c>
      <c r="BS8544" t="s">
        <v>93454</v>
      </c>
      <c r="BT8544" t="s">
        <v>93455</v>
      </c>
      <c r="BU8544" t="s">
        <v>93456</v>
      </c>
      <c r="BV8544" t="s">
        <v>93457</v>
      </c>
      <c r="BW8544" t="s">
        <v>93458</v>
      </c>
      <c r="BX8544" t="s">
        <v>93459</v>
      </c>
      <c r="BY8544" t="s">
        <v>93460</v>
      </c>
      <c r="BZ8544" t="s">
        <v>93461</v>
      </c>
      <c r="CA8544" t="s">
        <v>93462</v>
      </c>
      <c r="CB8544" t="s">
        <v>93463</v>
      </c>
      <c r="CC8544" t="s">
        <v>93464</v>
      </c>
      <c r="CD8544" t="s">
        <v>62339</v>
      </c>
      <c r="CE8544" t="s">
        <v>93465</v>
      </c>
      <c r="CF8544" t="s">
        <v>93466</v>
      </c>
      <c r="CG8544" t="s">
        <v>93467</v>
      </c>
      <c r="CH8544" t="s">
        <v>93468</v>
      </c>
      <c r="CI8544" t="s">
        <v>93469</v>
      </c>
      <c r="CJ8544" t="s">
        <v>93470</v>
      </c>
      <c r="CK8544" t="s">
        <v>93471</v>
      </c>
      <c r="CL8544" t="s">
        <v>93472</v>
      </c>
      <c r="CM8544" t="s">
        <v>93473</v>
      </c>
      <c r="CN8544" t="s">
        <v>93474</v>
      </c>
      <c r="CO8544" t="s">
        <v>93475</v>
      </c>
      <c r="CP8544" t="s">
        <v>93476</v>
      </c>
      <c r="CQ8544" t="s">
        <v>93477</v>
      </c>
      <c r="CR8544" t="s">
        <v>93478</v>
      </c>
      <c r="CS8544" t="s">
        <v>93479</v>
      </c>
      <c r="CT8544" t="s">
        <v>93480</v>
      </c>
      <c r="CU8544" t="s">
        <v>93481</v>
      </c>
      <c r="CV8544" t="s">
        <v>93482</v>
      </c>
      <c r="CW8544" t="s">
        <v>93483</v>
      </c>
      <c r="CX8544" t="s">
        <v>93484</v>
      </c>
      <c r="CY8544" t="s">
        <v>93485</v>
      </c>
      <c r="CZ8544" t="s">
        <v>93486</v>
      </c>
      <c r="DA8544" t="s">
        <v>93487</v>
      </c>
      <c r="DB8544" t="s">
        <v>93488</v>
      </c>
      <c r="DC8544" t="s">
        <v>93489</v>
      </c>
      <c r="DD8544" t="s">
        <v>93490</v>
      </c>
      <c r="DE8544" t="s">
        <v>93491</v>
      </c>
      <c r="DF8544" t="s">
        <v>93492</v>
      </c>
      <c r="DG8544" t="s">
        <v>93493</v>
      </c>
      <c r="DH8544" t="s">
        <v>93494</v>
      </c>
      <c r="DI8544" t="s">
        <v>93495</v>
      </c>
      <c r="DJ8544" t="s">
        <v>93496</v>
      </c>
      <c r="DK8544" t="s">
        <v>93481</v>
      </c>
      <c r="DL8544" t="s">
        <v>93482</v>
      </c>
      <c r="DM8544" t="s">
        <v>93483</v>
      </c>
      <c r="DN8544" t="s">
        <v>93484</v>
      </c>
      <c r="DO8544" t="s">
        <v>93485</v>
      </c>
      <c r="DP8544" t="s">
        <v>93486</v>
      </c>
      <c r="DQ8544" t="s">
        <v>93497</v>
      </c>
      <c r="DR8544" t="s">
        <v>93488</v>
      </c>
      <c r="DS8544" t="s">
        <v>93490</v>
      </c>
      <c r="DT8544" t="s">
        <v>93491</v>
      </c>
      <c r="DU8544" t="s">
        <v>93494</v>
      </c>
      <c r="DV8544" t="s">
        <v>93495</v>
      </c>
      <c r="DW8544" t="s">
        <v>93496</v>
      </c>
      <c r="DX8544" t="s">
        <v>93489</v>
      </c>
      <c r="DY8544" t="s">
        <v>93492</v>
      </c>
      <c r="DZ8544" t="s">
        <v>93493</v>
      </c>
      <c r="EA8544" t="s">
        <v>93498</v>
      </c>
      <c r="EB8544" t="s">
        <v>93499</v>
      </c>
      <c r="EC8544" t="s">
        <v>93500</v>
      </c>
      <c r="ED8544" t="s">
        <v>93501</v>
      </c>
      <c r="EE8544" t="s">
        <v>93502</v>
      </c>
    </row>
    <row r="8545" spans="1:135" x14ac:dyDescent="0.55000000000000004">
      <c r="A8545" t="s">
        <v>4566</v>
      </c>
      <c r="B8545" t="s">
        <v>136</v>
      </c>
      <c r="C8545" t="s">
        <v>4961</v>
      </c>
      <c r="D8545">
        <v>30</v>
      </c>
      <c r="E8545" t="s">
        <v>93353</v>
      </c>
      <c r="F8545" t="s">
        <v>93354</v>
      </c>
      <c r="G8545" t="s">
        <v>93355</v>
      </c>
      <c r="H8545" t="s">
        <v>93356</v>
      </c>
      <c r="I8545" t="s">
        <v>518</v>
      </c>
      <c r="J8545" t="s">
        <v>93357</v>
      </c>
      <c r="K8545" t="s">
        <v>4057</v>
      </c>
      <c r="L8545" t="s">
        <v>93358</v>
      </c>
      <c r="M8545" t="s">
        <v>93359</v>
      </c>
      <c r="N8545" t="s">
        <v>4562</v>
      </c>
      <c r="O8545" t="s">
        <v>5548</v>
      </c>
      <c r="P8545" t="s">
        <v>49514</v>
      </c>
      <c r="Q8545" t="s">
        <v>93360</v>
      </c>
      <c r="R8545" t="s">
        <v>93361</v>
      </c>
      <c r="S8545" t="s">
        <v>93362</v>
      </c>
      <c r="T8545" t="s">
        <v>93363</v>
      </c>
      <c r="U8545" t="s">
        <v>93364</v>
      </c>
      <c r="V8545" t="s">
        <v>93365</v>
      </c>
      <c r="W8545">
        <v>0</v>
      </c>
      <c r="X8545" t="s">
        <v>156</v>
      </c>
      <c r="Y8545" t="s">
        <v>157</v>
      </c>
      <c r="Z8545" s="1">
        <v>36952</v>
      </c>
      <c r="AA8545" s="1">
        <v>36982</v>
      </c>
      <c r="AB8545" s="1">
        <v>38659</v>
      </c>
      <c r="AC8545" t="s">
        <v>158</v>
      </c>
      <c r="AD8545" t="s">
        <v>158</v>
      </c>
      <c r="AE8545" t="s">
        <v>93366</v>
      </c>
      <c r="AF8545" t="s">
        <v>160</v>
      </c>
      <c r="AG8545" t="s">
        <v>65578</v>
      </c>
      <c r="AH8545" t="s">
        <v>41228</v>
      </c>
      <c r="AI8545" t="s">
        <v>93367</v>
      </c>
      <c r="AJ8545" t="s">
        <v>164</v>
      </c>
      <c r="AK8545" t="s">
        <v>69730</v>
      </c>
      <c r="AL8545" t="s">
        <v>72849</v>
      </c>
      <c r="AM8545" t="s">
        <v>65578</v>
      </c>
      <c r="AN8545" t="s">
        <v>41228</v>
      </c>
      <c r="AO8545" t="s">
        <v>2022</v>
      </c>
      <c r="AP8545" t="s">
        <v>18806</v>
      </c>
      <c r="AQ8545" t="s">
        <v>169</v>
      </c>
      <c r="AR8545" t="s">
        <v>72850</v>
      </c>
      <c r="AS8545" t="s">
        <v>72851</v>
      </c>
      <c r="AT8545" t="s">
        <v>172</v>
      </c>
      <c r="AU8545" t="s">
        <v>533</v>
      </c>
      <c r="AV8545" t="s">
        <v>93368</v>
      </c>
      <c r="AW8545" t="s">
        <v>950</v>
      </c>
      <c r="AX8545" t="s">
        <v>2972</v>
      </c>
      <c r="AY8545" t="s">
        <v>172</v>
      </c>
      <c r="AZ8545" t="s">
        <v>533</v>
      </c>
      <c r="BA8545" t="s">
        <v>176</v>
      </c>
      <c r="BB8545" t="s">
        <v>1227</v>
      </c>
      <c r="BC8545" t="s">
        <v>169</v>
      </c>
      <c r="BD8545" t="s">
        <v>72853</v>
      </c>
      <c r="BE8545" t="s">
        <v>72854</v>
      </c>
      <c r="BF8545" t="s">
        <v>93359</v>
      </c>
      <c r="BG8545" t="s">
        <v>5548</v>
      </c>
      <c r="BH8545" t="s">
        <v>4057</v>
      </c>
      <c r="BI8545" t="s">
        <v>93369</v>
      </c>
      <c r="BJ8545" t="s">
        <v>93370</v>
      </c>
      <c r="BK8545" t="s">
        <v>93371</v>
      </c>
      <c r="BL8545" t="s">
        <v>93372</v>
      </c>
      <c r="BM8545" t="s">
        <v>93373</v>
      </c>
      <c r="BN8545" t="s">
        <v>93374</v>
      </c>
      <c r="BO8545" t="s">
        <v>93375</v>
      </c>
      <c r="BP8545" t="s">
        <v>93376</v>
      </c>
      <c r="BQ8545" t="s">
        <v>93377</v>
      </c>
      <c r="BR8545" t="s">
        <v>93378</v>
      </c>
      <c r="BS8545" t="s">
        <v>93379</v>
      </c>
      <c r="BT8545" t="s">
        <v>93380</v>
      </c>
      <c r="BU8545" t="s">
        <v>93381</v>
      </c>
      <c r="BV8545" t="s">
        <v>93382</v>
      </c>
      <c r="BW8545" t="s">
        <v>93383</v>
      </c>
      <c r="BX8545" t="s">
        <v>93384</v>
      </c>
      <c r="BY8545" t="s">
        <v>93385</v>
      </c>
      <c r="BZ8545" t="s">
        <v>93386</v>
      </c>
      <c r="CA8545" t="s">
        <v>93387</v>
      </c>
      <c r="CB8545" t="s">
        <v>93388</v>
      </c>
      <c r="CC8545" t="s">
        <v>93389</v>
      </c>
      <c r="CD8545" t="s">
        <v>93390</v>
      </c>
      <c r="CE8545" t="s">
        <v>93391</v>
      </c>
      <c r="CF8545" t="s">
        <v>93392</v>
      </c>
      <c r="CG8545" t="s">
        <v>93393</v>
      </c>
      <c r="CH8545" t="s">
        <v>93394</v>
      </c>
      <c r="CI8545" t="s">
        <v>93395</v>
      </c>
      <c r="CJ8545" t="s">
        <v>93396</v>
      </c>
      <c r="CK8545" t="s">
        <v>93397</v>
      </c>
      <c r="CL8545" t="s">
        <v>93398</v>
      </c>
      <c r="CM8545" t="s">
        <v>93399</v>
      </c>
      <c r="CN8545" t="s">
        <v>93400</v>
      </c>
      <c r="CO8545" t="s">
        <v>93401</v>
      </c>
      <c r="CP8545" t="s">
        <v>93402</v>
      </c>
      <c r="CQ8545" t="s">
        <v>93403</v>
      </c>
      <c r="CR8545" t="s">
        <v>93404</v>
      </c>
      <c r="CS8545" t="s">
        <v>93405</v>
      </c>
      <c r="CT8545" t="s">
        <v>93406</v>
      </c>
      <c r="CU8545" t="s">
        <v>93407</v>
      </c>
      <c r="CV8545" t="s">
        <v>93408</v>
      </c>
      <c r="CW8545" t="s">
        <v>93409</v>
      </c>
      <c r="CX8545" t="s">
        <v>93410</v>
      </c>
      <c r="CY8545" t="s">
        <v>93411</v>
      </c>
      <c r="CZ8545" t="s">
        <v>93412</v>
      </c>
      <c r="DA8545" t="s">
        <v>93413</v>
      </c>
      <c r="DB8545" t="s">
        <v>93414</v>
      </c>
      <c r="DC8545" t="s">
        <v>93415</v>
      </c>
      <c r="DD8545" t="s">
        <v>93416</v>
      </c>
      <c r="DE8545" t="s">
        <v>93417</v>
      </c>
      <c r="DF8545" t="s">
        <v>86556</v>
      </c>
      <c r="DG8545" t="s">
        <v>93418</v>
      </c>
      <c r="DH8545" t="s">
        <v>93419</v>
      </c>
      <c r="DI8545" t="s">
        <v>93420</v>
      </c>
      <c r="DJ8545" t="s">
        <v>93421</v>
      </c>
      <c r="DK8545" t="s">
        <v>93407</v>
      </c>
      <c r="DL8545" t="s">
        <v>93408</v>
      </c>
      <c r="DM8545" t="s">
        <v>93409</v>
      </c>
      <c r="DN8545" t="s">
        <v>93410</v>
      </c>
      <c r="DO8545" t="s">
        <v>93411</v>
      </c>
      <c r="DP8545" t="s">
        <v>93412</v>
      </c>
      <c r="DQ8545" t="s">
        <v>93413</v>
      </c>
      <c r="DR8545" t="s">
        <v>93414</v>
      </c>
      <c r="DS8545" t="s">
        <v>93416</v>
      </c>
      <c r="DT8545" t="s">
        <v>93417</v>
      </c>
      <c r="DU8545" t="s">
        <v>93419</v>
      </c>
      <c r="DV8545" t="s">
        <v>93420</v>
      </c>
      <c r="DW8545" t="s">
        <v>93421</v>
      </c>
      <c r="DX8545" t="s">
        <v>93415</v>
      </c>
      <c r="DY8545" t="s">
        <v>86556</v>
      </c>
      <c r="DZ8545" t="s">
        <v>93418</v>
      </c>
      <c r="EA8545" t="s">
        <v>93422</v>
      </c>
      <c r="EB8545" t="s">
        <v>93423</v>
      </c>
      <c r="EC8545" t="s">
        <v>93424</v>
      </c>
      <c r="ED8545" t="s">
        <v>93425</v>
      </c>
      <c r="EE8545" t="s">
        <v>93426</v>
      </c>
    </row>
    <row r="8546" spans="1:135" x14ac:dyDescent="0.55000000000000004">
      <c r="A8546" t="s">
        <v>3946</v>
      </c>
      <c r="B8546" t="s">
        <v>136</v>
      </c>
      <c r="C8546" t="s">
        <v>4961</v>
      </c>
      <c r="D8546">
        <v>30</v>
      </c>
      <c r="E8546" t="s">
        <v>93278</v>
      </c>
      <c r="F8546" t="s">
        <v>93279</v>
      </c>
      <c r="G8546" t="s">
        <v>93280</v>
      </c>
      <c r="H8546" t="s">
        <v>93281</v>
      </c>
      <c r="I8546" t="s">
        <v>3719</v>
      </c>
      <c r="J8546" t="s">
        <v>93282</v>
      </c>
      <c r="K8546" t="s">
        <v>67717</v>
      </c>
      <c r="L8546" t="s">
        <v>93283</v>
      </c>
      <c r="M8546" t="s">
        <v>93284</v>
      </c>
      <c r="N8546" t="s">
        <v>93285</v>
      </c>
      <c r="O8546" t="s">
        <v>1600</v>
      </c>
      <c r="P8546" t="s">
        <v>54606</v>
      </c>
      <c r="Q8546" t="s">
        <v>93286</v>
      </c>
      <c r="R8546" t="s">
        <v>93287</v>
      </c>
      <c r="S8546" t="s">
        <v>93288</v>
      </c>
      <c r="T8546" t="s">
        <v>93289</v>
      </c>
      <c r="U8546" t="s">
        <v>93290</v>
      </c>
      <c r="V8546" t="s">
        <v>93291</v>
      </c>
      <c r="W8546">
        <v>0</v>
      </c>
      <c r="X8546" t="s">
        <v>156</v>
      </c>
      <c r="Y8546" t="s">
        <v>157</v>
      </c>
      <c r="Z8546" s="1">
        <v>36952</v>
      </c>
      <c r="AA8546" s="1">
        <v>36982</v>
      </c>
      <c r="AB8546" s="1">
        <v>38659</v>
      </c>
      <c r="AC8546" t="s">
        <v>158</v>
      </c>
      <c r="AD8546" t="s">
        <v>158</v>
      </c>
      <c r="AE8546" t="s">
        <v>93292</v>
      </c>
      <c r="AF8546" t="s">
        <v>160</v>
      </c>
      <c r="AG8546" t="s">
        <v>65578</v>
      </c>
      <c r="AH8546" t="s">
        <v>41228</v>
      </c>
      <c r="AI8546" t="s">
        <v>93293</v>
      </c>
      <c r="AJ8546" t="s">
        <v>164</v>
      </c>
      <c r="AK8546" t="s">
        <v>81705</v>
      </c>
      <c r="AL8546" t="s">
        <v>72768</v>
      </c>
      <c r="AM8546" t="s">
        <v>65578</v>
      </c>
      <c r="AN8546" t="s">
        <v>41228</v>
      </c>
      <c r="AO8546" t="s">
        <v>784</v>
      </c>
      <c r="AP8546" t="s">
        <v>72769</v>
      </c>
      <c r="AQ8546" t="s">
        <v>169</v>
      </c>
      <c r="AR8546" t="s">
        <v>72770</v>
      </c>
      <c r="AS8546" t="s">
        <v>72771</v>
      </c>
      <c r="AT8546" t="s">
        <v>172</v>
      </c>
      <c r="AU8546" t="s">
        <v>796</v>
      </c>
      <c r="AV8546" t="s">
        <v>93294</v>
      </c>
      <c r="AW8546" t="s">
        <v>5297</v>
      </c>
      <c r="AX8546" t="s">
        <v>63216</v>
      </c>
      <c r="AY8546" t="s">
        <v>172</v>
      </c>
      <c r="AZ8546" t="s">
        <v>796</v>
      </c>
      <c r="BA8546" t="s">
        <v>176</v>
      </c>
      <c r="BB8546" t="s">
        <v>10695</v>
      </c>
      <c r="BC8546" t="s">
        <v>169</v>
      </c>
      <c r="BD8546" t="s">
        <v>72773</v>
      </c>
      <c r="BE8546" t="s">
        <v>72774</v>
      </c>
      <c r="BF8546" t="s">
        <v>93284</v>
      </c>
      <c r="BG8546" t="s">
        <v>1600</v>
      </c>
      <c r="BH8546" t="s">
        <v>67717</v>
      </c>
      <c r="BI8546" t="s">
        <v>93295</v>
      </c>
      <c r="BJ8546" t="s">
        <v>93296</v>
      </c>
      <c r="BK8546" t="s">
        <v>93297</v>
      </c>
      <c r="BL8546" t="s">
        <v>93298</v>
      </c>
      <c r="BM8546" t="s">
        <v>93299</v>
      </c>
      <c r="BN8546" t="s">
        <v>93300</v>
      </c>
      <c r="BO8546" t="s">
        <v>93301</v>
      </c>
      <c r="BP8546" t="s">
        <v>93302</v>
      </c>
      <c r="BQ8546" t="s">
        <v>93303</v>
      </c>
      <c r="BR8546" t="s">
        <v>93304</v>
      </c>
      <c r="BS8546" t="s">
        <v>93305</v>
      </c>
      <c r="BT8546" t="s">
        <v>93306</v>
      </c>
      <c r="BU8546" t="s">
        <v>93307</v>
      </c>
      <c r="BV8546" t="s">
        <v>93308</v>
      </c>
      <c r="BW8546" t="s">
        <v>93309</v>
      </c>
      <c r="BX8546" t="s">
        <v>93310</v>
      </c>
      <c r="BY8546" t="s">
        <v>93311</v>
      </c>
      <c r="BZ8546" t="s">
        <v>93312</v>
      </c>
      <c r="CA8546" t="s">
        <v>93313</v>
      </c>
      <c r="CB8546" t="s">
        <v>93314</v>
      </c>
      <c r="CC8546" t="s">
        <v>72795</v>
      </c>
      <c r="CD8546" t="s">
        <v>93315</v>
      </c>
      <c r="CE8546" t="s">
        <v>93316</v>
      </c>
      <c r="CF8546" t="s">
        <v>93317</v>
      </c>
      <c r="CG8546" t="s">
        <v>93318</v>
      </c>
      <c r="CH8546" t="s">
        <v>93319</v>
      </c>
      <c r="CI8546" t="s">
        <v>93320</v>
      </c>
      <c r="CJ8546" t="s">
        <v>93321</v>
      </c>
      <c r="CK8546" t="s">
        <v>93322</v>
      </c>
      <c r="CL8546" t="s">
        <v>93323</v>
      </c>
      <c r="CM8546" t="s">
        <v>93324</v>
      </c>
      <c r="CN8546" t="s">
        <v>93325</v>
      </c>
      <c r="CO8546" t="s">
        <v>93326</v>
      </c>
      <c r="CP8546" t="s">
        <v>93327</v>
      </c>
      <c r="CQ8546" t="s">
        <v>93328</v>
      </c>
      <c r="CR8546" t="s">
        <v>93329</v>
      </c>
      <c r="CS8546" t="s">
        <v>93330</v>
      </c>
      <c r="CT8546" t="s">
        <v>93331</v>
      </c>
      <c r="CU8546" t="s">
        <v>93332</v>
      </c>
      <c r="CV8546" t="s">
        <v>93333</v>
      </c>
      <c r="CW8546" t="s">
        <v>93334</v>
      </c>
      <c r="CX8546" t="s">
        <v>93335</v>
      </c>
      <c r="CY8546" t="s">
        <v>93336</v>
      </c>
      <c r="CZ8546" t="s">
        <v>93337</v>
      </c>
      <c r="DA8546" t="s">
        <v>93338</v>
      </c>
      <c r="DB8546" t="s">
        <v>93339</v>
      </c>
      <c r="DC8546" t="s">
        <v>93340</v>
      </c>
      <c r="DD8546" t="s">
        <v>93341</v>
      </c>
      <c r="DE8546" t="s">
        <v>93342</v>
      </c>
      <c r="DF8546" t="s">
        <v>93343</v>
      </c>
      <c r="DG8546" t="s">
        <v>93344</v>
      </c>
      <c r="DH8546" t="s">
        <v>93345</v>
      </c>
      <c r="DI8546" t="s">
        <v>93346</v>
      </c>
      <c r="DJ8546" t="s">
        <v>93347</v>
      </c>
      <c r="DK8546" t="s">
        <v>93332</v>
      </c>
      <c r="DL8546" t="s">
        <v>93333</v>
      </c>
      <c r="DM8546" t="s">
        <v>93334</v>
      </c>
      <c r="DN8546" t="s">
        <v>93335</v>
      </c>
      <c r="DO8546" t="s">
        <v>93336</v>
      </c>
      <c r="DP8546" t="s">
        <v>93337</v>
      </c>
      <c r="DQ8546" t="s">
        <v>93338</v>
      </c>
      <c r="DR8546" t="s">
        <v>93339</v>
      </c>
      <c r="DS8546" t="s">
        <v>93341</v>
      </c>
      <c r="DT8546" t="s">
        <v>93342</v>
      </c>
      <c r="DU8546" t="s">
        <v>93345</v>
      </c>
      <c r="DV8546" t="s">
        <v>93346</v>
      </c>
      <c r="DW8546" t="s">
        <v>93347</v>
      </c>
      <c r="DX8546" t="s">
        <v>93340</v>
      </c>
      <c r="DY8546" t="s">
        <v>93343</v>
      </c>
      <c r="DZ8546" t="s">
        <v>93344</v>
      </c>
      <c r="EA8546" t="s">
        <v>93348</v>
      </c>
      <c r="EB8546" t="s">
        <v>93349</v>
      </c>
      <c r="EC8546" t="s">
        <v>93350</v>
      </c>
      <c r="ED8546" t="s">
        <v>93351</v>
      </c>
      <c r="EE8546" t="s">
        <v>93352</v>
      </c>
    </row>
    <row r="8547" spans="1:135" x14ac:dyDescent="0.55000000000000004">
      <c r="A8547" t="s">
        <v>6313</v>
      </c>
      <c r="B8547" t="s">
        <v>136</v>
      </c>
      <c r="C8547" t="s">
        <v>4961</v>
      </c>
      <c r="D8547">
        <v>30</v>
      </c>
      <c r="E8547" t="s">
        <v>93206</v>
      </c>
      <c r="F8547" t="s">
        <v>3644</v>
      </c>
      <c r="G8547" t="s">
        <v>93207</v>
      </c>
      <c r="H8547" t="s">
        <v>93208</v>
      </c>
      <c r="I8547" t="s">
        <v>6571</v>
      </c>
      <c r="J8547" t="s">
        <v>93209</v>
      </c>
      <c r="K8547" t="s">
        <v>61883</v>
      </c>
      <c r="L8547" t="s">
        <v>93210</v>
      </c>
      <c r="M8547" t="s">
        <v>93211</v>
      </c>
      <c r="N8547" t="s">
        <v>6141</v>
      </c>
      <c r="O8547" t="s">
        <v>961</v>
      </c>
      <c r="P8547" t="s">
        <v>12162</v>
      </c>
      <c r="Q8547" t="s">
        <v>93212</v>
      </c>
      <c r="R8547" t="s">
        <v>93213</v>
      </c>
      <c r="S8547" t="s">
        <v>93214</v>
      </c>
      <c r="T8547" t="s">
        <v>93215</v>
      </c>
      <c r="U8547" t="s">
        <v>93216</v>
      </c>
      <c r="V8547" t="s">
        <v>93217</v>
      </c>
      <c r="W8547">
        <v>0</v>
      </c>
      <c r="X8547" t="s">
        <v>156</v>
      </c>
      <c r="Y8547" t="s">
        <v>157</v>
      </c>
      <c r="Z8547" s="1">
        <v>36952</v>
      </c>
      <c r="AA8547" s="1">
        <v>36982</v>
      </c>
      <c r="AB8547" s="1">
        <v>38659</v>
      </c>
      <c r="AC8547" t="s">
        <v>158</v>
      </c>
      <c r="AD8547" t="s">
        <v>158</v>
      </c>
      <c r="AE8547" t="s">
        <v>93218</v>
      </c>
      <c r="AF8547" t="s">
        <v>160</v>
      </c>
      <c r="AG8547" t="s">
        <v>65578</v>
      </c>
      <c r="AH8547" t="s">
        <v>41228</v>
      </c>
      <c r="AI8547" t="s">
        <v>93219</v>
      </c>
      <c r="AJ8547" t="s">
        <v>164</v>
      </c>
      <c r="AK8547" t="s">
        <v>34773</v>
      </c>
      <c r="AL8547" t="s">
        <v>72685</v>
      </c>
      <c r="AM8547" t="s">
        <v>65578</v>
      </c>
      <c r="AN8547" t="s">
        <v>41228</v>
      </c>
      <c r="AO8547" t="s">
        <v>518</v>
      </c>
      <c r="AP8547" t="s">
        <v>72686</v>
      </c>
      <c r="AQ8547" t="s">
        <v>169</v>
      </c>
      <c r="AR8547" t="s">
        <v>72687</v>
      </c>
      <c r="AS8547" t="s">
        <v>72688</v>
      </c>
      <c r="AT8547" t="s">
        <v>172</v>
      </c>
      <c r="AU8547" t="s">
        <v>438</v>
      </c>
      <c r="AV8547" t="s">
        <v>93220</v>
      </c>
      <c r="AW8547" t="s">
        <v>4461</v>
      </c>
      <c r="AX8547" t="s">
        <v>61883</v>
      </c>
      <c r="AY8547" t="s">
        <v>172</v>
      </c>
      <c r="AZ8547" t="s">
        <v>438</v>
      </c>
      <c r="BA8547" t="s">
        <v>176</v>
      </c>
      <c r="BB8547" t="s">
        <v>4044</v>
      </c>
      <c r="BC8547" t="s">
        <v>169</v>
      </c>
      <c r="BD8547" t="s">
        <v>72690</v>
      </c>
      <c r="BE8547" t="s">
        <v>72691</v>
      </c>
      <c r="BF8547" t="s">
        <v>93211</v>
      </c>
      <c r="BG8547" t="s">
        <v>961</v>
      </c>
      <c r="BH8547" t="s">
        <v>61883</v>
      </c>
      <c r="BI8547" t="s">
        <v>93221</v>
      </c>
      <c r="BJ8547" t="s">
        <v>93222</v>
      </c>
      <c r="BK8547" t="s">
        <v>93223</v>
      </c>
      <c r="BL8547" t="s">
        <v>93224</v>
      </c>
      <c r="BM8547" t="s">
        <v>93225</v>
      </c>
      <c r="BN8547" t="s">
        <v>93226</v>
      </c>
      <c r="BO8547" t="s">
        <v>93227</v>
      </c>
      <c r="BP8547" t="s">
        <v>93228</v>
      </c>
      <c r="BQ8547" t="s">
        <v>93229</v>
      </c>
      <c r="BR8547" t="s">
        <v>93230</v>
      </c>
      <c r="BS8547" t="s">
        <v>93231</v>
      </c>
      <c r="BT8547" t="s">
        <v>93232</v>
      </c>
      <c r="BU8547" t="s">
        <v>93233</v>
      </c>
      <c r="BV8547" t="s">
        <v>93234</v>
      </c>
      <c r="BW8547" t="s">
        <v>93235</v>
      </c>
      <c r="BX8547" t="s">
        <v>93236</v>
      </c>
      <c r="BY8547" t="s">
        <v>93237</v>
      </c>
      <c r="BZ8547" t="s">
        <v>93238</v>
      </c>
      <c r="CA8547" t="s">
        <v>93239</v>
      </c>
      <c r="CB8547" t="s">
        <v>93240</v>
      </c>
      <c r="CC8547" t="s">
        <v>86376</v>
      </c>
      <c r="CD8547" t="s">
        <v>93241</v>
      </c>
      <c r="CE8547" t="s">
        <v>93242</v>
      </c>
      <c r="CF8547" t="s">
        <v>93243</v>
      </c>
      <c r="CG8547" t="s">
        <v>93244</v>
      </c>
      <c r="CH8547" t="s">
        <v>93245</v>
      </c>
      <c r="CI8547" t="s">
        <v>93246</v>
      </c>
      <c r="CJ8547" t="s">
        <v>93247</v>
      </c>
      <c r="CK8547" t="s">
        <v>93248</v>
      </c>
      <c r="CL8547" t="s">
        <v>93249</v>
      </c>
      <c r="CM8547" t="s">
        <v>93250</v>
      </c>
      <c r="CN8547" t="s">
        <v>93251</v>
      </c>
      <c r="CO8547" t="s">
        <v>93252</v>
      </c>
      <c r="CP8547" t="s">
        <v>93253</v>
      </c>
      <c r="CQ8547" t="s">
        <v>93254</v>
      </c>
      <c r="CR8547" t="s">
        <v>93255</v>
      </c>
      <c r="CS8547" t="s">
        <v>93256</v>
      </c>
      <c r="CT8547" t="s">
        <v>93257</v>
      </c>
      <c r="CU8547" t="s">
        <v>93258</v>
      </c>
      <c r="CV8547" t="s">
        <v>93259</v>
      </c>
      <c r="CW8547" t="s">
        <v>93260</v>
      </c>
      <c r="CX8547" t="s">
        <v>93261</v>
      </c>
      <c r="CY8547" t="s">
        <v>93262</v>
      </c>
      <c r="CZ8547" t="s">
        <v>93263</v>
      </c>
      <c r="DA8547" t="s">
        <v>93264</v>
      </c>
      <c r="DB8547" t="s">
        <v>93265</v>
      </c>
      <c r="DC8547" t="s">
        <v>93266</v>
      </c>
      <c r="DD8547" t="s">
        <v>93267</v>
      </c>
      <c r="DE8547" t="s">
        <v>93268</v>
      </c>
      <c r="DF8547" t="s">
        <v>86405</v>
      </c>
      <c r="DG8547" t="s">
        <v>93269</v>
      </c>
      <c r="DH8547" t="s">
        <v>93270</v>
      </c>
      <c r="DI8547" t="s">
        <v>93271</v>
      </c>
      <c r="DJ8547" t="s">
        <v>93272</v>
      </c>
      <c r="DK8547" t="s">
        <v>93258</v>
      </c>
      <c r="DL8547" t="s">
        <v>93259</v>
      </c>
      <c r="DM8547" t="s">
        <v>93260</v>
      </c>
      <c r="DN8547" t="s">
        <v>93261</v>
      </c>
      <c r="DO8547" t="s">
        <v>93262</v>
      </c>
      <c r="DP8547" t="s">
        <v>93263</v>
      </c>
      <c r="DQ8547" t="s">
        <v>93264</v>
      </c>
      <c r="DR8547" t="s">
        <v>93265</v>
      </c>
      <c r="DS8547" t="s">
        <v>93267</v>
      </c>
      <c r="DT8547" t="s">
        <v>93268</v>
      </c>
      <c r="DU8547" t="s">
        <v>93270</v>
      </c>
      <c r="DV8547" t="s">
        <v>93271</v>
      </c>
      <c r="DW8547" t="s">
        <v>93272</v>
      </c>
      <c r="DX8547" t="s">
        <v>93266</v>
      </c>
      <c r="DY8547" t="s">
        <v>86405</v>
      </c>
      <c r="DZ8547" t="s">
        <v>93269</v>
      </c>
      <c r="EA8547" t="s">
        <v>93273</v>
      </c>
      <c r="EB8547" t="s">
        <v>93274</v>
      </c>
      <c r="EC8547" t="s">
        <v>93275</v>
      </c>
      <c r="ED8547" t="s">
        <v>93276</v>
      </c>
      <c r="EE8547" t="s">
        <v>93277</v>
      </c>
    </row>
    <row r="8548" spans="1:135" x14ac:dyDescent="0.55000000000000004">
      <c r="A8548" t="s">
        <v>3690</v>
      </c>
      <c r="B8548" t="s">
        <v>136</v>
      </c>
      <c r="C8548" t="s">
        <v>4961</v>
      </c>
      <c r="D8548">
        <v>30</v>
      </c>
      <c r="E8548" t="s">
        <v>93131</v>
      </c>
      <c r="F8548" t="s">
        <v>93132</v>
      </c>
      <c r="G8548" t="s">
        <v>93133</v>
      </c>
      <c r="H8548" t="s">
        <v>93134</v>
      </c>
      <c r="I8548" t="s">
        <v>3712</v>
      </c>
      <c r="J8548" t="s">
        <v>93135</v>
      </c>
      <c r="K8548" t="s">
        <v>32051</v>
      </c>
      <c r="L8548" t="s">
        <v>93136</v>
      </c>
      <c r="M8548" t="s">
        <v>93137</v>
      </c>
      <c r="N8548" t="s">
        <v>93138</v>
      </c>
      <c r="O8548" t="s">
        <v>4630</v>
      </c>
      <c r="P8548" t="s">
        <v>66714</v>
      </c>
      <c r="Q8548" t="s">
        <v>93139</v>
      </c>
      <c r="R8548" t="s">
        <v>93140</v>
      </c>
      <c r="S8548" t="s">
        <v>93141</v>
      </c>
      <c r="T8548" t="s">
        <v>93142</v>
      </c>
      <c r="U8548" t="s">
        <v>93143</v>
      </c>
      <c r="V8548" t="s">
        <v>93144</v>
      </c>
      <c r="W8548">
        <v>0</v>
      </c>
      <c r="X8548" t="s">
        <v>156</v>
      </c>
      <c r="Y8548" t="s">
        <v>157</v>
      </c>
      <c r="Z8548" s="1">
        <v>36952</v>
      </c>
      <c r="AA8548" s="1">
        <v>36982</v>
      </c>
      <c r="AB8548" s="1">
        <v>38659</v>
      </c>
      <c r="AC8548" t="s">
        <v>158</v>
      </c>
      <c r="AD8548" t="s">
        <v>158</v>
      </c>
      <c r="AE8548" t="s">
        <v>93145</v>
      </c>
      <c r="AF8548" t="s">
        <v>160</v>
      </c>
      <c r="AG8548" t="s">
        <v>65578</v>
      </c>
      <c r="AH8548" t="s">
        <v>41228</v>
      </c>
      <c r="AI8548" t="s">
        <v>93146</v>
      </c>
      <c r="AJ8548" t="s">
        <v>164</v>
      </c>
      <c r="AK8548" t="s">
        <v>35175</v>
      </c>
      <c r="AL8548" t="s">
        <v>72603</v>
      </c>
      <c r="AM8548" t="s">
        <v>65578</v>
      </c>
      <c r="AN8548" t="s">
        <v>41228</v>
      </c>
      <c r="AO8548" t="s">
        <v>518</v>
      </c>
      <c r="AP8548" t="s">
        <v>72604</v>
      </c>
      <c r="AQ8548" t="s">
        <v>169</v>
      </c>
      <c r="AR8548" t="s">
        <v>72605</v>
      </c>
      <c r="AS8548" t="s">
        <v>72606</v>
      </c>
      <c r="AT8548" t="s">
        <v>172</v>
      </c>
      <c r="AU8548" t="s">
        <v>257</v>
      </c>
      <c r="AV8548" t="s">
        <v>93147</v>
      </c>
      <c r="AW8548" t="s">
        <v>864</v>
      </c>
      <c r="AX8548" t="s">
        <v>32051</v>
      </c>
      <c r="AY8548" t="s">
        <v>172</v>
      </c>
      <c r="AZ8548" t="s">
        <v>257</v>
      </c>
      <c r="BA8548" t="s">
        <v>176</v>
      </c>
      <c r="BB8548" t="s">
        <v>16574</v>
      </c>
      <c r="BC8548" t="s">
        <v>169</v>
      </c>
      <c r="BD8548" t="s">
        <v>72608</v>
      </c>
      <c r="BE8548" t="s">
        <v>72609</v>
      </c>
      <c r="BF8548" t="s">
        <v>93137</v>
      </c>
      <c r="BG8548" t="s">
        <v>4630</v>
      </c>
      <c r="BH8548" t="s">
        <v>32051</v>
      </c>
      <c r="BI8548" t="s">
        <v>93148</v>
      </c>
      <c r="BJ8548" t="s">
        <v>93149</v>
      </c>
      <c r="BK8548" t="s">
        <v>93150</v>
      </c>
      <c r="BL8548" t="s">
        <v>93151</v>
      </c>
      <c r="BM8548" t="s">
        <v>93152</v>
      </c>
      <c r="BN8548" t="s">
        <v>93153</v>
      </c>
      <c r="BO8548" t="s">
        <v>93154</v>
      </c>
      <c r="BP8548" t="s">
        <v>93155</v>
      </c>
      <c r="BQ8548" t="s">
        <v>93156</v>
      </c>
      <c r="BR8548" t="s">
        <v>93157</v>
      </c>
      <c r="BS8548" t="s">
        <v>93158</v>
      </c>
      <c r="BT8548" t="s">
        <v>93159</v>
      </c>
      <c r="BU8548" t="s">
        <v>93160</v>
      </c>
      <c r="BV8548" t="s">
        <v>93161</v>
      </c>
      <c r="BW8548" t="s">
        <v>93162</v>
      </c>
      <c r="BX8548" t="s">
        <v>93163</v>
      </c>
      <c r="BY8548" t="s">
        <v>93164</v>
      </c>
      <c r="BZ8548" t="s">
        <v>93165</v>
      </c>
      <c r="CA8548" t="s">
        <v>93166</v>
      </c>
      <c r="CB8548" t="s">
        <v>93167</v>
      </c>
      <c r="CC8548" t="s">
        <v>72630</v>
      </c>
      <c r="CD8548" t="s">
        <v>93168</v>
      </c>
      <c r="CE8548" t="s">
        <v>93169</v>
      </c>
      <c r="CF8548" t="s">
        <v>93170</v>
      </c>
      <c r="CG8548" t="s">
        <v>93171</v>
      </c>
      <c r="CH8548" t="s">
        <v>93172</v>
      </c>
      <c r="CI8548" t="s">
        <v>93173</v>
      </c>
      <c r="CJ8548" t="s">
        <v>93174</v>
      </c>
      <c r="CK8548" t="s">
        <v>93175</v>
      </c>
      <c r="CL8548" t="s">
        <v>93176</v>
      </c>
      <c r="CM8548" t="s">
        <v>93177</v>
      </c>
      <c r="CN8548" t="s">
        <v>93178</v>
      </c>
      <c r="CO8548" t="s">
        <v>93179</v>
      </c>
      <c r="CP8548" t="s">
        <v>93180</v>
      </c>
      <c r="CQ8548" t="s">
        <v>93181</v>
      </c>
      <c r="CR8548" t="s">
        <v>93182</v>
      </c>
      <c r="CS8548" t="s">
        <v>93183</v>
      </c>
      <c r="CT8548" t="s">
        <v>93184</v>
      </c>
      <c r="CU8548" t="s">
        <v>93185</v>
      </c>
      <c r="CV8548" t="s">
        <v>93186</v>
      </c>
      <c r="CW8548" t="s">
        <v>93187</v>
      </c>
      <c r="CX8548" t="s">
        <v>93188</v>
      </c>
      <c r="CY8548" t="s">
        <v>93189</v>
      </c>
      <c r="CZ8548" t="s">
        <v>93190</v>
      </c>
      <c r="DA8548" t="s">
        <v>93191</v>
      </c>
      <c r="DB8548" t="s">
        <v>93192</v>
      </c>
      <c r="DC8548" t="s">
        <v>93193</v>
      </c>
      <c r="DD8548" t="s">
        <v>93194</v>
      </c>
      <c r="DE8548" t="s">
        <v>93195</v>
      </c>
      <c r="DF8548" t="s">
        <v>93196</v>
      </c>
      <c r="DG8548" t="s">
        <v>93197</v>
      </c>
      <c r="DH8548" t="s">
        <v>93198</v>
      </c>
      <c r="DI8548" t="s">
        <v>93199</v>
      </c>
      <c r="DJ8548" t="s">
        <v>93200</v>
      </c>
      <c r="DK8548" t="s">
        <v>93185</v>
      </c>
      <c r="DL8548" t="s">
        <v>93186</v>
      </c>
      <c r="DM8548" t="s">
        <v>93187</v>
      </c>
      <c r="DN8548" t="s">
        <v>93188</v>
      </c>
      <c r="DO8548" t="s">
        <v>93189</v>
      </c>
      <c r="DP8548" t="s">
        <v>93190</v>
      </c>
      <c r="DQ8548" t="s">
        <v>93191</v>
      </c>
      <c r="DR8548" t="s">
        <v>93192</v>
      </c>
      <c r="DS8548" t="s">
        <v>93194</v>
      </c>
      <c r="DT8548" t="s">
        <v>93195</v>
      </c>
      <c r="DU8548" t="s">
        <v>93198</v>
      </c>
      <c r="DV8548" t="s">
        <v>93199</v>
      </c>
      <c r="DW8548" t="s">
        <v>93200</v>
      </c>
      <c r="DX8548" t="s">
        <v>93193</v>
      </c>
      <c r="DY8548" t="s">
        <v>93196</v>
      </c>
      <c r="DZ8548" t="s">
        <v>93197</v>
      </c>
      <c r="EA8548" t="s">
        <v>93201</v>
      </c>
      <c r="EB8548" t="s">
        <v>93202</v>
      </c>
      <c r="EC8548" t="s">
        <v>93203</v>
      </c>
      <c r="ED8548" t="s">
        <v>93204</v>
      </c>
      <c r="EE8548" t="s">
        <v>93205</v>
      </c>
    </row>
    <row r="8549" spans="1:135" x14ac:dyDescent="0.55000000000000004">
      <c r="A8549" t="s">
        <v>6976</v>
      </c>
      <c r="B8549" t="s">
        <v>136</v>
      </c>
      <c r="C8549" t="s">
        <v>4961</v>
      </c>
      <c r="D8549">
        <v>30</v>
      </c>
      <c r="E8549" t="s">
        <v>93056</v>
      </c>
      <c r="F8549" t="s">
        <v>93057</v>
      </c>
      <c r="G8549" t="s">
        <v>93058</v>
      </c>
      <c r="H8549" t="s">
        <v>93059</v>
      </c>
      <c r="I8549" t="s">
        <v>86114</v>
      </c>
      <c r="J8549" t="s">
        <v>93060</v>
      </c>
      <c r="K8549" t="s">
        <v>81851</v>
      </c>
      <c r="L8549" t="s">
        <v>93061</v>
      </c>
      <c r="M8549" t="s">
        <v>93062</v>
      </c>
      <c r="N8549" t="s">
        <v>14647</v>
      </c>
      <c r="O8549" t="s">
        <v>1306</v>
      </c>
      <c r="P8549" t="s">
        <v>63015</v>
      </c>
      <c r="Q8549" t="s">
        <v>93063</v>
      </c>
      <c r="R8549" t="s">
        <v>93064</v>
      </c>
      <c r="S8549" t="s">
        <v>93065</v>
      </c>
      <c r="T8549" t="s">
        <v>93066</v>
      </c>
      <c r="U8549" t="s">
        <v>93067</v>
      </c>
      <c r="V8549" t="s">
        <v>93068</v>
      </c>
      <c r="W8549">
        <v>0</v>
      </c>
      <c r="X8549" t="s">
        <v>156</v>
      </c>
      <c r="Y8549" t="s">
        <v>157</v>
      </c>
      <c r="Z8549" s="1">
        <v>36952</v>
      </c>
      <c r="AA8549" s="1">
        <v>36982</v>
      </c>
      <c r="AB8549" s="1">
        <v>38659</v>
      </c>
      <c r="AC8549" t="s">
        <v>158</v>
      </c>
      <c r="AD8549" t="s">
        <v>158</v>
      </c>
      <c r="AE8549" t="s">
        <v>93069</v>
      </c>
      <c r="AF8549" t="s">
        <v>160</v>
      </c>
      <c r="AG8549" t="s">
        <v>65578</v>
      </c>
      <c r="AH8549" t="s">
        <v>41228</v>
      </c>
      <c r="AI8549" t="s">
        <v>93070</v>
      </c>
      <c r="AJ8549" t="s">
        <v>164</v>
      </c>
      <c r="AK8549" t="s">
        <v>88656</v>
      </c>
      <c r="AL8549" t="s">
        <v>72520</v>
      </c>
      <c r="AM8549" t="s">
        <v>65578</v>
      </c>
      <c r="AN8549" t="s">
        <v>41228</v>
      </c>
      <c r="AO8549" t="s">
        <v>5716</v>
      </c>
      <c r="AP8549" t="s">
        <v>72521</v>
      </c>
      <c r="AQ8549" t="s">
        <v>169</v>
      </c>
      <c r="AR8549" t="s">
        <v>72522</v>
      </c>
      <c r="AS8549" t="s">
        <v>72523</v>
      </c>
      <c r="AT8549" t="s">
        <v>172</v>
      </c>
      <c r="AU8549" t="s">
        <v>257</v>
      </c>
      <c r="AV8549" t="s">
        <v>93071</v>
      </c>
      <c r="AW8549" t="s">
        <v>1752</v>
      </c>
      <c r="AX8549" t="s">
        <v>81851</v>
      </c>
      <c r="AY8549" t="s">
        <v>172</v>
      </c>
      <c r="AZ8549" t="s">
        <v>257</v>
      </c>
      <c r="BA8549" t="s">
        <v>445</v>
      </c>
      <c r="BB8549" t="s">
        <v>2721</v>
      </c>
      <c r="BC8549" t="s">
        <v>169</v>
      </c>
      <c r="BD8549" t="s">
        <v>72525</v>
      </c>
      <c r="BE8549" t="s">
        <v>72526</v>
      </c>
      <c r="BF8549" t="s">
        <v>93062</v>
      </c>
      <c r="BG8549" t="s">
        <v>1306</v>
      </c>
      <c r="BH8549" t="s">
        <v>81851</v>
      </c>
      <c r="BI8549" t="s">
        <v>93072</v>
      </c>
      <c r="BJ8549" t="s">
        <v>93073</v>
      </c>
      <c r="BK8549" t="s">
        <v>93074</v>
      </c>
      <c r="BL8549" t="s">
        <v>93075</v>
      </c>
      <c r="BM8549" t="s">
        <v>93076</v>
      </c>
      <c r="BN8549" t="s">
        <v>93077</v>
      </c>
      <c r="BO8549" t="s">
        <v>93078</v>
      </c>
      <c r="BP8549" t="s">
        <v>93079</v>
      </c>
      <c r="BQ8549" t="s">
        <v>93080</v>
      </c>
      <c r="BR8549" t="s">
        <v>93081</v>
      </c>
      <c r="BS8549" t="s">
        <v>93082</v>
      </c>
      <c r="BT8549" t="s">
        <v>93083</v>
      </c>
      <c r="BU8549" t="s">
        <v>93084</v>
      </c>
      <c r="BV8549" t="s">
        <v>93085</v>
      </c>
      <c r="BW8549" t="s">
        <v>93086</v>
      </c>
      <c r="BX8549" t="s">
        <v>93087</v>
      </c>
      <c r="BY8549" t="s">
        <v>93088</v>
      </c>
      <c r="BZ8549" t="s">
        <v>93089</v>
      </c>
      <c r="CA8549" t="s">
        <v>93090</v>
      </c>
      <c r="CB8549" t="s">
        <v>93091</v>
      </c>
      <c r="CC8549" t="s">
        <v>93092</v>
      </c>
      <c r="CD8549" t="s">
        <v>93093</v>
      </c>
      <c r="CE8549" t="s">
        <v>93094</v>
      </c>
      <c r="CF8549" t="s">
        <v>93095</v>
      </c>
      <c r="CG8549" t="s">
        <v>93096</v>
      </c>
      <c r="CH8549" t="s">
        <v>93097</v>
      </c>
      <c r="CI8549" t="s">
        <v>93098</v>
      </c>
      <c r="CJ8549" t="s">
        <v>93099</v>
      </c>
      <c r="CK8549" t="s">
        <v>93100</v>
      </c>
      <c r="CL8549" t="s">
        <v>93101</v>
      </c>
      <c r="CM8549" t="s">
        <v>93102</v>
      </c>
      <c r="CN8549" t="s">
        <v>93103</v>
      </c>
      <c r="CO8549" t="s">
        <v>93104</v>
      </c>
      <c r="CP8549" t="s">
        <v>93105</v>
      </c>
      <c r="CQ8549" t="s">
        <v>93106</v>
      </c>
      <c r="CR8549" t="s">
        <v>93107</v>
      </c>
      <c r="CS8549" t="s">
        <v>93108</v>
      </c>
      <c r="CT8549" t="s">
        <v>93109</v>
      </c>
      <c r="CU8549" t="s">
        <v>93110</v>
      </c>
      <c r="CV8549" t="s">
        <v>93111</v>
      </c>
      <c r="CW8549" t="s">
        <v>93112</v>
      </c>
      <c r="CX8549" t="s">
        <v>93113</v>
      </c>
      <c r="CY8549" t="s">
        <v>93114</v>
      </c>
      <c r="CZ8549" t="s">
        <v>93115</v>
      </c>
      <c r="DA8549" t="s">
        <v>93116</v>
      </c>
      <c r="DB8549" t="s">
        <v>93117</v>
      </c>
      <c r="DC8549" t="s">
        <v>93118</v>
      </c>
      <c r="DD8549" t="s">
        <v>93119</v>
      </c>
      <c r="DE8549" t="s">
        <v>93120</v>
      </c>
      <c r="DF8549" t="s">
        <v>93121</v>
      </c>
      <c r="DG8549" t="s">
        <v>93122</v>
      </c>
      <c r="DH8549" t="s">
        <v>93123</v>
      </c>
      <c r="DI8549" t="s">
        <v>93124</v>
      </c>
      <c r="DJ8549" t="s">
        <v>93125</v>
      </c>
      <c r="DK8549" t="s">
        <v>93110</v>
      </c>
      <c r="DL8549" t="s">
        <v>93111</v>
      </c>
      <c r="DM8549" t="s">
        <v>93112</v>
      </c>
      <c r="DN8549" t="s">
        <v>93113</v>
      </c>
      <c r="DO8549" t="s">
        <v>93114</v>
      </c>
      <c r="DP8549" t="s">
        <v>93115</v>
      </c>
      <c r="DQ8549" t="s">
        <v>93116</v>
      </c>
      <c r="DR8549" t="s">
        <v>93117</v>
      </c>
      <c r="DS8549" t="s">
        <v>93119</v>
      </c>
      <c r="DT8549" t="s">
        <v>93120</v>
      </c>
      <c r="DU8549" t="s">
        <v>93123</v>
      </c>
      <c r="DV8549" t="s">
        <v>93124</v>
      </c>
      <c r="DW8549" t="s">
        <v>93125</v>
      </c>
      <c r="DX8549" t="s">
        <v>93118</v>
      </c>
      <c r="DY8549" t="s">
        <v>93121</v>
      </c>
      <c r="DZ8549" t="s">
        <v>93122</v>
      </c>
      <c r="EA8549" t="s">
        <v>93126</v>
      </c>
      <c r="EB8549" t="s">
        <v>93127</v>
      </c>
      <c r="EC8549" t="s">
        <v>93128</v>
      </c>
      <c r="ED8549" t="s">
        <v>93129</v>
      </c>
      <c r="EE8549" t="s">
        <v>93130</v>
      </c>
    </row>
    <row r="8550" spans="1:135" x14ac:dyDescent="0.55000000000000004">
      <c r="A8550" t="s">
        <v>7151</v>
      </c>
      <c r="B8550" t="s">
        <v>136</v>
      </c>
      <c r="C8550" t="s">
        <v>4961</v>
      </c>
      <c r="D8550">
        <v>30</v>
      </c>
      <c r="E8550" t="s">
        <v>92980</v>
      </c>
      <c r="F8550" t="s">
        <v>92981</v>
      </c>
      <c r="G8550" t="s">
        <v>92982</v>
      </c>
      <c r="H8550" t="s">
        <v>92983</v>
      </c>
      <c r="I8550" t="s">
        <v>92984</v>
      </c>
      <c r="J8550" t="s">
        <v>92985</v>
      </c>
      <c r="K8550" t="s">
        <v>67378</v>
      </c>
      <c r="L8550" t="s">
        <v>92986</v>
      </c>
      <c r="M8550" t="s">
        <v>92987</v>
      </c>
      <c r="N8550" t="s">
        <v>56044</v>
      </c>
      <c r="O8550" t="s">
        <v>951</v>
      </c>
      <c r="P8550" t="s">
        <v>77962</v>
      </c>
      <c r="Q8550" t="s">
        <v>92988</v>
      </c>
      <c r="R8550" t="s">
        <v>92989</v>
      </c>
      <c r="S8550" t="s">
        <v>92990</v>
      </c>
      <c r="T8550" t="s">
        <v>92991</v>
      </c>
      <c r="U8550" t="s">
        <v>92992</v>
      </c>
      <c r="V8550" t="s">
        <v>92993</v>
      </c>
      <c r="W8550">
        <v>0</v>
      </c>
      <c r="X8550" t="s">
        <v>156</v>
      </c>
      <c r="Y8550" t="s">
        <v>157</v>
      </c>
      <c r="Z8550" s="1">
        <v>36952</v>
      </c>
      <c r="AA8550" s="1">
        <v>36982</v>
      </c>
      <c r="AB8550" s="1">
        <v>38659</v>
      </c>
      <c r="AC8550" t="s">
        <v>158</v>
      </c>
      <c r="AD8550" t="s">
        <v>158</v>
      </c>
      <c r="AE8550" t="s">
        <v>92994</v>
      </c>
      <c r="AF8550" t="s">
        <v>160</v>
      </c>
      <c r="AG8550" t="s">
        <v>65578</v>
      </c>
      <c r="AH8550" t="s">
        <v>41228</v>
      </c>
      <c r="AI8550" t="s">
        <v>92995</v>
      </c>
      <c r="AJ8550" t="s">
        <v>164</v>
      </c>
      <c r="AK8550" t="s">
        <v>70469</v>
      </c>
      <c r="AL8550" t="s">
        <v>72438</v>
      </c>
      <c r="AM8550" t="s">
        <v>65578</v>
      </c>
      <c r="AN8550" t="s">
        <v>41228</v>
      </c>
      <c r="AO8550" t="s">
        <v>1863</v>
      </c>
      <c r="AP8550" t="s">
        <v>72439</v>
      </c>
      <c r="AQ8550" t="s">
        <v>169</v>
      </c>
      <c r="AR8550" t="s">
        <v>72440</v>
      </c>
      <c r="AS8550" t="s">
        <v>72441</v>
      </c>
      <c r="AT8550" t="s">
        <v>172</v>
      </c>
      <c r="AU8550" t="s">
        <v>1862</v>
      </c>
      <c r="AV8550" t="s">
        <v>92996</v>
      </c>
      <c r="AW8550" t="s">
        <v>2871</v>
      </c>
      <c r="AX8550" t="s">
        <v>67378</v>
      </c>
      <c r="AY8550" t="s">
        <v>172</v>
      </c>
      <c r="AZ8550" t="s">
        <v>1862</v>
      </c>
      <c r="BA8550" t="s">
        <v>176</v>
      </c>
      <c r="BB8550" t="s">
        <v>7598</v>
      </c>
      <c r="BC8550" t="s">
        <v>169</v>
      </c>
      <c r="BD8550" t="s">
        <v>72443</v>
      </c>
      <c r="BE8550" t="s">
        <v>72444</v>
      </c>
      <c r="BF8550" t="s">
        <v>92987</v>
      </c>
      <c r="BG8550" t="s">
        <v>951</v>
      </c>
      <c r="BH8550" t="s">
        <v>67378</v>
      </c>
      <c r="BI8550" t="s">
        <v>92997</v>
      </c>
      <c r="BJ8550" t="s">
        <v>92998</v>
      </c>
      <c r="BK8550" t="s">
        <v>92999</v>
      </c>
      <c r="BL8550" t="s">
        <v>93000</v>
      </c>
      <c r="BM8550" t="s">
        <v>93001</v>
      </c>
      <c r="BN8550" t="s">
        <v>93002</v>
      </c>
      <c r="BO8550" t="s">
        <v>93003</v>
      </c>
      <c r="BP8550" t="s">
        <v>93004</v>
      </c>
      <c r="BQ8550" t="s">
        <v>93005</v>
      </c>
      <c r="BR8550" t="s">
        <v>93006</v>
      </c>
      <c r="BS8550" t="s">
        <v>93007</v>
      </c>
      <c r="BT8550" t="s">
        <v>93008</v>
      </c>
      <c r="BU8550" t="s">
        <v>93009</v>
      </c>
      <c r="BV8550" t="s">
        <v>93010</v>
      </c>
      <c r="BW8550" t="s">
        <v>93011</v>
      </c>
      <c r="BX8550" t="s">
        <v>93012</v>
      </c>
      <c r="BY8550" t="s">
        <v>93013</v>
      </c>
      <c r="BZ8550" t="s">
        <v>93014</v>
      </c>
      <c r="CA8550" t="s">
        <v>93015</v>
      </c>
      <c r="CB8550" t="s">
        <v>93016</v>
      </c>
      <c r="CC8550" t="s">
        <v>93017</v>
      </c>
      <c r="CD8550" t="s">
        <v>93018</v>
      </c>
      <c r="CE8550" t="s">
        <v>93019</v>
      </c>
      <c r="CF8550" t="s">
        <v>93020</v>
      </c>
      <c r="CG8550" t="s">
        <v>93021</v>
      </c>
      <c r="CH8550" t="s">
        <v>93022</v>
      </c>
      <c r="CI8550" t="s">
        <v>93023</v>
      </c>
      <c r="CJ8550" t="s">
        <v>93024</v>
      </c>
      <c r="CK8550" t="s">
        <v>93025</v>
      </c>
      <c r="CL8550" t="s">
        <v>93026</v>
      </c>
      <c r="CM8550" t="s">
        <v>93027</v>
      </c>
      <c r="CN8550" t="s">
        <v>93028</v>
      </c>
      <c r="CO8550" t="s">
        <v>93029</v>
      </c>
      <c r="CP8550" t="s">
        <v>93030</v>
      </c>
      <c r="CQ8550" t="s">
        <v>93031</v>
      </c>
      <c r="CR8550" t="s">
        <v>93032</v>
      </c>
      <c r="CS8550" t="s">
        <v>93033</v>
      </c>
      <c r="CT8550" t="s">
        <v>93034</v>
      </c>
      <c r="CU8550" t="s">
        <v>93035</v>
      </c>
      <c r="CV8550" t="s">
        <v>93036</v>
      </c>
      <c r="CW8550" t="s">
        <v>93037</v>
      </c>
      <c r="CX8550" t="s">
        <v>93038</v>
      </c>
      <c r="CY8550" t="s">
        <v>93039</v>
      </c>
      <c r="CZ8550" t="s">
        <v>93040</v>
      </c>
      <c r="DA8550" t="s">
        <v>93041</v>
      </c>
      <c r="DB8550" t="s">
        <v>93042</v>
      </c>
      <c r="DC8550" t="s">
        <v>93043</v>
      </c>
      <c r="DD8550" t="s">
        <v>93044</v>
      </c>
      <c r="DE8550" t="s">
        <v>93045</v>
      </c>
      <c r="DF8550" t="s">
        <v>93046</v>
      </c>
      <c r="DG8550" t="s">
        <v>93047</v>
      </c>
      <c r="DH8550" t="s">
        <v>93048</v>
      </c>
      <c r="DI8550" t="s">
        <v>93049</v>
      </c>
      <c r="DJ8550" t="s">
        <v>93050</v>
      </c>
      <c r="DK8550" t="s">
        <v>93035</v>
      </c>
      <c r="DL8550" t="s">
        <v>93036</v>
      </c>
      <c r="DM8550" t="s">
        <v>93037</v>
      </c>
      <c r="DN8550" t="s">
        <v>93038</v>
      </c>
      <c r="DO8550" t="s">
        <v>93039</v>
      </c>
      <c r="DP8550" t="s">
        <v>93040</v>
      </c>
      <c r="DQ8550" t="s">
        <v>93041</v>
      </c>
      <c r="DR8550" t="s">
        <v>93042</v>
      </c>
      <c r="DS8550" t="s">
        <v>93044</v>
      </c>
      <c r="DT8550" t="s">
        <v>93045</v>
      </c>
      <c r="DU8550" t="s">
        <v>93048</v>
      </c>
      <c r="DV8550" t="s">
        <v>93049</v>
      </c>
      <c r="DW8550" t="s">
        <v>93050</v>
      </c>
      <c r="DX8550" t="s">
        <v>93043</v>
      </c>
      <c r="DY8550" t="s">
        <v>93046</v>
      </c>
      <c r="DZ8550" t="s">
        <v>93047</v>
      </c>
      <c r="EA8550" t="s">
        <v>93051</v>
      </c>
      <c r="EB8550" t="s">
        <v>93052</v>
      </c>
      <c r="EC8550" t="s">
        <v>93053</v>
      </c>
      <c r="ED8550" t="s">
        <v>93054</v>
      </c>
      <c r="EE8550" t="s">
        <v>93055</v>
      </c>
    </row>
    <row r="8551" spans="1:135" x14ac:dyDescent="0.55000000000000004">
      <c r="A8551" t="s">
        <v>4022</v>
      </c>
      <c r="B8551" t="s">
        <v>136</v>
      </c>
      <c r="C8551" t="s">
        <v>4961</v>
      </c>
      <c r="D8551">
        <v>30</v>
      </c>
      <c r="E8551" t="s">
        <v>44014</v>
      </c>
      <c r="F8551" t="s">
        <v>61967</v>
      </c>
      <c r="G8551" t="s">
        <v>92905</v>
      </c>
      <c r="H8551" t="s">
        <v>92906</v>
      </c>
      <c r="I8551" t="s">
        <v>92907</v>
      </c>
      <c r="J8551" t="s">
        <v>92908</v>
      </c>
      <c r="K8551" t="s">
        <v>21599</v>
      </c>
      <c r="L8551" t="s">
        <v>92909</v>
      </c>
      <c r="M8551" t="s">
        <v>92910</v>
      </c>
      <c r="N8551" t="s">
        <v>68540</v>
      </c>
      <c r="O8551" t="s">
        <v>9558</v>
      </c>
      <c r="P8551" t="s">
        <v>29567</v>
      </c>
      <c r="Q8551" t="s">
        <v>92911</v>
      </c>
      <c r="R8551" t="s">
        <v>92912</v>
      </c>
      <c r="S8551" t="s">
        <v>92913</v>
      </c>
      <c r="T8551" t="s">
        <v>92914</v>
      </c>
      <c r="U8551" t="s">
        <v>92915</v>
      </c>
      <c r="V8551" t="s">
        <v>92916</v>
      </c>
      <c r="W8551">
        <v>0</v>
      </c>
      <c r="X8551" t="s">
        <v>156</v>
      </c>
      <c r="Y8551" t="s">
        <v>157</v>
      </c>
      <c r="Z8551" s="1">
        <v>36952</v>
      </c>
      <c r="AA8551" s="1">
        <v>36982</v>
      </c>
      <c r="AB8551" s="1">
        <v>38659</v>
      </c>
      <c r="AC8551" t="s">
        <v>158</v>
      </c>
      <c r="AD8551" t="s">
        <v>158</v>
      </c>
      <c r="AE8551" t="s">
        <v>92917</v>
      </c>
      <c r="AF8551" t="s">
        <v>160</v>
      </c>
      <c r="AG8551" t="s">
        <v>65578</v>
      </c>
      <c r="AH8551" t="s">
        <v>41228</v>
      </c>
      <c r="AI8551" t="s">
        <v>92918</v>
      </c>
      <c r="AJ8551" t="s">
        <v>164</v>
      </c>
      <c r="AK8551" t="s">
        <v>92919</v>
      </c>
      <c r="AL8551" t="s">
        <v>72357</v>
      </c>
      <c r="AM8551" t="s">
        <v>65578</v>
      </c>
      <c r="AN8551" t="s">
        <v>41228</v>
      </c>
      <c r="AO8551" t="s">
        <v>1863</v>
      </c>
      <c r="AP8551" t="s">
        <v>41322</v>
      </c>
      <c r="AQ8551" t="s">
        <v>169</v>
      </c>
      <c r="AR8551" t="s">
        <v>72358</v>
      </c>
      <c r="AS8551" t="s">
        <v>72359</v>
      </c>
      <c r="AT8551" t="s">
        <v>172</v>
      </c>
      <c r="AU8551" t="s">
        <v>1689</v>
      </c>
      <c r="AV8551" t="s">
        <v>92920</v>
      </c>
      <c r="AW8551" t="s">
        <v>5462</v>
      </c>
      <c r="AX8551" t="s">
        <v>21599</v>
      </c>
      <c r="AY8551" t="s">
        <v>172</v>
      </c>
      <c r="AZ8551" t="s">
        <v>1689</v>
      </c>
      <c r="BA8551" t="s">
        <v>176</v>
      </c>
      <c r="BB8551" t="s">
        <v>1065</v>
      </c>
      <c r="BC8551" t="s">
        <v>169</v>
      </c>
      <c r="BD8551" t="s">
        <v>72361</v>
      </c>
      <c r="BE8551" t="s">
        <v>72362</v>
      </c>
      <c r="BF8551" t="s">
        <v>92910</v>
      </c>
      <c r="BG8551" t="s">
        <v>9558</v>
      </c>
      <c r="BH8551" t="s">
        <v>21599</v>
      </c>
      <c r="BI8551" t="s">
        <v>92921</v>
      </c>
      <c r="BJ8551" t="s">
        <v>92922</v>
      </c>
      <c r="BK8551" t="s">
        <v>92923</v>
      </c>
      <c r="BL8551" t="s">
        <v>92924</v>
      </c>
      <c r="BM8551" t="s">
        <v>92925</v>
      </c>
      <c r="BN8551" t="s">
        <v>92926</v>
      </c>
      <c r="BO8551" t="s">
        <v>92927</v>
      </c>
      <c r="BP8551" t="s">
        <v>92928</v>
      </c>
      <c r="BQ8551" t="s">
        <v>92929</v>
      </c>
      <c r="BR8551" t="s">
        <v>92930</v>
      </c>
      <c r="BS8551" t="s">
        <v>92931</v>
      </c>
      <c r="BT8551" t="s">
        <v>92932</v>
      </c>
      <c r="BU8551" t="s">
        <v>92933</v>
      </c>
      <c r="BV8551" t="s">
        <v>92934</v>
      </c>
      <c r="BW8551" t="s">
        <v>92935</v>
      </c>
      <c r="BX8551" t="s">
        <v>92936</v>
      </c>
      <c r="BY8551" t="s">
        <v>92937</v>
      </c>
      <c r="BZ8551" t="s">
        <v>92938</v>
      </c>
      <c r="CA8551" t="s">
        <v>92939</v>
      </c>
      <c r="CB8551" t="s">
        <v>92940</v>
      </c>
      <c r="CC8551" t="s">
        <v>92941</v>
      </c>
      <c r="CD8551" t="s">
        <v>92942</v>
      </c>
      <c r="CE8551" t="s">
        <v>92943</v>
      </c>
      <c r="CF8551" t="s">
        <v>92944</v>
      </c>
      <c r="CG8551" t="s">
        <v>92945</v>
      </c>
      <c r="CH8551" t="s">
        <v>92946</v>
      </c>
      <c r="CI8551" t="s">
        <v>92947</v>
      </c>
      <c r="CJ8551" t="s">
        <v>92948</v>
      </c>
      <c r="CK8551" t="s">
        <v>92949</v>
      </c>
      <c r="CL8551" t="s">
        <v>92950</v>
      </c>
      <c r="CM8551" t="s">
        <v>92951</v>
      </c>
      <c r="CN8551" t="s">
        <v>92952</v>
      </c>
      <c r="CO8551" t="s">
        <v>92953</v>
      </c>
      <c r="CP8551" t="s">
        <v>92954</v>
      </c>
      <c r="CQ8551" t="s">
        <v>92955</v>
      </c>
      <c r="CR8551" t="s">
        <v>92956</v>
      </c>
      <c r="CS8551" t="s">
        <v>92957</v>
      </c>
      <c r="CT8551" t="s">
        <v>92958</v>
      </c>
      <c r="CU8551" t="s">
        <v>92959</v>
      </c>
      <c r="CV8551" t="s">
        <v>92960</v>
      </c>
      <c r="CW8551" t="s">
        <v>92961</v>
      </c>
      <c r="CX8551" t="s">
        <v>92962</v>
      </c>
      <c r="CY8551" t="s">
        <v>92963</v>
      </c>
      <c r="CZ8551" t="s">
        <v>92964</v>
      </c>
      <c r="DA8551" t="s">
        <v>92965</v>
      </c>
      <c r="DB8551" t="s">
        <v>92966</v>
      </c>
      <c r="DC8551" t="s">
        <v>92967</v>
      </c>
      <c r="DD8551" t="s">
        <v>92968</v>
      </c>
      <c r="DE8551" t="s">
        <v>92969</v>
      </c>
      <c r="DF8551" t="s">
        <v>92970</v>
      </c>
      <c r="DG8551" t="s">
        <v>92971</v>
      </c>
      <c r="DH8551" t="s">
        <v>92972</v>
      </c>
      <c r="DI8551" t="s">
        <v>92973</v>
      </c>
      <c r="DJ8551" t="s">
        <v>92974</v>
      </c>
      <c r="DK8551" t="s">
        <v>92959</v>
      </c>
      <c r="DL8551" t="s">
        <v>92960</v>
      </c>
      <c r="DM8551" t="s">
        <v>92961</v>
      </c>
      <c r="DN8551" t="s">
        <v>92962</v>
      </c>
      <c r="DO8551" t="s">
        <v>92963</v>
      </c>
      <c r="DP8551" t="s">
        <v>92964</v>
      </c>
      <c r="DQ8551" t="s">
        <v>92965</v>
      </c>
      <c r="DR8551" t="s">
        <v>92966</v>
      </c>
      <c r="DS8551" t="s">
        <v>92968</v>
      </c>
      <c r="DT8551" t="s">
        <v>92969</v>
      </c>
      <c r="DU8551" t="s">
        <v>92972</v>
      </c>
      <c r="DV8551" t="s">
        <v>92973</v>
      </c>
      <c r="DW8551" t="s">
        <v>92974</v>
      </c>
      <c r="DX8551" t="s">
        <v>92967</v>
      </c>
      <c r="DY8551" t="s">
        <v>92970</v>
      </c>
      <c r="DZ8551" t="s">
        <v>92971</v>
      </c>
      <c r="EA8551" t="s">
        <v>92975</v>
      </c>
      <c r="EB8551" t="s">
        <v>92976</v>
      </c>
      <c r="EC8551" t="s">
        <v>92977</v>
      </c>
      <c r="ED8551" t="s">
        <v>92978</v>
      </c>
      <c r="EE8551" t="s">
        <v>92979</v>
      </c>
    </row>
    <row r="8552" spans="1:135" x14ac:dyDescent="0.55000000000000004">
      <c r="A8552" t="s">
        <v>6609</v>
      </c>
      <c r="B8552" t="s">
        <v>136</v>
      </c>
      <c r="C8552" t="s">
        <v>4961</v>
      </c>
      <c r="D8552">
        <v>30</v>
      </c>
      <c r="E8552" t="s">
        <v>92829</v>
      </c>
      <c r="F8552" t="s">
        <v>62211</v>
      </c>
      <c r="G8552" t="s">
        <v>92830</v>
      </c>
      <c r="H8552" t="s">
        <v>92831</v>
      </c>
      <c r="I8552" t="s">
        <v>92832</v>
      </c>
      <c r="J8552" t="s">
        <v>92833</v>
      </c>
      <c r="K8552" t="s">
        <v>3403</v>
      </c>
      <c r="L8552" t="s">
        <v>92834</v>
      </c>
      <c r="M8552" t="s">
        <v>92835</v>
      </c>
      <c r="N8552" t="s">
        <v>27373</v>
      </c>
      <c r="O8552" t="s">
        <v>1600</v>
      </c>
      <c r="P8552" t="s">
        <v>64548</v>
      </c>
      <c r="Q8552" t="s">
        <v>92836</v>
      </c>
      <c r="R8552" t="s">
        <v>92837</v>
      </c>
      <c r="S8552" t="s">
        <v>92838</v>
      </c>
      <c r="T8552" t="s">
        <v>92839</v>
      </c>
      <c r="U8552" t="s">
        <v>92840</v>
      </c>
      <c r="V8552" t="s">
        <v>92841</v>
      </c>
      <c r="W8552">
        <v>0</v>
      </c>
      <c r="X8552" t="s">
        <v>156</v>
      </c>
      <c r="Y8552" t="s">
        <v>157</v>
      </c>
      <c r="Z8552" s="1">
        <v>36952</v>
      </c>
      <c r="AA8552" s="1">
        <v>36982</v>
      </c>
      <c r="AB8552" s="1">
        <v>38659</v>
      </c>
      <c r="AC8552" t="s">
        <v>158</v>
      </c>
      <c r="AD8552" t="s">
        <v>158</v>
      </c>
      <c r="AE8552" t="s">
        <v>92842</v>
      </c>
      <c r="AF8552" t="s">
        <v>160</v>
      </c>
      <c r="AG8552" t="s">
        <v>65578</v>
      </c>
      <c r="AH8552" t="s">
        <v>41228</v>
      </c>
      <c r="AI8552" t="s">
        <v>92843</v>
      </c>
      <c r="AJ8552" t="s">
        <v>164</v>
      </c>
      <c r="AK8552" t="s">
        <v>92844</v>
      </c>
      <c r="AL8552" t="s">
        <v>72274</v>
      </c>
      <c r="AM8552" t="s">
        <v>65578</v>
      </c>
      <c r="AN8552" t="s">
        <v>41228</v>
      </c>
      <c r="AO8552" t="s">
        <v>1863</v>
      </c>
      <c r="AP8552" t="s">
        <v>72275</v>
      </c>
      <c r="AQ8552" t="s">
        <v>169</v>
      </c>
      <c r="AR8552" t="s">
        <v>72276</v>
      </c>
      <c r="AS8552" t="s">
        <v>72277</v>
      </c>
      <c r="AT8552" t="s">
        <v>172</v>
      </c>
      <c r="AU8552" t="s">
        <v>1689</v>
      </c>
      <c r="AV8552" t="s">
        <v>92845</v>
      </c>
      <c r="AW8552" t="s">
        <v>8002</v>
      </c>
      <c r="AX8552" t="s">
        <v>3403</v>
      </c>
      <c r="AY8552" t="s">
        <v>172</v>
      </c>
      <c r="AZ8552" t="s">
        <v>1689</v>
      </c>
      <c r="BA8552" t="s">
        <v>176</v>
      </c>
      <c r="BB8552" t="s">
        <v>4567</v>
      </c>
      <c r="BC8552" t="s">
        <v>169</v>
      </c>
      <c r="BD8552" t="s">
        <v>72279</v>
      </c>
      <c r="BE8552" t="s">
        <v>72280</v>
      </c>
      <c r="BF8552" t="s">
        <v>92835</v>
      </c>
      <c r="BG8552" t="s">
        <v>1600</v>
      </c>
      <c r="BH8552" t="s">
        <v>3403</v>
      </c>
      <c r="BI8552" t="s">
        <v>92846</v>
      </c>
      <c r="BJ8552" t="s">
        <v>92847</v>
      </c>
      <c r="BK8552" t="s">
        <v>92848</v>
      </c>
      <c r="BL8552" t="s">
        <v>92849</v>
      </c>
      <c r="BM8552" t="s">
        <v>92850</v>
      </c>
      <c r="BN8552" t="s">
        <v>92851</v>
      </c>
      <c r="BO8552" t="s">
        <v>92852</v>
      </c>
      <c r="BP8552" t="s">
        <v>92853</v>
      </c>
      <c r="BQ8552" t="s">
        <v>92854</v>
      </c>
      <c r="BR8552" t="s">
        <v>92855</v>
      </c>
      <c r="BS8552" t="s">
        <v>92856</v>
      </c>
      <c r="BT8552" t="s">
        <v>92857</v>
      </c>
      <c r="BU8552" t="s">
        <v>92858</v>
      </c>
      <c r="BV8552" t="s">
        <v>92859</v>
      </c>
      <c r="BW8552" t="s">
        <v>92860</v>
      </c>
      <c r="BX8552" t="s">
        <v>92861</v>
      </c>
      <c r="BY8552" t="s">
        <v>92862</v>
      </c>
      <c r="BZ8552" t="s">
        <v>92863</v>
      </c>
      <c r="CA8552" t="s">
        <v>92864</v>
      </c>
      <c r="CB8552" t="s">
        <v>92865</v>
      </c>
      <c r="CC8552" t="s">
        <v>92866</v>
      </c>
      <c r="CD8552" t="s">
        <v>92867</v>
      </c>
      <c r="CE8552" t="s">
        <v>92868</v>
      </c>
      <c r="CF8552" t="s">
        <v>92869</v>
      </c>
      <c r="CG8552" t="s">
        <v>92870</v>
      </c>
      <c r="CH8552" t="s">
        <v>92871</v>
      </c>
      <c r="CI8552" t="s">
        <v>92872</v>
      </c>
      <c r="CJ8552" t="s">
        <v>92873</v>
      </c>
      <c r="CK8552" t="s">
        <v>92874</v>
      </c>
      <c r="CL8552" t="s">
        <v>92875</v>
      </c>
      <c r="CM8552" t="s">
        <v>92876</v>
      </c>
      <c r="CN8552" t="s">
        <v>92877</v>
      </c>
      <c r="CO8552" t="s">
        <v>92878</v>
      </c>
      <c r="CP8552" t="s">
        <v>92879</v>
      </c>
      <c r="CQ8552" t="s">
        <v>92880</v>
      </c>
      <c r="CR8552" t="s">
        <v>92881</v>
      </c>
      <c r="CS8552" t="s">
        <v>92882</v>
      </c>
      <c r="CT8552" t="s">
        <v>92883</v>
      </c>
      <c r="CU8552" t="s">
        <v>92884</v>
      </c>
      <c r="CV8552" t="s">
        <v>92885</v>
      </c>
      <c r="CW8552" t="s">
        <v>92886</v>
      </c>
      <c r="CX8552" t="s">
        <v>92887</v>
      </c>
      <c r="CY8552" t="s">
        <v>92888</v>
      </c>
      <c r="CZ8552" t="s">
        <v>92889</v>
      </c>
      <c r="DA8552" t="s">
        <v>92890</v>
      </c>
      <c r="DB8552" t="s">
        <v>92891</v>
      </c>
      <c r="DC8552" t="s">
        <v>92892</v>
      </c>
      <c r="DD8552" t="s">
        <v>92893</v>
      </c>
      <c r="DE8552" t="s">
        <v>92894</v>
      </c>
      <c r="DF8552" t="s">
        <v>92895</v>
      </c>
      <c r="DG8552" t="s">
        <v>92896</v>
      </c>
      <c r="DH8552" t="s">
        <v>92897</v>
      </c>
      <c r="DI8552" t="s">
        <v>92898</v>
      </c>
      <c r="DJ8552" t="s">
        <v>92899</v>
      </c>
      <c r="DK8552" t="s">
        <v>92884</v>
      </c>
      <c r="DL8552" t="s">
        <v>92885</v>
      </c>
      <c r="DM8552" t="s">
        <v>92886</v>
      </c>
      <c r="DN8552" t="s">
        <v>92887</v>
      </c>
      <c r="DO8552" t="s">
        <v>92888</v>
      </c>
      <c r="DP8552" t="s">
        <v>92889</v>
      </c>
      <c r="DQ8552" t="s">
        <v>92890</v>
      </c>
      <c r="DR8552" t="s">
        <v>92891</v>
      </c>
      <c r="DS8552" t="s">
        <v>92893</v>
      </c>
      <c r="DT8552" t="s">
        <v>92894</v>
      </c>
      <c r="DU8552" t="s">
        <v>92897</v>
      </c>
      <c r="DV8552" t="s">
        <v>92898</v>
      </c>
      <c r="DW8552" t="s">
        <v>92899</v>
      </c>
      <c r="DX8552" t="s">
        <v>92892</v>
      </c>
      <c r="DY8552" t="s">
        <v>92895</v>
      </c>
      <c r="DZ8552" t="s">
        <v>92896</v>
      </c>
      <c r="EA8552" t="s">
        <v>92900</v>
      </c>
      <c r="EB8552" t="s">
        <v>92901</v>
      </c>
      <c r="EC8552" t="s">
        <v>92902</v>
      </c>
      <c r="ED8552" t="s">
        <v>92903</v>
      </c>
      <c r="EE8552" t="s">
        <v>92904</v>
      </c>
    </row>
    <row r="8553" spans="1:135" x14ac:dyDescent="0.55000000000000004">
      <c r="A8553" t="s">
        <v>3473</v>
      </c>
      <c r="B8553" t="s">
        <v>136</v>
      </c>
      <c r="C8553" t="s">
        <v>4961</v>
      </c>
      <c r="D8553">
        <v>30</v>
      </c>
      <c r="E8553" t="s">
        <v>92754</v>
      </c>
      <c r="F8553" t="s">
        <v>92755</v>
      </c>
      <c r="G8553" t="s">
        <v>92756</v>
      </c>
      <c r="H8553" t="s">
        <v>92757</v>
      </c>
      <c r="I8553" t="s">
        <v>1217</v>
      </c>
      <c r="J8553" t="s">
        <v>92758</v>
      </c>
      <c r="K8553" t="s">
        <v>72426</v>
      </c>
      <c r="L8553" t="s">
        <v>92759</v>
      </c>
      <c r="M8553" t="s">
        <v>92760</v>
      </c>
      <c r="N8553" t="s">
        <v>72181</v>
      </c>
      <c r="O8553" t="s">
        <v>7589</v>
      </c>
      <c r="P8553" t="s">
        <v>5888</v>
      </c>
      <c r="Q8553" t="s">
        <v>92761</v>
      </c>
      <c r="R8553" t="s">
        <v>92762</v>
      </c>
      <c r="S8553" t="s">
        <v>92763</v>
      </c>
      <c r="T8553" t="s">
        <v>92764</v>
      </c>
      <c r="U8553" t="s">
        <v>92765</v>
      </c>
      <c r="V8553" t="s">
        <v>92766</v>
      </c>
      <c r="W8553">
        <v>0</v>
      </c>
      <c r="X8553" t="s">
        <v>156</v>
      </c>
      <c r="Y8553" t="s">
        <v>157</v>
      </c>
      <c r="Z8553" s="1">
        <v>36952</v>
      </c>
      <c r="AA8553" s="1">
        <v>36982</v>
      </c>
      <c r="AB8553" s="1">
        <v>38659</v>
      </c>
      <c r="AC8553" t="s">
        <v>158</v>
      </c>
      <c r="AD8553" t="s">
        <v>158</v>
      </c>
      <c r="AE8553" t="s">
        <v>92767</v>
      </c>
      <c r="AF8553" t="s">
        <v>160</v>
      </c>
      <c r="AG8553" t="s">
        <v>65578</v>
      </c>
      <c r="AH8553" t="s">
        <v>41228</v>
      </c>
      <c r="AI8553" t="s">
        <v>92768</v>
      </c>
      <c r="AJ8553" t="s">
        <v>164</v>
      </c>
      <c r="AK8553" t="s">
        <v>86505</v>
      </c>
      <c r="AL8553" t="s">
        <v>72191</v>
      </c>
      <c r="AM8553" t="s">
        <v>65578</v>
      </c>
      <c r="AN8553" t="s">
        <v>41228</v>
      </c>
      <c r="AO8553" t="s">
        <v>1863</v>
      </c>
      <c r="AP8553" t="s">
        <v>72192</v>
      </c>
      <c r="AQ8553" t="s">
        <v>169</v>
      </c>
      <c r="AR8553" t="s">
        <v>72193</v>
      </c>
      <c r="AS8553" t="s">
        <v>72194</v>
      </c>
      <c r="AT8553" t="s">
        <v>172</v>
      </c>
      <c r="AU8553" t="s">
        <v>4207</v>
      </c>
      <c r="AV8553" t="s">
        <v>92769</v>
      </c>
      <c r="AW8553" t="s">
        <v>5214</v>
      </c>
      <c r="AX8553" t="s">
        <v>72426</v>
      </c>
      <c r="AY8553" t="s">
        <v>172</v>
      </c>
      <c r="AZ8553" t="s">
        <v>4207</v>
      </c>
      <c r="BA8553" t="s">
        <v>176</v>
      </c>
      <c r="BB8553" t="s">
        <v>31486</v>
      </c>
      <c r="BC8553" t="s">
        <v>169</v>
      </c>
      <c r="BD8553" t="s">
        <v>72196</v>
      </c>
      <c r="BE8553" t="s">
        <v>72197</v>
      </c>
      <c r="BF8553" t="s">
        <v>92760</v>
      </c>
      <c r="BG8553" t="s">
        <v>7589</v>
      </c>
      <c r="BH8553" t="s">
        <v>72426</v>
      </c>
      <c r="BI8553" t="s">
        <v>92770</v>
      </c>
      <c r="BJ8553" t="s">
        <v>92771</v>
      </c>
      <c r="BK8553" t="s">
        <v>92772</v>
      </c>
      <c r="BL8553" t="s">
        <v>92773</v>
      </c>
      <c r="BM8553" t="s">
        <v>92774</v>
      </c>
      <c r="BN8553" t="s">
        <v>92775</v>
      </c>
      <c r="BO8553" t="s">
        <v>92776</v>
      </c>
      <c r="BP8553" t="s">
        <v>92777</v>
      </c>
      <c r="BQ8553" t="s">
        <v>92778</v>
      </c>
      <c r="BR8553" t="s">
        <v>92779</v>
      </c>
      <c r="BS8553" t="s">
        <v>92780</v>
      </c>
      <c r="BT8553" t="s">
        <v>92781</v>
      </c>
      <c r="BU8553" t="s">
        <v>92782</v>
      </c>
      <c r="BV8553" t="s">
        <v>92783</v>
      </c>
      <c r="BW8553" t="s">
        <v>92784</v>
      </c>
      <c r="BX8553" t="s">
        <v>92785</v>
      </c>
      <c r="BY8553" t="s">
        <v>92786</v>
      </c>
      <c r="BZ8553" t="s">
        <v>92787</v>
      </c>
      <c r="CA8553" t="s">
        <v>92788</v>
      </c>
      <c r="CB8553" t="s">
        <v>92789</v>
      </c>
      <c r="CC8553" t="s">
        <v>92790</v>
      </c>
      <c r="CD8553" t="s">
        <v>92791</v>
      </c>
      <c r="CE8553" t="s">
        <v>92792</v>
      </c>
      <c r="CF8553" t="s">
        <v>92793</v>
      </c>
      <c r="CG8553" t="s">
        <v>92794</v>
      </c>
      <c r="CH8553" t="s">
        <v>92795</v>
      </c>
      <c r="CI8553" t="s">
        <v>92796</v>
      </c>
      <c r="CJ8553" t="s">
        <v>92797</v>
      </c>
      <c r="CK8553" t="s">
        <v>92798</v>
      </c>
      <c r="CL8553" t="s">
        <v>92799</v>
      </c>
      <c r="CM8553" t="s">
        <v>92800</v>
      </c>
      <c r="CN8553" t="s">
        <v>92801</v>
      </c>
      <c r="CO8553" t="s">
        <v>92802</v>
      </c>
      <c r="CP8553" t="s">
        <v>92803</v>
      </c>
      <c r="CQ8553" t="s">
        <v>92804</v>
      </c>
      <c r="CR8553" t="s">
        <v>92805</v>
      </c>
      <c r="CS8553" t="s">
        <v>92806</v>
      </c>
      <c r="CT8553" t="s">
        <v>92807</v>
      </c>
      <c r="CU8553" t="s">
        <v>92808</v>
      </c>
      <c r="CV8553" t="s">
        <v>92809</v>
      </c>
      <c r="CW8553" t="s">
        <v>92810</v>
      </c>
      <c r="CX8553" t="s">
        <v>92811</v>
      </c>
      <c r="CY8553" t="s">
        <v>92812</v>
      </c>
      <c r="CZ8553" t="s">
        <v>92813</v>
      </c>
      <c r="DA8553" t="s">
        <v>92814</v>
      </c>
      <c r="DB8553" t="s">
        <v>92815</v>
      </c>
      <c r="DC8553" t="s">
        <v>92816</v>
      </c>
      <c r="DD8553" t="s">
        <v>92817</v>
      </c>
      <c r="DE8553" t="s">
        <v>92818</v>
      </c>
      <c r="DF8553" t="s">
        <v>92819</v>
      </c>
      <c r="DG8553" t="s">
        <v>92820</v>
      </c>
      <c r="DH8553" t="s">
        <v>92821</v>
      </c>
      <c r="DI8553" t="s">
        <v>92822</v>
      </c>
      <c r="DJ8553" t="s">
        <v>92823</v>
      </c>
      <c r="DK8553" t="s">
        <v>92808</v>
      </c>
      <c r="DL8553" t="s">
        <v>92809</v>
      </c>
      <c r="DM8553" t="s">
        <v>92810</v>
      </c>
      <c r="DN8553" t="s">
        <v>92811</v>
      </c>
      <c r="DO8553" t="s">
        <v>92812</v>
      </c>
      <c r="DP8553" t="s">
        <v>92813</v>
      </c>
      <c r="DQ8553" t="s">
        <v>92814</v>
      </c>
      <c r="DR8553" t="s">
        <v>92815</v>
      </c>
      <c r="DS8553" t="s">
        <v>92817</v>
      </c>
      <c r="DT8553" t="s">
        <v>92818</v>
      </c>
      <c r="DU8553" t="s">
        <v>92821</v>
      </c>
      <c r="DV8553" t="s">
        <v>92822</v>
      </c>
      <c r="DW8553" t="s">
        <v>92823</v>
      </c>
      <c r="DX8553" t="s">
        <v>92816</v>
      </c>
      <c r="DY8553" t="s">
        <v>92819</v>
      </c>
      <c r="DZ8553" t="s">
        <v>92820</v>
      </c>
      <c r="EA8553" t="s">
        <v>92824</v>
      </c>
      <c r="EB8553" t="s">
        <v>92825</v>
      </c>
      <c r="EC8553" t="s">
        <v>92826</v>
      </c>
      <c r="ED8553" t="s">
        <v>92827</v>
      </c>
      <c r="EE8553" t="s">
        <v>92828</v>
      </c>
    </row>
    <row r="8554" spans="1:135" x14ac:dyDescent="0.55000000000000004">
      <c r="A8554" t="s">
        <v>142</v>
      </c>
      <c r="B8554" t="s">
        <v>136</v>
      </c>
      <c r="C8554" t="s">
        <v>4961</v>
      </c>
      <c r="D8554">
        <v>30</v>
      </c>
      <c r="E8554" t="s">
        <v>27149</v>
      </c>
      <c r="F8554" t="s">
        <v>86035</v>
      </c>
      <c r="G8554" t="s">
        <v>92681</v>
      </c>
      <c r="H8554" t="s">
        <v>92682</v>
      </c>
      <c r="I8554" t="s">
        <v>1041</v>
      </c>
      <c r="J8554" t="s">
        <v>92683</v>
      </c>
      <c r="K8554" t="s">
        <v>74646</v>
      </c>
      <c r="L8554" t="s">
        <v>92684</v>
      </c>
      <c r="M8554" t="s">
        <v>92685</v>
      </c>
      <c r="N8554" t="s">
        <v>3644</v>
      </c>
      <c r="O8554" t="s">
        <v>2119</v>
      </c>
      <c r="P8554" t="s">
        <v>30769</v>
      </c>
      <c r="Q8554" t="s">
        <v>92686</v>
      </c>
      <c r="R8554" t="s">
        <v>92687</v>
      </c>
      <c r="S8554" t="s">
        <v>92688</v>
      </c>
      <c r="T8554" t="s">
        <v>92689</v>
      </c>
      <c r="U8554" t="s">
        <v>92690</v>
      </c>
      <c r="V8554" t="s">
        <v>92691</v>
      </c>
      <c r="W8554">
        <v>0</v>
      </c>
      <c r="X8554" t="s">
        <v>156</v>
      </c>
      <c r="Y8554" t="s">
        <v>157</v>
      </c>
      <c r="Z8554" s="1">
        <v>36952</v>
      </c>
      <c r="AA8554" s="1">
        <v>36982</v>
      </c>
      <c r="AB8554" s="1">
        <v>38659</v>
      </c>
      <c r="AC8554" t="s">
        <v>158</v>
      </c>
      <c r="AD8554" t="s">
        <v>158</v>
      </c>
      <c r="AE8554" t="s">
        <v>92692</v>
      </c>
      <c r="AF8554" t="s">
        <v>160</v>
      </c>
      <c r="AG8554" t="s">
        <v>65578</v>
      </c>
      <c r="AH8554" t="s">
        <v>41228</v>
      </c>
      <c r="AI8554" t="s">
        <v>92693</v>
      </c>
      <c r="AJ8554" t="s">
        <v>164</v>
      </c>
      <c r="AK8554" t="s">
        <v>69231</v>
      </c>
      <c r="AL8554" t="s">
        <v>72108</v>
      </c>
      <c r="AM8554" t="s">
        <v>65578</v>
      </c>
      <c r="AN8554" t="s">
        <v>41228</v>
      </c>
      <c r="AO8554" t="s">
        <v>1863</v>
      </c>
      <c r="AP8554" t="s">
        <v>72109</v>
      </c>
      <c r="AQ8554" t="s">
        <v>169</v>
      </c>
      <c r="AR8554" t="s">
        <v>72110</v>
      </c>
      <c r="AS8554" t="s">
        <v>72111</v>
      </c>
      <c r="AT8554" t="s">
        <v>172</v>
      </c>
      <c r="AU8554" t="s">
        <v>4207</v>
      </c>
      <c r="AV8554" t="s">
        <v>92694</v>
      </c>
      <c r="AW8554" t="s">
        <v>1482</v>
      </c>
      <c r="AX8554" t="s">
        <v>74646</v>
      </c>
      <c r="AY8554" t="s">
        <v>172</v>
      </c>
      <c r="AZ8554" t="s">
        <v>4207</v>
      </c>
      <c r="BA8554" t="s">
        <v>176</v>
      </c>
      <c r="BB8554" t="s">
        <v>51692</v>
      </c>
      <c r="BC8554" t="s">
        <v>169</v>
      </c>
      <c r="BD8554" t="s">
        <v>72113</v>
      </c>
      <c r="BE8554" t="s">
        <v>72114</v>
      </c>
      <c r="BF8554" t="s">
        <v>92685</v>
      </c>
      <c r="BG8554" t="s">
        <v>2119</v>
      </c>
      <c r="BH8554" t="s">
        <v>74646</v>
      </c>
      <c r="BI8554" t="s">
        <v>92695</v>
      </c>
      <c r="BJ8554" t="s">
        <v>92696</v>
      </c>
      <c r="BK8554" t="s">
        <v>92697</v>
      </c>
      <c r="BL8554" t="s">
        <v>92698</v>
      </c>
      <c r="BM8554" t="s">
        <v>92699</v>
      </c>
      <c r="BN8554" t="s">
        <v>92700</v>
      </c>
      <c r="BO8554" t="s">
        <v>92701</v>
      </c>
      <c r="BP8554" t="s">
        <v>92702</v>
      </c>
      <c r="BQ8554" t="s">
        <v>92703</v>
      </c>
      <c r="BR8554" t="s">
        <v>92704</v>
      </c>
      <c r="BS8554" t="s">
        <v>92705</v>
      </c>
      <c r="BT8554" t="s">
        <v>92706</v>
      </c>
      <c r="BU8554" t="s">
        <v>92707</v>
      </c>
      <c r="BV8554" t="s">
        <v>92708</v>
      </c>
      <c r="BW8554" t="s">
        <v>92709</v>
      </c>
      <c r="BX8554" t="s">
        <v>92710</v>
      </c>
      <c r="BY8554" t="s">
        <v>92711</v>
      </c>
      <c r="BZ8554" t="s">
        <v>92712</v>
      </c>
      <c r="CA8554" t="s">
        <v>92713</v>
      </c>
      <c r="CB8554" t="s">
        <v>92714</v>
      </c>
      <c r="CC8554" t="s">
        <v>92715</v>
      </c>
      <c r="CD8554" t="s">
        <v>92716</v>
      </c>
      <c r="CE8554" t="s">
        <v>92717</v>
      </c>
      <c r="CF8554" t="s">
        <v>92718</v>
      </c>
      <c r="CG8554" t="s">
        <v>92719</v>
      </c>
      <c r="CH8554" t="s">
        <v>92720</v>
      </c>
      <c r="CI8554" t="s">
        <v>92721</v>
      </c>
      <c r="CJ8554" t="s">
        <v>92722</v>
      </c>
      <c r="CK8554" t="s">
        <v>92723</v>
      </c>
      <c r="CL8554" t="s">
        <v>92724</v>
      </c>
      <c r="CM8554" t="s">
        <v>92725</v>
      </c>
      <c r="CN8554" t="s">
        <v>92726</v>
      </c>
      <c r="CO8554" t="s">
        <v>92727</v>
      </c>
      <c r="CP8554" t="s">
        <v>92728</v>
      </c>
      <c r="CQ8554" t="s">
        <v>92729</v>
      </c>
      <c r="CR8554" t="s">
        <v>92730</v>
      </c>
      <c r="CS8554" t="s">
        <v>92731</v>
      </c>
      <c r="CT8554" t="s">
        <v>92732</v>
      </c>
      <c r="CU8554" t="s">
        <v>92733</v>
      </c>
      <c r="CV8554" t="s">
        <v>92734</v>
      </c>
      <c r="CW8554" t="s">
        <v>92735</v>
      </c>
      <c r="CX8554" t="s">
        <v>92736</v>
      </c>
      <c r="CY8554" t="s">
        <v>92737</v>
      </c>
      <c r="CZ8554" t="s">
        <v>92738</v>
      </c>
      <c r="DA8554" t="s">
        <v>92739</v>
      </c>
      <c r="DB8554" t="s">
        <v>92740</v>
      </c>
      <c r="DC8554" t="s">
        <v>92741</v>
      </c>
      <c r="DD8554" t="s">
        <v>92742</v>
      </c>
      <c r="DE8554" t="s">
        <v>92743</v>
      </c>
      <c r="DF8554" t="s">
        <v>92744</v>
      </c>
      <c r="DG8554" t="s">
        <v>92745</v>
      </c>
      <c r="DH8554" t="s">
        <v>92746</v>
      </c>
      <c r="DI8554" t="s">
        <v>92747</v>
      </c>
      <c r="DJ8554" t="s">
        <v>92748</v>
      </c>
      <c r="DK8554" t="s">
        <v>92733</v>
      </c>
      <c r="DL8554" t="s">
        <v>92734</v>
      </c>
      <c r="DM8554" t="s">
        <v>92735</v>
      </c>
      <c r="DN8554" t="s">
        <v>92736</v>
      </c>
      <c r="DO8554" t="s">
        <v>92737</v>
      </c>
      <c r="DP8554" t="s">
        <v>92738</v>
      </c>
      <c r="DQ8554" t="s">
        <v>92739</v>
      </c>
      <c r="DR8554" t="s">
        <v>92740</v>
      </c>
      <c r="DS8554" t="s">
        <v>92742</v>
      </c>
      <c r="DT8554" t="s">
        <v>92743</v>
      </c>
      <c r="DU8554" t="s">
        <v>92746</v>
      </c>
      <c r="DV8554" t="s">
        <v>92747</v>
      </c>
      <c r="DW8554" t="s">
        <v>92748</v>
      </c>
      <c r="DX8554" t="s">
        <v>92741</v>
      </c>
      <c r="DY8554" t="s">
        <v>92744</v>
      </c>
      <c r="DZ8554" t="s">
        <v>92745</v>
      </c>
      <c r="EA8554" t="s">
        <v>92749</v>
      </c>
      <c r="EB8554" t="s">
        <v>92750</v>
      </c>
      <c r="EC8554" t="s">
        <v>92751</v>
      </c>
      <c r="ED8554" t="s">
        <v>92752</v>
      </c>
      <c r="EE8554" t="s">
        <v>92753</v>
      </c>
    </row>
    <row r="8555" spans="1:135" x14ac:dyDescent="0.55000000000000004">
      <c r="A8555" t="s">
        <v>7956</v>
      </c>
      <c r="B8555" t="s">
        <v>136</v>
      </c>
      <c r="C8555" t="s">
        <v>4961</v>
      </c>
      <c r="D8555">
        <v>30</v>
      </c>
      <c r="E8555" t="s">
        <v>92607</v>
      </c>
      <c r="F8555" t="s">
        <v>62126</v>
      </c>
      <c r="G8555" t="s">
        <v>92608</v>
      </c>
      <c r="H8555" t="s">
        <v>92609</v>
      </c>
      <c r="I8555" t="s">
        <v>951</v>
      </c>
      <c r="J8555" t="s">
        <v>92610</v>
      </c>
      <c r="K8555" t="s">
        <v>1412</v>
      </c>
      <c r="L8555" t="s">
        <v>92611</v>
      </c>
      <c r="M8555" t="s">
        <v>92612</v>
      </c>
      <c r="N8555" t="s">
        <v>2205</v>
      </c>
      <c r="O8555" t="s">
        <v>2038</v>
      </c>
      <c r="P8555" t="s">
        <v>41244</v>
      </c>
      <c r="Q8555" t="s">
        <v>92613</v>
      </c>
      <c r="R8555" t="s">
        <v>92614</v>
      </c>
      <c r="S8555" t="s">
        <v>92615</v>
      </c>
      <c r="T8555" t="s">
        <v>92616</v>
      </c>
      <c r="U8555" t="s">
        <v>92617</v>
      </c>
      <c r="V8555" t="s">
        <v>92618</v>
      </c>
      <c r="W8555">
        <v>0</v>
      </c>
      <c r="X8555" t="s">
        <v>156</v>
      </c>
      <c r="Y8555" t="s">
        <v>157</v>
      </c>
      <c r="Z8555" s="1">
        <v>36952</v>
      </c>
      <c r="AA8555" s="1">
        <v>36982</v>
      </c>
      <c r="AB8555" s="1">
        <v>38659</v>
      </c>
      <c r="AC8555" t="s">
        <v>158</v>
      </c>
      <c r="AD8555" t="s">
        <v>158</v>
      </c>
      <c r="AE8555" t="s">
        <v>92619</v>
      </c>
      <c r="AF8555" t="s">
        <v>160</v>
      </c>
      <c r="AG8555" t="s">
        <v>65578</v>
      </c>
      <c r="AH8555" t="s">
        <v>41228</v>
      </c>
      <c r="AI8555" t="s">
        <v>92620</v>
      </c>
      <c r="AJ8555" t="s">
        <v>164</v>
      </c>
      <c r="AK8555" t="s">
        <v>59029</v>
      </c>
      <c r="AL8555" t="s">
        <v>72024</v>
      </c>
      <c r="AM8555" t="s">
        <v>65578</v>
      </c>
      <c r="AN8555" t="s">
        <v>41228</v>
      </c>
      <c r="AO8555" t="s">
        <v>8009</v>
      </c>
      <c r="AP8555" t="s">
        <v>72025</v>
      </c>
      <c r="AQ8555" t="s">
        <v>169</v>
      </c>
      <c r="AR8555" t="s">
        <v>72026</v>
      </c>
      <c r="AS8555" t="s">
        <v>72027</v>
      </c>
      <c r="AT8555" t="s">
        <v>172</v>
      </c>
      <c r="AU8555" t="s">
        <v>4207</v>
      </c>
      <c r="AV8555" t="s">
        <v>92621</v>
      </c>
      <c r="AW8555" t="s">
        <v>529</v>
      </c>
      <c r="AX8555" t="s">
        <v>1412</v>
      </c>
      <c r="AY8555" t="s">
        <v>172</v>
      </c>
      <c r="AZ8555" t="s">
        <v>4207</v>
      </c>
      <c r="BA8555" t="s">
        <v>176</v>
      </c>
      <c r="BB8555" t="s">
        <v>72029</v>
      </c>
      <c r="BC8555" t="s">
        <v>169</v>
      </c>
      <c r="BD8555" t="s">
        <v>72030</v>
      </c>
      <c r="BE8555" t="s">
        <v>72031</v>
      </c>
      <c r="BF8555" t="s">
        <v>92612</v>
      </c>
      <c r="BG8555" t="s">
        <v>2038</v>
      </c>
      <c r="BH8555" t="s">
        <v>1412</v>
      </c>
      <c r="BI8555" t="s">
        <v>92622</v>
      </c>
      <c r="BJ8555" t="s">
        <v>92623</v>
      </c>
      <c r="BK8555" t="s">
        <v>92624</v>
      </c>
      <c r="BL8555" t="s">
        <v>92625</v>
      </c>
      <c r="BM8555" t="s">
        <v>92626</v>
      </c>
      <c r="BN8555" t="s">
        <v>92627</v>
      </c>
      <c r="BO8555" t="s">
        <v>92628</v>
      </c>
      <c r="BP8555" t="s">
        <v>92629</v>
      </c>
      <c r="BQ8555" t="s">
        <v>92630</v>
      </c>
      <c r="BR8555" t="s">
        <v>92631</v>
      </c>
      <c r="BS8555" t="s">
        <v>92632</v>
      </c>
      <c r="BT8555" t="s">
        <v>92633</v>
      </c>
      <c r="BU8555" t="s">
        <v>92634</v>
      </c>
      <c r="BV8555" t="s">
        <v>92635</v>
      </c>
      <c r="BW8555" t="s">
        <v>92636</v>
      </c>
      <c r="BX8555" t="s">
        <v>92637</v>
      </c>
      <c r="BY8555" t="s">
        <v>92638</v>
      </c>
      <c r="BZ8555" t="s">
        <v>92639</v>
      </c>
      <c r="CA8555" t="s">
        <v>92640</v>
      </c>
      <c r="CB8555" t="s">
        <v>92641</v>
      </c>
      <c r="CC8555" t="s">
        <v>92642</v>
      </c>
      <c r="CD8555" t="s">
        <v>92643</v>
      </c>
      <c r="CE8555" t="s">
        <v>92644</v>
      </c>
      <c r="CF8555" t="s">
        <v>92645</v>
      </c>
      <c r="CG8555" t="s">
        <v>92646</v>
      </c>
      <c r="CH8555" t="s">
        <v>92647</v>
      </c>
      <c r="CI8555" t="s">
        <v>92648</v>
      </c>
      <c r="CJ8555" t="s">
        <v>92649</v>
      </c>
      <c r="CK8555" t="s">
        <v>92650</v>
      </c>
      <c r="CL8555" t="s">
        <v>92651</v>
      </c>
      <c r="CM8555" t="s">
        <v>92652</v>
      </c>
      <c r="CN8555" t="s">
        <v>92653</v>
      </c>
      <c r="CO8555" t="s">
        <v>92654</v>
      </c>
      <c r="CP8555" t="s">
        <v>92655</v>
      </c>
      <c r="CQ8555" t="s">
        <v>92656</v>
      </c>
      <c r="CR8555" t="s">
        <v>92657</v>
      </c>
      <c r="CS8555" t="s">
        <v>92658</v>
      </c>
      <c r="CT8555" t="s">
        <v>92659</v>
      </c>
      <c r="CU8555" t="s">
        <v>92660</v>
      </c>
      <c r="CV8555" t="s">
        <v>92661</v>
      </c>
      <c r="CW8555" t="s">
        <v>92662</v>
      </c>
      <c r="CX8555" t="s">
        <v>92663</v>
      </c>
      <c r="CY8555" t="s">
        <v>92664</v>
      </c>
      <c r="CZ8555" t="s">
        <v>92665</v>
      </c>
      <c r="DA8555" t="s">
        <v>92666</v>
      </c>
      <c r="DB8555" t="s">
        <v>92667</v>
      </c>
      <c r="DC8555" t="s">
        <v>92668</v>
      </c>
      <c r="DD8555" t="s">
        <v>92669</v>
      </c>
      <c r="DE8555" t="s">
        <v>92670</v>
      </c>
      <c r="DF8555" t="s">
        <v>92671</v>
      </c>
      <c r="DG8555" t="s">
        <v>92672</v>
      </c>
      <c r="DH8555" t="s">
        <v>92673</v>
      </c>
      <c r="DI8555" t="s">
        <v>92674</v>
      </c>
      <c r="DJ8555" t="s">
        <v>92675</v>
      </c>
      <c r="DK8555" t="s">
        <v>92660</v>
      </c>
      <c r="DL8555" t="s">
        <v>92661</v>
      </c>
      <c r="DM8555" t="s">
        <v>92662</v>
      </c>
      <c r="DN8555" t="s">
        <v>92663</v>
      </c>
      <c r="DO8555" t="s">
        <v>92664</v>
      </c>
      <c r="DP8555" t="s">
        <v>92665</v>
      </c>
      <c r="DQ8555" t="s">
        <v>92666</v>
      </c>
      <c r="DR8555" t="s">
        <v>92667</v>
      </c>
      <c r="DS8555" t="s">
        <v>92669</v>
      </c>
      <c r="DT8555" t="s">
        <v>92670</v>
      </c>
      <c r="DU8555" t="s">
        <v>92673</v>
      </c>
      <c r="DV8555" t="s">
        <v>92674</v>
      </c>
      <c r="DW8555" t="s">
        <v>92675</v>
      </c>
      <c r="DX8555" t="s">
        <v>92668</v>
      </c>
      <c r="DY8555" t="s">
        <v>92671</v>
      </c>
      <c r="DZ8555" t="s">
        <v>92672</v>
      </c>
      <c r="EA8555" t="s">
        <v>92676</v>
      </c>
      <c r="EB8555" t="s">
        <v>92677</v>
      </c>
      <c r="EC8555" t="s">
        <v>92678</v>
      </c>
      <c r="ED8555" t="s">
        <v>92679</v>
      </c>
      <c r="EE8555" t="s">
        <v>92680</v>
      </c>
    </row>
    <row r="8556" spans="1:135" x14ac:dyDescent="0.55000000000000004">
      <c r="A8556" t="s">
        <v>1866</v>
      </c>
      <c r="B8556" t="s">
        <v>136</v>
      </c>
      <c r="C8556" t="s">
        <v>4961</v>
      </c>
      <c r="D8556">
        <v>30</v>
      </c>
      <c r="E8556" t="s">
        <v>2550</v>
      </c>
      <c r="F8556" t="s">
        <v>67295</v>
      </c>
      <c r="G8556" t="s">
        <v>92534</v>
      </c>
      <c r="H8556" t="s">
        <v>92535</v>
      </c>
      <c r="I8556" t="s">
        <v>426</v>
      </c>
      <c r="J8556" t="s">
        <v>92536</v>
      </c>
      <c r="K8556" t="s">
        <v>9006</v>
      </c>
      <c r="L8556" t="s">
        <v>92537</v>
      </c>
      <c r="M8556" t="s">
        <v>92538</v>
      </c>
      <c r="N8556" t="s">
        <v>82384</v>
      </c>
      <c r="O8556" t="s">
        <v>2703</v>
      </c>
      <c r="P8556" t="s">
        <v>2205</v>
      </c>
      <c r="Q8556" t="s">
        <v>92539</v>
      </c>
      <c r="R8556" t="s">
        <v>92540</v>
      </c>
      <c r="S8556" t="s">
        <v>92541</v>
      </c>
      <c r="T8556" t="s">
        <v>92542</v>
      </c>
      <c r="U8556" t="s">
        <v>92543</v>
      </c>
      <c r="V8556" t="s">
        <v>92544</v>
      </c>
      <c r="W8556">
        <v>0</v>
      </c>
      <c r="X8556" t="s">
        <v>156</v>
      </c>
      <c r="Y8556" t="s">
        <v>157</v>
      </c>
      <c r="Z8556" s="1">
        <v>36952</v>
      </c>
      <c r="AA8556" s="1">
        <v>36982</v>
      </c>
      <c r="AB8556" s="1">
        <v>38659</v>
      </c>
      <c r="AC8556" t="s">
        <v>158</v>
      </c>
      <c r="AD8556" t="s">
        <v>158</v>
      </c>
      <c r="AE8556" t="s">
        <v>92545</v>
      </c>
      <c r="AF8556" t="s">
        <v>160</v>
      </c>
      <c r="AG8556" t="s">
        <v>65578</v>
      </c>
      <c r="AH8556" t="s">
        <v>41228</v>
      </c>
      <c r="AI8556" t="s">
        <v>92546</v>
      </c>
      <c r="AJ8556" t="s">
        <v>164</v>
      </c>
      <c r="AK8556" t="s">
        <v>90270</v>
      </c>
      <c r="AL8556" t="s">
        <v>71944</v>
      </c>
      <c r="AM8556" t="s">
        <v>65578</v>
      </c>
      <c r="AN8556" t="s">
        <v>41228</v>
      </c>
      <c r="AO8556" t="s">
        <v>8009</v>
      </c>
      <c r="AP8556" t="s">
        <v>71945</v>
      </c>
      <c r="AQ8556" t="s">
        <v>169</v>
      </c>
      <c r="AR8556" t="s">
        <v>71946</v>
      </c>
      <c r="AS8556" t="s">
        <v>71947</v>
      </c>
      <c r="AT8556" t="s">
        <v>172</v>
      </c>
      <c r="AU8556" t="s">
        <v>4207</v>
      </c>
      <c r="AV8556" t="s">
        <v>92547</v>
      </c>
      <c r="AW8556" t="s">
        <v>529</v>
      </c>
      <c r="AX8556" t="s">
        <v>74962</v>
      </c>
      <c r="AY8556" t="s">
        <v>172</v>
      </c>
      <c r="AZ8556" t="s">
        <v>4207</v>
      </c>
      <c r="BA8556" t="s">
        <v>176</v>
      </c>
      <c r="BB8556" t="s">
        <v>71444</v>
      </c>
      <c r="BC8556" t="s">
        <v>169</v>
      </c>
      <c r="BD8556" t="s">
        <v>71950</v>
      </c>
      <c r="BE8556" t="s">
        <v>71951</v>
      </c>
      <c r="BF8556" t="s">
        <v>92538</v>
      </c>
      <c r="BG8556" t="s">
        <v>2703</v>
      </c>
      <c r="BH8556" t="s">
        <v>9006</v>
      </c>
      <c r="BI8556" t="s">
        <v>92548</v>
      </c>
      <c r="BJ8556" t="s">
        <v>92549</v>
      </c>
      <c r="BK8556" t="s">
        <v>92550</v>
      </c>
      <c r="BL8556" t="s">
        <v>92551</v>
      </c>
      <c r="BM8556" t="s">
        <v>92552</v>
      </c>
      <c r="BN8556" t="s">
        <v>92553</v>
      </c>
      <c r="BO8556" t="s">
        <v>92554</v>
      </c>
      <c r="BP8556" t="s">
        <v>92555</v>
      </c>
      <c r="BQ8556" t="s">
        <v>92556</v>
      </c>
      <c r="BR8556" t="s">
        <v>92557</v>
      </c>
      <c r="BS8556" t="s">
        <v>92558</v>
      </c>
      <c r="BT8556" t="s">
        <v>92559</v>
      </c>
      <c r="BU8556" t="s">
        <v>92560</v>
      </c>
      <c r="BV8556" t="s">
        <v>92561</v>
      </c>
      <c r="BW8556" t="s">
        <v>92562</v>
      </c>
      <c r="BX8556" t="s">
        <v>92563</v>
      </c>
      <c r="BY8556" t="s">
        <v>92564</v>
      </c>
      <c r="BZ8556" t="s">
        <v>92565</v>
      </c>
      <c r="CA8556" t="s">
        <v>92566</v>
      </c>
      <c r="CB8556" t="s">
        <v>92567</v>
      </c>
      <c r="CC8556" t="s">
        <v>92568</v>
      </c>
      <c r="CD8556" t="s">
        <v>92569</v>
      </c>
      <c r="CE8556" t="s">
        <v>92570</v>
      </c>
      <c r="CF8556" t="s">
        <v>92571</v>
      </c>
      <c r="CG8556" t="s">
        <v>92572</v>
      </c>
      <c r="CH8556" t="s">
        <v>92573</v>
      </c>
      <c r="CI8556" t="s">
        <v>92574</v>
      </c>
      <c r="CJ8556" t="s">
        <v>92575</v>
      </c>
      <c r="CK8556" t="s">
        <v>92576</v>
      </c>
      <c r="CL8556" t="s">
        <v>92577</v>
      </c>
      <c r="CM8556" t="s">
        <v>92578</v>
      </c>
      <c r="CN8556" t="s">
        <v>92579</v>
      </c>
      <c r="CO8556" t="s">
        <v>92580</v>
      </c>
      <c r="CP8556" t="s">
        <v>92581</v>
      </c>
      <c r="CQ8556" t="s">
        <v>92582</v>
      </c>
      <c r="CR8556" t="s">
        <v>92583</v>
      </c>
      <c r="CS8556" t="s">
        <v>92584</v>
      </c>
      <c r="CT8556" t="s">
        <v>92585</v>
      </c>
      <c r="CU8556" t="s">
        <v>92586</v>
      </c>
      <c r="CV8556" t="s">
        <v>92587</v>
      </c>
      <c r="CW8556" t="s">
        <v>92588</v>
      </c>
      <c r="CX8556" t="s">
        <v>92589</v>
      </c>
      <c r="CY8556" t="s">
        <v>92590</v>
      </c>
      <c r="CZ8556" t="s">
        <v>92591</v>
      </c>
      <c r="DA8556" t="s">
        <v>92592</v>
      </c>
      <c r="DB8556" t="s">
        <v>92593</v>
      </c>
      <c r="DC8556" t="s">
        <v>92594</v>
      </c>
      <c r="DD8556" t="s">
        <v>92595</v>
      </c>
      <c r="DE8556" t="s">
        <v>92596</v>
      </c>
      <c r="DF8556" t="s">
        <v>92597</v>
      </c>
      <c r="DG8556" t="s">
        <v>92598</v>
      </c>
      <c r="DH8556" t="s">
        <v>92599</v>
      </c>
      <c r="DI8556" t="s">
        <v>92600</v>
      </c>
      <c r="DJ8556" t="s">
        <v>92601</v>
      </c>
      <c r="DK8556" t="s">
        <v>92586</v>
      </c>
      <c r="DL8556" t="s">
        <v>92587</v>
      </c>
      <c r="DM8556" t="s">
        <v>92588</v>
      </c>
      <c r="DN8556" t="s">
        <v>92589</v>
      </c>
      <c r="DO8556" t="s">
        <v>92590</v>
      </c>
      <c r="DP8556" t="s">
        <v>92591</v>
      </c>
      <c r="DQ8556" t="s">
        <v>92592</v>
      </c>
      <c r="DR8556" t="s">
        <v>92593</v>
      </c>
      <c r="DS8556" t="s">
        <v>92595</v>
      </c>
      <c r="DT8556" t="s">
        <v>92596</v>
      </c>
      <c r="DU8556" t="s">
        <v>92599</v>
      </c>
      <c r="DV8556" t="s">
        <v>92600</v>
      </c>
      <c r="DW8556" t="s">
        <v>92601</v>
      </c>
      <c r="DX8556" t="s">
        <v>92594</v>
      </c>
      <c r="DY8556" t="s">
        <v>92597</v>
      </c>
      <c r="DZ8556" t="s">
        <v>92598</v>
      </c>
      <c r="EA8556" t="s">
        <v>92602</v>
      </c>
      <c r="EB8556" t="s">
        <v>92603</v>
      </c>
      <c r="EC8556" t="s">
        <v>92604</v>
      </c>
      <c r="ED8556" t="s">
        <v>92605</v>
      </c>
      <c r="EE8556" t="s">
        <v>92606</v>
      </c>
    </row>
    <row r="8557" spans="1:135" x14ac:dyDescent="0.55000000000000004">
      <c r="A8557" t="s">
        <v>173</v>
      </c>
      <c r="B8557" t="s">
        <v>136</v>
      </c>
      <c r="C8557" t="s">
        <v>4961</v>
      </c>
      <c r="D8557">
        <v>30</v>
      </c>
      <c r="E8557" t="s">
        <v>92456</v>
      </c>
      <c r="F8557" t="s">
        <v>92457</v>
      </c>
      <c r="G8557" t="s">
        <v>92458</v>
      </c>
      <c r="H8557" t="s">
        <v>92459</v>
      </c>
      <c r="I8557" t="s">
        <v>92460</v>
      </c>
      <c r="J8557" t="s">
        <v>92461</v>
      </c>
      <c r="K8557" t="s">
        <v>70388</v>
      </c>
      <c r="L8557" t="s">
        <v>92462</v>
      </c>
      <c r="M8557" t="s">
        <v>92463</v>
      </c>
      <c r="N8557" t="s">
        <v>67801</v>
      </c>
      <c r="O8557" t="s">
        <v>7198</v>
      </c>
      <c r="P8557" t="s">
        <v>63202</v>
      </c>
      <c r="Q8557" t="s">
        <v>92464</v>
      </c>
      <c r="R8557" t="s">
        <v>92465</v>
      </c>
      <c r="S8557" t="s">
        <v>92466</v>
      </c>
      <c r="T8557" t="s">
        <v>92467</v>
      </c>
      <c r="U8557" t="s">
        <v>92468</v>
      </c>
      <c r="V8557" t="s">
        <v>92469</v>
      </c>
      <c r="W8557">
        <v>0</v>
      </c>
      <c r="X8557" t="s">
        <v>156</v>
      </c>
      <c r="Y8557" t="s">
        <v>157</v>
      </c>
      <c r="Z8557" s="1">
        <v>36952</v>
      </c>
      <c r="AA8557" s="1">
        <v>36982</v>
      </c>
      <c r="AB8557" s="1">
        <v>38659</v>
      </c>
      <c r="AC8557" t="s">
        <v>158</v>
      </c>
      <c r="AD8557" t="s">
        <v>158</v>
      </c>
      <c r="AE8557" t="s">
        <v>92470</v>
      </c>
      <c r="AF8557" t="s">
        <v>160</v>
      </c>
      <c r="AG8557" t="s">
        <v>65578</v>
      </c>
      <c r="AH8557" t="s">
        <v>41228</v>
      </c>
      <c r="AI8557" t="s">
        <v>92471</v>
      </c>
      <c r="AJ8557" t="s">
        <v>164</v>
      </c>
      <c r="AK8557" t="s">
        <v>92472</v>
      </c>
      <c r="AL8557" t="s">
        <v>71864</v>
      </c>
      <c r="AM8557" t="s">
        <v>65578</v>
      </c>
      <c r="AN8557" t="s">
        <v>41228</v>
      </c>
      <c r="AO8557" t="s">
        <v>8009</v>
      </c>
      <c r="AP8557" t="s">
        <v>71865</v>
      </c>
      <c r="AQ8557" t="s">
        <v>169</v>
      </c>
      <c r="AR8557" t="s">
        <v>71866</v>
      </c>
      <c r="AS8557" t="s">
        <v>71867</v>
      </c>
      <c r="AT8557" t="s">
        <v>172</v>
      </c>
      <c r="AU8557" t="s">
        <v>5214</v>
      </c>
      <c r="AV8557" t="s">
        <v>92473</v>
      </c>
      <c r="AW8557" t="s">
        <v>2277</v>
      </c>
      <c r="AX8557" t="s">
        <v>92474</v>
      </c>
      <c r="AY8557" t="s">
        <v>172</v>
      </c>
      <c r="AZ8557" t="s">
        <v>5214</v>
      </c>
      <c r="BA8557" t="s">
        <v>176</v>
      </c>
      <c r="BB8557" t="s">
        <v>2974</v>
      </c>
      <c r="BC8557" t="s">
        <v>169</v>
      </c>
      <c r="BD8557" t="s">
        <v>71869</v>
      </c>
      <c r="BE8557" t="s">
        <v>71870</v>
      </c>
      <c r="BF8557" t="s">
        <v>92463</v>
      </c>
      <c r="BG8557" t="s">
        <v>7198</v>
      </c>
      <c r="BH8557" t="s">
        <v>70388</v>
      </c>
      <c r="BI8557" t="s">
        <v>92475</v>
      </c>
      <c r="BJ8557" t="s">
        <v>92476</v>
      </c>
      <c r="BK8557" t="s">
        <v>92477</v>
      </c>
      <c r="BL8557" t="s">
        <v>92478</v>
      </c>
      <c r="BM8557" t="s">
        <v>92479</v>
      </c>
      <c r="BN8557" t="s">
        <v>92480</v>
      </c>
      <c r="BO8557" t="s">
        <v>92481</v>
      </c>
      <c r="BP8557" t="s">
        <v>92482</v>
      </c>
      <c r="BQ8557" t="s">
        <v>92483</v>
      </c>
      <c r="BR8557" t="s">
        <v>92484</v>
      </c>
      <c r="BS8557" t="s">
        <v>92485</v>
      </c>
      <c r="BT8557" t="s">
        <v>92486</v>
      </c>
      <c r="BU8557" t="s">
        <v>92487</v>
      </c>
      <c r="BV8557" t="s">
        <v>92488</v>
      </c>
      <c r="BW8557" t="s">
        <v>92489</v>
      </c>
      <c r="BX8557" t="s">
        <v>92490</v>
      </c>
      <c r="BY8557" t="s">
        <v>92491</v>
      </c>
      <c r="BZ8557" t="s">
        <v>92492</v>
      </c>
      <c r="CA8557" t="s">
        <v>92493</v>
      </c>
      <c r="CB8557" t="s">
        <v>92494</v>
      </c>
      <c r="CC8557" t="s">
        <v>92495</v>
      </c>
      <c r="CD8557" t="s">
        <v>92496</v>
      </c>
      <c r="CE8557" t="s">
        <v>92497</v>
      </c>
      <c r="CF8557" t="s">
        <v>92498</v>
      </c>
      <c r="CG8557" t="s">
        <v>92499</v>
      </c>
      <c r="CH8557" t="s">
        <v>92500</v>
      </c>
      <c r="CI8557" t="s">
        <v>92501</v>
      </c>
      <c r="CJ8557" t="s">
        <v>92502</v>
      </c>
      <c r="CK8557" t="s">
        <v>92503</v>
      </c>
      <c r="CL8557" t="s">
        <v>92504</v>
      </c>
      <c r="CM8557" t="s">
        <v>92505</v>
      </c>
      <c r="CN8557" t="s">
        <v>92506</v>
      </c>
      <c r="CO8557" t="s">
        <v>92507</v>
      </c>
      <c r="CP8557" t="s">
        <v>92508</v>
      </c>
      <c r="CQ8557" t="s">
        <v>92509</v>
      </c>
      <c r="CR8557" t="s">
        <v>92510</v>
      </c>
      <c r="CS8557" t="s">
        <v>92511</v>
      </c>
      <c r="CT8557" t="s">
        <v>92512</v>
      </c>
      <c r="CU8557" t="s">
        <v>92513</v>
      </c>
      <c r="CV8557" t="s">
        <v>92514</v>
      </c>
      <c r="CW8557" t="s">
        <v>92515</v>
      </c>
      <c r="CX8557" t="s">
        <v>92516</v>
      </c>
      <c r="CY8557" t="s">
        <v>92517</v>
      </c>
      <c r="CZ8557" t="s">
        <v>92518</v>
      </c>
      <c r="DA8557" t="s">
        <v>92519</v>
      </c>
      <c r="DB8557" t="s">
        <v>92520</v>
      </c>
      <c r="DC8557" t="s">
        <v>92521</v>
      </c>
      <c r="DD8557" t="s">
        <v>92522</v>
      </c>
      <c r="DE8557" t="s">
        <v>92523</v>
      </c>
      <c r="DF8557" t="s">
        <v>92524</v>
      </c>
      <c r="DG8557" t="s">
        <v>92525</v>
      </c>
      <c r="DH8557" t="s">
        <v>92526</v>
      </c>
      <c r="DI8557" t="s">
        <v>92527</v>
      </c>
      <c r="DJ8557" t="s">
        <v>92528</v>
      </c>
      <c r="DK8557" t="s">
        <v>92513</v>
      </c>
      <c r="DL8557" t="s">
        <v>92514</v>
      </c>
      <c r="DM8557" t="s">
        <v>92515</v>
      </c>
      <c r="DN8557" t="s">
        <v>92516</v>
      </c>
      <c r="DO8557" t="s">
        <v>92517</v>
      </c>
      <c r="DP8557" t="s">
        <v>92518</v>
      </c>
      <c r="DQ8557" t="s">
        <v>92519</v>
      </c>
      <c r="DR8557" t="s">
        <v>92520</v>
      </c>
      <c r="DS8557" t="s">
        <v>92522</v>
      </c>
      <c r="DT8557" t="s">
        <v>92523</v>
      </c>
      <c r="DU8557" t="s">
        <v>92526</v>
      </c>
      <c r="DV8557" t="s">
        <v>92527</v>
      </c>
      <c r="DW8557" t="s">
        <v>92528</v>
      </c>
      <c r="DX8557" t="s">
        <v>92521</v>
      </c>
      <c r="DY8557" t="s">
        <v>92524</v>
      </c>
      <c r="DZ8557" t="s">
        <v>92525</v>
      </c>
      <c r="EA8557" t="s">
        <v>92529</v>
      </c>
      <c r="EB8557" t="s">
        <v>92530</v>
      </c>
      <c r="EC8557" t="s">
        <v>92531</v>
      </c>
      <c r="ED8557" t="s">
        <v>92532</v>
      </c>
      <c r="EE8557" t="s">
        <v>92533</v>
      </c>
    </row>
    <row r="8558" spans="1:135" x14ac:dyDescent="0.55000000000000004">
      <c r="A8558" t="s">
        <v>2122</v>
      </c>
      <c r="B8558" t="s">
        <v>136</v>
      </c>
      <c r="C8558" t="s">
        <v>4961</v>
      </c>
      <c r="D8558">
        <v>30</v>
      </c>
      <c r="E8558" t="s">
        <v>50263</v>
      </c>
      <c r="F8558" t="s">
        <v>90254</v>
      </c>
      <c r="G8558" t="s">
        <v>92382</v>
      </c>
      <c r="H8558" t="s">
        <v>92383</v>
      </c>
      <c r="I8558" t="s">
        <v>325</v>
      </c>
      <c r="J8558" t="s">
        <v>92384</v>
      </c>
      <c r="K8558" t="s">
        <v>68311</v>
      </c>
      <c r="L8558" t="s">
        <v>92385</v>
      </c>
      <c r="M8558" t="s">
        <v>92386</v>
      </c>
      <c r="N8558" t="s">
        <v>2462</v>
      </c>
      <c r="O8558" t="s">
        <v>1399</v>
      </c>
      <c r="P8558" t="s">
        <v>67635</v>
      </c>
      <c r="Q8558" t="s">
        <v>92387</v>
      </c>
      <c r="R8558" t="s">
        <v>92388</v>
      </c>
      <c r="S8558" t="s">
        <v>92389</v>
      </c>
      <c r="T8558" t="s">
        <v>92390</v>
      </c>
      <c r="U8558" t="s">
        <v>92391</v>
      </c>
      <c r="V8558" t="s">
        <v>92392</v>
      </c>
      <c r="W8558">
        <v>0</v>
      </c>
      <c r="X8558" t="s">
        <v>156</v>
      </c>
      <c r="Y8558" t="s">
        <v>157</v>
      </c>
      <c r="Z8558" s="1">
        <v>36952</v>
      </c>
      <c r="AA8558" s="1">
        <v>36982</v>
      </c>
      <c r="AB8558" s="1">
        <v>38659</v>
      </c>
      <c r="AC8558" t="s">
        <v>158</v>
      </c>
      <c r="AD8558" t="s">
        <v>158</v>
      </c>
      <c r="AE8558" t="s">
        <v>92393</v>
      </c>
      <c r="AF8558" t="s">
        <v>160</v>
      </c>
      <c r="AG8558" t="s">
        <v>65578</v>
      </c>
      <c r="AH8558" t="s">
        <v>41228</v>
      </c>
      <c r="AI8558" t="s">
        <v>92394</v>
      </c>
      <c r="AJ8558" t="s">
        <v>164</v>
      </c>
      <c r="AK8558" t="s">
        <v>92395</v>
      </c>
      <c r="AL8558" t="s">
        <v>71780</v>
      </c>
      <c r="AM8558" t="s">
        <v>65578</v>
      </c>
      <c r="AN8558" t="s">
        <v>41228</v>
      </c>
      <c r="AO8558" t="s">
        <v>8009</v>
      </c>
      <c r="AP8558" t="s">
        <v>71781</v>
      </c>
      <c r="AQ8558" t="s">
        <v>169</v>
      </c>
      <c r="AR8558" t="s">
        <v>71782</v>
      </c>
      <c r="AS8558" t="s">
        <v>71783</v>
      </c>
      <c r="AT8558" t="s">
        <v>172</v>
      </c>
      <c r="AU8558" t="s">
        <v>5214</v>
      </c>
      <c r="AV8558" t="s">
        <v>92396</v>
      </c>
      <c r="AW8558" t="s">
        <v>442</v>
      </c>
      <c r="AX8558" t="s">
        <v>91873</v>
      </c>
      <c r="AY8558" t="s">
        <v>172</v>
      </c>
      <c r="AZ8558" t="s">
        <v>5214</v>
      </c>
      <c r="BA8558" t="s">
        <v>176</v>
      </c>
      <c r="BB8558" t="s">
        <v>55892</v>
      </c>
      <c r="BC8558" t="s">
        <v>169</v>
      </c>
      <c r="BD8558" t="s">
        <v>71786</v>
      </c>
      <c r="BE8558" t="s">
        <v>71787</v>
      </c>
      <c r="BF8558" t="s">
        <v>92386</v>
      </c>
      <c r="BG8558" t="s">
        <v>1399</v>
      </c>
      <c r="BH8558" t="s">
        <v>68311</v>
      </c>
      <c r="BI8558" t="s">
        <v>92397</v>
      </c>
      <c r="BJ8558" t="s">
        <v>92398</v>
      </c>
      <c r="BK8558" t="s">
        <v>92399</v>
      </c>
      <c r="BL8558" t="s">
        <v>92400</v>
      </c>
      <c r="BM8558" t="s">
        <v>92401</v>
      </c>
      <c r="BN8558" t="s">
        <v>92402</v>
      </c>
      <c r="BO8558" t="s">
        <v>92403</v>
      </c>
      <c r="BP8558" t="s">
        <v>92404</v>
      </c>
      <c r="BQ8558" t="s">
        <v>92405</v>
      </c>
      <c r="BR8558" t="s">
        <v>92406</v>
      </c>
      <c r="BS8558" t="s">
        <v>92407</v>
      </c>
      <c r="BT8558" t="s">
        <v>92408</v>
      </c>
      <c r="BU8558" t="s">
        <v>92409</v>
      </c>
      <c r="BV8558" t="s">
        <v>92410</v>
      </c>
      <c r="BW8558" t="s">
        <v>92411</v>
      </c>
      <c r="BX8558" t="s">
        <v>92412</v>
      </c>
      <c r="BY8558" t="s">
        <v>92413</v>
      </c>
      <c r="BZ8558" t="s">
        <v>92414</v>
      </c>
      <c r="CA8558" t="s">
        <v>92415</v>
      </c>
      <c r="CB8558" t="s">
        <v>92416</v>
      </c>
      <c r="CC8558" t="s">
        <v>92417</v>
      </c>
      <c r="CD8558" t="s">
        <v>92418</v>
      </c>
      <c r="CE8558" t="s">
        <v>92419</v>
      </c>
      <c r="CF8558" t="s">
        <v>92420</v>
      </c>
      <c r="CG8558" t="s">
        <v>92421</v>
      </c>
      <c r="CH8558" t="s">
        <v>92422</v>
      </c>
      <c r="CI8558" t="s">
        <v>92423</v>
      </c>
      <c r="CJ8558" t="s">
        <v>92424</v>
      </c>
      <c r="CK8558" t="s">
        <v>92425</v>
      </c>
      <c r="CL8558" t="s">
        <v>92426</v>
      </c>
      <c r="CM8558" t="s">
        <v>92427</v>
      </c>
      <c r="CN8558" t="s">
        <v>92428</v>
      </c>
      <c r="CO8558" t="s">
        <v>92429</v>
      </c>
      <c r="CP8558" t="s">
        <v>92430</v>
      </c>
      <c r="CQ8558" t="s">
        <v>92431</v>
      </c>
      <c r="CR8558" t="s">
        <v>92432</v>
      </c>
      <c r="CS8558" t="s">
        <v>92433</v>
      </c>
      <c r="CT8558" t="s">
        <v>92434</v>
      </c>
      <c r="CU8558" t="s">
        <v>92435</v>
      </c>
      <c r="CV8558" t="s">
        <v>92436</v>
      </c>
      <c r="CW8558" t="s">
        <v>92437</v>
      </c>
      <c r="CX8558" t="s">
        <v>92438</v>
      </c>
      <c r="CY8558" t="s">
        <v>92439</v>
      </c>
      <c r="CZ8558" t="s">
        <v>92440</v>
      </c>
      <c r="DA8558" t="s">
        <v>92441</v>
      </c>
      <c r="DB8558" t="s">
        <v>92442</v>
      </c>
      <c r="DC8558" t="s">
        <v>92443</v>
      </c>
      <c r="DD8558" t="s">
        <v>92444</v>
      </c>
      <c r="DE8558" t="s">
        <v>92445</v>
      </c>
      <c r="DF8558" t="s">
        <v>92446</v>
      </c>
      <c r="DG8558" t="s">
        <v>92447</v>
      </c>
      <c r="DH8558" t="s">
        <v>92448</v>
      </c>
      <c r="DI8558" t="s">
        <v>92449</v>
      </c>
      <c r="DJ8558" t="s">
        <v>92450</v>
      </c>
      <c r="DK8558" t="s">
        <v>92435</v>
      </c>
      <c r="DL8558" t="s">
        <v>92436</v>
      </c>
      <c r="DM8558" t="s">
        <v>92437</v>
      </c>
      <c r="DN8558" t="s">
        <v>92438</v>
      </c>
      <c r="DO8558" t="s">
        <v>92439</v>
      </c>
      <c r="DP8558" t="s">
        <v>92440</v>
      </c>
      <c r="DQ8558" t="s">
        <v>92441</v>
      </c>
      <c r="DR8558" t="s">
        <v>92442</v>
      </c>
      <c r="DS8558" t="s">
        <v>92444</v>
      </c>
      <c r="DT8558" t="s">
        <v>92445</v>
      </c>
      <c r="DU8558" t="s">
        <v>92448</v>
      </c>
      <c r="DV8558" t="s">
        <v>92449</v>
      </c>
      <c r="DW8558" t="s">
        <v>92450</v>
      </c>
      <c r="DX8558" t="s">
        <v>92443</v>
      </c>
      <c r="DY8558" t="s">
        <v>92446</v>
      </c>
      <c r="DZ8558" t="s">
        <v>92447</v>
      </c>
      <c r="EA8558" t="s">
        <v>92451</v>
      </c>
      <c r="EB8558" t="s">
        <v>92452</v>
      </c>
      <c r="EC8558" t="s">
        <v>92453</v>
      </c>
      <c r="ED8558" t="s">
        <v>92454</v>
      </c>
      <c r="EE8558" t="s">
        <v>92455</v>
      </c>
    </row>
    <row r="8559" spans="1:135" x14ac:dyDescent="0.55000000000000004">
      <c r="A8559" t="s">
        <v>2210</v>
      </c>
      <c r="B8559" t="s">
        <v>136</v>
      </c>
      <c r="C8559" t="s">
        <v>4961</v>
      </c>
      <c r="D8559">
        <v>30</v>
      </c>
      <c r="E8559" t="s">
        <v>21919</v>
      </c>
      <c r="F8559" t="s">
        <v>4389</v>
      </c>
      <c r="G8559" t="s">
        <v>92307</v>
      </c>
      <c r="H8559" t="s">
        <v>92308</v>
      </c>
      <c r="I8559" t="s">
        <v>3965</v>
      </c>
      <c r="J8559" t="s">
        <v>92309</v>
      </c>
      <c r="K8559" t="s">
        <v>60176</v>
      </c>
      <c r="L8559" t="s">
        <v>92310</v>
      </c>
      <c r="M8559" t="s">
        <v>92311</v>
      </c>
      <c r="N8559" t="s">
        <v>6314</v>
      </c>
      <c r="O8559" t="s">
        <v>1243</v>
      </c>
      <c r="P8559" t="s">
        <v>72995</v>
      </c>
      <c r="Q8559" t="s">
        <v>92312</v>
      </c>
      <c r="R8559" t="s">
        <v>92313</v>
      </c>
      <c r="S8559" t="s">
        <v>92314</v>
      </c>
      <c r="T8559" t="s">
        <v>92315</v>
      </c>
      <c r="U8559" t="s">
        <v>92316</v>
      </c>
      <c r="V8559" t="s">
        <v>92317</v>
      </c>
      <c r="W8559">
        <v>0</v>
      </c>
      <c r="X8559" t="s">
        <v>156</v>
      </c>
      <c r="Y8559" t="s">
        <v>157</v>
      </c>
      <c r="Z8559" s="1">
        <v>36952</v>
      </c>
      <c r="AA8559" s="1">
        <v>36982</v>
      </c>
      <c r="AB8559" s="1">
        <v>38659</v>
      </c>
      <c r="AC8559" t="s">
        <v>158</v>
      </c>
      <c r="AD8559" t="s">
        <v>158</v>
      </c>
      <c r="AE8559" t="s">
        <v>92318</v>
      </c>
      <c r="AF8559" t="s">
        <v>160</v>
      </c>
      <c r="AG8559" t="s">
        <v>65578</v>
      </c>
      <c r="AH8559" t="s">
        <v>41228</v>
      </c>
      <c r="AI8559" t="s">
        <v>92319</v>
      </c>
      <c r="AJ8559" t="s">
        <v>164</v>
      </c>
      <c r="AK8559" t="s">
        <v>92320</v>
      </c>
      <c r="AL8559" t="s">
        <v>71698</v>
      </c>
      <c r="AM8559" t="s">
        <v>65578</v>
      </c>
      <c r="AN8559" t="s">
        <v>41228</v>
      </c>
      <c r="AO8559" t="s">
        <v>8009</v>
      </c>
      <c r="AP8559" t="s">
        <v>71699</v>
      </c>
      <c r="AQ8559" t="s">
        <v>169</v>
      </c>
      <c r="AR8559" t="s">
        <v>71700</v>
      </c>
      <c r="AS8559" t="s">
        <v>71701</v>
      </c>
      <c r="AT8559" t="s">
        <v>172</v>
      </c>
      <c r="AU8559" t="s">
        <v>7129</v>
      </c>
      <c r="AV8559" t="s">
        <v>92321</v>
      </c>
      <c r="AW8559" t="s">
        <v>1689</v>
      </c>
      <c r="AX8559" t="s">
        <v>92322</v>
      </c>
      <c r="AY8559" t="s">
        <v>172</v>
      </c>
      <c r="AZ8559" t="s">
        <v>7129</v>
      </c>
      <c r="BA8559" t="s">
        <v>176</v>
      </c>
      <c r="BB8559" t="s">
        <v>59661</v>
      </c>
      <c r="BC8559" t="s">
        <v>169</v>
      </c>
      <c r="BD8559" t="s">
        <v>71703</v>
      </c>
      <c r="BE8559" t="s">
        <v>71704</v>
      </c>
      <c r="BF8559" t="s">
        <v>92311</v>
      </c>
      <c r="BG8559" t="s">
        <v>1243</v>
      </c>
      <c r="BH8559" t="s">
        <v>60176</v>
      </c>
      <c r="BI8559" t="s">
        <v>92323</v>
      </c>
      <c r="BJ8559" t="s">
        <v>92324</v>
      </c>
      <c r="BK8559" t="s">
        <v>92325</v>
      </c>
      <c r="BL8559" t="s">
        <v>92326</v>
      </c>
      <c r="BM8559" t="s">
        <v>92327</v>
      </c>
      <c r="BN8559" t="s">
        <v>92328</v>
      </c>
      <c r="BO8559" t="s">
        <v>92329</v>
      </c>
      <c r="BP8559" t="s">
        <v>92330</v>
      </c>
      <c r="BQ8559" t="s">
        <v>92331</v>
      </c>
      <c r="BR8559" t="s">
        <v>92332</v>
      </c>
      <c r="BS8559" t="s">
        <v>92333</v>
      </c>
      <c r="BT8559" t="s">
        <v>92334</v>
      </c>
      <c r="BU8559" t="s">
        <v>92335</v>
      </c>
      <c r="BV8559" t="s">
        <v>92336</v>
      </c>
      <c r="BW8559" t="s">
        <v>92337</v>
      </c>
      <c r="BX8559" t="s">
        <v>92338</v>
      </c>
      <c r="BY8559" t="s">
        <v>92339</v>
      </c>
      <c r="BZ8559" t="s">
        <v>92340</v>
      </c>
      <c r="CA8559" t="s">
        <v>92341</v>
      </c>
      <c r="CB8559" t="s">
        <v>92342</v>
      </c>
      <c r="CC8559" t="s">
        <v>92343</v>
      </c>
      <c r="CD8559" t="s">
        <v>92344</v>
      </c>
      <c r="CE8559" t="s">
        <v>92345</v>
      </c>
      <c r="CF8559" t="s">
        <v>92346</v>
      </c>
      <c r="CG8559" t="s">
        <v>92347</v>
      </c>
      <c r="CH8559" t="s">
        <v>92348</v>
      </c>
      <c r="CI8559" t="s">
        <v>92349</v>
      </c>
      <c r="CJ8559" t="s">
        <v>92350</v>
      </c>
      <c r="CK8559" t="s">
        <v>92351</v>
      </c>
      <c r="CL8559" t="s">
        <v>92352</v>
      </c>
      <c r="CM8559" t="s">
        <v>92353</v>
      </c>
      <c r="CN8559" t="s">
        <v>92354</v>
      </c>
      <c r="CO8559" t="s">
        <v>92355</v>
      </c>
      <c r="CP8559" t="s">
        <v>92356</v>
      </c>
      <c r="CQ8559" t="s">
        <v>92357</v>
      </c>
      <c r="CR8559" t="s">
        <v>92358</v>
      </c>
      <c r="CS8559" t="s">
        <v>92359</v>
      </c>
      <c r="CT8559" t="s">
        <v>92360</v>
      </c>
      <c r="CU8559" t="s">
        <v>92361</v>
      </c>
      <c r="CV8559" t="s">
        <v>92362</v>
      </c>
      <c r="CW8559" t="s">
        <v>92363</v>
      </c>
      <c r="CX8559" t="s">
        <v>92364</v>
      </c>
      <c r="CY8559" t="s">
        <v>92365</v>
      </c>
      <c r="CZ8559" t="s">
        <v>92366</v>
      </c>
      <c r="DA8559" t="s">
        <v>92367</v>
      </c>
      <c r="DB8559" t="s">
        <v>92368</v>
      </c>
      <c r="DC8559" t="s">
        <v>92369</v>
      </c>
      <c r="DD8559" t="s">
        <v>92370</v>
      </c>
      <c r="DE8559" t="s">
        <v>92371</v>
      </c>
      <c r="DF8559" t="s">
        <v>92372</v>
      </c>
      <c r="DG8559" t="s">
        <v>92373</v>
      </c>
      <c r="DH8559" t="s">
        <v>92374</v>
      </c>
      <c r="DI8559" t="s">
        <v>92375</v>
      </c>
      <c r="DJ8559" t="s">
        <v>92376</v>
      </c>
      <c r="DK8559" t="s">
        <v>92361</v>
      </c>
      <c r="DL8559" t="s">
        <v>92362</v>
      </c>
      <c r="DM8559" t="s">
        <v>92363</v>
      </c>
      <c r="DN8559" t="s">
        <v>92364</v>
      </c>
      <c r="DO8559" t="s">
        <v>92365</v>
      </c>
      <c r="DP8559" t="s">
        <v>92366</v>
      </c>
      <c r="DQ8559" t="s">
        <v>92367</v>
      </c>
      <c r="DR8559" t="s">
        <v>92368</v>
      </c>
      <c r="DS8559" t="s">
        <v>92370</v>
      </c>
      <c r="DT8559" t="s">
        <v>92371</v>
      </c>
      <c r="DU8559" t="s">
        <v>92374</v>
      </c>
      <c r="DV8559" t="s">
        <v>92375</v>
      </c>
      <c r="DW8559" t="s">
        <v>92376</v>
      </c>
      <c r="DX8559" t="s">
        <v>92369</v>
      </c>
      <c r="DY8559" t="s">
        <v>92372</v>
      </c>
      <c r="DZ8559" t="s">
        <v>92373</v>
      </c>
      <c r="EA8559" t="s">
        <v>92377</v>
      </c>
      <c r="EB8559" t="s">
        <v>92378</v>
      </c>
      <c r="EC8559" t="s">
        <v>92379</v>
      </c>
      <c r="ED8559" t="s">
        <v>92380</v>
      </c>
      <c r="EE8559" t="s">
        <v>92381</v>
      </c>
    </row>
    <row r="8560" spans="1:135" x14ac:dyDescent="0.55000000000000004">
      <c r="A8560" t="s">
        <v>442</v>
      </c>
      <c r="B8560" t="s">
        <v>136</v>
      </c>
      <c r="C8560" t="s">
        <v>4961</v>
      </c>
      <c r="D8560">
        <v>30</v>
      </c>
      <c r="E8560" t="s">
        <v>27735</v>
      </c>
      <c r="F8560" t="s">
        <v>92232</v>
      </c>
      <c r="G8560" t="s">
        <v>92233</v>
      </c>
      <c r="H8560" t="s">
        <v>92234</v>
      </c>
      <c r="I8560" t="s">
        <v>92235</v>
      </c>
      <c r="J8560" t="s">
        <v>92236</v>
      </c>
      <c r="K8560" t="s">
        <v>75413</v>
      </c>
      <c r="L8560" t="s">
        <v>92237</v>
      </c>
      <c r="M8560" t="s">
        <v>92238</v>
      </c>
      <c r="N8560" t="s">
        <v>67635</v>
      </c>
      <c r="O8560" t="s">
        <v>1684</v>
      </c>
      <c r="P8560" t="s">
        <v>65521</v>
      </c>
      <c r="Q8560" t="s">
        <v>92239</v>
      </c>
      <c r="R8560" t="s">
        <v>92240</v>
      </c>
      <c r="S8560" t="s">
        <v>92241</v>
      </c>
      <c r="T8560" t="s">
        <v>92242</v>
      </c>
      <c r="U8560" t="s">
        <v>92243</v>
      </c>
      <c r="V8560" t="s">
        <v>92244</v>
      </c>
      <c r="W8560">
        <v>0</v>
      </c>
      <c r="X8560" t="s">
        <v>156</v>
      </c>
      <c r="Y8560" t="s">
        <v>157</v>
      </c>
      <c r="Z8560" s="1">
        <v>36952</v>
      </c>
      <c r="AA8560" s="1">
        <v>36982</v>
      </c>
      <c r="AB8560" s="1">
        <v>38659</v>
      </c>
      <c r="AC8560" t="s">
        <v>158</v>
      </c>
      <c r="AD8560" t="s">
        <v>158</v>
      </c>
      <c r="AE8560" t="s">
        <v>92245</v>
      </c>
      <c r="AF8560" t="s">
        <v>160</v>
      </c>
      <c r="AG8560" t="s">
        <v>65578</v>
      </c>
      <c r="AH8560" t="s">
        <v>41228</v>
      </c>
      <c r="AI8560" t="s">
        <v>92246</v>
      </c>
      <c r="AJ8560" t="s">
        <v>164</v>
      </c>
      <c r="AK8560" t="s">
        <v>34694</v>
      </c>
      <c r="AL8560" t="s">
        <v>71618</v>
      </c>
      <c r="AM8560" t="s">
        <v>65578</v>
      </c>
      <c r="AN8560" t="s">
        <v>41228</v>
      </c>
      <c r="AO8560" t="s">
        <v>8009</v>
      </c>
      <c r="AP8560" t="s">
        <v>71619</v>
      </c>
      <c r="AQ8560" t="s">
        <v>169</v>
      </c>
      <c r="AR8560" t="s">
        <v>71620</v>
      </c>
      <c r="AS8560" t="s">
        <v>71621</v>
      </c>
      <c r="AT8560" t="s">
        <v>172</v>
      </c>
      <c r="AU8560" t="s">
        <v>7129</v>
      </c>
      <c r="AV8560" t="s">
        <v>92247</v>
      </c>
      <c r="AW8560" t="s">
        <v>710</v>
      </c>
      <c r="AX8560" t="s">
        <v>62779</v>
      </c>
      <c r="AY8560" t="s">
        <v>172</v>
      </c>
      <c r="AZ8560" t="s">
        <v>7129</v>
      </c>
      <c r="BA8560" t="s">
        <v>176</v>
      </c>
      <c r="BB8560" t="s">
        <v>30852</v>
      </c>
      <c r="BC8560" t="s">
        <v>169</v>
      </c>
      <c r="BD8560" t="s">
        <v>71624</v>
      </c>
      <c r="BE8560" t="s">
        <v>71625</v>
      </c>
      <c r="BF8560" t="s">
        <v>92238</v>
      </c>
      <c r="BG8560" t="s">
        <v>1684</v>
      </c>
      <c r="BH8560" t="s">
        <v>75413</v>
      </c>
      <c r="BI8560" t="s">
        <v>92248</v>
      </c>
      <c r="BJ8560" t="s">
        <v>92249</v>
      </c>
      <c r="BK8560" t="s">
        <v>92250</v>
      </c>
      <c r="BL8560" t="s">
        <v>92251</v>
      </c>
      <c r="BM8560" t="s">
        <v>92252</v>
      </c>
      <c r="BN8560" t="s">
        <v>92253</v>
      </c>
      <c r="BO8560" t="s">
        <v>92254</v>
      </c>
      <c r="BP8560" t="s">
        <v>92255</v>
      </c>
      <c r="BQ8560" t="s">
        <v>92256</v>
      </c>
      <c r="BR8560" t="s">
        <v>92257</v>
      </c>
      <c r="BS8560" t="s">
        <v>92258</v>
      </c>
      <c r="BT8560" t="s">
        <v>92259</v>
      </c>
      <c r="BU8560" t="s">
        <v>92260</v>
      </c>
      <c r="BV8560" t="s">
        <v>92261</v>
      </c>
      <c r="BW8560" t="s">
        <v>92262</v>
      </c>
      <c r="BX8560" t="s">
        <v>92263</v>
      </c>
      <c r="BY8560" t="s">
        <v>92264</v>
      </c>
      <c r="BZ8560" t="s">
        <v>92265</v>
      </c>
      <c r="CA8560" t="s">
        <v>92266</v>
      </c>
      <c r="CB8560" t="s">
        <v>92267</v>
      </c>
      <c r="CC8560" t="s">
        <v>92268</v>
      </c>
      <c r="CD8560" t="s">
        <v>92269</v>
      </c>
      <c r="CE8560" t="s">
        <v>92270</v>
      </c>
      <c r="CF8560" t="s">
        <v>92271</v>
      </c>
      <c r="CG8560" t="s">
        <v>92272</v>
      </c>
      <c r="CH8560" t="s">
        <v>92273</v>
      </c>
      <c r="CI8560" t="s">
        <v>92274</v>
      </c>
      <c r="CJ8560" t="s">
        <v>92275</v>
      </c>
      <c r="CK8560" t="s">
        <v>92276</v>
      </c>
      <c r="CL8560" t="s">
        <v>92277</v>
      </c>
      <c r="CM8560" t="s">
        <v>92278</v>
      </c>
      <c r="CN8560" t="s">
        <v>92279</v>
      </c>
      <c r="CO8560" t="s">
        <v>92280</v>
      </c>
      <c r="CP8560" t="s">
        <v>92281</v>
      </c>
      <c r="CQ8560" t="s">
        <v>92282</v>
      </c>
      <c r="CR8560" t="s">
        <v>92283</v>
      </c>
      <c r="CS8560" t="s">
        <v>92284</v>
      </c>
      <c r="CT8560" t="s">
        <v>92285</v>
      </c>
      <c r="CU8560" t="s">
        <v>92286</v>
      </c>
      <c r="CV8560" t="s">
        <v>92287</v>
      </c>
      <c r="CW8560" t="s">
        <v>92288</v>
      </c>
      <c r="CX8560" t="s">
        <v>92289</v>
      </c>
      <c r="CY8560" t="s">
        <v>92290</v>
      </c>
      <c r="CZ8560" t="s">
        <v>92291</v>
      </c>
      <c r="DA8560" t="s">
        <v>92292</v>
      </c>
      <c r="DB8560" t="s">
        <v>92293</v>
      </c>
      <c r="DC8560" t="s">
        <v>92294</v>
      </c>
      <c r="DD8560" t="s">
        <v>92295</v>
      </c>
      <c r="DE8560" t="s">
        <v>92296</v>
      </c>
      <c r="DF8560" t="s">
        <v>92297</v>
      </c>
      <c r="DG8560" t="s">
        <v>92298</v>
      </c>
      <c r="DH8560" t="s">
        <v>92299</v>
      </c>
      <c r="DI8560" t="s">
        <v>92300</v>
      </c>
      <c r="DJ8560" t="s">
        <v>92301</v>
      </c>
      <c r="DK8560" t="s">
        <v>92286</v>
      </c>
      <c r="DL8560" t="s">
        <v>92287</v>
      </c>
      <c r="DM8560" t="s">
        <v>92288</v>
      </c>
      <c r="DN8560" t="s">
        <v>92289</v>
      </c>
      <c r="DO8560" t="s">
        <v>92290</v>
      </c>
      <c r="DP8560" t="s">
        <v>92291</v>
      </c>
      <c r="DQ8560" t="s">
        <v>92292</v>
      </c>
      <c r="DR8560" t="s">
        <v>92293</v>
      </c>
      <c r="DS8560" t="s">
        <v>92295</v>
      </c>
      <c r="DT8560" t="s">
        <v>92296</v>
      </c>
      <c r="DU8560" t="s">
        <v>92299</v>
      </c>
      <c r="DV8560" t="s">
        <v>92300</v>
      </c>
      <c r="DW8560" t="s">
        <v>92301</v>
      </c>
      <c r="DX8560" t="s">
        <v>92294</v>
      </c>
      <c r="DY8560" t="s">
        <v>92297</v>
      </c>
      <c r="DZ8560" t="s">
        <v>92298</v>
      </c>
      <c r="EA8560" t="s">
        <v>92302</v>
      </c>
      <c r="EB8560" t="s">
        <v>92303</v>
      </c>
      <c r="EC8560" t="s">
        <v>92304</v>
      </c>
      <c r="ED8560" t="s">
        <v>92305</v>
      </c>
      <c r="EE8560" t="s">
        <v>92306</v>
      </c>
    </row>
    <row r="8561" spans="1:135" x14ac:dyDescent="0.55000000000000004">
      <c r="A8561" t="s">
        <v>1418</v>
      </c>
      <c r="B8561" t="s">
        <v>136</v>
      </c>
      <c r="C8561" t="s">
        <v>4961</v>
      </c>
      <c r="D8561">
        <v>30</v>
      </c>
      <c r="E8561" t="s">
        <v>4816</v>
      </c>
      <c r="F8561" t="s">
        <v>64075</v>
      </c>
      <c r="G8561" t="s">
        <v>92158</v>
      </c>
      <c r="H8561" t="s">
        <v>92159</v>
      </c>
      <c r="I8561" t="s">
        <v>91331</v>
      </c>
      <c r="J8561" t="s">
        <v>92160</v>
      </c>
      <c r="K8561" t="s">
        <v>92161</v>
      </c>
      <c r="L8561" t="s">
        <v>92162</v>
      </c>
      <c r="M8561" t="s">
        <v>92163</v>
      </c>
      <c r="N8561" t="s">
        <v>29567</v>
      </c>
      <c r="O8561" t="s">
        <v>780</v>
      </c>
      <c r="P8561" t="s">
        <v>67635</v>
      </c>
      <c r="Q8561" t="s">
        <v>92164</v>
      </c>
      <c r="R8561" t="s">
        <v>92165</v>
      </c>
      <c r="S8561" t="s">
        <v>92166</v>
      </c>
      <c r="T8561" t="s">
        <v>92167</v>
      </c>
      <c r="U8561" t="s">
        <v>92168</v>
      </c>
      <c r="V8561" t="s">
        <v>92169</v>
      </c>
      <c r="W8561">
        <v>0</v>
      </c>
      <c r="X8561" t="s">
        <v>156</v>
      </c>
      <c r="Y8561" t="s">
        <v>157</v>
      </c>
      <c r="Z8561" s="1">
        <v>36952</v>
      </c>
      <c r="AA8561" s="1">
        <v>36982</v>
      </c>
      <c r="AB8561" s="1">
        <v>38659</v>
      </c>
      <c r="AC8561" t="s">
        <v>158</v>
      </c>
      <c r="AD8561" t="s">
        <v>158</v>
      </c>
      <c r="AE8561" t="s">
        <v>92170</v>
      </c>
      <c r="AF8561" t="s">
        <v>160</v>
      </c>
      <c r="AG8561" t="s">
        <v>65578</v>
      </c>
      <c r="AH8561" t="s">
        <v>41228</v>
      </c>
      <c r="AI8561" t="s">
        <v>92171</v>
      </c>
      <c r="AJ8561" t="s">
        <v>164</v>
      </c>
      <c r="AK8561" t="s">
        <v>76314</v>
      </c>
      <c r="AL8561" t="s">
        <v>71537</v>
      </c>
      <c r="AM8561" t="s">
        <v>65578</v>
      </c>
      <c r="AN8561" t="s">
        <v>41228</v>
      </c>
      <c r="AO8561" t="s">
        <v>4047</v>
      </c>
      <c r="AP8561" t="s">
        <v>71538</v>
      </c>
      <c r="AQ8561" t="s">
        <v>169</v>
      </c>
      <c r="AR8561" t="s">
        <v>71539</v>
      </c>
      <c r="AS8561" t="s">
        <v>71540</v>
      </c>
      <c r="AT8561" t="s">
        <v>172</v>
      </c>
      <c r="AU8561" t="s">
        <v>5214</v>
      </c>
      <c r="AV8561" t="s">
        <v>92172</v>
      </c>
      <c r="AW8561" t="s">
        <v>257</v>
      </c>
      <c r="AX8561" t="s">
        <v>69647</v>
      </c>
      <c r="AY8561" t="s">
        <v>172</v>
      </c>
      <c r="AZ8561" t="s">
        <v>5214</v>
      </c>
      <c r="BA8561" t="s">
        <v>176</v>
      </c>
      <c r="BB8561" t="s">
        <v>69549</v>
      </c>
      <c r="BC8561" t="s">
        <v>169</v>
      </c>
      <c r="BD8561" t="s">
        <v>71543</v>
      </c>
      <c r="BE8561" t="s">
        <v>71544</v>
      </c>
      <c r="BF8561" t="s">
        <v>92163</v>
      </c>
      <c r="BG8561" t="s">
        <v>780</v>
      </c>
      <c r="BH8561" t="s">
        <v>92161</v>
      </c>
      <c r="BI8561" t="s">
        <v>92173</v>
      </c>
      <c r="BJ8561" t="s">
        <v>92174</v>
      </c>
      <c r="BK8561" t="s">
        <v>92175</v>
      </c>
      <c r="BL8561" t="s">
        <v>92176</v>
      </c>
      <c r="BM8561" t="s">
        <v>92177</v>
      </c>
      <c r="BN8561" t="s">
        <v>92178</v>
      </c>
      <c r="BO8561" t="s">
        <v>92179</v>
      </c>
      <c r="BP8561" t="s">
        <v>92180</v>
      </c>
      <c r="BQ8561" t="s">
        <v>92181</v>
      </c>
      <c r="BR8561" t="s">
        <v>92182</v>
      </c>
      <c r="BS8561" t="s">
        <v>92183</v>
      </c>
      <c r="BT8561" t="s">
        <v>92184</v>
      </c>
      <c r="BU8561" t="s">
        <v>92185</v>
      </c>
      <c r="BV8561" t="s">
        <v>92186</v>
      </c>
      <c r="BW8561" t="s">
        <v>92187</v>
      </c>
      <c r="BX8561" t="s">
        <v>92188</v>
      </c>
      <c r="BY8561" t="s">
        <v>92189</v>
      </c>
      <c r="BZ8561" t="s">
        <v>92190</v>
      </c>
      <c r="CA8561" t="s">
        <v>92191</v>
      </c>
      <c r="CB8561" t="s">
        <v>92192</v>
      </c>
      <c r="CC8561" t="s">
        <v>92193</v>
      </c>
      <c r="CD8561" t="s">
        <v>92194</v>
      </c>
      <c r="CE8561" t="s">
        <v>92195</v>
      </c>
      <c r="CF8561" t="s">
        <v>92196</v>
      </c>
      <c r="CG8561" t="s">
        <v>92197</v>
      </c>
      <c r="CH8561" t="s">
        <v>92198</v>
      </c>
      <c r="CI8561" t="s">
        <v>92199</v>
      </c>
      <c r="CJ8561" t="s">
        <v>92200</v>
      </c>
      <c r="CK8561" t="s">
        <v>92201</v>
      </c>
      <c r="CL8561" t="s">
        <v>92202</v>
      </c>
      <c r="CM8561" t="s">
        <v>92203</v>
      </c>
      <c r="CN8561" t="s">
        <v>92204</v>
      </c>
      <c r="CO8561" t="s">
        <v>92205</v>
      </c>
      <c r="CP8561" t="s">
        <v>92206</v>
      </c>
      <c r="CQ8561" t="s">
        <v>92207</v>
      </c>
      <c r="CR8561" t="s">
        <v>92208</v>
      </c>
      <c r="CS8561" t="s">
        <v>92209</v>
      </c>
      <c r="CT8561" t="s">
        <v>92210</v>
      </c>
      <c r="CU8561" t="s">
        <v>92211</v>
      </c>
      <c r="CV8561" t="s">
        <v>92212</v>
      </c>
      <c r="CW8561" t="s">
        <v>92213</v>
      </c>
      <c r="CX8561" t="s">
        <v>92214</v>
      </c>
      <c r="CY8561" t="s">
        <v>92215</v>
      </c>
      <c r="CZ8561" t="s">
        <v>92216</v>
      </c>
      <c r="DA8561" t="s">
        <v>92217</v>
      </c>
      <c r="DB8561" t="s">
        <v>92218</v>
      </c>
      <c r="DC8561" t="s">
        <v>92219</v>
      </c>
      <c r="DD8561" t="s">
        <v>92220</v>
      </c>
      <c r="DE8561" t="s">
        <v>92221</v>
      </c>
      <c r="DF8561" t="s">
        <v>92222</v>
      </c>
      <c r="DG8561" t="s">
        <v>92223</v>
      </c>
      <c r="DH8561" t="s">
        <v>92224</v>
      </c>
      <c r="DI8561" t="s">
        <v>92225</v>
      </c>
      <c r="DJ8561" t="s">
        <v>92226</v>
      </c>
      <c r="DK8561" t="s">
        <v>92211</v>
      </c>
      <c r="DL8561" t="s">
        <v>92212</v>
      </c>
      <c r="DM8561" t="s">
        <v>92213</v>
      </c>
      <c r="DN8561" t="s">
        <v>92214</v>
      </c>
      <c r="DO8561" t="s">
        <v>92215</v>
      </c>
      <c r="DP8561" t="s">
        <v>92216</v>
      </c>
      <c r="DQ8561" t="s">
        <v>92217</v>
      </c>
      <c r="DR8561" t="s">
        <v>92218</v>
      </c>
      <c r="DS8561" t="s">
        <v>92220</v>
      </c>
      <c r="DT8561" t="s">
        <v>92221</v>
      </c>
      <c r="DU8561" t="s">
        <v>92224</v>
      </c>
      <c r="DV8561" t="s">
        <v>92225</v>
      </c>
      <c r="DW8561" t="s">
        <v>92226</v>
      </c>
      <c r="DX8561" t="s">
        <v>92219</v>
      </c>
      <c r="DY8561" t="s">
        <v>92222</v>
      </c>
      <c r="DZ8561" t="s">
        <v>92223</v>
      </c>
      <c r="EA8561" t="s">
        <v>92227</v>
      </c>
      <c r="EB8561" t="s">
        <v>92228</v>
      </c>
      <c r="EC8561" t="s">
        <v>92229</v>
      </c>
      <c r="ED8561" t="s">
        <v>92230</v>
      </c>
      <c r="EE8561" t="s">
        <v>92231</v>
      </c>
    </row>
    <row r="8562" spans="1:135" x14ac:dyDescent="0.55000000000000004">
      <c r="A8562" t="s">
        <v>1687</v>
      </c>
      <c r="B8562" t="s">
        <v>136</v>
      </c>
      <c r="C8562" t="s">
        <v>4961</v>
      </c>
      <c r="D8562">
        <v>30</v>
      </c>
      <c r="E8562" t="s">
        <v>92083</v>
      </c>
      <c r="F8562" t="s">
        <v>92084</v>
      </c>
      <c r="G8562" t="s">
        <v>92085</v>
      </c>
      <c r="H8562" t="s">
        <v>92086</v>
      </c>
      <c r="I8562" t="s">
        <v>2790</v>
      </c>
      <c r="J8562" t="s">
        <v>92087</v>
      </c>
      <c r="K8562" t="s">
        <v>33168</v>
      </c>
      <c r="L8562" t="s">
        <v>92088</v>
      </c>
      <c r="M8562" t="s">
        <v>92089</v>
      </c>
      <c r="N8562" t="s">
        <v>79228</v>
      </c>
      <c r="O8562" t="s">
        <v>147</v>
      </c>
      <c r="P8562" t="s">
        <v>21520</v>
      </c>
      <c r="Q8562" t="s">
        <v>92090</v>
      </c>
      <c r="R8562" t="s">
        <v>92091</v>
      </c>
      <c r="S8562" t="s">
        <v>92092</v>
      </c>
      <c r="T8562" t="s">
        <v>92093</v>
      </c>
      <c r="U8562" t="s">
        <v>92094</v>
      </c>
      <c r="V8562" t="s">
        <v>92095</v>
      </c>
      <c r="W8562">
        <v>0</v>
      </c>
      <c r="X8562" t="s">
        <v>156</v>
      </c>
      <c r="Y8562" t="s">
        <v>157</v>
      </c>
      <c r="Z8562" s="1">
        <v>36952</v>
      </c>
      <c r="AA8562" s="1">
        <v>36982</v>
      </c>
      <c r="AB8562" s="1">
        <v>38659</v>
      </c>
      <c r="AC8562" t="s">
        <v>158</v>
      </c>
      <c r="AD8562" t="s">
        <v>158</v>
      </c>
      <c r="AE8562" t="s">
        <v>92096</v>
      </c>
      <c r="AF8562" t="s">
        <v>160</v>
      </c>
      <c r="AG8562" t="s">
        <v>65578</v>
      </c>
      <c r="AH8562" t="s">
        <v>41228</v>
      </c>
      <c r="AI8562" t="s">
        <v>92097</v>
      </c>
      <c r="AJ8562" t="s">
        <v>164</v>
      </c>
      <c r="AK8562" t="s">
        <v>63370</v>
      </c>
      <c r="AL8562" t="s">
        <v>71454</v>
      </c>
      <c r="AM8562" t="s">
        <v>65578</v>
      </c>
      <c r="AN8562" t="s">
        <v>41228</v>
      </c>
      <c r="AO8562" t="s">
        <v>4047</v>
      </c>
      <c r="AP8562" t="s">
        <v>71455</v>
      </c>
      <c r="AQ8562" t="s">
        <v>169</v>
      </c>
      <c r="AR8562" t="s">
        <v>71456</v>
      </c>
      <c r="AS8562" t="s">
        <v>71457</v>
      </c>
      <c r="AT8562" t="s">
        <v>172</v>
      </c>
      <c r="AU8562" t="s">
        <v>4376</v>
      </c>
      <c r="AV8562" t="s">
        <v>92098</v>
      </c>
      <c r="AW8562" t="s">
        <v>1683</v>
      </c>
      <c r="AX8562" t="s">
        <v>84257</v>
      </c>
      <c r="AY8562" t="s">
        <v>172</v>
      </c>
      <c r="AZ8562" t="s">
        <v>4376</v>
      </c>
      <c r="BA8562" t="s">
        <v>176</v>
      </c>
      <c r="BB8562" t="s">
        <v>59112</v>
      </c>
      <c r="BC8562" t="s">
        <v>169</v>
      </c>
      <c r="BD8562" t="s">
        <v>71460</v>
      </c>
      <c r="BE8562" t="s">
        <v>71461</v>
      </c>
      <c r="BF8562" t="s">
        <v>92089</v>
      </c>
      <c r="BG8562" t="s">
        <v>147</v>
      </c>
      <c r="BH8562" t="s">
        <v>33168</v>
      </c>
      <c r="BI8562" t="s">
        <v>92099</v>
      </c>
      <c r="BJ8562" t="s">
        <v>92100</v>
      </c>
      <c r="BK8562" t="s">
        <v>92101</v>
      </c>
      <c r="BL8562" t="s">
        <v>92102</v>
      </c>
      <c r="BM8562" t="s">
        <v>92103</v>
      </c>
      <c r="BN8562" t="s">
        <v>92104</v>
      </c>
      <c r="BO8562" t="s">
        <v>92105</v>
      </c>
      <c r="BP8562" t="s">
        <v>92106</v>
      </c>
      <c r="BQ8562" t="s">
        <v>92107</v>
      </c>
      <c r="BR8562" t="s">
        <v>92108</v>
      </c>
      <c r="BS8562" t="s">
        <v>92109</v>
      </c>
      <c r="BT8562" t="s">
        <v>92110</v>
      </c>
      <c r="BU8562" t="s">
        <v>92111</v>
      </c>
      <c r="BV8562" t="s">
        <v>92112</v>
      </c>
      <c r="BW8562" t="s">
        <v>92113</v>
      </c>
      <c r="BX8562" t="s">
        <v>92114</v>
      </c>
      <c r="BY8562" t="s">
        <v>92115</v>
      </c>
      <c r="BZ8562" t="s">
        <v>92116</v>
      </c>
      <c r="CA8562" t="s">
        <v>92117</v>
      </c>
      <c r="CB8562" t="s">
        <v>92118</v>
      </c>
      <c r="CC8562" t="s">
        <v>92119</v>
      </c>
      <c r="CD8562" t="s">
        <v>92120</v>
      </c>
      <c r="CE8562" t="s">
        <v>92121</v>
      </c>
      <c r="CF8562" t="s">
        <v>92122</v>
      </c>
      <c r="CG8562" t="s">
        <v>92123</v>
      </c>
      <c r="CH8562" t="s">
        <v>92124</v>
      </c>
      <c r="CI8562" t="s">
        <v>92125</v>
      </c>
      <c r="CJ8562" t="s">
        <v>92126</v>
      </c>
      <c r="CK8562" t="s">
        <v>92127</v>
      </c>
      <c r="CL8562" t="s">
        <v>92128</v>
      </c>
      <c r="CM8562" t="s">
        <v>92129</v>
      </c>
      <c r="CN8562" t="s">
        <v>92130</v>
      </c>
      <c r="CO8562" t="s">
        <v>92131</v>
      </c>
      <c r="CP8562" t="s">
        <v>92132</v>
      </c>
      <c r="CQ8562" t="s">
        <v>92133</v>
      </c>
      <c r="CR8562" t="s">
        <v>92134</v>
      </c>
      <c r="CS8562" t="s">
        <v>92135</v>
      </c>
      <c r="CT8562" t="s">
        <v>92136</v>
      </c>
      <c r="CU8562" t="s">
        <v>92137</v>
      </c>
      <c r="CV8562" t="s">
        <v>92138</v>
      </c>
      <c r="CW8562" t="s">
        <v>92139</v>
      </c>
      <c r="CX8562" t="s">
        <v>92140</v>
      </c>
      <c r="CY8562" t="s">
        <v>92141</v>
      </c>
      <c r="CZ8562" t="s">
        <v>92142</v>
      </c>
      <c r="DA8562" t="s">
        <v>92143</v>
      </c>
      <c r="DB8562" t="s">
        <v>92144</v>
      </c>
      <c r="DC8562" t="s">
        <v>92145</v>
      </c>
      <c r="DD8562" t="s">
        <v>92146</v>
      </c>
      <c r="DE8562" t="s">
        <v>92147</v>
      </c>
      <c r="DF8562" t="s">
        <v>92148</v>
      </c>
      <c r="DG8562" t="s">
        <v>92149</v>
      </c>
      <c r="DH8562" t="s">
        <v>92150</v>
      </c>
      <c r="DI8562" t="s">
        <v>92151</v>
      </c>
      <c r="DJ8562" t="s">
        <v>92152</v>
      </c>
      <c r="DK8562" t="s">
        <v>92137</v>
      </c>
      <c r="DL8562" t="s">
        <v>92138</v>
      </c>
      <c r="DM8562" t="s">
        <v>92139</v>
      </c>
      <c r="DN8562" t="s">
        <v>92140</v>
      </c>
      <c r="DO8562" t="s">
        <v>92141</v>
      </c>
      <c r="DP8562" t="s">
        <v>92142</v>
      </c>
      <c r="DQ8562" t="s">
        <v>92143</v>
      </c>
      <c r="DR8562" t="s">
        <v>92144</v>
      </c>
      <c r="DS8562" t="s">
        <v>92146</v>
      </c>
      <c r="DT8562" t="s">
        <v>92147</v>
      </c>
      <c r="DU8562" t="s">
        <v>92150</v>
      </c>
      <c r="DV8562" t="s">
        <v>92151</v>
      </c>
      <c r="DW8562" t="s">
        <v>92152</v>
      </c>
      <c r="DX8562" t="s">
        <v>92145</v>
      </c>
      <c r="DY8562" t="s">
        <v>92148</v>
      </c>
      <c r="DZ8562" t="s">
        <v>92149</v>
      </c>
      <c r="EA8562" t="s">
        <v>92153</v>
      </c>
      <c r="EB8562" t="s">
        <v>92154</v>
      </c>
      <c r="EC8562" t="s">
        <v>92155</v>
      </c>
      <c r="ED8562" t="s">
        <v>92156</v>
      </c>
      <c r="EE8562" t="s">
        <v>92157</v>
      </c>
    </row>
    <row r="8563" spans="1:135" x14ac:dyDescent="0.55000000000000004">
      <c r="A8563" t="s">
        <v>1596</v>
      </c>
      <c r="B8563" t="s">
        <v>136</v>
      </c>
      <c r="C8563" t="s">
        <v>4961</v>
      </c>
      <c r="D8563">
        <v>30</v>
      </c>
      <c r="E8563" t="s">
        <v>92009</v>
      </c>
      <c r="F8563" t="s">
        <v>86571</v>
      </c>
      <c r="G8563" t="s">
        <v>92010</v>
      </c>
      <c r="H8563" t="s">
        <v>92011</v>
      </c>
      <c r="I8563" t="s">
        <v>2790</v>
      </c>
      <c r="J8563" t="s">
        <v>92012</v>
      </c>
      <c r="K8563" t="s">
        <v>76528</v>
      </c>
      <c r="L8563" t="s">
        <v>92013</v>
      </c>
      <c r="M8563" t="s">
        <v>92014</v>
      </c>
      <c r="N8563" t="s">
        <v>5061</v>
      </c>
      <c r="O8563" t="s">
        <v>3553</v>
      </c>
      <c r="P8563" t="s">
        <v>86571</v>
      </c>
      <c r="Q8563" t="s">
        <v>92015</v>
      </c>
      <c r="R8563" t="s">
        <v>92016</v>
      </c>
      <c r="S8563" t="s">
        <v>92017</v>
      </c>
      <c r="T8563" t="s">
        <v>92018</v>
      </c>
      <c r="U8563" t="s">
        <v>92019</v>
      </c>
      <c r="V8563" t="s">
        <v>92020</v>
      </c>
      <c r="W8563">
        <v>0</v>
      </c>
      <c r="X8563" t="s">
        <v>156</v>
      </c>
      <c r="Y8563" t="s">
        <v>157</v>
      </c>
      <c r="Z8563" s="1">
        <v>36952</v>
      </c>
      <c r="AA8563" s="1">
        <v>36982</v>
      </c>
      <c r="AB8563" s="1">
        <v>38659</v>
      </c>
      <c r="AC8563" t="s">
        <v>158</v>
      </c>
      <c r="AD8563" t="s">
        <v>158</v>
      </c>
      <c r="AE8563" t="s">
        <v>92021</v>
      </c>
      <c r="AF8563" t="s">
        <v>160</v>
      </c>
      <c r="AG8563" t="s">
        <v>65578</v>
      </c>
      <c r="AH8563" t="s">
        <v>41228</v>
      </c>
      <c r="AI8563" t="s">
        <v>92022</v>
      </c>
      <c r="AJ8563" t="s">
        <v>164</v>
      </c>
      <c r="AK8563" t="s">
        <v>91949</v>
      </c>
      <c r="AL8563" t="s">
        <v>71372</v>
      </c>
      <c r="AM8563" t="s">
        <v>65578</v>
      </c>
      <c r="AN8563" t="s">
        <v>41228</v>
      </c>
      <c r="AO8563" t="s">
        <v>1851</v>
      </c>
      <c r="AP8563" t="s">
        <v>71373</v>
      </c>
      <c r="AQ8563" t="s">
        <v>169</v>
      </c>
      <c r="AR8563" t="s">
        <v>71374</v>
      </c>
      <c r="AS8563" t="s">
        <v>71375</v>
      </c>
      <c r="AT8563" t="s">
        <v>172</v>
      </c>
      <c r="AU8563" t="s">
        <v>4376</v>
      </c>
      <c r="AV8563" t="s">
        <v>92023</v>
      </c>
      <c r="AW8563" t="s">
        <v>1687</v>
      </c>
      <c r="AX8563" t="s">
        <v>30529</v>
      </c>
      <c r="AY8563" t="s">
        <v>172</v>
      </c>
      <c r="AZ8563" t="s">
        <v>4376</v>
      </c>
      <c r="BA8563" t="s">
        <v>176</v>
      </c>
      <c r="BB8563" t="s">
        <v>21678</v>
      </c>
      <c r="BC8563" t="s">
        <v>169</v>
      </c>
      <c r="BD8563" t="s">
        <v>71378</v>
      </c>
      <c r="BE8563" t="s">
        <v>71379</v>
      </c>
      <c r="BF8563" t="s">
        <v>92014</v>
      </c>
      <c r="BG8563" t="s">
        <v>3553</v>
      </c>
      <c r="BH8563" t="s">
        <v>76528</v>
      </c>
      <c r="BI8563" t="s">
        <v>92024</v>
      </c>
      <c r="BJ8563" t="s">
        <v>92025</v>
      </c>
      <c r="BK8563" t="s">
        <v>92026</v>
      </c>
      <c r="BL8563" t="s">
        <v>92027</v>
      </c>
      <c r="BM8563" t="s">
        <v>92028</v>
      </c>
      <c r="BN8563" t="s">
        <v>92029</v>
      </c>
      <c r="BO8563" t="s">
        <v>92030</v>
      </c>
      <c r="BP8563" t="s">
        <v>92031</v>
      </c>
      <c r="BQ8563" t="s">
        <v>92032</v>
      </c>
      <c r="BR8563" t="s">
        <v>92033</v>
      </c>
      <c r="BS8563" t="s">
        <v>92034</v>
      </c>
      <c r="BT8563" t="s">
        <v>92035</v>
      </c>
      <c r="BU8563" t="s">
        <v>92036</v>
      </c>
      <c r="BV8563" t="s">
        <v>92037</v>
      </c>
      <c r="BW8563" t="s">
        <v>92038</v>
      </c>
      <c r="BX8563" t="s">
        <v>92039</v>
      </c>
      <c r="BY8563" t="s">
        <v>92040</v>
      </c>
      <c r="BZ8563" t="s">
        <v>92041</v>
      </c>
      <c r="CA8563" t="s">
        <v>92042</v>
      </c>
      <c r="CB8563" t="s">
        <v>92043</v>
      </c>
      <c r="CC8563" t="s">
        <v>92044</v>
      </c>
      <c r="CD8563" t="s">
        <v>92045</v>
      </c>
      <c r="CE8563" t="s">
        <v>92046</v>
      </c>
      <c r="CF8563" t="s">
        <v>92047</v>
      </c>
      <c r="CG8563" t="s">
        <v>92048</v>
      </c>
      <c r="CH8563" t="s">
        <v>92049</v>
      </c>
      <c r="CI8563" t="s">
        <v>92050</v>
      </c>
      <c r="CJ8563" t="s">
        <v>92051</v>
      </c>
      <c r="CK8563" t="s">
        <v>92052</v>
      </c>
      <c r="CL8563" t="s">
        <v>92053</v>
      </c>
      <c r="CM8563" t="s">
        <v>92054</v>
      </c>
      <c r="CN8563" t="s">
        <v>92055</v>
      </c>
      <c r="CO8563" t="s">
        <v>92056</v>
      </c>
      <c r="CP8563" t="s">
        <v>92057</v>
      </c>
      <c r="CQ8563" t="s">
        <v>92058</v>
      </c>
      <c r="CR8563" t="s">
        <v>92059</v>
      </c>
      <c r="CS8563" t="s">
        <v>92060</v>
      </c>
      <c r="CT8563" t="s">
        <v>92061</v>
      </c>
      <c r="CU8563" t="s">
        <v>92062</v>
      </c>
      <c r="CV8563" t="s">
        <v>92063</v>
      </c>
      <c r="CW8563" t="s">
        <v>92064</v>
      </c>
      <c r="CX8563" t="s">
        <v>92065</v>
      </c>
      <c r="CY8563" t="s">
        <v>92066</v>
      </c>
      <c r="CZ8563" t="s">
        <v>92067</v>
      </c>
      <c r="DA8563" t="s">
        <v>92068</v>
      </c>
      <c r="DB8563" t="s">
        <v>92069</v>
      </c>
      <c r="DC8563" t="s">
        <v>92070</v>
      </c>
      <c r="DD8563" t="s">
        <v>92071</v>
      </c>
      <c r="DE8563" t="s">
        <v>92072</v>
      </c>
      <c r="DF8563" t="s">
        <v>92073</v>
      </c>
      <c r="DG8563" t="s">
        <v>92074</v>
      </c>
      <c r="DH8563" t="s">
        <v>92075</v>
      </c>
      <c r="DI8563" t="s">
        <v>92076</v>
      </c>
      <c r="DJ8563" t="s">
        <v>92077</v>
      </c>
      <c r="DK8563" t="s">
        <v>92062</v>
      </c>
      <c r="DL8563" t="s">
        <v>92063</v>
      </c>
      <c r="DM8563" t="s">
        <v>92064</v>
      </c>
      <c r="DN8563" t="s">
        <v>92065</v>
      </c>
      <c r="DO8563" t="s">
        <v>92066</v>
      </c>
      <c r="DP8563" t="s">
        <v>92067</v>
      </c>
      <c r="DQ8563" t="s">
        <v>92068</v>
      </c>
      <c r="DR8563" t="s">
        <v>92069</v>
      </c>
      <c r="DS8563" t="s">
        <v>92071</v>
      </c>
      <c r="DT8563" t="s">
        <v>92072</v>
      </c>
      <c r="DU8563" t="s">
        <v>92075</v>
      </c>
      <c r="DV8563" t="s">
        <v>92076</v>
      </c>
      <c r="DW8563" t="s">
        <v>92077</v>
      </c>
      <c r="DX8563" t="s">
        <v>92070</v>
      </c>
      <c r="DY8563" t="s">
        <v>92073</v>
      </c>
      <c r="DZ8563" t="s">
        <v>92074</v>
      </c>
      <c r="EA8563" t="s">
        <v>92078</v>
      </c>
      <c r="EB8563" t="s">
        <v>92079</v>
      </c>
      <c r="EC8563" t="s">
        <v>92080</v>
      </c>
      <c r="ED8563" t="s">
        <v>92081</v>
      </c>
      <c r="EE8563" t="s">
        <v>92082</v>
      </c>
    </row>
    <row r="8564" spans="1:135" x14ac:dyDescent="0.55000000000000004">
      <c r="A8564" t="s">
        <v>1505</v>
      </c>
      <c r="B8564" t="s">
        <v>136</v>
      </c>
      <c r="C8564" t="s">
        <v>4961</v>
      </c>
      <c r="D8564">
        <v>30</v>
      </c>
      <c r="E8564" t="s">
        <v>91933</v>
      </c>
      <c r="F8564" t="s">
        <v>50660</v>
      </c>
      <c r="G8564" t="s">
        <v>91934</v>
      </c>
      <c r="H8564" t="s">
        <v>91935</v>
      </c>
      <c r="I8564" t="s">
        <v>91936</v>
      </c>
      <c r="J8564" t="s">
        <v>91937</v>
      </c>
      <c r="K8564" t="s">
        <v>52336</v>
      </c>
      <c r="L8564" t="s">
        <v>91938</v>
      </c>
      <c r="M8564" t="s">
        <v>91939</v>
      </c>
      <c r="N8564" t="s">
        <v>55892</v>
      </c>
      <c r="O8564" t="s">
        <v>4127</v>
      </c>
      <c r="P8564" t="s">
        <v>67378</v>
      </c>
      <c r="Q8564" t="s">
        <v>91940</v>
      </c>
      <c r="R8564" t="s">
        <v>91941</v>
      </c>
      <c r="S8564" t="s">
        <v>91942</v>
      </c>
      <c r="T8564" t="s">
        <v>91943</v>
      </c>
      <c r="U8564" t="s">
        <v>91944</v>
      </c>
      <c r="V8564" t="s">
        <v>91945</v>
      </c>
      <c r="W8564">
        <v>0</v>
      </c>
      <c r="X8564" t="s">
        <v>156</v>
      </c>
      <c r="Y8564" t="s">
        <v>157</v>
      </c>
      <c r="Z8564" s="1">
        <v>36952</v>
      </c>
      <c r="AA8564" s="1">
        <v>36982</v>
      </c>
      <c r="AB8564" s="1">
        <v>38659</v>
      </c>
      <c r="AC8564" t="s">
        <v>158</v>
      </c>
      <c r="AD8564" t="s">
        <v>158</v>
      </c>
      <c r="AE8564" t="s">
        <v>91946</v>
      </c>
      <c r="AF8564" t="s">
        <v>160</v>
      </c>
      <c r="AG8564" t="s">
        <v>65578</v>
      </c>
      <c r="AH8564" t="s">
        <v>41228</v>
      </c>
      <c r="AI8564" t="s">
        <v>91947</v>
      </c>
      <c r="AJ8564" t="s">
        <v>164</v>
      </c>
      <c r="AK8564" t="s">
        <v>32928</v>
      </c>
      <c r="AL8564" t="s">
        <v>71289</v>
      </c>
      <c r="AM8564" t="s">
        <v>65578</v>
      </c>
      <c r="AN8564" t="s">
        <v>41228</v>
      </c>
      <c r="AO8564" t="s">
        <v>1851</v>
      </c>
      <c r="AP8564" t="s">
        <v>71290</v>
      </c>
      <c r="AQ8564" t="s">
        <v>169</v>
      </c>
      <c r="AR8564" t="s">
        <v>71291</v>
      </c>
      <c r="AS8564" t="s">
        <v>71292</v>
      </c>
      <c r="AT8564" t="s">
        <v>172</v>
      </c>
      <c r="AU8564" t="s">
        <v>4376</v>
      </c>
      <c r="AV8564" t="s">
        <v>91948</v>
      </c>
      <c r="AW8564" t="s">
        <v>529</v>
      </c>
      <c r="AX8564" t="s">
        <v>91949</v>
      </c>
      <c r="AY8564" t="s">
        <v>172</v>
      </c>
      <c r="AZ8564" t="s">
        <v>4376</v>
      </c>
      <c r="BA8564" t="s">
        <v>176</v>
      </c>
      <c r="BB8564" t="s">
        <v>71294</v>
      </c>
      <c r="BC8564" t="s">
        <v>169</v>
      </c>
      <c r="BD8564" t="s">
        <v>71295</v>
      </c>
      <c r="BE8564" t="s">
        <v>71296</v>
      </c>
      <c r="BF8564" t="s">
        <v>91939</v>
      </c>
      <c r="BG8564" t="s">
        <v>4127</v>
      </c>
      <c r="BH8564" t="s">
        <v>52336</v>
      </c>
      <c r="BI8564" t="s">
        <v>91950</v>
      </c>
      <c r="BJ8564" t="s">
        <v>91951</v>
      </c>
      <c r="BK8564" t="s">
        <v>91952</v>
      </c>
      <c r="BL8564" t="s">
        <v>91953</v>
      </c>
      <c r="BM8564" t="s">
        <v>91954</v>
      </c>
      <c r="BN8564" t="s">
        <v>91955</v>
      </c>
      <c r="BO8564" t="s">
        <v>91956</v>
      </c>
      <c r="BP8564" t="s">
        <v>91957</v>
      </c>
      <c r="BQ8564" t="s">
        <v>91958</v>
      </c>
      <c r="BR8564" t="s">
        <v>91959</v>
      </c>
      <c r="BS8564" t="s">
        <v>91960</v>
      </c>
      <c r="BT8564" t="s">
        <v>91961</v>
      </c>
      <c r="BU8564" t="s">
        <v>91962</v>
      </c>
      <c r="BV8564" t="s">
        <v>91963</v>
      </c>
      <c r="BW8564" t="s">
        <v>91964</v>
      </c>
      <c r="BX8564" t="s">
        <v>91965</v>
      </c>
      <c r="BY8564" t="s">
        <v>91966</v>
      </c>
      <c r="BZ8564" t="s">
        <v>91967</v>
      </c>
      <c r="CA8564" t="s">
        <v>91968</v>
      </c>
      <c r="CB8564" t="s">
        <v>91969</v>
      </c>
      <c r="CC8564" t="s">
        <v>91970</v>
      </c>
      <c r="CD8564" t="s">
        <v>91971</v>
      </c>
      <c r="CE8564" t="s">
        <v>91972</v>
      </c>
      <c r="CF8564" t="s">
        <v>91973</v>
      </c>
      <c r="CG8564" t="s">
        <v>91974</v>
      </c>
      <c r="CH8564" t="s">
        <v>91975</v>
      </c>
      <c r="CI8564" t="s">
        <v>91976</v>
      </c>
      <c r="CJ8564" t="s">
        <v>91977</v>
      </c>
      <c r="CK8564" t="s">
        <v>91978</v>
      </c>
      <c r="CL8564" t="s">
        <v>91979</v>
      </c>
      <c r="CM8564" t="s">
        <v>91980</v>
      </c>
      <c r="CN8564" t="s">
        <v>91981</v>
      </c>
      <c r="CO8564" t="s">
        <v>91982</v>
      </c>
      <c r="CP8564" t="s">
        <v>91983</v>
      </c>
      <c r="CQ8564" t="s">
        <v>91984</v>
      </c>
      <c r="CR8564" t="s">
        <v>91985</v>
      </c>
      <c r="CS8564" t="s">
        <v>91986</v>
      </c>
      <c r="CT8564" t="s">
        <v>91987</v>
      </c>
      <c r="CU8564" t="s">
        <v>91988</v>
      </c>
      <c r="CV8564" t="s">
        <v>91989</v>
      </c>
      <c r="CW8564" t="s">
        <v>91990</v>
      </c>
      <c r="CX8564" t="s">
        <v>91991</v>
      </c>
      <c r="CY8564" t="s">
        <v>91992</v>
      </c>
      <c r="CZ8564" t="s">
        <v>91993</v>
      </c>
      <c r="DA8564" t="s">
        <v>91994</v>
      </c>
      <c r="DB8564" t="s">
        <v>91995</v>
      </c>
      <c r="DC8564" t="s">
        <v>91996</v>
      </c>
      <c r="DD8564" t="s">
        <v>91997</v>
      </c>
      <c r="DE8564" t="s">
        <v>91998</v>
      </c>
      <c r="DF8564" t="s">
        <v>91999</v>
      </c>
      <c r="DG8564" t="s">
        <v>92000</v>
      </c>
      <c r="DH8564" t="s">
        <v>92001</v>
      </c>
      <c r="DI8564" t="s">
        <v>92002</v>
      </c>
      <c r="DJ8564" t="s">
        <v>92003</v>
      </c>
      <c r="DK8564" t="s">
        <v>91988</v>
      </c>
      <c r="DL8564" t="s">
        <v>91989</v>
      </c>
      <c r="DM8564" t="s">
        <v>91990</v>
      </c>
      <c r="DN8564" t="s">
        <v>91991</v>
      </c>
      <c r="DO8564" t="s">
        <v>91992</v>
      </c>
      <c r="DP8564" t="s">
        <v>91993</v>
      </c>
      <c r="DQ8564" t="s">
        <v>91994</v>
      </c>
      <c r="DR8564" t="s">
        <v>91995</v>
      </c>
      <c r="DS8564" t="s">
        <v>91997</v>
      </c>
      <c r="DT8564" t="s">
        <v>91998</v>
      </c>
      <c r="DU8564" t="s">
        <v>92001</v>
      </c>
      <c r="DV8564" t="s">
        <v>92002</v>
      </c>
      <c r="DW8564" t="s">
        <v>92003</v>
      </c>
      <c r="DX8564" t="s">
        <v>91996</v>
      </c>
      <c r="DY8564" t="s">
        <v>91999</v>
      </c>
      <c r="DZ8564" t="s">
        <v>92000</v>
      </c>
      <c r="EA8564" t="s">
        <v>92004</v>
      </c>
      <c r="EB8564" t="s">
        <v>92005</v>
      </c>
      <c r="EC8564" t="s">
        <v>92006</v>
      </c>
      <c r="ED8564" t="s">
        <v>92007</v>
      </c>
      <c r="EE8564" t="s">
        <v>92008</v>
      </c>
    </row>
    <row r="8565" spans="1:135" x14ac:dyDescent="0.55000000000000004">
      <c r="A8565" t="s">
        <v>602</v>
      </c>
      <c r="B8565" t="s">
        <v>136</v>
      </c>
      <c r="C8565" t="s">
        <v>4961</v>
      </c>
      <c r="D8565">
        <v>30</v>
      </c>
      <c r="E8565" t="s">
        <v>91854</v>
      </c>
      <c r="F8565" t="s">
        <v>91855</v>
      </c>
      <c r="G8565" t="s">
        <v>91856</v>
      </c>
      <c r="H8565" t="s">
        <v>91857</v>
      </c>
      <c r="I8565" t="s">
        <v>91858</v>
      </c>
      <c r="J8565" t="s">
        <v>91859</v>
      </c>
      <c r="K8565" t="s">
        <v>91860</v>
      </c>
      <c r="L8565" t="s">
        <v>91861</v>
      </c>
      <c r="M8565" t="s">
        <v>91862</v>
      </c>
      <c r="N8565" t="s">
        <v>49886</v>
      </c>
      <c r="O8565" t="s">
        <v>3215</v>
      </c>
      <c r="P8565" t="s">
        <v>69215</v>
      </c>
      <c r="Q8565" t="s">
        <v>91863</v>
      </c>
      <c r="R8565" t="s">
        <v>91864</v>
      </c>
      <c r="S8565" t="s">
        <v>91865</v>
      </c>
      <c r="T8565" t="s">
        <v>91866</v>
      </c>
      <c r="U8565" t="s">
        <v>91867</v>
      </c>
      <c r="V8565" t="s">
        <v>91868</v>
      </c>
      <c r="W8565">
        <v>0</v>
      </c>
      <c r="X8565" t="s">
        <v>156</v>
      </c>
      <c r="Y8565" t="s">
        <v>157</v>
      </c>
      <c r="Z8565" s="1">
        <v>36952</v>
      </c>
      <c r="AA8565" s="1">
        <v>36982</v>
      </c>
      <c r="AB8565" s="1">
        <v>38659</v>
      </c>
      <c r="AC8565" t="s">
        <v>158</v>
      </c>
      <c r="AD8565" t="s">
        <v>158</v>
      </c>
      <c r="AE8565" t="s">
        <v>91869</v>
      </c>
      <c r="AF8565" t="s">
        <v>160</v>
      </c>
      <c r="AG8565" t="s">
        <v>65578</v>
      </c>
      <c r="AH8565" t="s">
        <v>41228</v>
      </c>
      <c r="AI8565" t="s">
        <v>91870</v>
      </c>
      <c r="AJ8565" t="s">
        <v>164</v>
      </c>
      <c r="AK8565" t="s">
        <v>91871</v>
      </c>
      <c r="AL8565" t="s">
        <v>71206</v>
      </c>
      <c r="AM8565" t="s">
        <v>65578</v>
      </c>
      <c r="AN8565" t="s">
        <v>41228</v>
      </c>
      <c r="AO8565" t="s">
        <v>1851</v>
      </c>
      <c r="AP8565" t="s">
        <v>71207</v>
      </c>
      <c r="AQ8565" t="s">
        <v>169</v>
      </c>
      <c r="AR8565" t="s">
        <v>71208</v>
      </c>
      <c r="AS8565" t="s">
        <v>71209</v>
      </c>
      <c r="AT8565" t="s">
        <v>172</v>
      </c>
      <c r="AU8565" t="s">
        <v>4376</v>
      </c>
      <c r="AV8565" t="s">
        <v>91872</v>
      </c>
      <c r="AW8565" t="s">
        <v>1593</v>
      </c>
      <c r="AX8565" t="s">
        <v>91873</v>
      </c>
      <c r="AY8565" t="s">
        <v>172</v>
      </c>
      <c r="AZ8565" t="s">
        <v>4376</v>
      </c>
      <c r="BA8565" t="s">
        <v>176</v>
      </c>
      <c r="BB8565" t="s">
        <v>66222</v>
      </c>
      <c r="BC8565" t="s">
        <v>169</v>
      </c>
      <c r="BD8565" t="s">
        <v>71211</v>
      </c>
      <c r="BE8565" t="s">
        <v>71212</v>
      </c>
      <c r="BF8565" t="s">
        <v>91862</v>
      </c>
      <c r="BG8565" t="s">
        <v>3215</v>
      </c>
      <c r="BH8565" t="s">
        <v>91860</v>
      </c>
      <c r="BI8565" t="s">
        <v>91874</v>
      </c>
      <c r="BJ8565" t="s">
        <v>91875</v>
      </c>
      <c r="BK8565" t="s">
        <v>91876</v>
      </c>
      <c r="BL8565" t="s">
        <v>91877</v>
      </c>
      <c r="BM8565" t="s">
        <v>91878</v>
      </c>
      <c r="BN8565" t="s">
        <v>91879</v>
      </c>
      <c r="BO8565" t="s">
        <v>91880</v>
      </c>
      <c r="BP8565" t="s">
        <v>91881</v>
      </c>
      <c r="BQ8565" t="s">
        <v>91882</v>
      </c>
      <c r="BR8565" t="s">
        <v>91883</v>
      </c>
      <c r="BS8565" t="s">
        <v>91884</v>
      </c>
      <c r="BT8565" t="s">
        <v>91885</v>
      </c>
      <c r="BU8565" t="s">
        <v>91886</v>
      </c>
      <c r="BV8565" t="s">
        <v>91887</v>
      </c>
      <c r="BW8565" t="s">
        <v>91888</v>
      </c>
      <c r="BX8565" t="s">
        <v>91889</v>
      </c>
      <c r="BY8565" t="s">
        <v>91890</v>
      </c>
      <c r="BZ8565" t="s">
        <v>91891</v>
      </c>
      <c r="CA8565" t="s">
        <v>91892</v>
      </c>
      <c r="CB8565" t="s">
        <v>91893</v>
      </c>
      <c r="CC8565" t="s">
        <v>91894</v>
      </c>
      <c r="CD8565" t="s">
        <v>91895</v>
      </c>
      <c r="CE8565" t="s">
        <v>91896</v>
      </c>
      <c r="CF8565" t="s">
        <v>91897</v>
      </c>
      <c r="CG8565" t="s">
        <v>91898</v>
      </c>
      <c r="CH8565" t="s">
        <v>91899</v>
      </c>
      <c r="CI8565" t="s">
        <v>91900</v>
      </c>
      <c r="CJ8565" t="s">
        <v>91901</v>
      </c>
      <c r="CK8565" t="s">
        <v>91902</v>
      </c>
      <c r="CL8565" t="s">
        <v>91903</v>
      </c>
      <c r="CM8565" t="s">
        <v>91904</v>
      </c>
      <c r="CN8565" t="s">
        <v>91905</v>
      </c>
      <c r="CO8565" t="s">
        <v>91906</v>
      </c>
      <c r="CP8565" t="s">
        <v>91907</v>
      </c>
      <c r="CQ8565" t="s">
        <v>91908</v>
      </c>
      <c r="CR8565" t="s">
        <v>91909</v>
      </c>
      <c r="CS8565" t="s">
        <v>91910</v>
      </c>
      <c r="CT8565" t="s">
        <v>91911</v>
      </c>
      <c r="CU8565" t="s">
        <v>91912</v>
      </c>
      <c r="CV8565" t="s">
        <v>91913</v>
      </c>
      <c r="CW8565" t="s">
        <v>91914</v>
      </c>
      <c r="CX8565" t="s">
        <v>91915</v>
      </c>
      <c r="CY8565" t="s">
        <v>91916</v>
      </c>
      <c r="CZ8565" t="s">
        <v>91917</v>
      </c>
      <c r="DA8565" t="s">
        <v>91918</v>
      </c>
      <c r="DB8565" t="s">
        <v>91919</v>
      </c>
      <c r="DC8565" t="s">
        <v>91920</v>
      </c>
      <c r="DD8565" t="s">
        <v>91921</v>
      </c>
      <c r="DE8565" t="s">
        <v>91922</v>
      </c>
      <c r="DF8565" t="s">
        <v>91923</v>
      </c>
      <c r="DG8565" t="s">
        <v>91924</v>
      </c>
      <c r="DH8565" t="s">
        <v>91925</v>
      </c>
      <c r="DI8565" t="s">
        <v>91926</v>
      </c>
      <c r="DJ8565" t="s">
        <v>91927</v>
      </c>
      <c r="DK8565" t="s">
        <v>91912</v>
      </c>
      <c r="DL8565" t="s">
        <v>91913</v>
      </c>
      <c r="DM8565" t="s">
        <v>91914</v>
      </c>
      <c r="DN8565" t="s">
        <v>91915</v>
      </c>
      <c r="DO8565" t="s">
        <v>91916</v>
      </c>
      <c r="DP8565" t="s">
        <v>91917</v>
      </c>
      <c r="DQ8565" t="s">
        <v>91918</v>
      </c>
      <c r="DR8565" t="s">
        <v>91919</v>
      </c>
      <c r="DS8565" t="s">
        <v>91921</v>
      </c>
      <c r="DT8565" t="s">
        <v>91922</v>
      </c>
      <c r="DU8565" t="s">
        <v>91925</v>
      </c>
      <c r="DV8565" t="s">
        <v>91926</v>
      </c>
      <c r="DW8565" t="s">
        <v>91927</v>
      </c>
      <c r="DX8565" t="s">
        <v>91920</v>
      </c>
      <c r="DY8565" t="s">
        <v>91923</v>
      </c>
      <c r="DZ8565" t="s">
        <v>91924</v>
      </c>
      <c r="EA8565" t="s">
        <v>91928</v>
      </c>
      <c r="EB8565" t="s">
        <v>91929</v>
      </c>
      <c r="EC8565" t="s">
        <v>91930</v>
      </c>
      <c r="ED8565" t="s">
        <v>91931</v>
      </c>
      <c r="EE8565" t="s">
        <v>91932</v>
      </c>
    </row>
    <row r="8566" spans="1:135" x14ac:dyDescent="0.55000000000000004">
      <c r="A8566" t="s">
        <v>2277</v>
      </c>
      <c r="B8566" t="s">
        <v>136</v>
      </c>
      <c r="C8566" t="s">
        <v>4961</v>
      </c>
      <c r="D8566">
        <v>30</v>
      </c>
      <c r="E8566" t="s">
        <v>41228</v>
      </c>
      <c r="F8566" t="s">
        <v>74718</v>
      </c>
      <c r="G8566" t="s">
        <v>91780</v>
      </c>
      <c r="H8566" t="s">
        <v>91781</v>
      </c>
      <c r="I8566" t="s">
        <v>87454</v>
      </c>
      <c r="J8566" t="s">
        <v>91782</v>
      </c>
      <c r="K8566" t="s">
        <v>24625</v>
      </c>
      <c r="L8566" t="s">
        <v>91783</v>
      </c>
      <c r="M8566" t="s">
        <v>91784</v>
      </c>
      <c r="N8566" t="s">
        <v>2974</v>
      </c>
      <c r="O8566" t="s">
        <v>2963</v>
      </c>
      <c r="P8566" t="s">
        <v>70621</v>
      </c>
      <c r="Q8566" t="s">
        <v>91785</v>
      </c>
      <c r="R8566" t="s">
        <v>91786</v>
      </c>
      <c r="S8566" t="s">
        <v>91787</v>
      </c>
      <c r="T8566" t="s">
        <v>91788</v>
      </c>
      <c r="U8566" t="s">
        <v>91789</v>
      </c>
      <c r="V8566" t="s">
        <v>91790</v>
      </c>
      <c r="W8566">
        <v>0</v>
      </c>
      <c r="X8566" t="s">
        <v>156</v>
      </c>
      <c r="Y8566" t="s">
        <v>157</v>
      </c>
      <c r="Z8566" s="1">
        <v>36952</v>
      </c>
      <c r="AA8566" s="1">
        <v>36982</v>
      </c>
      <c r="AB8566" s="1">
        <v>38659</v>
      </c>
      <c r="AC8566" t="s">
        <v>158</v>
      </c>
      <c r="AD8566" t="s">
        <v>158</v>
      </c>
      <c r="AE8566" t="s">
        <v>91791</v>
      </c>
      <c r="AF8566" t="s">
        <v>160</v>
      </c>
      <c r="AG8566" t="s">
        <v>65578</v>
      </c>
      <c r="AH8566" t="s">
        <v>41228</v>
      </c>
      <c r="AI8566" t="s">
        <v>91792</v>
      </c>
      <c r="AJ8566" t="s">
        <v>164</v>
      </c>
      <c r="AK8566" t="s">
        <v>31646</v>
      </c>
      <c r="AL8566" t="s">
        <v>71121</v>
      </c>
      <c r="AM8566" t="s">
        <v>65578</v>
      </c>
      <c r="AN8566" t="s">
        <v>41228</v>
      </c>
      <c r="AO8566" t="s">
        <v>1851</v>
      </c>
      <c r="AP8566" t="s">
        <v>71122</v>
      </c>
      <c r="AQ8566" t="s">
        <v>169</v>
      </c>
      <c r="AR8566" t="s">
        <v>71123</v>
      </c>
      <c r="AS8566" t="s">
        <v>71124</v>
      </c>
      <c r="AT8566" t="s">
        <v>172</v>
      </c>
      <c r="AU8566" t="s">
        <v>8002</v>
      </c>
      <c r="AV8566" t="s">
        <v>91793</v>
      </c>
      <c r="AW8566" t="s">
        <v>438</v>
      </c>
      <c r="AX8566" t="s">
        <v>91794</v>
      </c>
      <c r="AY8566" t="s">
        <v>172</v>
      </c>
      <c r="AZ8566" t="s">
        <v>8002</v>
      </c>
      <c r="BA8566" t="s">
        <v>176</v>
      </c>
      <c r="BB8566" t="s">
        <v>71127</v>
      </c>
      <c r="BC8566" t="s">
        <v>169</v>
      </c>
      <c r="BD8566" t="s">
        <v>71128</v>
      </c>
      <c r="BE8566" t="s">
        <v>71129</v>
      </c>
      <c r="BF8566" t="s">
        <v>91784</v>
      </c>
      <c r="BG8566" t="s">
        <v>2963</v>
      </c>
      <c r="BH8566" t="s">
        <v>24625</v>
      </c>
      <c r="BI8566" t="s">
        <v>91795</v>
      </c>
      <c r="BJ8566" t="s">
        <v>91796</v>
      </c>
      <c r="BK8566" t="s">
        <v>91797</v>
      </c>
      <c r="BL8566" t="s">
        <v>91798</v>
      </c>
      <c r="BM8566" t="s">
        <v>91799</v>
      </c>
      <c r="BN8566" t="s">
        <v>91800</v>
      </c>
      <c r="BO8566" t="s">
        <v>91801</v>
      </c>
      <c r="BP8566" t="s">
        <v>91802</v>
      </c>
      <c r="BQ8566" t="s">
        <v>91803</v>
      </c>
      <c r="BR8566" t="s">
        <v>91804</v>
      </c>
      <c r="BS8566" t="s">
        <v>91805</v>
      </c>
      <c r="BT8566" t="s">
        <v>91806</v>
      </c>
      <c r="BU8566" t="s">
        <v>91807</v>
      </c>
      <c r="BV8566" t="s">
        <v>91808</v>
      </c>
      <c r="BW8566" t="s">
        <v>91809</v>
      </c>
      <c r="BX8566" t="s">
        <v>91810</v>
      </c>
      <c r="BY8566" t="s">
        <v>91811</v>
      </c>
      <c r="BZ8566" t="s">
        <v>91812</v>
      </c>
      <c r="CA8566" t="s">
        <v>91813</v>
      </c>
      <c r="CB8566" t="s">
        <v>91814</v>
      </c>
      <c r="CC8566" t="s">
        <v>91815</v>
      </c>
      <c r="CD8566" t="s">
        <v>91816</v>
      </c>
      <c r="CE8566" t="s">
        <v>91817</v>
      </c>
      <c r="CF8566" t="s">
        <v>91818</v>
      </c>
      <c r="CG8566" t="s">
        <v>91819</v>
      </c>
      <c r="CH8566" t="s">
        <v>91820</v>
      </c>
      <c r="CI8566" t="s">
        <v>91821</v>
      </c>
      <c r="CJ8566" t="s">
        <v>91822</v>
      </c>
      <c r="CK8566" t="s">
        <v>91823</v>
      </c>
      <c r="CL8566" t="s">
        <v>91824</v>
      </c>
      <c r="CM8566" t="s">
        <v>91825</v>
      </c>
      <c r="CN8566" t="s">
        <v>91826</v>
      </c>
      <c r="CO8566" t="s">
        <v>91827</v>
      </c>
      <c r="CP8566" t="s">
        <v>91828</v>
      </c>
      <c r="CQ8566" t="s">
        <v>91829</v>
      </c>
      <c r="CR8566" t="s">
        <v>91830</v>
      </c>
      <c r="CS8566" t="s">
        <v>91831</v>
      </c>
      <c r="CT8566" t="s">
        <v>91832</v>
      </c>
      <c r="CU8566" t="s">
        <v>91833</v>
      </c>
      <c r="CV8566" t="s">
        <v>91834</v>
      </c>
      <c r="CW8566" t="s">
        <v>91835</v>
      </c>
      <c r="CX8566" t="s">
        <v>91836</v>
      </c>
      <c r="CY8566" t="s">
        <v>91837</v>
      </c>
      <c r="CZ8566" t="s">
        <v>91838</v>
      </c>
      <c r="DA8566" t="s">
        <v>91839</v>
      </c>
      <c r="DB8566" t="s">
        <v>91840</v>
      </c>
      <c r="DC8566" t="s">
        <v>91841</v>
      </c>
      <c r="DD8566" t="s">
        <v>91842</v>
      </c>
      <c r="DE8566" t="s">
        <v>91843</v>
      </c>
      <c r="DF8566" t="s">
        <v>91844</v>
      </c>
      <c r="DG8566" t="s">
        <v>91845</v>
      </c>
      <c r="DH8566" t="s">
        <v>91846</v>
      </c>
      <c r="DI8566" t="s">
        <v>91847</v>
      </c>
      <c r="DJ8566" t="s">
        <v>91848</v>
      </c>
      <c r="DK8566" t="s">
        <v>91833</v>
      </c>
      <c r="DL8566" t="s">
        <v>91834</v>
      </c>
      <c r="DM8566" t="s">
        <v>91835</v>
      </c>
      <c r="DN8566" t="s">
        <v>91836</v>
      </c>
      <c r="DO8566" t="s">
        <v>91837</v>
      </c>
      <c r="DP8566" t="s">
        <v>91838</v>
      </c>
      <c r="DQ8566" t="s">
        <v>91839</v>
      </c>
      <c r="DR8566" t="s">
        <v>91840</v>
      </c>
      <c r="DS8566" t="s">
        <v>91842</v>
      </c>
      <c r="DT8566" t="s">
        <v>91843</v>
      </c>
      <c r="DU8566" t="s">
        <v>91846</v>
      </c>
      <c r="DV8566" t="s">
        <v>91847</v>
      </c>
      <c r="DW8566" t="s">
        <v>91848</v>
      </c>
      <c r="DX8566" t="s">
        <v>91841</v>
      </c>
      <c r="DY8566" t="s">
        <v>91844</v>
      </c>
      <c r="DZ8566" t="s">
        <v>91845</v>
      </c>
      <c r="EA8566" t="s">
        <v>91849</v>
      </c>
      <c r="EB8566" t="s">
        <v>91850</v>
      </c>
      <c r="EC8566" t="s">
        <v>91851</v>
      </c>
      <c r="ED8566" t="s">
        <v>91852</v>
      </c>
      <c r="EE8566" t="s">
        <v>91853</v>
      </c>
    </row>
    <row r="8567" spans="1:135" x14ac:dyDescent="0.55000000000000004">
      <c r="A8567" t="s">
        <v>533</v>
      </c>
      <c r="B8567" t="s">
        <v>136</v>
      </c>
      <c r="C8567" t="s">
        <v>4961</v>
      </c>
      <c r="D8567">
        <v>30</v>
      </c>
      <c r="E8567" t="s">
        <v>31650</v>
      </c>
      <c r="F8567" t="s">
        <v>91705</v>
      </c>
      <c r="G8567" t="s">
        <v>91706</v>
      </c>
      <c r="H8567" t="s">
        <v>91707</v>
      </c>
      <c r="I8567" t="s">
        <v>1314</v>
      </c>
      <c r="J8567" t="s">
        <v>91708</v>
      </c>
      <c r="K8567" t="s">
        <v>66881</v>
      </c>
      <c r="L8567" t="s">
        <v>91709</v>
      </c>
      <c r="M8567" t="s">
        <v>91710</v>
      </c>
      <c r="N8567" t="s">
        <v>84477</v>
      </c>
      <c r="O8567" t="s">
        <v>608</v>
      </c>
      <c r="P8567" t="s">
        <v>62225</v>
      </c>
      <c r="Q8567" t="s">
        <v>91711</v>
      </c>
      <c r="R8567" t="s">
        <v>91712</v>
      </c>
      <c r="S8567" t="s">
        <v>91713</v>
      </c>
      <c r="T8567" t="s">
        <v>91714</v>
      </c>
      <c r="U8567" t="s">
        <v>91715</v>
      </c>
      <c r="V8567" t="s">
        <v>91716</v>
      </c>
      <c r="W8567">
        <v>0</v>
      </c>
      <c r="X8567" t="s">
        <v>156</v>
      </c>
      <c r="Y8567" t="s">
        <v>157</v>
      </c>
      <c r="Z8567" s="1">
        <v>36952</v>
      </c>
      <c r="AA8567" s="1">
        <v>36982</v>
      </c>
      <c r="AB8567" s="1">
        <v>38659</v>
      </c>
      <c r="AC8567" t="s">
        <v>158</v>
      </c>
      <c r="AD8567" t="s">
        <v>158</v>
      </c>
      <c r="AE8567" t="s">
        <v>91717</v>
      </c>
      <c r="AF8567" t="s">
        <v>160</v>
      </c>
      <c r="AG8567" t="s">
        <v>65578</v>
      </c>
      <c r="AH8567" t="s">
        <v>41228</v>
      </c>
      <c r="AI8567" t="s">
        <v>91718</v>
      </c>
      <c r="AJ8567" t="s">
        <v>164</v>
      </c>
      <c r="AK8567" t="s">
        <v>79160</v>
      </c>
      <c r="AL8567" t="s">
        <v>71038</v>
      </c>
      <c r="AM8567" t="s">
        <v>65578</v>
      </c>
      <c r="AN8567" t="s">
        <v>41228</v>
      </c>
      <c r="AO8567" t="s">
        <v>1851</v>
      </c>
      <c r="AP8567" t="s">
        <v>71039</v>
      </c>
      <c r="AQ8567" t="s">
        <v>169</v>
      </c>
      <c r="AR8567" t="s">
        <v>71040</v>
      </c>
      <c r="AS8567" t="s">
        <v>71041</v>
      </c>
      <c r="AT8567" t="s">
        <v>172</v>
      </c>
      <c r="AU8567" t="s">
        <v>8002</v>
      </c>
      <c r="AV8567" t="s">
        <v>91719</v>
      </c>
      <c r="AW8567" t="s">
        <v>2277</v>
      </c>
      <c r="AX8567" t="s">
        <v>91720</v>
      </c>
      <c r="AY8567" t="s">
        <v>172</v>
      </c>
      <c r="AZ8567" t="s">
        <v>8002</v>
      </c>
      <c r="BA8567" t="s">
        <v>176</v>
      </c>
      <c r="BB8567" t="s">
        <v>4560</v>
      </c>
      <c r="BC8567" t="s">
        <v>169</v>
      </c>
      <c r="BD8567" t="s">
        <v>71044</v>
      </c>
      <c r="BE8567" t="s">
        <v>71045</v>
      </c>
      <c r="BF8567" t="s">
        <v>91710</v>
      </c>
      <c r="BG8567" t="s">
        <v>608</v>
      </c>
      <c r="BH8567" t="s">
        <v>66881</v>
      </c>
      <c r="BI8567" t="s">
        <v>91721</v>
      </c>
      <c r="BJ8567" t="s">
        <v>91722</v>
      </c>
      <c r="BK8567" t="s">
        <v>91723</v>
      </c>
      <c r="BL8567" t="s">
        <v>91724</v>
      </c>
      <c r="BM8567" t="s">
        <v>91725</v>
      </c>
      <c r="BN8567" t="s">
        <v>91726</v>
      </c>
      <c r="BO8567" t="s">
        <v>91727</v>
      </c>
      <c r="BP8567" t="s">
        <v>91728</v>
      </c>
      <c r="BQ8567" t="s">
        <v>91729</v>
      </c>
      <c r="BR8567" t="s">
        <v>91730</v>
      </c>
      <c r="BS8567" t="s">
        <v>91731</v>
      </c>
      <c r="BT8567" t="s">
        <v>91732</v>
      </c>
      <c r="BU8567" t="s">
        <v>91733</v>
      </c>
      <c r="BV8567" t="s">
        <v>91734</v>
      </c>
      <c r="BW8567" t="s">
        <v>91735</v>
      </c>
      <c r="BX8567" t="s">
        <v>91736</v>
      </c>
      <c r="BY8567" t="s">
        <v>91737</v>
      </c>
      <c r="BZ8567" t="s">
        <v>91738</v>
      </c>
      <c r="CA8567" t="s">
        <v>91739</v>
      </c>
      <c r="CB8567" t="s">
        <v>91740</v>
      </c>
      <c r="CC8567" t="s">
        <v>91741</v>
      </c>
      <c r="CD8567" t="s">
        <v>91742</v>
      </c>
      <c r="CE8567" t="s">
        <v>91743</v>
      </c>
      <c r="CF8567" t="s">
        <v>91744</v>
      </c>
      <c r="CG8567" t="s">
        <v>91745</v>
      </c>
      <c r="CH8567" t="s">
        <v>91746</v>
      </c>
      <c r="CI8567" t="s">
        <v>91747</v>
      </c>
      <c r="CJ8567" t="s">
        <v>91748</v>
      </c>
      <c r="CK8567" t="s">
        <v>91749</v>
      </c>
      <c r="CL8567" t="s">
        <v>91750</v>
      </c>
      <c r="CM8567" t="s">
        <v>91751</v>
      </c>
      <c r="CN8567" t="s">
        <v>91752</v>
      </c>
      <c r="CO8567" t="s">
        <v>91753</v>
      </c>
      <c r="CP8567" t="s">
        <v>91754</v>
      </c>
      <c r="CQ8567" t="s">
        <v>91755</v>
      </c>
      <c r="CR8567" t="s">
        <v>91756</v>
      </c>
      <c r="CS8567" t="s">
        <v>91757</v>
      </c>
      <c r="CT8567" t="s">
        <v>91758</v>
      </c>
      <c r="CU8567" t="s">
        <v>91759</v>
      </c>
      <c r="CV8567" t="s">
        <v>91760</v>
      </c>
      <c r="CW8567" t="s">
        <v>91761</v>
      </c>
      <c r="CX8567" t="s">
        <v>91762</v>
      </c>
      <c r="CY8567" t="s">
        <v>91763</v>
      </c>
      <c r="CZ8567" t="s">
        <v>91764</v>
      </c>
      <c r="DA8567" t="s">
        <v>91765</v>
      </c>
      <c r="DB8567" t="s">
        <v>91766</v>
      </c>
      <c r="DC8567" t="s">
        <v>91767</v>
      </c>
      <c r="DD8567" t="s">
        <v>91768</v>
      </c>
      <c r="DE8567" t="s">
        <v>91769</v>
      </c>
      <c r="DF8567" t="s">
        <v>91770</v>
      </c>
      <c r="DG8567" t="s">
        <v>91771</v>
      </c>
      <c r="DH8567" t="s">
        <v>91772</v>
      </c>
      <c r="DI8567" t="s">
        <v>91773</v>
      </c>
      <c r="DJ8567" t="s">
        <v>91774</v>
      </c>
      <c r="DK8567" t="s">
        <v>91759</v>
      </c>
      <c r="DL8567" t="s">
        <v>91760</v>
      </c>
      <c r="DM8567" t="s">
        <v>91761</v>
      </c>
      <c r="DN8567" t="s">
        <v>91762</v>
      </c>
      <c r="DO8567" t="s">
        <v>91763</v>
      </c>
      <c r="DP8567" t="s">
        <v>91764</v>
      </c>
      <c r="DQ8567" t="s">
        <v>91765</v>
      </c>
      <c r="DR8567" t="s">
        <v>91766</v>
      </c>
      <c r="DS8567" t="s">
        <v>91768</v>
      </c>
      <c r="DT8567" t="s">
        <v>91769</v>
      </c>
      <c r="DU8567" t="s">
        <v>91772</v>
      </c>
      <c r="DV8567" t="s">
        <v>91773</v>
      </c>
      <c r="DW8567" t="s">
        <v>91774</v>
      </c>
      <c r="DX8567" t="s">
        <v>91767</v>
      </c>
      <c r="DY8567" t="s">
        <v>91770</v>
      </c>
      <c r="DZ8567" t="s">
        <v>91771</v>
      </c>
      <c r="EA8567" t="s">
        <v>91775</v>
      </c>
      <c r="EB8567" t="s">
        <v>91776</v>
      </c>
      <c r="EC8567" t="s">
        <v>91777</v>
      </c>
      <c r="ED8567" t="s">
        <v>91778</v>
      </c>
      <c r="EE8567" t="s">
        <v>91779</v>
      </c>
    </row>
    <row r="8568" spans="1:135" x14ac:dyDescent="0.55000000000000004">
      <c r="A8568" t="s">
        <v>710</v>
      </c>
      <c r="B8568" t="s">
        <v>136</v>
      </c>
      <c r="C8568" t="s">
        <v>4961</v>
      </c>
      <c r="D8568">
        <v>30</v>
      </c>
      <c r="E8568" t="s">
        <v>49503</v>
      </c>
      <c r="F8568" t="s">
        <v>74642</v>
      </c>
      <c r="G8568" t="s">
        <v>91631</v>
      </c>
      <c r="H8568" t="s">
        <v>91632</v>
      </c>
      <c r="I8568" t="s">
        <v>1403</v>
      </c>
      <c r="J8568" t="s">
        <v>91633</v>
      </c>
      <c r="K8568" t="s">
        <v>91634</v>
      </c>
      <c r="L8568" t="s">
        <v>91635</v>
      </c>
      <c r="M8568" t="s">
        <v>91636</v>
      </c>
      <c r="N8568" t="s">
        <v>70291</v>
      </c>
      <c r="O8568" t="s">
        <v>2125</v>
      </c>
      <c r="P8568" t="s">
        <v>14406</v>
      </c>
      <c r="Q8568" t="s">
        <v>91637</v>
      </c>
      <c r="R8568" t="s">
        <v>91638</v>
      </c>
      <c r="S8568" t="s">
        <v>91639</v>
      </c>
      <c r="T8568" t="s">
        <v>91640</v>
      </c>
      <c r="U8568" t="s">
        <v>91641</v>
      </c>
      <c r="V8568" t="s">
        <v>91642</v>
      </c>
      <c r="W8568">
        <v>0</v>
      </c>
      <c r="X8568" t="s">
        <v>156</v>
      </c>
      <c r="Y8568" t="s">
        <v>157</v>
      </c>
      <c r="Z8568" s="1">
        <v>36952</v>
      </c>
      <c r="AA8568" s="1">
        <v>36982</v>
      </c>
      <c r="AB8568" s="1">
        <v>38659</v>
      </c>
      <c r="AC8568" t="s">
        <v>158</v>
      </c>
      <c r="AD8568" t="s">
        <v>158</v>
      </c>
      <c r="AE8568" t="s">
        <v>91643</v>
      </c>
      <c r="AF8568" t="s">
        <v>160</v>
      </c>
      <c r="AG8568" t="s">
        <v>65578</v>
      </c>
      <c r="AH8568" t="s">
        <v>41228</v>
      </c>
      <c r="AI8568" t="s">
        <v>91644</v>
      </c>
      <c r="AJ8568" t="s">
        <v>164</v>
      </c>
      <c r="AK8568" t="s">
        <v>63370</v>
      </c>
      <c r="AL8568" t="s">
        <v>70953</v>
      </c>
      <c r="AM8568" t="s">
        <v>65578</v>
      </c>
      <c r="AN8568" t="s">
        <v>41228</v>
      </c>
      <c r="AO8568" t="s">
        <v>1851</v>
      </c>
      <c r="AP8568" t="s">
        <v>70954</v>
      </c>
      <c r="AQ8568" t="s">
        <v>169</v>
      </c>
      <c r="AR8568" t="s">
        <v>70955</v>
      </c>
      <c r="AS8568" t="s">
        <v>70956</v>
      </c>
      <c r="AT8568" t="s">
        <v>172</v>
      </c>
      <c r="AU8568" t="s">
        <v>4376</v>
      </c>
      <c r="AV8568" t="s">
        <v>91645</v>
      </c>
      <c r="AW8568" t="s">
        <v>602</v>
      </c>
      <c r="AX8568" t="s">
        <v>68722</v>
      </c>
      <c r="AY8568" t="s">
        <v>172</v>
      </c>
      <c r="AZ8568" t="s">
        <v>4376</v>
      </c>
      <c r="BA8568" t="s">
        <v>176</v>
      </c>
      <c r="BB8568" t="s">
        <v>8352</v>
      </c>
      <c r="BC8568" t="s">
        <v>169</v>
      </c>
      <c r="BD8568" t="s">
        <v>70958</v>
      </c>
      <c r="BE8568" t="s">
        <v>70959</v>
      </c>
      <c r="BF8568" t="s">
        <v>91636</v>
      </c>
      <c r="BG8568" t="s">
        <v>2125</v>
      </c>
      <c r="BH8568" t="s">
        <v>91634</v>
      </c>
      <c r="BI8568" t="s">
        <v>91646</v>
      </c>
      <c r="BJ8568" t="s">
        <v>91647</v>
      </c>
      <c r="BK8568" t="s">
        <v>91648</v>
      </c>
      <c r="BL8568" t="s">
        <v>91649</v>
      </c>
      <c r="BM8568" t="s">
        <v>91650</v>
      </c>
      <c r="BN8568" t="s">
        <v>91651</v>
      </c>
      <c r="BO8568" t="s">
        <v>91652</v>
      </c>
      <c r="BP8568" t="s">
        <v>91653</v>
      </c>
      <c r="BQ8568" t="s">
        <v>91654</v>
      </c>
      <c r="BR8568" t="s">
        <v>91655</v>
      </c>
      <c r="BS8568" t="s">
        <v>91656</v>
      </c>
      <c r="BT8568" t="s">
        <v>91657</v>
      </c>
      <c r="BU8568" t="s">
        <v>91658</v>
      </c>
      <c r="BV8568" t="s">
        <v>91659</v>
      </c>
      <c r="BW8568" t="s">
        <v>91660</v>
      </c>
      <c r="BX8568" t="s">
        <v>91661</v>
      </c>
      <c r="BY8568" t="s">
        <v>91662</v>
      </c>
      <c r="BZ8568" t="s">
        <v>91663</v>
      </c>
      <c r="CA8568" t="s">
        <v>91664</v>
      </c>
      <c r="CB8568" t="s">
        <v>91665</v>
      </c>
      <c r="CC8568" t="s">
        <v>91666</v>
      </c>
      <c r="CD8568" t="s">
        <v>91667</v>
      </c>
      <c r="CE8568" t="s">
        <v>91668</v>
      </c>
      <c r="CF8568" t="s">
        <v>91669</v>
      </c>
      <c r="CG8568" t="s">
        <v>91670</v>
      </c>
      <c r="CH8568" t="s">
        <v>91671</v>
      </c>
      <c r="CI8568" t="s">
        <v>91672</v>
      </c>
      <c r="CJ8568" t="s">
        <v>91673</v>
      </c>
      <c r="CK8568" t="s">
        <v>91674</v>
      </c>
      <c r="CL8568" t="s">
        <v>91675</v>
      </c>
      <c r="CM8568" t="s">
        <v>91676</v>
      </c>
      <c r="CN8568" t="s">
        <v>91677</v>
      </c>
      <c r="CO8568" t="s">
        <v>91678</v>
      </c>
      <c r="CP8568" t="s">
        <v>91679</v>
      </c>
      <c r="CQ8568" t="s">
        <v>91680</v>
      </c>
      <c r="CR8568" t="s">
        <v>91681</v>
      </c>
      <c r="CS8568" t="s">
        <v>91682</v>
      </c>
      <c r="CT8568" t="s">
        <v>91683</v>
      </c>
      <c r="CU8568" t="s">
        <v>91684</v>
      </c>
      <c r="CV8568" t="s">
        <v>91685</v>
      </c>
      <c r="CW8568" t="s">
        <v>91686</v>
      </c>
      <c r="CX8568" t="s">
        <v>91687</v>
      </c>
      <c r="CY8568" t="s">
        <v>91688</v>
      </c>
      <c r="CZ8568" t="s">
        <v>91689</v>
      </c>
      <c r="DA8568" t="s">
        <v>91690</v>
      </c>
      <c r="DB8568" t="s">
        <v>91691</v>
      </c>
      <c r="DC8568" t="s">
        <v>91692</v>
      </c>
      <c r="DD8568" t="s">
        <v>91693</v>
      </c>
      <c r="DE8568" t="s">
        <v>91694</v>
      </c>
      <c r="DF8568" t="s">
        <v>91695</v>
      </c>
      <c r="DG8568" t="s">
        <v>91696</v>
      </c>
      <c r="DH8568" t="s">
        <v>91697</v>
      </c>
      <c r="DI8568" t="s">
        <v>91698</v>
      </c>
      <c r="DJ8568" t="s">
        <v>91699</v>
      </c>
      <c r="DK8568" t="s">
        <v>91684</v>
      </c>
      <c r="DL8568" t="s">
        <v>91685</v>
      </c>
      <c r="DM8568" t="s">
        <v>91686</v>
      </c>
      <c r="DN8568" t="s">
        <v>91687</v>
      </c>
      <c r="DO8568" t="s">
        <v>91688</v>
      </c>
      <c r="DP8568" t="s">
        <v>91689</v>
      </c>
      <c r="DQ8568" t="s">
        <v>91690</v>
      </c>
      <c r="DR8568" t="s">
        <v>91691</v>
      </c>
      <c r="DS8568" t="s">
        <v>91693</v>
      </c>
      <c r="DT8568" t="s">
        <v>91694</v>
      </c>
      <c r="DU8568" t="s">
        <v>91697</v>
      </c>
      <c r="DV8568" t="s">
        <v>91698</v>
      </c>
      <c r="DW8568" t="s">
        <v>91699</v>
      </c>
      <c r="DX8568" t="s">
        <v>91692</v>
      </c>
      <c r="DY8568" t="s">
        <v>91695</v>
      </c>
      <c r="DZ8568" t="s">
        <v>91696</v>
      </c>
      <c r="EA8568" t="s">
        <v>91700</v>
      </c>
      <c r="EB8568" t="s">
        <v>91701</v>
      </c>
      <c r="EC8568" t="s">
        <v>91702</v>
      </c>
      <c r="ED8568" t="s">
        <v>91703</v>
      </c>
      <c r="EE8568" t="s">
        <v>91704</v>
      </c>
    </row>
    <row r="8569" spans="1:135" x14ac:dyDescent="0.55000000000000004">
      <c r="A8569" t="s">
        <v>690</v>
      </c>
      <c r="B8569" t="s">
        <v>136</v>
      </c>
      <c r="C8569" t="s">
        <v>4961</v>
      </c>
      <c r="D8569">
        <v>30</v>
      </c>
      <c r="E8569" t="s">
        <v>91555</v>
      </c>
      <c r="F8569" t="s">
        <v>66305</v>
      </c>
      <c r="G8569" t="s">
        <v>91556</v>
      </c>
      <c r="H8569" t="s">
        <v>91557</v>
      </c>
      <c r="I8569" t="s">
        <v>91558</v>
      </c>
      <c r="J8569" t="s">
        <v>91559</v>
      </c>
      <c r="K8569" t="s">
        <v>28843</v>
      </c>
      <c r="L8569" t="s">
        <v>91560</v>
      </c>
      <c r="M8569" t="s">
        <v>91561</v>
      </c>
      <c r="N8569" t="s">
        <v>49591</v>
      </c>
      <c r="O8569" t="s">
        <v>168</v>
      </c>
      <c r="P8569" t="s">
        <v>69127</v>
      </c>
      <c r="Q8569" t="s">
        <v>91562</v>
      </c>
      <c r="R8569" t="s">
        <v>91563</v>
      </c>
      <c r="S8569" t="s">
        <v>91564</v>
      </c>
      <c r="T8569" t="s">
        <v>91565</v>
      </c>
      <c r="U8569" t="s">
        <v>91566</v>
      </c>
      <c r="V8569" t="s">
        <v>91567</v>
      </c>
      <c r="W8569">
        <v>0</v>
      </c>
      <c r="X8569" t="s">
        <v>156</v>
      </c>
      <c r="Y8569" t="s">
        <v>157</v>
      </c>
      <c r="Z8569" s="1">
        <v>36952</v>
      </c>
      <c r="AA8569" s="1">
        <v>36982</v>
      </c>
      <c r="AB8569" s="1">
        <v>38659</v>
      </c>
      <c r="AC8569" t="s">
        <v>158</v>
      </c>
      <c r="AD8569" t="s">
        <v>158</v>
      </c>
      <c r="AE8569" t="s">
        <v>91568</v>
      </c>
      <c r="AF8569" t="s">
        <v>160</v>
      </c>
      <c r="AG8569" t="s">
        <v>65578</v>
      </c>
      <c r="AH8569" t="s">
        <v>41228</v>
      </c>
      <c r="AI8569" t="s">
        <v>91569</v>
      </c>
      <c r="AJ8569" t="s">
        <v>164</v>
      </c>
      <c r="AK8569" t="s">
        <v>91570</v>
      </c>
      <c r="AL8569" t="s">
        <v>70873</v>
      </c>
      <c r="AM8569" t="s">
        <v>65578</v>
      </c>
      <c r="AN8569" t="s">
        <v>41228</v>
      </c>
      <c r="AO8569" t="s">
        <v>1851</v>
      </c>
      <c r="AP8569" t="s">
        <v>70874</v>
      </c>
      <c r="AQ8569" t="s">
        <v>169</v>
      </c>
      <c r="AR8569" t="s">
        <v>70875</v>
      </c>
      <c r="AS8569" t="s">
        <v>70876</v>
      </c>
      <c r="AT8569" t="s">
        <v>172</v>
      </c>
      <c r="AU8569" t="s">
        <v>7129</v>
      </c>
      <c r="AV8569" t="s">
        <v>91571</v>
      </c>
      <c r="AW8569" t="s">
        <v>796</v>
      </c>
      <c r="AX8569" t="s">
        <v>15770</v>
      </c>
      <c r="AY8569" t="s">
        <v>172</v>
      </c>
      <c r="AZ8569" t="s">
        <v>7129</v>
      </c>
      <c r="BA8569" t="s">
        <v>176</v>
      </c>
      <c r="BB8569" t="s">
        <v>3317</v>
      </c>
      <c r="BC8569" t="s">
        <v>169</v>
      </c>
      <c r="BD8569" t="s">
        <v>70879</v>
      </c>
      <c r="BE8569" t="s">
        <v>70880</v>
      </c>
      <c r="BF8569" t="s">
        <v>91561</v>
      </c>
      <c r="BG8569" t="s">
        <v>168</v>
      </c>
      <c r="BH8569" t="s">
        <v>28843</v>
      </c>
      <c r="BI8569" t="s">
        <v>91572</v>
      </c>
      <c r="BJ8569" t="s">
        <v>91573</v>
      </c>
      <c r="BK8569" t="s">
        <v>91574</v>
      </c>
      <c r="BL8569" t="s">
        <v>91575</v>
      </c>
      <c r="BM8569" t="s">
        <v>91576</v>
      </c>
      <c r="BN8569" t="s">
        <v>91577</v>
      </c>
      <c r="BO8569" t="s">
        <v>91578</v>
      </c>
      <c r="BP8569" t="s">
        <v>91579</v>
      </c>
      <c r="BQ8569" t="s">
        <v>91580</v>
      </c>
      <c r="BR8569" t="s">
        <v>91581</v>
      </c>
      <c r="BS8569" t="s">
        <v>91582</v>
      </c>
      <c r="BT8569" t="s">
        <v>91583</v>
      </c>
      <c r="BU8569" t="s">
        <v>91584</v>
      </c>
      <c r="BV8569" t="s">
        <v>91585</v>
      </c>
      <c r="BW8569" t="s">
        <v>91586</v>
      </c>
      <c r="BX8569" t="s">
        <v>91587</v>
      </c>
      <c r="BY8569" t="s">
        <v>91588</v>
      </c>
      <c r="BZ8569" t="s">
        <v>91589</v>
      </c>
      <c r="CA8569" t="s">
        <v>91590</v>
      </c>
      <c r="CB8569" t="s">
        <v>91591</v>
      </c>
      <c r="CC8569" t="s">
        <v>91592</v>
      </c>
      <c r="CD8569" t="s">
        <v>91593</v>
      </c>
      <c r="CE8569" t="s">
        <v>91594</v>
      </c>
      <c r="CF8569" t="s">
        <v>91595</v>
      </c>
      <c r="CG8569" t="s">
        <v>91596</v>
      </c>
      <c r="CH8569" t="s">
        <v>91597</v>
      </c>
      <c r="CI8569" t="s">
        <v>91598</v>
      </c>
      <c r="CJ8569" t="s">
        <v>91599</v>
      </c>
      <c r="CK8569" t="s">
        <v>91600</v>
      </c>
      <c r="CL8569" t="s">
        <v>91601</v>
      </c>
      <c r="CM8569" t="s">
        <v>91602</v>
      </c>
      <c r="CN8569" t="s">
        <v>91603</v>
      </c>
      <c r="CO8569" t="s">
        <v>91604</v>
      </c>
      <c r="CP8569" t="s">
        <v>91605</v>
      </c>
      <c r="CQ8569" t="s">
        <v>91606</v>
      </c>
      <c r="CR8569" t="s">
        <v>91607</v>
      </c>
      <c r="CS8569" t="s">
        <v>91608</v>
      </c>
      <c r="CT8569" t="s">
        <v>91609</v>
      </c>
      <c r="CU8569" t="s">
        <v>91610</v>
      </c>
      <c r="CV8569" t="s">
        <v>91611</v>
      </c>
      <c r="CW8569" t="s">
        <v>91612</v>
      </c>
      <c r="CX8569" t="s">
        <v>91613</v>
      </c>
      <c r="CY8569" t="s">
        <v>91614</v>
      </c>
      <c r="CZ8569" t="s">
        <v>91615</v>
      </c>
      <c r="DA8569" t="s">
        <v>91616</v>
      </c>
      <c r="DB8569" t="s">
        <v>91617</v>
      </c>
      <c r="DC8569" t="s">
        <v>91618</v>
      </c>
      <c r="DD8569" t="s">
        <v>91619</v>
      </c>
      <c r="DE8569" t="s">
        <v>91620</v>
      </c>
      <c r="DF8569" t="s">
        <v>91621</v>
      </c>
      <c r="DG8569" t="s">
        <v>91622</v>
      </c>
      <c r="DH8569" t="s">
        <v>91623</v>
      </c>
      <c r="DI8569" t="s">
        <v>91624</v>
      </c>
      <c r="DJ8569" t="s">
        <v>91625</v>
      </c>
      <c r="DK8569" t="s">
        <v>91610</v>
      </c>
      <c r="DL8569" t="s">
        <v>91611</v>
      </c>
      <c r="DM8569" t="s">
        <v>91612</v>
      </c>
      <c r="DN8569" t="s">
        <v>91613</v>
      </c>
      <c r="DO8569" t="s">
        <v>91614</v>
      </c>
      <c r="DP8569" t="s">
        <v>91615</v>
      </c>
      <c r="DQ8569" t="s">
        <v>91616</v>
      </c>
      <c r="DR8569" t="s">
        <v>91617</v>
      </c>
      <c r="DS8569" t="s">
        <v>91619</v>
      </c>
      <c r="DT8569" t="s">
        <v>91620</v>
      </c>
      <c r="DU8569" t="s">
        <v>91623</v>
      </c>
      <c r="DV8569" t="s">
        <v>91624</v>
      </c>
      <c r="DW8569" t="s">
        <v>91625</v>
      </c>
      <c r="DX8569" t="s">
        <v>91618</v>
      </c>
      <c r="DY8569" t="s">
        <v>91621</v>
      </c>
      <c r="DZ8569" t="s">
        <v>91622</v>
      </c>
      <c r="EA8569" t="s">
        <v>91626</v>
      </c>
      <c r="EB8569" t="s">
        <v>91627</v>
      </c>
      <c r="EC8569" t="s">
        <v>91628</v>
      </c>
      <c r="ED8569" t="s">
        <v>91629</v>
      </c>
      <c r="EE8569" t="s">
        <v>91630</v>
      </c>
    </row>
    <row r="8570" spans="1:135" x14ac:dyDescent="0.55000000000000004">
      <c r="A8570" t="s">
        <v>796</v>
      </c>
      <c r="B8570" t="s">
        <v>136</v>
      </c>
      <c r="C8570" t="s">
        <v>4961</v>
      </c>
      <c r="D8570">
        <v>30</v>
      </c>
      <c r="E8570" t="s">
        <v>5563</v>
      </c>
      <c r="F8570" t="s">
        <v>4560</v>
      </c>
      <c r="G8570" t="s">
        <v>91479</v>
      </c>
      <c r="H8570" t="s">
        <v>91480</v>
      </c>
      <c r="I8570" t="s">
        <v>91481</v>
      </c>
      <c r="J8570" t="s">
        <v>91482</v>
      </c>
      <c r="K8570" t="s">
        <v>68393</v>
      </c>
      <c r="L8570" t="s">
        <v>91483</v>
      </c>
      <c r="M8570" t="s">
        <v>91484</v>
      </c>
      <c r="N8570" t="s">
        <v>68874</v>
      </c>
      <c r="O8570" t="s">
        <v>1041</v>
      </c>
      <c r="P8570" t="s">
        <v>4726</v>
      </c>
      <c r="Q8570" t="s">
        <v>91485</v>
      </c>
      <c r="R8570" t="s">
        <v>91486</v>
      </c>
      <c r="S8570" t="s">
        <v>91487</v>
      </c>
      <c r="T8570" t="s">
        <v>91488</v>
      </c>
      <c r="U8570" t="s">
        <v>91489</v>
      </c>
      <c r="V8570" t="s">
        <v>91490</v>
      </c>
      <c r="W8570">
        <v>0</v>
      </c>
      <c r="X8570" t="s">
        <v>156</v>
      </c>
      <c r="Y8570" t="s">
        <v>157</v>
      </c>
      <c r="Z8570" s="1">
        <v>36952</v>
      </c>
      <c r="AA8570" s="1">
        <v>36982</v>
      </c>
      <c r="AB8570" s="1">
        <v>38659</v>
      </c>
      <c r="AC8570" t="s">
        <v>158</v>
      </c>
      <c r="AD8570" t="s">
        <v>158</v>
      </c>
      <c r="AE8570" t="s">
        <v>91491</v>
      </c>
      <c r="AF8570" t="s">
        <v>160</v>
      </c>
      <c r="AG8570" t="s">
        <v>65578</v>
      </c>
      <c r="AH8570" t="s">
        <v>41228</v>
      </c>
      <c r="AI8570" t="s">
        <v>91492</v>
      </c>
      <c r="AJ8570" t="s">
        <v>164</v>
      </c>
      <c r="AK8570" t="s">
        <v>91493</v>
      </c>
      <c r="AL8570" t="s">
        <v>70790</v>
      </c>
      <c r="AM8570" t="s">
        <v>65578</v>
      </c>
      <c r="AN8570" t="s">
        <v>41228</v>
      </c>
      <c r="AO8570" t="s">
        <v>1851</v>
      </c>
      <c r="AP8570" t="s">
        <v>70791</v>
      </c>
      <c r="AQ8570" t="s">
        <v>169</v>
      </c>
      <c r="AR8570" t="s">
        <v>70792</v>
      </c>
      <c r="AS8570" t="s">
        <v>70793</v>
      </c>
      <c r="AT8570" t="s">
        <v>172</v>
      </c>
      <c r="AU8570" t="s">
        <v>4376</v>
      </c>
      <c r="AV8570" t="s">
        <v>91494</v>
      </c>
      <c r="AW8570" t="s">
        <v>796</v>
      </c>
      <c r="AX8570" t="s">
        <v>91495</v>
      </c>
      <c r="AY8570" t="s">
        <v>172</v>
      </c>
      <c r="AZ8570" t="s">
        <v>4376</v>
      </c>
      <c r="BA8570" t="s">
        <v>176</v>
      </c>
      <c r="BB8570" t="s">
        <v>8352</v>
      </c>
      <c r="BC8570" t="s">
        <v>169</v>
      </c>
      <c r="BD8570" t="s">
        <v>70796</v>
      </c>
      <c r="BE8570" t="s">
        <v>70797</v>
      </c>
      <c r="BF8570" t="s">
        <v>91484</v>
      </c>
      <c r="BG8570" t="s">
        <v>1041</v>
      </c>
      <c r="BH8570" t="s">
        <v>68393</v>
      </c>
      <c r="BI8570" t="s">
        <v>91496</v>
      </c>
      <c r="BJ8570" t="s">
        <v>91497</v>
      </c>
      <c r="BK8570" t="s">
        <v>91498</v>
      </c>
      <c r="BL8570" t="s">
        <v>91499</v>
      </c>
      <c r="BM8570" t="s">
        <v>91500</v>
      </c>
      <c r="BN8570" t="s">
        <v>91501</v>
      </c>
      <c r="BO8570" t="s">
        <v>91502</v>
      </c>
      <c r="BP8570" t="s">
        <v>91503</v>
      </c>
      <c r="BQ8570" t="s">
        <v>91504</v>
      </c>
      <c r="BR8570" t="s">
        <v>91505</v>
      </c>
      <c r="BS8570" t="s">
        <v>91506</v>
      </c>
      <c r="BT8570" t="s">
        <v>91507</v>
      </c>
      <c r="BU8570" t="s">
        <v>91508</v>
      </c>
      <c r="BV8570" t="s">
        <v>91509</v>
      </c>
      <c r="BW8570" t="s">
        <v>91510</v>
      </c>
      <c r="BX8570" t="s">
        <v>91511</v>
      </c>
      <c r="BY8570" t="s">
        <v>91512</v>
      </c>
      <c r="BZ8570" t="s">
        <v>91513</v>
      </c>
      <c r="CA8570" t="s">
        <v>91514</v>
      </c>
      <c r="CB8570" t="s">
        <v>91515</v>
      </c>
      <c r="CC8570" t="s">
        <v>91516</v>
      </c>
      <c r="CD8570" t="s">
        <v>91517</v>
      </c>
      <c r="CE8570" t="s">
        <v>91518</v>
      </c>
      <c r="CF8570" t="s">
        <v>91519</v>
      </c>
      <c r="CG8570" t="s">
        <v>91520</v>
      </c>
      <c r="CH8570" t="s">
        <v>91521</v>
      </c>
      <c r="CI8570" t="s">
        <v>91522</v>
      </c>
      <c r="CJ8570" t="s">
        <v>91523</v>
      </c>
      <c r="CK8570" t="s">
        <v>91524</v>
      </c>
      <c r="CL8570" t="s">
        <v>91525</v>
      </c>
      <c r="CM8570" t="s">
        <v>91526</v>
      </c>
      <c r="CN8570" t="s">
        <v>91527</v>
      </c>
      <c r="CO8570" t="s">
        <v>91528</v>
      </c>
      <c r="CP8570" t="s">
        <v>91529</v>
      </c>
      <c r="CQ8570" t="s">
        <v>91530</v>
      </c>
      <c r="CR8570" t="s">
        <v>91531</v>
      </c>
      <c r="CS8570" t="s">
        <v>91532</v>
      </c>
      <c r="CT8570" t="s">
        <v>91533</v>
      </c>
      <c r="CU8570" t="s">
        <v>91534</v>
      </c>
      <c r="CV8570" t="s">
        <v>91535</v>
      </c>
      <c r="CW8570" t="s">
        <v>91536</v>
      </c>
      <c r="CX8570" t="s">
        <v>91537</v>
      </c>
      <c r="CY8570" t="s">
        <v>91538</v>
      </c>
      <c r="CZ8570" t="s">
        <v>91539</v>
      </c>
      <c r="DA8570" t="s">
        <v>91540</v>
      </c>
      <c r="DB8570" t="s">
        <v>91541</v>
      </c>
      <c r="DC8570" t="s">
        <v>91542</v>
      </c>
      <c r="DD8570" t="s">
        <v>91543</v>
      </c>
      <c r="DE8570" t="s">
        <v>91544</v>
      </c>
      <c r="DF8570" t="s">
        <v>91545</v>
      </c>
      <c r="DG8570" t="s">
        <v>91546</v>
      </c>
      <c r="DH8570" t="s">
        <v>91547</v>
      </c>
      <c r="DI8570" t="s">
        <v>91548</v>
      </c>
      <c r="DJ8570" t="s">
        <v>91549</v>
      </c>
      <c r="DK8570" t="s">
        <v>91534</v>
      </c>
      <c r="DL8570" t="s">
        <v>91535</v>
      </c>
      <c r="DM8570" t="s">
        <v>91536</v>
      </c>
      <c r="DN8570" t="s">
        <v>91537</v>
      </c>
      <c r="DO8570" t="s">
        <v>91538</v>
      </c>
      <c r="DP8570" t="s">
        <v>91539</v>
      </c>
      <c r="DQ8570" t="s">
        <v>91540</v>
      </c>
      <c r="DR8570" t="s">
        <v>91541</v>
      </c>
      <c r="DS8570" t="s">
        <v>91543</v>
      </c>
      <c r="DT8570" t="s">
        <v>91544</v>
      </c>
      <c r="DU8570" t="s">
        <v>91547</v>
      </c>
      <c r="DV8570" t="s">
        <v>91548</v>
      </c>
      <c r="DW8570" t="s">
        <v>91549</v>
      </c>
      <c r="DX8570" t="s">
        <v>91542</v>
      </c>
      <c r="DY8570" t="s">
        <v>91545</v>
      </c>
      <c r="DZ8570" t="s">
        <v>91546</v>
      </c>
      <c r="EA8570" t="s">
        <v>91550</v>
      </c>
      <c r="EB8570" t="s">
        <v>91551</v>
      </c>
      <c r="EC8570" t="s">
        <v>91552</v>
      </c>
      <c r="ED8570" t="s">
        <v>91553</v>
      </c>
      <c r="EE8570" t="s">
        <v>91554</v>
      </c>
    </row>
    <row r="8571" spans="1:135" x14ac:dyDescent="0.55000000000000004">
      <c r="A8571" t="s">
        <v>529</v>
      </c>
      <c r="B8571" t="s">
        <v>136</v>
      </c>
      <c r="C8571" t="s">
        <v>4961</v>
      </c>
      <c r="D8571">
        <v>30</v>
      </c>
      <c r="E8571" t="s">
        <v>1242</v>
      </c>
      <c r="F8571" t="s">
        <v>61800</v>
      </c>
      <c r="G8571" t="s">
        <v>91404</v>
      </c>
      <c r="H8571" t="s">
        <v>91405</v>
      </c>
      <c r="I8571" t="s">
        <v>91406</v>
      </c>
      <c r="J8571" t="s">
        <v>91407</v>
      </c>
      <c r="K8571" t="s">
        <v>31488</v>
      </c>
      <c r="L8571" t="s">
        <v>91408</v>
      </c>
      <c r="M8571" t="s">
        <v>91409</v>
      </c>
      <c r="N8571" t="s">
        <v>30694</v>
      </c>
      <c r="O8571" t="s">
        <v>952</v>
      </c>
      <c r="P8571" t="s">
        <v>52174</v>
      </c>
      <c r="Q8571" t="s">
        <v>91410</v>
      </c>
      <c r="R8571" t="s">
        <v>91411</v>
      </c>
      <c r="S8571" t="s">
        <v>91412</v>
      </c>
      <c r="T8571" t="s">
        <v>91413</v>
      </c>
      <c r="U8571" t="s">
        <v>91414</v>
      </c>
      <c r="V8571" t="s">
        <v>91415</v>
      </c>
      <c r="W8571">
        <v>0</v>
      </c>
      <c r="X8571" t="s">
        <v>156</v>
      </c>
      <c r="Y8571" t="s">
        <v>157</v>
      </c>
      <c r="Z8571" s="1">
        <v>36952</v>
      </c>
      <c r="AA8571" s="1">
        <v>36982</v>
      </c>
      <c r="AB8571" s="1">
        <v>38659</v>
      </c>
      <c r="AC8571" t="s">
        <v>158</v>
      </c>
      <c r="AD8571" t="s">
        <v>158</v>
      </c>
      <c r="AE8571" t="s">
        <v>91416</v>
      </c>
      <c r="AF8571" t="s">
        <v>160</v>
      </c>
      <c r="AG8571" t="s">
        <v>65578</v>
      </c>
      <c r="AH8571" t="s">
        <v>41228</v>
      </c>
      <c r="AI8571" t="s">
        <v>91417</v>
      </c>
      <c r="AJ8571" t="s">
        <v>164</v>
      </c>
      <c r="AK8571" t="s">
        <v>34936</v>
      </c>
      <c r="AL8571" t="s">
        <v>70709</v>
      </c>
      <c r="AM8571" t="s">
        <v>65578</v>
      </c>
      <c r="AN8571" t="s">
        <v>41228</v>
      </c>
      <c r="AO8571" t="s">
        <v>1851</v>
      </c>
      <c r="AP8571" t="s">
        <v>70710</v>
      </c>
      <c r="AQ8571" t="s">
        <v>169</v>
      </c>
      <c r="AR8571" t="s">
        <v>70711</v>
      </c>
      <c r="AS8571" t="s">
        <v>70712</v>
      </c>
      <c r="AT8571" t="s">
        <v>172</v>
      </c>
      <c r="AU8571" t="s">
        <v>4461</v>
      </c>
      <c r="AV8571" t="s">
        <v>91418</v>
      </c>
      <c r="AW8571" t="s">
        <v>796</v>
      </c>
      <c r="AX8571" t="s">
        <v>91419</v>
      </c>
      <c r="AY8571" t="s">
        <v>172</v>
      </c>
      <c r="AZ8571" t="s">
        <v>4461</v>
      </c>
      <c r="BA8571" t="s">
        <v>176</v>
      </c>
      <c r="BB8571" t="s">
        <v>52823</v>
      </c>
      <c r="BC8571" t="s">
        <v>169</v>
      </c>
      <c r="BD8571" t="s">
        <v>70715</v>
      </c>
      <c r="BE8571" t="s">
        <v>70716</v>
      </c>
      <c r="BF8571" t="s">
        <v>91409</v>
      </c>
      <c r="BG8571" t="s">
        <v>952</v>
      </c>
      <c r="BH8571" t="s">
        <v>31488</v>
      </c>
      <c r="BI8571" t="s">
        <v>91420</v>
      </c>
      <c r="BJ8571" t="s">
        <v>91421</v>
      </c>
      <c r="BK8571" t="s">
        <v>91422</v>
      </c>
      <c r="BL8571" t="s">
        <v>91423</v>
      </c>
      <c r="BM8571" t="s">
        <v>91424</v>
      </c>
      <c r="BN8571" t="s">
        <v>91425</v>
      </c>
      <c r="BO8571" t="s">
        <v>91426</v>
      </c>
      <c r="BP8571" t="s">
        <v>91427</v>
      </c>
      <c r="BQ8571" t="s">
        <v>91428</v>
      </c>
      <c r="BR8571" t="s">
        <v>91429</v>
      </c>
      <c r="BS8571" t="s">
        <v>91430</v>
      </c>
      <c r="BT8571" t="s">
        <v>91431</v>
      </c>
      <c r="BU8571" t="s">
        <v>91432</v>
      </c>
      <c r="BV8571" t="s">
        <v>91433</v>
      </c>
      <c r="BW8571" t="s">
        <v>91434</v>
      </c>
      <c r="BX8571" t="s">
        <v>91435</v>
      </c>
      <c r="BY8571" t="s">
        <v>91436</v>
      </c>
      <c r="BZ8571" t="s">
        <v>91437</v>
      </c>
      <c r="CA8571" t="s">
        <v>91438</v>
      </c>
      <c r="CB8571" t="s">
        <v>91439</v>
      </c>
      <c r="CC8571" t="s">
        <v>91440</v>
      </c>
      <c r="CD8571" t="s">
        <v>91441</v>
      </c>
      <c r="CE8571" t="s">
        <v>91442</v>
      </c>
      <c r="CF8571" t="s">
        <v>91443</v>
      </c>
      <c r="CG8571" t="s">
        <v>91444</v>
      </c>
      <c r="CH8571" t="s">
        <v>91445</v>
      </c>
      <c r="CI8571" t="s">
        <v>91446</v>
      </c>
      <c r="CJ8571" t="s">
        <v>91447</v>
      </c>
      <c r="CK8571" t="s">
        <v>91448</v>
      </c>
      <c r="CL8571" t="s">
        <v>91449</v>
      </c>
      <c r="CM8571" t="s">
        <v>91450</v>
      </c>
      <c r="CN8571" t="s">
        <v>91451</v>
      </c>
      <c r="CO8571" t="s">
        <v>91452</v>
      </c>
      <c r="CP8571" t="s">
        <v>91453</v>
      </c>
      <c r="CQ8571" t="s">
        <v>91454</v>
      </c>
      <c r="CR8571" t="s">
        <v>91455</v>
      </c>
      <c r="CS8571" t="s">
        <v>91456</v>
      </c>
      <c r="CT8571" t="s">
        <v>91457</v>
      </c>
      <c r="CU8571" t="s">
        <v>91458</v>
      </c>
      <c r="CV8571" t="s">
        <v>91459</v>
      </c>
      <c r="CW8571" t="s">
        <v>91460</v>
      </c>
      <c r="CX8571" t="s">
        <v>91461</v>
      </c>
      <c r="CY8571" t="s">
        <v>91462</v>
      </c>
      <c r="CZ8571" t="s">
        <v>91463</v>
      </c>
      <c r="DA8571" t="s">
        <v>91464</v>
      </c>
      <c r="DB8571" t="s">
        <v>91465</v>
      </c>
      <c r="DC8571" t="s">
        <v>91466</v>
      </c>
      <c r="DD8571" t="s">
        <v>91467</v>
      </c>
      <c r="DE8571" t="s">
        <v>91468</v>
      </c>
      <c r="DF8571" t="s">
        <v>91469</v>
      </c>
      <c r="DG8571" t="s">
        <v>91470</v>
      </c>
      <c r="DH8571" t="s">
        <v>91471</v>
      </c>
      <c r="DI8571" t="s">
        <v>91472</v>
      </c>
      <c r="DJ8571" t="s">
        <v>91473</v>
      </c>
      <c r="DK8571" t="s">
        <v>91458</v>
      </c>
      <c r="DL8571" t="s">
        <v>91459</v>
      </c>
      <c r="DM8571" t="s">
        <v>91460</v>
      </c>
      <c r="DN8571" t="s">
        <v>91461</v>
      </c>
      <c r="DO8571" t="s">
        <v>91462</v>
      </c>
      <c r="DP8571" t="s">
        <v>91463</v>
      </c>
      <c r="DQ8571" t="s">
        <v>91464</v>
      </c>
      <c r="DR8571" t="s">
        <v>91465</v>
      </c>
      <c r="DS8571" t="s">
        <v>91467</v>
      </c>
      <c r="DT8571" t="s">
        <v>91468</v>
      </c>
      <c r="DU8571" t="s">
        <v>91471</v>
      </c>
      <c r="DV8571" t="s">
        <v>91472</v>
      </c>
      <c r="DW8571" t="s">
        <v>91473</v>
      </c>
      <c r="DX8571" t="s">
        <v>91466</v>
      </c>
      <c r="DY8571" t="s">
        <v>91469</v>
      </c>
      <c r="DZ8571" t="s">
        <v>91470</v>
      </c>
      <c r="EA8571" t="s">
        <v>91474</v>
      </c>
      <c r="EB8571" t="s">
        <v>91475</v>
      </c>
      <c r="EC8571" t="s">
        <v>91476</v>
      </c>
      <c r="ED8571" t="s">
        <v>91477</v>
      </c>
      <c r="EE8571" t="s">
        <v>91478</v>
      </c>
    </row>
    <row r="8572" spans="1:135" x14ac:dyDescent="0.55000000000000004">
      <c r="A8572" t="s">
        <v>1593</v>
      </c>
      <c r="B8572" t="s">
        <v>136</v>
      </c>
      <c r="C8572" t="s">
        <v>4961</v>
      </c>
      <c r="D8572">
        <v>30</v>
      </c>
      <c r="E8572" t="s">
        <v>91328</v>
      </c>
      <c r="F8572" t="s">
        <v>63355</v>
      </c>
      <c r="G8572" t="s">
        <v>91329</v>
      </c>
      <c r="H8572" t="s">
        <v>91330</v>
      </c>
      <c r="I8572" t="s">
        <v>91331</v>
      </c>
      <c r="J8572" t="s">
        <v>91332</v>
      </c>
      <c r="K8572" t="s">
        <v>67566</v>
      </c>
      <c r="L8572" t="s">
        <v>91333</v>
      </c>
      <c r="M8572" t="s">
        <v>91334</v>
      </c>
      <c r="N8572" t="s">
        <v>91335</v>
      </c>
      <c r="O8572" t="s">
        <v>6049</v>
      </c>
      <c r="P8572" t="s">
        <v>34298</v>
      </c>
      <c r="Q8572" t="s">
        <v>91336</v>
      </c>
      <c r="R8572" t="s">
        <v>91337</v>
      </c>
      <c r="S8572" t="s">
        <v>91338</v>
      </c>
      <c r="T8572" t="s">
        <v>91339</v>
      </c>
      <c r="U8572" t="s">
        <v>91340</v>
      </c>
      <c r="V8572" t="s">
        <v>91341</v>
      </c>
      <c r="W8572">
        <v>0</v>
      </c>
      <c r="X8572" t="s">
        <v>156</v>
      </c>
      <c r="Y8572" t="s">
        <v>157</v>
      </c>
      <c r="Z8572" s="1">
        <v>36952</v>
      </c>
      <c r="AA8572" s="1">
        <v>36982</v>
      </c>
      <c r="AB8572" s="1">
        <v>38659</v>
      </c>
      <c r="AC8572" t="s">
        <v>158</v>
      </c>
      <c r="AD8572" t="s">
        <v>158</v>
      </c>
      <c r="AE8572" t="s">
        <v>91342</v>
      </c>
      <c r="AF8572" t="s">
        <v>160</v>
      </c>
      <c r="AG8572" t="s">
        <v>65578</v>
      </c>
      <c r="AH8572" t="s">
        <v>41228</v>
      </c>
      <c r="AI8572" t="s">
        <v>91343</v>
      </c>
      <c r="AJ8572" t="s">
        <v>164</v>
      </c>
      <c r="AK8572" t="s">
        <v>91344</v>
      </c>
      <c r="AL8572" t="s">
        <v>70630</v>
      </c>
      <c r="AM8572" t="s">
        <v>65578</v>
      </c>
      <c r="AN8572" t="s">
        <v>41228</v>
      </c>
      <c r="AO8572" t="s">
        <v>1851</v>
      </c>
      <c r="AP8572" t="s">
        <v>70631</v>
      </c>
      <c r="AQ8572" t="s">
        <v>169</v>
      </c>
      <c r="AR8572" t="s">
        <v>70632</v>
      </c>
      <c r="AS8572" t="s">
        <v>70633</v>
      </c>
      <c r="AT8572" t="s">
        <v>172</v>
      </c>
      <c r="AU8572" t="s">
        <v>5297</v>
      </c>
      <c r="AV8572" t="s">
        <v>91345</v>
      </c>
      <c r="AW8572" t="s">
        <v>1689</v>
      </c>
      <c r="AX8572" t="s">
        <v>16826</v>
      </c>
      <c r="AY8572" t="s">
        <v>172</v>
      </c>
      <c r="AZ8572" t="s">
        <v>5297</v>
      </c>
      <c r="BA8572" t="s">
        <v>176</v>
      </c>
      <c r="BB8572" t="s">
        <v>63682</v>
      </c>
      <c r="BC8572" t="s">
        <v>169</v>
      </c>
      <c r="BD8572" t="s">
        <v>70635</v>
      </c>
      <c r="BE8572" t="s">
        <v>70636</v>
      </c>
      <c r="BF8572" t="s">
        <v>91334</v>
      </c>
      <c r="BG8572" t="s">
        <v>6049</v>
      </c>
      <c r="BH8572" t="s">
        <v>67566</v>
      </c>
      <c r="BI8572" t="s">
        <v>91346</v>
      </c>
      <c r="BJ8572" t="s">
        <v>91347</v>
      </c>
      <c r="BK8572" t="s">
        <v>91348</v>
      </c>
      <c r="BL8572" t="s">
        <v>91349</v>
      </c>
      <c r="BM8572" t="s">
        <v>91350</v>
      </c>
      <c r="BN8572" t="s">
        <v>91351</v>
      </c>
      <c r="BO8572" t="s">
        <v>27116</v>
      </c>
      <c r="BP8572" t="s">
        <v>91352</v>
      </c>
      <c r="BQ8572" t="s">
        <v>91353</v>
      </c>
      <c r="BR8572" t="s">
        <v>91354</v>
      </c>
      <c r="BS8572" t="s">
        <v>91355</v>
      </c>
      <c r="BT8572" t="s">
        <v>91356</v>
      </c>
      <c r="BU8572" t="s">
        <v>91357</v>
      </c>
      <c r="BV8572" t="s">
        <v>91358</v>
      </c>
      <c r="BW8572" t="s">
        <v>91359</v>
      </c>
      <c r="BX8572" t="s">
        <v>91360</v>
      </c>
      <c r="BY8572" t="s">
        <v>91361</v>
      </c>
      <c r="BZ8572" t="s">
        <v>91362</v>
      </c>
      <c r="CA8572" t="s">
        <v>91363</v>
      </c>
      <c r="CB8572" t="s">
        <v>91364</v>
      </c>
      <c r="CC8572" t="s">
        <v>91365</v>
      </c>
      <c r="CD8572" t="s">
        <v>91366</v>
      </c>
      <c r="CE8572" t="s">
        <v>91367</v>
      </c>
      <c r="CF8572" t="s">
        <v>91368</v>
      </c>
      <c r="CG8572" t="s">
        <v>91369</v>
      </c>
      <c r="CH8572" t="s">
        <v>91370</v>
      </c>
      <c r="CI8572" t="s">
        <v>91371</v>
      </c>
      <c r="CJ8572" t="s">
        <v>91372</v>
      </c>
      <c r="CK8572" t="s">
        <v>91373</v>
      </c>
      <c r="CL8572" t="s">
        <v>91374</v>
      </c>
      <c r="CM8572" t="s">
        <v>91375</v>
      </c>
      <c r="CN8572" t="s">
        <v>91376</v>
      </c>
      <c r="CO8572" t="s">
        <v>91377</v>
      </c>
      <c r="CP8572" t="s">
        <v>91378</v>
      </c>
      <c r="CQ8572" t="s">
        <v>91379</v>
      </c>
      <c r="CR8572" t="s">
        <v>91380</v>
      </c>
      <c r="CS8572" t="s">
        <v>91381</v>
      </c>
      <c r="CT8572" t="s">
        <v>91382</v>
      </c>
      <c r="CU8572" t="s">
        <v>91383</v>
      </c>
      <c r="CV8572" t="s">
        <v>91384</v>
      </c>
      <c r="CW8572" t="s">
        <v>91385</v>
      </c>
      <c r="CX8572" t="s">
        <v>91386</v>
      </c>
      <c r="CY8572" t="s">
        <v>91387</v>
      </c>
      <c r="CZ8572" t="s">
        <v>91388</v>
      </c>
      <c r="DA8572" t="s">
        <v>91389</v>
      </c>
      <c r="DB8572" t="s">
        <v>91390</v>
      </c>
      <c r="DC8572" t="s">
        <v>91391</v>
      </c>
      <c r="DD8572" t="s">
        <v>91392</v>
      </c>
      <c r="DE8572" t="s">
        <v>91393</v>
      </c>
      <c r="DF8572" t="s">
        <v>91394</v>
      </c>
      <c r="DG8572" t="s">
        <v>91395</v>
      </c>
      <c r="DH8572" t="s">
        <v>91396</v>
      </c>
      <c r="DI8572" t="s">
        <v>91397</v>
      </c>
      <c r="DJ8572" t="s">
        <v>91398</v>
      </c>
      <c r="DK8572" t="s">
        <v>91383</v>
      </c>
      <c r="DL8572" t="s">
        <v>91384</v>
      </c>
      <c r="DM8572" t="s">
        <v>91385</v>
      </c>
      <c r="DN8572" t="s">
        <v>91386</v>
      </c>
      <c r="DO8572" t="s">
        <v>91387</v>
      </c>
      <c r="DP8572" t="s">
        <v>91388</v>
      </c>
      <c r="DQ8572" t="s">
        <v>91389</v>
      </c>
      <c r="DR8572" t="s">
        <v>91390</v>
      </c>
      <c r="DS8572" t="s">
        <v>91392</v>
      </c>
      <c r="DT8572" t="s">
        <v>91393</v>
      </c>
      <c r="DU8572" t="s">
        <v>91396</v>
      </c>
      <c r="DV8572" t="s">
        <v>91397</v>
      </c>
      <c r="DW8572" t="s">
        <v>91398</v>
      </c>
      <c r="DX8572" t="s">
        <v>91391</v>
      </c>
      <c r="DY8572" t="s">
        <v>91394</v>
      </c>
      <c r="DZ8572" t="s">
        <v>91395</v>
      </c>
      <c r="EA8572" t="s">
        <v>91399</v>
      </c>
      <c r="EB8572" t="s">
        <v>91400</v>
      </c>
      <c r="EC8572" t="s">
        <v>91401</v>
      </c>
      <c r="ED8572" t="s">
        <v>91402</v>
      </c>
      <c r="EE8572" t="s">
        <v>91403</v>
      </c>
    </row>
    <row r="8573" spans="1:135" x14ac:dyDescent="0.55000000000000004">
      <c r="A8573" t="s">
        <v>438</v>
      </c>
      <c r="B8573" t="s">
        <v>136</v>
      </c>
      <c r="C8573" t="s">
        <v>4961</v>
      </c>
      <c r="D8573">
        <v>30</v>
      </c>
      <c r="E8573" t="s">
        <v>91249</v>
      </c>
      <c r="F8573" t="s">
        <v>91250</v>
      </c>
      <c r="G8573" t="s">
        <v>91251</v>
      </c>
      <c r="H8573" t="s">
        <v>91252</v>
      </c>
      <c r="I8573" t="s">
        <v>91253</v>
      </c>
      <c r="J8573" t="s">
        <v>91254</v>
      </c>
      <c r="K8573" t="s">
        <v>70306</v>
      </c>
      <c r="L8573" t="s">
        <v>91255</v>
      </c>
      <c r="M8573" t="s">
        <v>91256</v>
      </c>
      <c r="N8573" t="s">
        <v>82384</v>
      </c>
      <c r="O8573" t="s">
        <v>9490</v>
      </c>
      <c r="P8573" t="s">
        <v>2205</v>
      </c>
      <c r="Q8573" t="s">
        <v>91257</v>
      </c>
      <c r="R8573" t="s">
        <v>91258</v>
      </c>
      <c r="S8573" t="s">
        <v>91259</v>
      </c>
      <c r="T8573" t="s">
        <v>91260</v>
      </c>
      <c r="U8573" t="s">
        <v>91261</v>
      </c>
      <c r="V8573" t="s">
        <v>91262</v>
      </c>
      <c r="W8573">
        <v>0</v>
      </c>
      <c r="X8573" t="s">
        <v>156</v>
      </c>
      <c r="Y8573" t="s">
        <v>157</v>
      </c>
      <c r="Z8573" s="1">
        <v>36952</v>
      </c>
      <c r="AA8573" s="1">
        <v>36982</v>
      </c>
      <c r="AB8573" s="1">
        <v>38659</v>
      </c>
      <c r="AC8573" t="s">
        <v>158</v>
      </c>
      <c r="AD8573" t="s">
        <v>158</v>
      </c>
      <c r="AE8573" t="s">
        <v>91263</v>
      </c>
      <c r="AF8573" t="s">
        <v>160</v>
      </c>
      <c r="AG8573" t="s">
        <v>65578</v>
      </c>
      <c r="AH8573" t="s">
        <v>41228</v>
      </c>
      <c r="AI8573" t="s">
        <v>91264</v>
      </c>
      <c r="AJ8573" t="s">
        <v>164</v>
      </c>
      <c r="AK8573" t="s">
        <v>86202</v>
      </c>
      <c r="AL8573" t="s">
        <v>70549</v>
      </c>
      <c r="AM8573" t="s">
        <v>65578</v>
      </c>
      <c r="AN8573" t="s">
        <v>41228</v>
      </c>
      <c r="AO8573" t="s">
        <v>1851</v>
      </c>
      <c r="AP8573" t="s">
        <v>70550</v>
      </c>
      <c r="AQ8573" t="s">
        <v>169</v>
      </c>
      <c r="AR8573" t="s">
        <v>70551</v>
      </c>
      <c r="AS8573" t="s">
        <v>70552</v>
      </c>
      <c r="AT8573" t="s">
        <v>172</v>
      </c>
      <c r="AU8573" t="s">
        <v>4461</v>
      </c>
      <c r="AV8573" t="s">
        <v>91265</v>
      </c>
      <c r="AW8573" t="s">
        <v>529</v>
      </c>
      <c r="AX8573" t="s">
        <v>91266</v>
      </c>
      <c r="AY8573" t="s">
        <v>172</v>
      </c>
      <c r="AZ8573" t="s">
        <v>4461</v>
      </c>
      <c r="BA8573" t="s">
        <v>176</v>
      </c>
      <c r="BB8573" t="s">
        <v>66155</v>
      </c>
      <c r="BC8573" t="s">
        <v>169</v>
      </c>
      <c r="BD8573" t="s">
        <v>70555</v>
      </c>
      <c r="BE8573" t="s">
        <v>70556</v>
      </c>
      <c r="BF8573" t="s">
        <v>91256</v>
      </c>
      <c r="BG8573" t="s">
        <v>9490</v>
      </c>
      <c r="BH8573" t="s">
        <v>70306</v>
      </c>
      <c r="BI8573" t="s">
        <v>91267</v>
      </c>
      <c r="BJ8573" t="s">
        <v>91268</v>
      </c>
      <c r="BK8573" t="s">
        <v>91269</v>
      </c>
      <c r="BL8573" t="s">
        <v>91270</v>
      </c>
      <c r="BM8573" t="s">
        <v>91271</v>
      </c>
      <c r="BN8573" t="s">
        <v>91272</v>
      </c>
      <c r="BO8573" t="s">
        <v>91273</v>
      </c>
      <c r="BP8573" t="s">
        <v>91274</v>
      </c>
      <c r="BQ8573" t="s">
        <v>91275</v>
      </c>
      <c r="BR8573" t="s">
        <v>91276</v>
      </c>
      <c r="BS8573" t="s">
        <v>91277</v>
      </c>
      <c r="BT8573" t="s">
        <v>91278</v>
      </c>
      <c r="BU8573" t="s">
        <v>91279</v>
      </c>
      <c r="BV8573" t="s">
        <v>91280</v>
      </c>
      <c r="BW8573" t="s">
        <v>91281</v>
      </c>
      <c r="BX8573" t="s">
        <v>91282</v>
      </c>
      <c r="BY8573" t="s">
        <v>91283</v>
      </c>
      <c r="BZ8573" t="s">
        <v>91284</v>
      </c>
      <c r="CA8573" t="s">
        <v>91285</v>
      </c>
      <c r="CB8573" t="s">
        <v>91286</v>
      </c>
      <c r="CC8573" t="s">
        <v>91287</v>
      </c>
      <c r="CD8573" t="s">
        <v>91288</v>
      </c>
      <c r="CE8573" t="s">
        <v>91289</v>
      </c>
      <c r="CF8573" t="s">
        <v>91290</v>
      </c>
      <c r="CG8573" t="s">
        <v>91291</v>
      </c>
      <c r="CH8573" t="s">
        <v>91292</v>
      </c>
      <c r="CI8573" t="s">
        <v>91293</v>
      </c>
      <c r="CJ8573" t="s">
        <v>91294</v>
      </c>
      <c r="CK8573" t="s">
        <v>91295</v>
      </c>
      <c r="CL8573" t="s">
        <v>91296</v>
      </c>
      <c r="CM8573" t="s">
        <v>91297</v>
      </c>
      <c r="CN8573" t="s">
        <v>91298</v>
      </c>
      <c r="CO8573" t="s">
        <v>91299</v>
      </c>
      <c r="CP8573" t="s">
        <v>91300</v>
      </c>
      <c r="CQ8573" t="s">
        <v>91301</v>
      </c>
      <c r="CR8573" t="s">
        <v>91302</v>
      </c>
      <c r="CS8573" t="s">
        <v>91303</v>
      </c>
      <c r="CT8573" t="s">
        <v>91304</v>
      </c>
      <c r="CU8573" t="s">
        <v>91305</v>
      </c>
      <c r="CV8573" t="s">
        <v>91306</v>
      </c>
      <c r="CW8573" t="s">
        <v>91307</v>
      </c>
      <c r="CX8573" t="s">
        <v>91308</v>
      </c>
      <c r="CY8573" t="s">
        <v>91309</v>
      </c>
      <c r="CZ8573" t="s">
        <v>91310</v>
      </c>
      <c r="DA8573" t="s">
        <v>91311</v>
      </c>
      <c r="DB8573" t="s">
        <v>91312</v>
      </c>
      <c r="DC8573" t="s">
        <v>91313</v>
      </c>
      <c r="DD8573" t="s">
        <v>91314</v>
      </c>
      <c r="DE8573" t="s">
        <v>91315</v>
      </c>
      <c r="DF8573" t="s">
        <v>91316</v>
      </c>
      <c r="DG8573" t="s">
        <v>91317</v>
      </c>
      <c r="DH8573" t="s">
        <v>91318</v>
      </c>
      <c r="DI8573" t="s">
        <v>91319</v>
      </c>
      <c r="DJ8573" t="s">
        <v>91320</v>
      </c>
      <c r="DK8573" t="s">
        <v>91305</v>
      </c>
      <c r="DL8573" t="s">
        <v>91306</v>
      </c>
      <c r="DM8573" t="s">
        <v>91307</v>
      </c>
      <c r="DN8573" t="s">
        <v>91308</v>
      </c>
      <c r="DO8573" t="s">
        <v>91309</v>
      </c>
      <c r="DP8573" t="s">
        <v>91310</v>
      </c>
      <c r="DQ8573" t="s">
        <v>91311</v>
      </c>
      <c r="DR8573" t="s">
        <v>91312</v>
      </c>
      <c r="DS8573" t="s">
        <v>91314</v>
      </c>
      <c r="DT8573" t="s">
        <v>91315</v>
      </c>
      <c r="DU8573" t="s">
        <v>91318</v>
      </c>
      <c r="DV8573" t="s">
        <v>91321</v>
      </c>
      <c r="DW8573" t="s">
        <v>91320</v>
      </c>
      <c r="DX8573" t="s">
        <v>91322</v>
      </c>
      <c r="DY8573" t="s">
        <v>91316</v>
      </c>
      <c r="DZ8573" t="s">
        <v>91317</v>
      </c>
      <c r="EA8573" t="s">
        <v>91323</v>
      </c>
      <c r="EB8573" t="s">
        <v>91324</v>
      </c>
      <c r="EC8573" t="s">
        <v>91325</v>
      </c>
      <c r="ED8573" t="s">
        <v>91326</v>
      </c>
      <c r="EE8573" t="s">
        <v>91327</v>
      </c>
    </row>
    <row r="8574" spans="1:135" x14ac:dyDescent="0.55000000000000004">
      <c r="A8574" t="s">
        <v>1683</v>
      </c>
      <c r="B8574" t="s">
        <v>136</v>
      </c>
      <c r="C8574" t="s">
        <v>4961</v>
      </c>
      <c r="D8574">
        <v>30</v>
      </c>
      <c r="E8574" t="s">
        <v>91172</v>
      </c>
      <c r="F8574" t="s">
        <v>91173</v>
      </c>
      <c r="G8574" t="s">
        <v>91174</v>
      </c>
      <c r="H8574" t="s">
        <v>91175</v>
      </c>
      <c r="I8574" t="s">
        <v>2706</v>
      </c>
      <c r="J8574" t="s">
        <v>91176</v>
      </c>
      <c r="K8574" t="s">
        <v>70306</v>
      </c>
      <c r="L8574" t="s">
        <v>91177</v>
      </c>
      <c r="M8574" t="s">
        <v>91178</v>
      </c>
      <c r="N8574" t="s">
        <v>91179</v>
      </c>
      <c r="O8574" t="s">
        <v>40515</v>
      </c>
      <c r="P8574" t="s">
        <v>2117</v>
      </c>
      <c r="Q8574" t="s">
        <v>91180</v>
      </c>
      <c r="R8574" t="s">
        <v>91181</v>
      </c>
      <c r="S8574" t="s">
        <v>91182</v>
      </c>
      <c r="T8574" t="s">
        <v>91183</v>
      </c>
      <c r="U8574" t="s">
        <v>91184</v>
      </c>
      <c r="V8574" t="s">
        <v>91185</v>
      </c>
      <c r="W8574">
        <v>0</v>
      </c>
      <c r="X8574" t="s">
        <v>156</v>
      </c>
      <c r="Y8574" t="s">
        <v>157</v>
      </c>
      <c r="Z8574" s="1">
        <v>36952</v>
      </c>
      <c r="AA8574" s="1">
        <v>36982</v>
      </c>
      <c r="AB8574" s="1">
        <v>38659</v>
      </c>
      <c r="AC8574" t="s">
        <v>158</v>
      </c>
      <c r="AD8574" t="s">
        <v>158</v>
      </c>
      <c r="AE8574" t="s">
        <v>91186</v>
      </c>
      <c r="AF8574" t="s">
        <v>160</v>
      </c>
      <c r="AG8574" t="s">
        <v>65578</v>
      </c>
      <c r="AH8574" t="s">
        <v>41228</v>
      </c>
      <c r="AI8574" t="s">
        <v>91187</v>
      </c>
      <c r="AJ8574" t="s">
        <v>164</v>
      </c>
      <c r="AK8574" t="s">
        <v>89662</v>
      </c>
      <c r="AL8574" t="s">
        <v>70464</v>
      </c>
      <c r="AM8574" t="s">
        <v>65578</v>
      </c>
      <c r="AN8574" t="s">
        <v>41228</v>
      </c>
      <c r="AO8574" t="s">
        <v>1851</v>
      </c>
      <c r="AP8574" t="s">
        <v>70465</v>
      </c>
      <c r="AQ8574" t="s">
        <v>169</v>
      </c>
      <c r="AR8574" t="s">
        <v>70466</v>
      </c>
      <c r="AS8574" t="s">
        <v>70467</v>
      </c>
      <c r="AT8574" t="s">
        <v>172</v>
      </c>
      <c r="AU8574" t="s">
        <v>4461</v>
      </c>
      <c r="AV8574" t="s">
        <v>91188</v>
      </c>
      <c r="AW8574" t="s">
        <v>1593</v>
      </c>
      <c r="AX8574" t="s">
        <v>91189</v>
      </c>
      <c r="AY8574" t="s">
        <v>172</v>
      </c>
      <c r="AZ8574" t="s">
        <v>4461</v>
      </c>
      <c r="BA8574" t="s">
        <v>176</v>
      </c>
      <c r="BB8574" t="s">
        <v>70470</v>
      </c>
      <c r="BC8574" t="s">
        <v>169</v>
      </c>
      <c r="BD8574" t="s">
        <v>70471</v>
      </c>
      <c r="BE8574" t="s">
        <v>70472</v>
      </c>
      <c r="BF8574" t="s">
        <v>91178</v>
      </c>
      <c r="BG8574" t="s">
        <v>40515</v>
      </c>
      <c r="BH8574" t="s">
        <v>70306</v>
      </c>
      <c r="BI8574" t="s">
        <v>91190</v>
      </c>
      <c r="BJ8574" t="s">
        <v>91191</v>
      </c>
      <c r="BK8574" t="s">
        <v>91192</v>
      </c>
      <c r="BL8574" t="s">
        <v>91193</v>
      </c>
      <c r="BM8574" t="s">
        <v>91194</v>
      </c>
      <c r="BN8574" t="s">
        <v>91195</v>
      </c>
      <c r="BO8574" t="s">
        <v>91196</v>
      </c>
      <c r="BP8574" t="s">
        <v>91197</v>
      </c>
      <c r="BQ8574" t="s">
        <v>91198</v>
      </c>
      <c r="BR8574" t="s">
        <v>91199</v>
      </c>
      <c r="BS8574" t="s">
        <v>91200</v>
      </c>
      <c r="BT8574" t="s">
        <v>91201</v>
      </c>
      <c r="BU8574" t="s">
        <v>91202</v>
      </c>
      <c r="BV8574" t="s">
        <v>91203</v>
      </c>
      <c r="BW8574" t="s">
        <v>91204</v>
      </c>
      <c r="BX8574" t="s">
        <v>91205</v>
      </c>
      <c r="BY8574" t="s">
        <v>91206</v>
      </c>
      <c r="BZ8574" t="s">
        <v>91207</v>
      </c>
      <c r="CA8574" t="s">
        <v>91208</v>
      </c>
      <c r="CB8574" t="s">
        <v>91209</v>
      </c>
      <c r="CC8574" t="s">
        <v>91210</v>
      </c>
      <c r="CD8574" t="s">
        <v>91211</v>
      </c>
      <c r="CE8574" t="s">
        <v>91212</v>
      </c>
      <c r="CF8574" t="s">
        <v>91213</v>
      </c>
      <c r="CG8574" t="s">
        <v>91214</v>
      </c>
      <c r="CH8574" t="s">
        <v>91215</v>
      </c>
      <c r="CI8574" t="s">
        <v>91216</v>
      </c>
      <c r="CJ8574" t="s">
        <v>91217</v>
      </c>
      <c r="CK8574" t="s">
        <v>91218</v>
      </c>
      <c r="CL8574" t="s">
        <v>91219</v>
      </c>
      <c r="CM8574" t="s">
        <v>91220</v>
      </c>
      <c r="CN8574" t="s">
        <v>91221</v>
      </c>
      <c r="CO8574" t="s">
        <v>91222</v>
      </c>
      <c r="CP8574" t="s">
        <v>91223</v>
      </c>
      <c r="CQ8574" t="s">
        <v>91224</v>
      </c>
      <c r="CR8574" t="s">
        <v>91225</v>
      </c>
      <c r="CS8574" t="s">
        <v>91226</v>
      </c>
      <c r="CT8574" t="s">
        <v>91227</v>
      </c>
      <c r="CU8574" t="s">
        <v>91228</v>
      </c>
      <c r="CV8574" t="s">
        <v>91229</v>
      </c>
      <c r="CW8574" t="s">
        <v>91230</v>
      </c>
      <c r="CX8574" t="s">
        <v>91231</v>
      </c>
      <c r="CY8574" t="s">
        <v>91232</v>
      </c>
      <c r="CZ8574" t="s">
        <v>91233</v>
      </c>
      <c r="DA8574" t="s">
        <v>91234</v>
      </c>
      <c r="DB8574" t="s">
        <v>91235</v>
      </c>
      <c r="DC8574" t="s">
        <v>91236</v>
      </c>
      <c r="DD8574" t="s">
        <v>91237</v>
      </c>
      <c r="DE8574" t="s">
        <v>91238</v>
      </c>
      <c r="DF8574" t="s">
        <v>91239</v>
      </c>
      <c r="DG8574" t="s">
        <v>91240</v>
      </c>
      <c r="DH8574" t="s">
        <v>91241</v>
      </c>
      <c r="DI8574" t="s">
        <v>91242</v>
      </c>
      <c r="DJ8574" t="s">
        <v>91243</v>
      </c>
      <c r="DK8574" t="s">
        <v>91228</v>
      </c>
      <c r="DL8574" t="s">
        <v>91229</v>
      </c>
      <c r="DM8574" t="s">
        <v>91230</v>
      </c>
      <c r="DN8574" t="s">
        <v>91231</v>
      </c>
      <c r="DO8574" t="s">
        <v>91232</v>
      </c>
      <c r="DP8574" t="s">
        <v>91233</v>
      </c>
      <c r="DQ8574" t="s">
        <v>91234</v>
      </c>
      <c r="DR8574" t="s">
        <v>91235</v>
      </c>
      <c r="DS8574" t="s">
        <v>91237</v>
      </c>
      <c r="DT8574" t="s">
        <v>91238</v>
      </c>
      <c r="DU8574" t="s">
        <v>91241</v>
      </c>
      <c r="DV8574" t="s">
        <v>91242</v>
      </c>
      <c r="DW8574" t="s">
        <v>91243</v>
      </c>
      <c r="DX8574" t="s">
        <v>91236</v>
      </c>
      <c r="DY8574" t="s">
        <v>91239</v>
      </c>
      <c r="DZ8574" t="s">
        <v>91240</v>
      </c>
      <c r="EA8574" t="s">
        <v>91244</v>
      </c>
      <c r="EB8574" t="s">
        <v>91245</v>
      </c>
      <c r="EC8574" t="s">
        <v>91246</v>
      </c>
      <c r="ED8574" t="s">
        <v>91247</v>
      </c>
      <c r="EE8574" t="s">
        <v>91248</v>
      </c>
    </row>
    <row r="8575" spans="1:135" x14ac:dyDescent="0.55000000000000004">
      <c r="A8575" t="s">
        <v>257</v>
      </c>
      <c r="B8575" t="s">
        <v>136</v>
      </c>
      <c r="C8575" t="s">
        <v>4961</v>
      </c>
      <c r="D8575">
        <v>30</v>
      </c>
      <c r="E8575" t="s">
        <v>91096</v>
      </c>
      <c r="F8575" t="s">
        <v>91097</v>
      </c>
      <c r="G8575" t="s">
        <v>91098</v>
      </c>
      <c r="H8575" t="s">
        <v>91099</v>
      </c>
      <c r="I8575" t="s">
        <v>30514</v>
      </c>
      <c r="J8575" t="s">
        <v>91100</v>
      </c>
      <c r="K8575" t="s">
        <v>14163</v>
      </c>
      <c r="L8575" t="s">
        <v>91101</v>
      </c>
      <c r="M8575" t="s">
        <v>91102</v>
      </c>
      <c r="N8575" t="s">
        <v>82384</v>
      </c>
      <c r="O8575" t="s">
        <v>6049</v>
      </c>
      <c r="P8575" t="s">
        <v>75927</v>
      </c>
      <c r="Q8575" t="s">
        <v>91103</v>
      </c>
      <c r="R8575" t="s">
        <v>91104</v>
      </c>
      <c r="S8575" t="s">
        <v>91105</v>
      </c>
      <c r="T8575" t="s">
        <v>91106</v>
      </c>
      <c r="U8575" t="s">
        <v>91107</v>
      </c>
      <c r="V8575" t="s">
        <v>91108</v>
      </c>
      <c r="W8575">
        <v>0</v>
      </c>
      <c r="X8575" t="s">
        <v>156</v>
      </c>
      <c r="Y8575" t="s">
        <v>157</v>
      </c>
      <c r="Z8575" s="1">
        <v>36952</v>
      </c>
      <c r="AA8575" s="1">
        <v>36982</v>
      </c>
      <c r="AB8575" s="1">
        <v>38659</v>
      </c>
      <c r="AC8575" t="s">
        <v>158</v>
      </c>
      <c r="AD8575" t="s">
        <v>158</v>
      </c>
      <c r="AE8575" t="s">
        <v>91109</v>
      </c>
      <c r="AF8575" t="s">
        <v>160</v>
      </c>
      <c r="AG8575" t="s">
        <v>65578</v>
      </c>
      <c r="AH8575" t="s">
        <v>41228</v>
      </c>
      <c r="AI8575" t="s">
        <v>91110</v>
      </c>
      <c r="AJ8575" t="s">
        <v>164</v>
      </c>
      <c r="AK8575" t="s">
        <v>91111</v>
      </c>
      <c r="AL8575" t="s">
        <v>70382</v>
      </c>
      <c r="AM8575" t="s">
        <v>65578</v>
      </c>
      <c r="AN8575" t="s">
        <v>41228</v>
      </c>
      <c r="AO8575" t="s">
        <v>1851</v>
      </c>
      <c r="AP8575" t="s">
        <v>70383</v>
      </c>
      <c r="AQ8575" t="s">
        <v>169</v>
      </c>
      <c r="AR8575" t="s">
        <v>70384</v>
      </c>
      <c r="AS8575" t="s">
        <v>70385</v>
      </c>
      <c r="AT8575" t="s">
        <v>172</v>
      </c>
      <c r="AU8575" t="s">
        <v>1598</v>
      </c>
      <c r="AV8575" t="s">
        <v>91112</v>
      </c>
      <c r="AW8575" t="s">
        <v>442</v>
      </c>
      <c r="AX8575" t="s">
        <v>19133</v>
      </c>
      <c r="AY8575" t="s">
        <v>172</v>
      </c>
      <c r="AZ8575" t="s">
        <v>1598</v>
      </c>
      <c r="BA8575" t="s">
        <v>176</v>
      </c>
      <c r="BB8575" t="s">
        <v>70388</v>
      </c>
      <c r="BC8575" t="s">
        <v>169</v>
      </c>
      <c r="BD8575" t="s">
        <v>70389</v>
      </c>
      <c r="BE8575" t="s">
        <v>70390</v>
      </c>
      <c r="BF8575" t="s">
        <v>91102</v>
      </c>
      <c r="BG8575" t="s">
        <v>6049</v>
      </c>
      <c r="BH8575" t="s">
        <v>14163</v>
      </c>
      <c r="BI8575" t="s">
        <v>91113</v>
      </c>
      <c r="BJ8575" t="s">
        <v>91114</v>
      </c>
      <c r="BK8575" t="s">
        <v>91115</v>
      </c>
      <c r="BL8575" t="s">
        <v>91116</v>
      </c>
      <c r="BM8575" t="s">
        <v>91117</v>
      </c>
      <c r="BN8575" t="s">
        <v>91118</v>
      </c>
      <c r="BO8575" t="s">
        <v>91119</v>
      </c>
      <c r="BP8575" t="s">
        <v>91120</v>
      </c>
      <c r="BQ8575" t="s">
        <v>91121</v>
      </c>
      <c r="BR8575" t="s">
        <v>91122</v>
      </c>
      <c r="BS8575" t="s">
        <v>91123</v>
      </c>
      <c r="BT8575" t="s">
        <v>91124</v>
      </c>
      <c r="BU8575" t="s">
        <v>91125</v>
      </c>
      <c r="BV8575" t="s">
        <v>91126</v>
      </c>
      <c r="BW8575" t="s">
        <v>91127</v>
      </c>
      <c r="BX8575" t="s">
        <v>91128</v>
      </c>
      <c r="BY8575" t="s">
        <v>91129</v>
      </c>
      <c r="BZ8575" t="s">
        <v>91130</v>
      </c>
      <c r="CA8575" t="s">
        <v>91131</v>
      </c>
      <c r="CB8575" t="s">
        <v>91132</v>
      </c>
      <c r="CC8575" t="s">
        <v>91133</v>
      </c>
      <c r="CD8575" t="s">
        <v>91134</v>
      </c>
      <c r="CE8575" t="s">
        <v>91135</v>
      </c>
      <c r="CF8575" t="s">
        <v>91136</v>
      </c>
      <c r="CG8575" t="s">
        <v>91137</v>
      </c>
      <c r="CH8575" t="s">
        <v>91138</v>
      </c>
      <c r="CI8575" t="s">
        <v>91139</v>
      </c>
      <c r="CJ8575" t="s">
        <v>91140</v>
      </c>
      <c r="CK8575" t="s">
        <v>91141</v>
      </c>
      <c r="CL8575" t="s">
        <v>91142</v>
      </c>
      <c r="CM8575" t="s">
        <v>91143</v>
      </c>
      <c r="CN8575" t="s">
        <v>91144</v>
      </c>
      <c r="CO8575" t="s">
        <v>91145</v>
      </c>
      <c r="CP8575" t="s">
        <v>91146</v>
      </c>
      <c r="CQ8575" t="s">
        <v>91147</v>
      </c>
      <c r="CR8575" t="s">
        <v>91148</v>
      </c>
      <c r="CS8575" t="s">
        <v>91149</v>
      </c>
      <c r="CT8575" t="s">
        <v>91150</v>
      </c>
      <c r="CU8575" t="s">
        <v>91151</v>
      </c>
      <c r="CV8575" t="s">
        <v>91152</v>
      </c>
      <c r="CW8575" t="s">
        <v>91153</v>
      </c>
      <c r="CX8575" t="s">
        <v>91154</v>
      </c>
      <c r="CY8575" t="s">
        <v>91155</v>
      </c>
      <c r="CZ8575" t="s">
        <v>91156</v>
      </c>
      <c r="DA8575" t="s">
        <v>91157</v>
      </c>
      <c r="DB8575" t="s">
        <v>91158</v>
      </c>
      <c r="DC8575" t="s">
        <v>91159</v>
      </c>
      <c r="DD8575" t="s">
        <v>91160</v>
      </c>
      <c r="DE8575" t="s">
        <v>91161</v>
      </c>
      <c r="DF8575" t="s">
        <v>91162</v>
      </c>
      <c r="DG8575" t="s">
        <v>91163</v>
      </c>
      <c r="DH8575" t="s">
        <v>91164</v>
      </c>
      <c r="DI8575" t="s">
        <v>91165</v>
      </c>
      <c r="DJ8575" t="s">
        <v>91166</v>
      </c>
      <c r="DK8575" t="s">
        <v>91151</v>
      </c>
      <c r="DL8575" t="s">
        <v>91152</v>
      </c>
      <c r="DM8575" t="s">
        <v>91153</v>
      </c>
      <c r="DN8575" t="s">
        <v>91154</v>
      </c>
      <c r="DO8575" t="s">
        <v>91155</v>
      </c>
      <c r="DP8575" t="s">
        <v>91156</v>
      </c>
      <c r="DQ8575" t="s">
        <v>91157</v>
      </c>
      <c r="DR8575" t="s">
        <v>91158</v>
      </c>
      <c r="DS8575" t="s">
        <v>91160</v>
      </c>
      <c r="DT8575" t="s">
        <v>91161</v>
      </c>
      <c r="DU8575" t="s">
        <v>91164</v>
      </c>
      <c r="DV8575" t="s">
        <v>91165</v>
      </c>
      <c r="DW8575" t="s">
        <v>91166</v>
      </c>
      <c r="DX8575" t="s">
        <v>91159</v>
      </c>
      <c r="DY8575" t="s">
        <v>91162</v>
      </c>
      <c r="DZ8575" t="s">
        <v>91163</v>
      </c>
      <c r="EA8575" t="s">
        <v>91167</v>
      </c>
      <c r="EB8575" t="s">
        <v>91168</v>
      </c>
      <c r="EC8575" t="s">
        <v>91169</v>
      </c>
      <c r="ED8575" t="s">
        <v>91170</v>
      </c>
      <c r="EE8575" t="s">
        <v>91171</v>
      </c>
    </row>
    <row r="8576" spans="1:135" x14ac:dyDescent="0.55000000000000004">
      <c r="A8576" t="s">
        <v>167</v>
      </c>
      <c r="B8576" t="s">
        <v>136</v>
      </c>
      <c r="C8576" t="s">
        <v>4961</v>
      </c>
      <c r="D8576">
        <v>30</v>
      </c>
      <c r="E8576" t="s">
        <v>32846</v>
      </c>
      <c r="F8576" t="s">
        <v>91018</v>
      </c>
      <c r="G8576" t="s">
        <v>91019</v>
      </c>
      <c r="H8576" t="s">
        <v>91020</v>
      </c>
      <c r="I8576" t="s">
        <v>606</v>
      </c>
      <c r="J8576" t="s">
        <v>91021</v>
      </c>
      <c r="K8576" t="s">
        <v>91022</v>
      </c>
      <c r="L8576" t="s">
        <v>91023</v>
      </c>
      <c r="M8576" t="s">
        <v>91024</v>
      </c>
      <c r="N8576" t="s">
        <v>91025</v>
      </c>
      <c r="O8576" t="s">
        <v>3127</v>
      </c>
      <c r="P8576" t="s">
        <v>76539</v>
      </c>
      <c r="Q8576" t="s">
        <v>91026</v>
      </c>
      <c r="R8576" t="s">
        <v>91027</v>
      </c>
      <c r="S8576" t="s">
        <v>91028</v>
      </c>
      <c r="T8576" t="s">
        <v>91029</v>
      </c>
      <c r="U8576" t="s">
        <v>91030</v>
      </c>
      <c r="V8576" t="s">
        <v>91031</v>
      </c>
      <c r="W8576">
        <v>0</v>
      </c>
      <c r="X8576" t="s">
        <v>156</v>
      </c>
      <c r="Y8576" t="s">
        <v>157</v>
      </c>
      <c r="Z8576" s="1">
        <v>36952</v>
      </c>
      <c r="AA8576" s="1">
        <v>36982</v>
      </c>
      <c r="AB8576" s="1">
        <v>38659</v>
      </c>
      <c r="AC8576" t="s">
        <v>158</v>
      </c>
      <c r="AD8576" t="s">
        <v>158</v>
      </c>
      <c r="AE8576" t="s">
        <v>91032</v>
      </c>
      <c r="AF8576" t="s">
        <v>160</v>
      </c>
      <c r="AG8576" t="s">
        <v>65578</v>
      </c>
      <c r="AH8576" t="s">
        <v>41228</v>
      </c>
      <c r="AI8576" t="s">
        <v>91033</v>
      </c>
      <c r="AJ8576" t="s">
        <v>164</v>
      </c>
      <c r="AK8576" t="s">
        <v>91034</v>
      </c>
      <c r="AL8576" t="s">
        <v>70300</v>
      </c>
      <c r="AM8576" t="s">
        <v>65578</v>
      </c>
      <c r="AN8576" t="s">
        <v>41228</v>
      </c>
      <c r="AO8576" t="s">
        <v>6557</v>
      </c>
      <c r="AP8576" t="s">
        <v>70301</v>
      </c>
      <c r="AQ8576" t="s">
        <v>169</v>
      </c>
      <c r="AR8576" t="s">
        <v>70302</v>
      </c>
      <c r="AS8576" t="s">
        <v>70303</v>
      </c>
      <c r="AT8576" t="s">
        <v>172</v>
      </c>
      <c r="AU8576" t="s">
        <v>1507</v>
      </c>
      <c r="AV8576" t="s">
        <v>91035</v>
      </c>
      <c r="AW8576" t="s">
        <v>2122</v>
      </c>
      <c r="AX8576" t="s">
        <v>91036</v>
      </c>
      <c r="AY8576" t="s">
        <v>172</v>
      </c>
      <c r="AZ8576" t="s">
        <v>1507</v>
      </c>
      <c r="BA8576" t="s">
        <v>445</v>
      </c>
      <c r="BB8576" t="s">
        <v>70306</v>
      </c>
      <c r="BC8576" t="s">
        <v>169</v>
      </c>
      <c r="BD8576" t="s">
        <v>70307</v>
      </c>
      <c r="BE8576" t="s">
        <v>70308</v>
      </c>
      <c r="BF8576" t="s">
        <v>91024</v>
      </c>
      <c r="BG8576" t="s">
        <v>3127</v>
      </c>
      <c r="BH8576" t="s">
        <v>91022</v>
      </c>
      <c r="BI8576" t="s">
        <v>91037</v>
      </c>
      <c r="BJ8576" t="s">
        <v>91038</v>
      </c>
      <c r="BK8576" t="s">
        <v>91039</v>
      </c>
      <c r="BL8576" t="s">
        <v>91040</v>
      </c>
      <c r="BM8576" t="s">
        <v>91041</v>
      </c>
      <c r="BN8576" t="s">
        <v>91042</v>
      </c>
      <c r="BO8576" t="s">
        <v>91043</v>
      </c>
      <c r="BP8576" t="s">
        <v>91044</v>
      </c>
      <c r="BQ8576" t="s">
        <v>91045</v>
      </c>
      <c r="BR8576" t="s">
        <v>91046</v>
      </c>
      <c r="BS8576" t="s">
        <v>91047</v>
      </c>
      <c r="BT8576" t="s">
        <v>91048</v>
      </c>
      <c r="BU8576" t="s">
        <v>91049</v>
      </c>
      <c r="BV8576" t="s">
        <v>91050</v>
      </c>
      <c r="BW8576" t="s">
        <v>91051</v>
      </c>
      <c r="BX8576" t="s">
        <v>91052</v>
      </c>
      <c r="BY8576" t="s">
        <v>91053</v>
      </c>
      <c r="BZ8576" t="s">
        <v>91054</v>
      </c>
      <c r="CA8576" t="s">
        <v>91055</v>
      </c>
      <c r="CB8576" t="s">
        <v>91056</v>
      </c>
      <c r="CC8576" t="s">
        <v>91057</v>
      </c>
      <c r="CD8576" t="s">
        <v>91058</v>
      </c>
      <c r="CE8576" t="s">
        <v>91059</v>
      </c>
      <c r="CF8576" t="s">
        <v>91060</v>
      </c>
      <c r="CG8576" t="s">
        <v>91061</v>
      </c>
      <c r="CH8576" t="s">
        <v>91062</v>
      </c>
      <c r="CI8576" t="s">
        <v>91063</v>
      </c>
      <c r="CJ8576" t="s">
        <v>91064</v>
      </c>
      <c r="CK8576" t="s">
        <v>91065</v>
      </c>
      <c r="CL8576" t="s">
        <v>91066</v>
      </c>
      <c r="CM8576" t="s">
        <v>91067</v>
      </c>
      <c r="CN8576" t="s">
        <v>91068</v>
      </c>
      <c r="CO8576" t="s">
        <v>91069</v>
      </c>
      <c r="CP8576" t="s">
        <v>91070</v>
      </c>
      <c r="CQ8576" t="s">
        <v>91071</v>
      </c>
      <c r="CR8576" t="s">
        <v>91072</v>
      </c>
      <c r="CS8576" t="s">
        <v>91073</v>
      </c>
      <c r="CT8576" t="s">
        <v>91074</v>
      </c>
      <c r="CU8576" t="s">
        <v>91075</v>
      </c>
      <c r="CV8576" t="s">
        <v>91076</v>
      </c>
      <c r="CW8576" t="s">
        <v>91077</v>
      </c>
      <c r="CX8576" t="s">
        <v>91078</v>
      </c>
      <c r="CY8576" t="s">
        <v>91079</v>
      </c>
      <c r="CZ8576" t="s">
        <v>91080</v>
      </c>
      <c r="DA8576" t="s">
        <v>91081</v>
      </c>
      <c r="DB8576" t="s">
        <v>91082</v>
      </c>
      <c r="DC8576" t="s">
        <v>91083</v>
      </c>
      <c r="DD8576" t="s">
        <v>91084</v>
      </c>
      <c r="DE8576" t="s">
        <v>91085</v>
      </c>
      <c r="DF8576" t="s">
        <v>91086</v>
      </c>
      <c r="DG8576" t="s">
        <v>91087</v>
      </c>
      <c r="DH8576" t="s">
        <v>91088</v>
      </c>
      <c r="DI8576" t="s">
        <v>91089</v>
      </c>
      <c r="DJ8576" t="s">
        <v>91090</v>
      </c>
      <c r="DK8576" t="s">
        <v>91075</v>
      </c>
      <c r="DL8576" t="s">
        <v>91076</v>
      </c>
      <c r="DM8576" t="s">
        <v>91077</v>
      </c>
      <c r="DN8576" t="s">
        <v>91078</v>
      </c>
      <c r="DO8576" t="s">
        <v>91079</v>
      </c>
      <c r="DP8576" t="s">
        <v>91080</v>
      </c>
      <c r="DQ8576" t="s">
        <v>91081</v>
      </c>
      <c r="DR8576" t="s">
        <v>91082</v>
      </c>
      <c r="DS8576" t="s">
        <v>91084</v>
      </c>
      <c r="DT8576" t="s">
        <v>91085</v>
      </c>
      <c r="DU8576" t="s">
        <v>91088</v>
      </c>
      <c r="DV8576" t="s">
        <v>91089</v>
      </c>
      <c r="DW8576" t="s">
        <v>91090</v>
      </c>
      <c r="DX8576" t="s">
        <v>91083</v>
      </c>
      <c r="DY8576" t="s">
        <v>91086</v>
      </c>
      <c r="DZ8576" t="s">
        <v>91087</v>
      </c>
      <c r="EA8576" t="s">
        <v>91091</v>
      </c>
      <c r="EB8576" t="s">
        <v>91092</v>
      </c>
      <c r="EC8576" t="s">
        <v>91093</v>
      </c>
      <c r="ED8576" t="s">
        <v>91094</v>
      </c>
      <c r="EE8576" t="s">
        <v>91095</v>
      </c>
    </row>
    <row r="8577" spans="1:135" x14ac:dyDescent="0.55000000000000004">
      <c r="A8577" t="s">
        <v>1862</v>
      </c>
      <c r="B8577" t="s">
        <v>136</v>
      </c>
      <c r="C8577" t="s">
        <v>4961</v>
      </c>
      <c r="D8577">
        <v>30</v>
      </c>
      <c r="E8577" t="s">
        <v>90940</v>
      </c>
      <c r="F8577" t="s">
        <v>1591</v>
      </c>
      <c r="G8577" t="s">
        <v>90941</v>
      </c>
      <c r="H8577" t="s">
        <v>90942</v>
      </c>
      <c r="I8577" t="s">
        <v>2963</v>
      </c>
      <c r="J8577" t="s">
        <v>90943</v>
      </c>
      <c r="K8577" t="s">
        <v>90944</v>
      </c>
      <c r="L8577" t="s">
        <v>90945</v>
      </c>
      <c r="M8577" t="s">
        <v>90946</v>
      </c>
      <c r="N8577" t="s">
        <v>90947</v>
      </c>
      <c r="O8577" t="s">
        <v>4886</v>
      </c>
      <c r="P8577" t="s">
        <v>18565</v>
      </c>
      <c r="Q8577" t="s">
        <v>90948</v>
      </c>
      <c r="R8577" t="s">
        <v>90949</v>
      </c>
      <c r="S8577" t="s">
        <v>90950</v>
      </c>
      <c r="T8577" t="s">
        <v>90951</v>
      </c>
      <c r="U8577" t="s">
        <v>90952</v>
      </c>
      <c r="V8577" t="s">
        <v>90953</v>
      </c>
      <c r="W8577">
        <v>0</v>
      </c>
      <c r="X8577" t="s">
        <v>156</v>
      </c>
      <c r="Y8577" t="s">
        <v>157</v>
      </c>
      <c r="Z8577" s="1">
        <v>36952</v>
      </c>
      <c r="AA8577" s="1">
        <v>36982</v>
      </c>
      <c r="AB8577" s="1">
        <v>38659</v>
      </c>
      <c r="AC8577" t="s">
        <v>158</v>
      </c>
      <c r="AD8577" t="s">
        <v>158</v>
      </c>
      <c r="AE8577" t="s">
        <v>90954</v>
      </c>
      <c r="AF8577" t="s">
        <v>160</v>
      </c>
      <c r="AG8577" t="s">
        <v>65578</v>
      </c>
      <c r="AH8577" t="s">
        <v>41228</v>
      </c>
      <c r="AI8577" t="s">
        <v>90955</v>
      </c>
      <c r="AJ8577" t="s">
        <v>164</v>
      </c>
      <c r="AK8577" t="s">
        <v>90956</v>
      </c>
      <c r="AL8577" t="s">
        <v>70219</v>
      </c>
      <c r="AM8577" t="s">
        <v>65578</v>
      </c>
      <c r="AN8577" t="s">
        <v>41228</v>
      </c>
      <c r="AO8577" t="s">
        <v>2367</v>
      </c>
      <c r="AP8577" t="s">
        <v>70220</v>
      </c>
      <c r="AQ8577" t="s">
        <v>169</v>
      </c>
      <c r="AR8577" t="s">
        <v>70221</v>
      </c>
      <c r="AS8577" t="s">
        <v>70222</v>
      </c>
      <c r="AT8577" t="s">
        <v>172</v>
      </c>
      <c r="AU8577" t="s">
        <v>2871</v>
      </c>
      <c r="AV8577" t="s">
        <v>90957</v>
      </c>
      <c r="AW8577" t="s">
        <v>1866</v>
      </c>
      <c r="AX8577" t="s">
        <v>90958</v>
      </c>
      <c r="AY8577" t="s">
        <v>172</v>
      </c>
      <c r="AZ8577" t="s">
        <v>2871</v>
      </c>
      <c r="BA8577" t="s">
        <v>176</v>
      </c>
      <c r="BB8577" t="s">
        <v>70225</v>
      </c>
      <c r="BC8577" t="s">
        <v>169</v>
      </c>
      <c r="BD8577" t="s">
        <v>70226</v>
      </c>
      <c r="BE8577" t="s">
        <v>70227</v>
      </c>
      <c r="BF8577" t="s">
        <v>90946</v>
      </c>
      <c r="BG8577" t="s">
        <v>4886</v>
      </c>
      <c r="BH8577" t="s">
        <v>90944</v>
      </c>
      <c r="BI8577" t="s">
        <v>90959</v>
      </c>
      <c r="BJ8577" t="s">
        <v>90960</v>
      </c>
      <c r="BK8577" t="s">
        <v>90961</v>
      </c>
      <c r="BL8577" t="s">
        <v>90962</v>
      </c>
      <c r="BM8577" t="s">
        <v>90963</v>
      </c>
      <c r="BN8577" t="s">
        <v>90964</v>
      </c>
      <c r="BO8577" t="s">
        <v>90965</v>
      </c>
      <c r="BP8577" t="s">
        <v>90966</v>
      </c>
      <c r="BQ8577" t="s">
        <v>90967</v>
      </c>
      <c r="BR8577" t="s">
        <v>90968</v>
      </c>
      <c r="BS8577" t="s">
        <v>90969</v>
      </c>
      <c r="BT8577" t="s">
        <v>90970</v>
      </c>
      <c r="BU8577" t="s">
        <v>90971</v>
      </c>
      <c r="BV8577" t="s">
        <v>90972</v>
      </c>
      <c r="BW8577" t="s">
        <v>90973</v>
      </c>
      <c r="BX8577" t="s">
        <v>90974</v>
      </c>
      <c r="BY8577" t="s">
        <v>90975</v>
      </c>
      <c r="BZ8577" t="s">
        <v>90976</v>
      </c>
      <c r="CA8577" t="s">
        <v>90977</v>
      </c>
      <c r="CB8577" t="s">
        <v>90978</v>
      </c>
      <c r="CC8577" t="s">
        <v>90979</v>
      </c>
      <c r="CD8577" t="s">
        <v>90980</v>
      </c>
      <c r="CE8577" t="s">
        <v>90981</v>
      </c>
      <c r="CF8577" t="s">
        <v>90982</v>
      </c>
      <c r="CG8577" t="s">
        <v>90983</v>
      </c>
      <c r="CH8577" t="s">
        <v>90984</v>
      </c>
      <c r="CI8577" t="s">
        <v>90985</v>
      </c>
      <c r="CJ8577" t="s">
        <v>90986</v>
      </c>
      <c r="CK8577" t="s">
        <v>90987</v>
      </c>
      <c r="CL8577" t="s">
        <v>90988</v>
      </c>
      <c r="CM8577" t="s">
        <v>90989</v>
      </c>
      <c r="CN8577" t="s">
        <v>90990</v>
      </c>
      <c r="CO8577" t="s">
        <v>90991</v>
      </c>
      <c r="CP8577" t="s">
        <v>90992</v>
      </c>
      <c r="CQ8577" t="s">
        <v>90993</v>
      </c>
      <c r="CR8577" t="s">
        <v>90994</v>
      </c>
      <c r="CS8577" t="s">
        <v>90995</v>
      </c>
      <c r="CT8577" t="s">
        <v>90996</v>
      </c>
      <c r="CU8577" t="s">
        <v>90997</v>
      </c>
      <c r="CV8577" t="s">
        <v>90998</v>
      </c>
      <c r="CW8577" t="s">
        <v>90999</v>
      </c>
      <c r="CX8577" t="s">
        <v>91000</v>
      </c>
      <c r="CY8577" t="s">
        <v>91001</v>
      </c>
      <c r="CZ8577" t="s">
        <v>91002</v>
      </c>
      <c r="DA8577" t="s">
        <v>91003</v>
      </c>
      <c r="DB8577" t="s">
        <v>91004</v>
      </c>
      <c r="DC8577" t="s">
        <v>91005</v>
      </c>
      <c r="DD8577" t="s">
        <v>91006</v>
      </c>
      <c r="DE8577" t="s">
        <v>91007</v>
      </c>
      <c r="DF8577" t="s">
        <v>91008</v>
      </c>
      <c r="DG8577" t="s">
        <v>91009</v>
      </c>
      <c r="DH8577" t="s">
        <v>91010</v>
      </c>
      <c r="DI8577" t="s">
        <v>91011</v>
      </c>
      <c r="DJ8577" t="s">
        <v>91012</v>
      </c>
      <c r="DK8577" t="s">
        <v>90997</v>
      </c>
      <c r="DL8577" t="s">
        <v>90998</v>
      </c>
      <c r="DM8577" t="s">
        <v>90999</v>
      </c>
      <c r="DN8577" t="s">
        <v>91000</v>
      </c>
      <c r="DO8577" t="s">
        <v>91001</v>
      </c>
      <c r="DP8577" t="s">
        <v>91002</v>
      </c>
      <c r="DQ8577" t="s">
        <v>91003</v>
      </c>
      <c r="DR8577" t="s">
        <v>91004</v>
      </c>
      <c r="DS8577" t="s">
        <v>91006</v>
      </c>
      <c r="DT8577" t="s">
        <v>91007</v>
      </c>
      <c r="DU8577" t="s">
        <v>91010</v>
      </c>
      <c r="DV8577" t="s">
        <v>91011</v>
      </c>
      <c r="DW8577" t="s">
        <v>91012</v>
      </c>
      <c r="DX8577" t="s">
        <v>91005</v>
      </c>
      <c r="DY8577" t="s">
        <v>91008</v>
      </c>
      <c r="DZ8577" t="s">
        <v>91009</v>
      </c>
      <c r="EA8577" t="s">
        <v>91013</v>
      </c>
      <c r="EB8577" t="s">
        <v>91014</v>
      </c>
      <c r="EC8577" t="s">
        <v>91015</v>
      </c>
      <c r="ED8577" t="s">
        <v>91016</v>
      </c>
      <c r="EE8577" t="s">
        <v>91017</v>
      </c>
    </row>
    <row r="8578" spans="1:135" x14ac:dyDescent="0.55000000000000004">
      <c r="A8578" t="s">
        <v>1689</v>
      </c>
      <c r="B8578" t="s">
        <v>136</v>
      </c>
      <c r="C8578" t="s">
        <v>4961</v>
      </c>
      <c r="D8578">
        <v>30</v>
      </c>
      <c r="E8578" t="s">
        <v>6309</v>
      </c>
      <c r="F8578" t="s">
        <v>90862</v>
      </c>
      <c r="G8578" t="s">
        <v>90863</v>
      </c>
      <c r="H8578" t="s">
        <v>90864</v>
      </c>
      <c r="I8578" t="s">
        <v>90865</v>
      </c>
      <c r="J8578" t="s">
        <v>90866</v>
      </c>
      <c r="K8578" t="s">
        <v>90867</v>
      </c>
      <c r="L8578" t="s">
        <v>90868</v>
      </c>
      <c r="M8578" t="s">
        <v>90869</v>
      </c>
      <c r="N8578" t="s">
        <v>30285</v>
      </c>
      <c r="O8578" t="s">
        <v>8200</v>
      </c>
      <c r="P8578" t="s">
        <v>58350</v>
      </c>
      <c r="Q8578" t="s">
        <v>90870</v>
      </c>
      <c r="R8578" t="s">
        <v>90871</v>
      </c>
      <c r="S8578" t="s">
        <v>90872</v>
      </c>
      <c r="T8578" t="s">
        <v>90873</v>
      </c>
      <c r="U8578" t="s">
        <v>90874</v>
      </c>
      <c r="V8578" t="s">
        <v>90875</v>
      </c>
      <c r="W8578">
        <v>0</v>
      </c>
      <c r="X8578" t="s">
        <v>156</v>
      </c>
      <c r="Y8578" t="s">
        <v>157</v>
      </c>
      <c r="Z8578" s="1">
        <v>36952</v>
      </c>
      <c r="AA8578" s="1">
        <v>36982</v>
      </c>
      <c r="AB8578" s="1">
        <v>38659</v>
      </c>
      <c r="AC8578" t="s">
        <v>158</v>
      </c>
      <c r="AD8578" t="s">
        <v>158</v>
      </c>
      <c r="AE8578" t="s">
        <v>90876</v>
      </c>
      <c r="AF8578" t="s">
        <v>160</v>
      </c>
      <c r="AG8578" t="s">
        <v>65578</v>
      </c>
      <c r="AH8578" t="s">
        <v>41228</v>
      </c>
      <c r="AI8578" t="s">
        <v>90877</v>
      </c>
      <c r="AJ8578" t="s">
        <v>164</v>
      </c>
      <c r="AK8578" t="s">
        <v>90878</v>
      </c>
      <c r="AL8578" t="s">
        <v>70138</v>
      </c>
      <c r="AM8578" t="s">
        <v>65578</v>
      </c>
      <c r="AN8578" t="s">
        <v>41228</v>
      </c>
      <c r="AO8578" t="s">
        <v>2367</v>
      </c>
      <c r="AP8578" t="s">
        <v>70139</v>
      </c>
      <c r="AQ8578" t="s">
        <v>169</v>
      </c>
      <c r="AR8578" t="s">
        <v>70140</v>
      </c>
      <c r="AS8578" t="s">
        <v>70141</v>
      </c>
      <c r="AT8578" t="s">
        <v>172</v>
      </c>
      <c r="AU8578" t="s">
        <v>1752</v>
      </c>
      <c r="AV8578" t="s">
        <v>90879</v>
      </c>
      <c r="AW8578" t="s">
        <v>2210</v>
      </c>
      <c r="AX8578" t="s">
        <v>90880</v>
      </c>
      <c r="AY8578" t="s">
        <v>172</v>
      </c>
      <c r="AZ8578" t="s">
        <v>1752</v>
      </c>
      <c r="BA8578" t="s">
        <v>176</v>
      </c>
      <c r="BB8578" t="s">
        <v>70143</v>
      </c>
      <c r="BC8578" t="s">
        <v>169</v>
      </c>
      <c r="BD8578" t="s">
        <v>70144</v>
      </c>
      <c r="BE8578" t="s">
        <v>70145</v>
      </c>
      <c r="BF8578" t="s">
        <v>90869</v>
      </c>
      <c r="BG8578" t="s">
        <v>8200</v>
      </c>
      <c r="BH8578" t="s">
        <v>90867</v>
      </c>
      <c r="BI8578" t="s">
        <v>90881</v>
      </c>
      <c r="BJ8578" t="s">
        <v>90882</v>
      </c>
      <c r="BK8578" t="s">
        <v>90883</v>
      </c>
      <c r="BL8578" t="s">
        <v>90884</v>
      </c>
      <c r="BM8578" t="s">
        <v>90885</v>
      </c>
      <c r="BN8578" t="s">
        <v>90886</v>
      </c>
      <c r="BO8578" t="s">
        <v>90887</v>
      </c>
      <c r="BP8578" t="s">
        <v>90888</v>
      </c>
      <c r="BQ8578" t="s">
        <v>90889</v>
      </c>
      <c r="BR8578" t="s">
        <v>90890</v>
      </c>
      <c r="BS8578" t="s">
        <v>90891</v>
      </c>
      <c r="BT8578" t="s">
        <v>90892</v>
      </c>
      <c r="BU8578" t="s">
        <v>90893</v>
      </c>
      <c r="BV8578" t="s">
        <v>90894</v>
      </c>
      <c r="BW8578" t="s">
        <v>90895</v>
      </c>
      <c r="BX8578" t="s">
        <v>90896</v>
      </c>
      <c r="BY8578" t="s">
        <v>90897</v>
      </c>
      <c r="BZ8578" t="s">
        <v>90898</v>
      </c>
      <c r="CA8578" t="s">
        <v>90899</v>
      </c>
      <c r="CB8578" t="s">
        <v>90900</v>
      </c>
      <c r="CC8578" t="s">
        <v>90901</v>
      </c>
      <c r="CD8578" t="s">
        <v>90902</v>
      </c>
      <c r="CE8578" t="s">
        <v>90903</v>
      </c>
      <c r="CF8578" t="s">
        <v>90904</v>
      </c>
      <c r="CG8578" t="s">
        <v>90905</v>
      </c>
      <c r="CH8578" t="s">
        <v>90906</v>
      </c>
      <c r="CI8578" t="s">
        <v>90907</v>
      </c>
      <c r="CJ8578" t="s">
        <v>90908</v>
      </c>
      <c r="CK8578" t="s">
        <v>90909</v>
      </c>
      <c r="CL8578" t="s">
        <v>90910</v>
      </c>
      <c r="CM8578" t="s">
        <v>90911</v>
      </c>
      <c r="CN8578" t="s">
        <v>90912</v>
      </c>
      <c r="CO8578" t="s">
        <v>90913</v>
      </c>
      <c r="CP8578" t="s">
        <v>90914</v>
      </c>
      <c r="CQ8578" t="s">
        <v>90915</v>
      </c>
      <c r="CR8578" t="s">
        <v>90916</v>
      </c>
      <c r="CS8578" t="s">
        <v>90917</v>
      </c>
      <c r="CT8578" t="s">
        <v>90918</v>
      </c>
      <c r="CU8578" t="s">
        <v>90919</v>
      </c>
      <c r="CV8578" t="s">
        <v>90920</v>
      </c>
      <c r="CW8578" t="s">
        <v>90921</v>
      </c>
      <c r="CX8578" t="s">
        <v>90922</v>
      </c>
      <c r="CY8578" t="s">
        <v>90923</v>
      </c>
      <c r="CZ8578" t="s">
        <v>90924</v>
      </c>
      <c r="DA8578" t="s">
        <v>90925</v>
      </c>
      <c r="DB8578" t="s">
        <v>90926</v>
      </c>
      <c r="DC8578" t="s">
        <v>90927</v>
      </c>
      <c r="DD8578" t="s">
        <v>90928</v>
      </c>
      <c r="DE8578" t="s">
        <v>90929</v>
      </c>
      <c r="DF8578" t="s">
        <v>90930</v>
      </c>
      <c r="DG8578" t="s">
        <v>90931</v>
      </c>
      <c r="DH8578" t="s">
        <v>90932</v>
      </c>
      <c r="DI8578" t="s">
        <v>90933</v>
      </c>
      <c r="DJ8578" t="s">
        <v>90934</v>
      </c>
      <c r="DK8578" t="s">
        <v>90919</v>
      </c>
      <c r="DL8578" t="s">
        <v>90920</v>
      </c>
      <c r="DM8578" t="s">
        <v>90921</v>
      </c>
      <c r="DN8578" t="s">
        <v>90922</v>
      </c>
      <c r="DO8578" t="s">
        <v>90923</v>
      </c>
      <c r="DP8578" t="s">
        <v>90924</v>
      </c>
      <c r="DQ8578" t="s">
        <v>90925</v>
      </c>
      <c r="DR8578" t="s">
        <v>90926</v>
      </c>
      <c r="DS8578" t="s">
        <v>90928</v>
      </c>
      <c r="DT8578" t="s">
        <v>90929</v>
      </c>
      <c r="DU8578" t="s">
        <v>90932</v>
      </c>
      <c r="DV8578" t="s">
        <v>90933</v>
      </c>
      <c r="DW8578" t="s">
        <v>90934</v>
      </c>
      <c r="DX8578" t="s">
        <v>90927</v>
      </c>
      <c r="DY8578" t="s">
        <v>90930</v>
      </c>
      <c r="DZ8578" t="s">
        <v>90931</v>
      </c>
      <c r="EA8578" t="s">
        <v>90935</v>
      </c>
      <c r="EB8578" t="s">
        <v>90936</v>
      </c>
      <c r="EC8578" t="s">
        <v>90937</v>
      </c>
      <c r="ED8578" t="s">
        <v>90938</v>
      </c>
      <c r="EE8578" t="s">
        <v>90939</v>
      </c>
    </row>
    <row r="8579" spans="1:135" x14ac:dyDescent="0.55000000000000004">
      <c r="A8579" t="s">
        <v>4207</v>
      </c>
      <c r="B8579" t="s">
        <v>136</v>
      </c>
      <c r="C8579" t="s">
        <v>4961</v>
      </c>
      <c r="D8579">
        <v>30</v>
      </c>
      <c r="E8579" t="s">
        <v>46089</v>
      </c>
      <c r="F8579" t="s">
        <v>90786</v>
      </c>
      <c r="G8579" t="s">
        <v>90787</v>
      </c>
      <c r="H8579" t="s">
        <v>90788</v>
      </c>
      <c r="I8579" t="s">
        <v>90410</v>
      </c>
      <c r="J8579" t="s">
        <v>90789</v>
      </c>
      <c r="K8579" t="s">
        <v>90790</v>
      </c>
      <c r="L8579" t="s">
        <v>90791</v>
      </c>
      <c r="M8579" t="s">
        <v>90792</v>
      </c>
      <c r="N8579" t="s">
        <v>2117</v>
      </c>
      <c r="O8579" t="s">
        <v>3127</v>
      </c>
      <c r="P8579" t="s">
        <v>53519</v>
      </c>
      <c r="Q8579" t="s">
        <v>90793</v>
      </c>
      <c r="R8579" t="s">
        <v>90794</v>
      </c>
      <c r="S8579" t="s">
        <v>90795</v>
      </c>
      <c r="T8579" t="s">
        <v>90796</v>
      </c>
      <c r="U8579" t="s">
        <v>90797</v>
      </c>
      <c r="V8579" t="s">
        <v>90798</v>
      </c>
      <c r="W8579">
        <v>0</v>
      </c>
      <c r="X8579" t="s">
        <v>156</v>
      </c>
      <c r="Y8579" t="s">
        <v>157</v>
      </c>
      <c r="Z8579" s="1">
        <v>36952</v>
      </c>
      <c r="AA8579" s="1">
        <v>36982</v>
      </c>
      <c r="AB8579" s="1">
        <v>38659</v>
      </c>
      <c r="AC8579" t="s">
        <v>158</v>
      </c>
      <c r="AD8579" t="s">
        <v>158</v>
      </c>
      <c r="AE8579" t="s">
        <v>90799</v>
      </c>
      <c r="AF8579" t="s">
        <v>160</v>
      </c>
      <c r="AG8579" t="s">
        <v>65578</v>
      </c>
      <c r="AH8579" t="s">
        <v>41228</v>
      </c>
      <c r="AI8579" t="s">
        <v>90800</v>
      </c>
      <c r="AJ8579" t="s">
        <v>164</v>
      </c>
      <c r="AK8579" t="s">
        <v>58861</v>
      </c>
      <c r="AL8579" t="s">
        <v>70055</v>
      </c>
      <c r="AM8579" t="s">
        <v>65578</v>
      </c>
      <c r="AN8579" t="s">
        <v>41228</v>
      </c>
      <c r="AO8579" t="s">
        <v>2367</v>
      </c>
      <c r="AP8579" t="s">
        <v>70056</v>
      </c>
      <c r="AQ8579" t="s">
        <v>169</v>
      </c>
      <c r="AR8579" t="s">
        <v>70057</v>
      </c>
      <c r="AS8579" t="s">
        <v>70058</v>
      </c>
      <c r="AT8579" t="s">
        <v>172</v>
      </c>
      <c r="AU8579" t="s">
        <v>1662</v>
      </c>
      <c r="AV8579" t="s">
        <v>90801</v>
      </c>
      <c r="AW8579" t="s">
        <v>1596</v>
      </c>
      <c r="AX8579" t="s">
        <v>90802</v>
      </c>
      <c r="AY8579" t="s">
        <v>172</v>
      </c>
      <c r="AZ8579" t="s">
        <v>1662</v>
      </c>
      <c r="BA8579" t="s">
        <v>176</v>
      </c>
      <c r="BB8579" t="s">
        <v>70061</v>
      </c>
      <c r="BC8579" t="s">
        <v>169</v>
      </c>
      <c r="BD8579" t="s">
        <v>70062</v>
      </c>
      <c r="BE8579" t="s">
        <v>70063</v>
      </c>
      <c r="BF8579" t="s">
        <v>90792</v>
      </c>
      <c r="BG8579" t="s">
        <v>3127</v>
      </c>
      <c r="BH8579" t="s">
        <v>90790</v>
      </c>
      <c r="BI8579" t="s">
        <v>90803</v>
      </c>
      <c r="BJ8579" t="s">
        <v>90804</v>
      </c>
      <c r="BK8579" t="s">
        <v>90805</v>
      </c>
      <c r="BL8579" t="s">
        <v>90806</v>
      </c>
      <c r="BM8579" t="s">
        <v>90807</v>
      </c>
      <c r="BN8579" t="s">
        <v>90808</v>
      </c>
      <c r="BO8579" t="s">
        <v>90809</v>
      </c>
      <c r="BP8579" t="s">
        <v>90810</v>
      </c>
      <c r="BQ8579" t="s">
        <v>90811</v>
      </c>
      <c r="BR8579" t="s">
        <v>90812</v>
      </c>
      <c r="BS8579" t="s">
        <v>90813</v>
      </c>
      <c r="BT8579" t="s">
        <v>90814</v>
      </c>
      <c r="BU8579" t="s">
        <v>90815</v>
      </c>
      <c r="BV8579" t="s">
        <v>90816</v>
      </c>
      <c r="BW8579" t="s">
        <v>90817</v>
      </c>
      <c r="BX8579" t="s">
        <v>90818</v>
      </c>
      <c r="BY8579" t="s">
        <v>90819</v>
      </c>
      <c r="BZ8579" t="s">
        <v>90820</v>
      </c>
      <c r="CA8579" t="s">
        <v>90821</v>
      </c>
      <c r="CB8579" t="s">
        <v>90822</v>
      </c>
      <c r="CC8579" t="s">
        <v>90823</v>
      </c>
      <c r="CD8579" t="s">
        <v>90824</v>
      </c>
      <c r="CE8579" t="s">
        <v>90825</v>
      </c>
      <c r="CF8579" t="s">
        <v>90826</v>
      </c>
      <c r="CG8579" t="s">
        <v>90827</v>
      </c>
      <c r="CH8579" t="s">
        <v>90828</v>
      </c>
      <c r="CI8579" t="s">
        <v>90829</v>
      </c>
      <c r="CJ8579" t="s">
        <v>90830</v>
      </c>
      <c r="CK8579" t="s">
        <v>90831</v>
      </c>
      <c r="CL8579" t="s">
        <v>90832</v>
      </c>
      <c r="CM8579" t="s">
        <v>90833</v>
      </c>
      <c r="CN8579" t="s">
        <v>90834</v>
      </c>
      <c r="CO8579" t="s">
        <v>90835</v>
      </c>
      <c r="CP8579" t="s">
        <v>90836</v>
      </c>
      <c r="CQ8579" t="s">
        <v>90837</v>
      </c>
      <c r="CR8579" t="s">
        <v>90838</v>
      </c>
      <c r="CS8579" t="s">
        <v>90839</v>
      </c>
      <c r="CT8579" t="s">
        <v>90840</v>
      </c>
      <c r="CU8579" t="s">
        <v>90841</v>
      </c>
      <c r="CV8579" t="s">
        <v>90842</v>
      </c>
      <c r="CW8579" t="s">
        <v>90843</v>
      </c>
      <c r="CX8579" t="s">
        <v>90844</v>
      </c>
      <c r="CY8579" t="s">
        <v>90845</v>
      </c>
      <c r="CZ8579" t="s">
        <v>90846</v>
      </c>
      <c r="DA8579" t="s">
        <v>90847</v>
      </c>
      <c r="DB8579" t="s">
        <v>90848</v>
      </c>
      <c r="DC8579" t="s">
        <v>90849</v>
      </c>
      <c r="DD8579" t="s">
        <v>90850</v>
      </c>
      <c r="DE8579" t="s">
        <v>90851</v>
      </c>
      <c r="DF8579" t="s">
        <v>90852</v>
      </c>
      <c r="DG8579" t="s">
        <v>90853</v>
      </c>
      <c r="DH8579" t="s">
        <v>90854</v>
      </c>
      <c r="DI8579" t="s">
        <v>90855</v>
      </c>
      <c r="DJ8579" t="s">
        <v>90856</v>
      </c>
      <c r="DK8579" t="s">
        <v>90841</v>
      </c>
      <c r="DL8579" t="s">
        <v>90842</v>
      </c>
      <c r="DM8579" t="s">
        <v>90843</v>
      </c>
      <c r="DN8579" t="s">
        <v>90844</v>
      </c>
      <c r="DO8579" t="s">
        <v>90845</v>
      </c>
      <c r="DP8579" t="s">
        <v>90846</v>
      </c>
      <c r="DQ8579" t="s">
        <v>90847</v>
      </c>
      <c r="DR8579" t="s">
        <v>90848</v>
      </c>
      <c r="DS8579" t="s">
        <v>90850</v>
      </c>
      <c r="DT8579" t="s">
        <v>90851</v>
      </c>
      <c r="DU8579" t="s">
        <v>90854</v>
      </c>
      <c r="DV8579" t="s">
        <v>90855</v>
      </c>
      <c r="DW8579" t="s">
        <v>90856</v>
      </c>
      <c r="DX8579" t="s">
        <v>90849</v>
      </c>
      <c r="DY8579" t="s">
        <v>90852</v>
      </c>
      <c r="DZ8579" t="s">
        <v>90853</v>
      </c>
      <c r="EA8579" t="s">
        <v>90857</v>
      </c>
      <c r="EB8579" t="s">
        <v>90858</v>
      </c>
      <c r="EC8579" t="s">
        <v>90859</v>
      </c>
      <c r="ED8579" t="s">
        <v>90860</v>
      </c>
      <c r="EE8579" t="s">
        <v>90861</v>
      </c>
    </row>
    <row r="8580" spans="1:135" x14ac:dyDescent="0.55000000000000004">
      <c r="A8580" t="s">
        <v>5214</v>
      </c>
      <c r="B8580" t="s">
        <v>136</v>
      </c>
      <c r="C8580" t="s">
        <v>4961</v>
      </c>
      <c r="D8580">
        <v>30</v>
      </c>
      <c r="E8580" t="s">
        <v>7598</v>
      </c>
      <c r="F8580" t="s">
        <v>71930</v>
      </c>
      <c r="G8580" t="s">
        <v>90711</v>
      </c>
      <c r="H8580" t="s">
        <v>90712</v>
      </c>
      <c r="I8580" t="s">
        <v>1868</v>
      </c>
      <c r="J8580" t="s">
        <v>90713</v>
      </c>
      <c r="K8580" t="s">
        <v>75488</v>
      </c>
      <c r="L8580" t="s">
        <v>90714</v>
      </c>
      <c r="M8580" t="s">
        <v>90715</v>
      </c>
      <c r="N8580" t="s">
        <v>5726</v>
      </c>
      <c r="O8580" t="s">
        <v>6382</v>
      </c>
      <c r="P8580" t="s">
        <v>67142</v>
      </c>
      <c r="Q8580" t="s">
        <v>90716</v>
      </c>
      <c r="R8580" t="s">
        <v>90717</v>
      </c>
      <c r="S8580" t="s">
        <v>90718</v>
      </c>
      <c r="T8580" t="s">
        <v>90719</v>
      </c>
      <c r="U8580" t="s">
        <v>90720</v>
      </c>
      <c r="V8580" t="s">
        <v>90721</v>
      </c>
      <c r="W8580">
        <v>0</v>
      </c>
      <c r="X8580" t="s">
        <v>156</v>
      </c>
      <c r="Y8580" t="s">
        <v>157</v>
      </c>
      <c r="Z8580" s="1">
        <v>36952</v>
      </c>
      <c r="AA8580" s="1">
        <v>36982</v>
      </c>
      <c r="AB8580" s="1">
        <v>38659</v>
      </c>
      <c r="AC8580" t="s">
        <v>158</v>
      </c>
      <c r="AD8580" t="s">
        <v>158</v>
      </c>
      <c r="AE8580" t="s">
        <v>90722</v>
      </c>
      <c r="AF8580" t="s">
        <v>160</v>
      </c>
      <c r="AG8580" t="s">
        <v>65578</v>
      </c>
      <c r="AH8580" t="s">
        <v>41228</v>
      </c>
      <c r="AI8580" t="s">
        <v>90723</v>
      </c>
      <c r="AJ8580" t="s">
        <v>164</v>
      </c>
      <c r="AK8580" t="s">
        <v>90724</v>
      </c>
      <c r="AL8580" t="s">
        <v>69975</v>
      </c>
      <c r="AM8580" t="s">
        <v>65578</v>
      </c>
      <c r="AN8580" t="s">
        <v>41228</v>
      </c>
      <c r="AO8580" t="s">
        <v>2367</v>
      </c>
      <c r="AP8580" t="s">
        <v>69976</v>
      </c>
      <c r="AQ8580" t="s">
        <v>169</v>
      </c>
      <c r="AR8580" t="s">
        <v>69977</v>
      </c>
      <c r="AS8580" t="s">
        <v>69978</v>
      </c>
      <c r="AT8580" t="s">
        <v>172</v>
      </c>
      <c r="AU8580" t="s">
        <v>1570</v>
      </c>
      <c r="AV8580" t="s">
        <v>90725</v>
      </c>
      <c r="AW8580" t="s">
        <v>2277</v>
      </c>
      <c r="AX8580" t="s">
        <v>90726</v>
      </c>
      <c r="AY8580" t="s">
        <v>172</v>
      </c>
      <c r="AZ8580" t="s">
        <v>1570</v>
      </c>
      <c r="BA8580" t="s">
        <v>176</v>
      </c>
      <c r="BB8580" t="s">
        <v>20430</v>
      </c>
      <c r="BC8580" t="s">
        <v>169</v>
      </c>
      <c r="BD8580" t="s">
        <v>69981</v>
      </c>
      <c r="BE8580" t="s">
        <v>69982</v>
      </c>
      <c r="BF8580" t="s">
        <v>90715</v>
      </c>
      <c r="BG8580" t="s">
        <v>6382</v>
      </c>
      <c r="BH8580" t="s">
        <v>75488</v>
      </c>
      <c r="BI8580" t="s">
        <v>90727</v>
      </c>
      <c r="BJ8580" t="s">
        <v>90728</v>
      </c>
      <c r="BK8580" t="s">
        <v>90729</v>
      </c>
      <c r="BL8580" t="s">
        <v>90730</v>
      </c>
      <c r="BM8580" t="s">
        <v>90731</v>
      </c>
      <c r="BN8580" t="s">
        <v>90732</v>
      </c>
      <c r="BO8580" t="s">
        <v>90733</v>
      </c>
      <c r="BP8580" t="s">
        <v>90734</v>
      </c>
      <c r="BQ8580" t="s">
        <v>90735</v>
      </c>
      <c r="BR8580" t="s">
        <v>90736</v>
      </c>
      <c r="BS8580" t="s">
        <v>90737</v>
      </c>
      <c r="BT8580" t="s">
        <v>90738</v>
      </c>
      <c r="BU8580" t="s">
        <v>90739</v>
      </c>
      <c r="BV8580" t="s">
        <v>90740</v>
      </c>
      <c r="BW8580" t="s">
        <v>90741</v>
      </c>
      <c r="BX8580" t="s">
        <v>90742</v>
      </c>
      <c r="BY8580" t="s">
        <v>90743</v>
      </c>
      <c r="BZ8580" t="s">
        <v>90744</v>
      </c>
      <c r="CA8580" t="s">
        <v>90745</v>
      </c>
      <c r="CB8580" t="s">
        <v>90746</v>
      </c>
      <c r="CC8580" t="s">
        <v>90747</v>
      </c>
      <c r="CD8580" t="s">
        <v>90748</v>
      </c>
      <c r="CE8580" t="s">
        <v>90749</v>
      </c>
      <c r="CF8580" t="s">
        <v>90750</v>
      </c>
      <c r="CG8580" t="s">
        <v>90751</v>
      </c>
      <c r="CH8580" t="s">
        <v>90752</v>
      </c>
      <c r="CI8580" t="s">
        <v>90753</v>
      </c>
      <c r="CJ8580" t="s">
        <v>90754</v>
      </c>
      <c r="CK8580" t="s">
        <v>90755</v>
      </c>
      <c r="CL8580" t="s">
        <v>90756</v>
      </c>
      <c r="CM8580" t="s">
        <v>90757</v>
      </c>
      <c r="CN8580" t="s">
        <v>90758</v>
      </c>
      <c r="CO8580" t="s">
        <v>90759</v>
      </c>
      <c r="CP8580" t="s">
        <v>90760</v>
      </c>
      <c r="CQ8580" t="s">
        <v>90761</v>
      </c>
      <c r="CR8580" t="s">
        <v>90762</v>
      </c>
      <c r="CS8580" t="s">
        <v>90763</v>
      </c>
      <c r="CT8580" t="s">
        <v>90764</v>
      </c>
      <c r="CU8580" t="s">
        <v>90765</v>
      </c>
      <c r="CV8580" t="s">
        <v>90766</v>
      </c>
      <c r="CW8580" t="s">
        <v>90767</v>
      </c>
      <c r="CX8580" t="s">
        <v>90768</v>
      </c>
      <c r="CY8580" t="s">
        <v>90769</v>
      </c>
      <c r="CZ8580" t="s">
        <v>90770</v>
      </c>
      <c r="DA8580" t="s">
        <v>90771</v>
      </c>
      <c r="DB8580" t="s">
        <v>90772</v>
      </c>
      <c r="DC8580" t="s">
        <v>90773</v>
      </c>
      <c r="DD8580" t="s">
        <v>90774</v>
      </c>
      <c r="DE8580" t="s">
        <v>90775</v>
      </c>
      <c r="DF8580" t="s">
        <v>90776</v>
      </c>
      <c r="DG8580" t="s">
        <v>90777</v>
      </c>
      <c r="DH8580" t="s">
        <v>90778</v>
      </c>
      <c r="DI8580" t="s">
        <v>90779</v>
      </c>
      <c r="DJ8580" t="s">
        <v>90780</v>
      </c>
      <c r="DK8580" t="s">
        <v>90765</v>
      </c>
      <c r="DL8580" t="s">
        <v>90766</v>
      </c>
      <c r="DM8580" t="s">
        <v>90767</v>
      </c>
      <c r="DN8580" t="s">
        <v>90768</v>
      </c>
      <c r="DO8580" t="s">
        <v>90769</v>
      </c>
      <c r="DP8580" t="s">
        <v>90770</v>
      </c>
      <c r="DQ8580" t="s">
        <v>90771</v>
      </c>
      <c r="DR8580" t="s">
        <v>90772</v>
      </c>
      <c r="DS8580" t="s">
        <v>90774</v>
      </c>
      <c r="DT8580" t="s">
        <v>90775</v>
      </c>
      <c r="DU8580" t="s">
        <v>90778</v>
      </c>
      <c r="DV8580" t="s">
        <v>90779</v>
      </c>
      <c r="DW8580" t="s">
        <v>90780</v>
      </c>
      <c r="DX8580" t="s">
        <v>90773</v>
      </c>
      <c r="DY8580" t="s">
        <v>90776</v>
      </c>
      <c r="DZ8580" t="s">
        <v>90777</v>
      </c>
      <c r="EA8580" t="s">
        <v>90781</v>
      </c>
      <c r="EB8580" t="s">
        <v>90782</v>
      </c>
      <c r="EC8580" t="s">
        <v>90783</v>
      </c>
      <c r="ED8580" t="s">
        <v>90784</v>
      </c>
      <c r="EE8580" t="s">
        <v>90785</v>
      </c>
    </row>
    <row r="8581" spans="1:135" x14ac:dyDescent="0.55000000000000004">
      <c r="A8581" t="s">
        <v>7129</v>
      </c>
      <c r="B8581" t="s">
        <v>136</v>
      </c>
      <c r="C8581" t="s">
        <v>4961</v>
      </c>
      <c r="D8581">
        <v>30</v>
      </c>
      <c r="E8581" t="s">
        <v>888</v>
      </c>
      <c r="F8581" t="s">
        <v>74718</v>
      </c>
      <c r="G8581" t="s">
        <v>90637</v>
      </c>
      <c r="H8581" t="s">
        <v>90638</v>
      </c>
      <c r="I8581" t="s">
        <v>1139</v>
      </c>
      <c r="J8581" t="s">
        <v>90639</v>
      </c>
      <c r="K8581" t="s">
        <v>52255</v>
      </c>
      <c r="L8581" t="s">
        <v>90640</v>
      </c>
      <c r="M8581" t="s">
        <v>90641</v>
      </c>
      <c r="N8581" t="s">
        <v>65659</v>
      </c>
      <c r="O8581" t="s">
        <v>14230</v>
      </c>
      <c r="P8581" t="s">
        <v>82601</v>
      </c>
      <c r="Q8581" t="s">
        <v>90642</v>
      </c>
      <c r="R8581" t="s">
        <v>90643</v>
      </c>
      <c r="S8581" t="s">
        <v>90644</v>
      </c>
      <c r="T8581" t="s">
        <v>90645</v>
      </c>
      <c r="U8581" t="s">
        <v>90646</v>
      </c>
      <c r="V8581" t="s">
        <v>90647</v>
      </c>
      <c r="W8581">
        <v>0</v>
      </c>
      <c r="X8581" t="s">
        <v>156</v>
      </c>
      <c r="Y8581" t="s">
        <v>157</v>
      </c>
      <c r="Z8581" s="1">
        <v>36952</v>
      </c>
      <c r="AA8581" s="1">
        <v>36982</v>
      </c>
      <c r="AB8581" s="1">
        <v>38659</v>
      </c>
      <c r="AC8581" t="s">
        <v>158</v>
      </c>
      <c r="AD8581" t="s">
        <v>158</v>
      </c>
      <c r="AE8581" t="s">
        <v>90648</v>
      </c>
      <c r="AF8581" t="s">
        <v>160</v>
      </c>
      <c r="AG8581" t="s">
        <v>65578</v>
      </c>
      <c r="AH8581" t="s">
        <v>41228</v>
      </c>
      <c r="AI8581" t="s">
        <v>90649</v>
      </c>
      <c r="AJ8581" t="s">
        <v>164</v>
      </c>
      <c r="AK8581" t="s">
        <v>90040</v>
      </c>
      <c r="AL8581" t="s">
        <v>69894</v>
      </c>
      <c r="AM8581" t="s">
        <v>65578</v>
      </c>
      <c r="AN8581" t="s">
        <v>41228</v>
      </c>
      <c r="AO8581" t="s">
        <v>6940</v>
      </c>
      <c r="AP8581" t="s">
        <v>69895</v>
      </c>
      <c r="AQ8581" t="s">
        <v>169</v>
      </c>
      <c r="AR8581" t="s">
        <v>69896</v>
      </c>
      <c r="AS8581" t="s">
        <v>69897</v>
      </c>
      <c r="AT8581" t="s">
        <v>172</v>
      </c>
      <c r="AU8581" t="s">
        <v>246</v>
      </c>
      <c r="AV8581" t="s">
        <v>90650</v>
      </c>
      <c r="AW8581" t="s">
        <v>442</v>
      </c>
      <c r="AX8581" t="s">
        <v>90651</v>
      </c>
      <c r="AY8581" t="s">
        <v>172</v>
      </c>
      <c r="AZ8581" t="s">
        <v>246</v>
      </c>
      <c r="BA8581" t="s">
        <v>445</v>
      </c>
      <c r="BB8581" t="s">
        <v>35331</v>
      </c>
      <c r="BC8581" t="s">
        <v>169</v>
      </c>
      <c r="BD8581" t="s">
        <v>69899</v>
      </c>
      <c r="BE8581" t="s">
        <v>69900</v>
      </c>
      <c r="BF8581" t="s">
        <v>90641</v>
      </c>
      <c r="BG8581" t="s">
        <v>14230</v>
      </c>
      <c r="BH8581" t="s">
        <v>52255</v>
      </c>
      <c r="BI8581" t="s">
        <v>90652</v>
      </c>
      <c r="BJ8581" t="s">
        <v>90653</v>
      </c>
      <c r="BK8581" t="s">
        <v>90654</v>
      </c>
      <c r="BL8581" t="s">
        <v>90655</v>
      </c>
      <c r="BM8581" t="s">
        <v>90656</v>
      </c>
      <c r="BN8581" t="s">
        <v>90657</v>
      </c>
      <c r="BO8581" t="s">
        <v>90658</v>
      </c>
      <c r="BP8581" t="s">
        <v>90659</v>
      </c>
      <c r="BQ8581" t="s">
        <v>90660</v>
      </c>
      <c r="BR8581" t="s">
        <v>90661</v>
      </c>
      <c r="BS8581" t="s">
        <v>90662</v>
      </c>
      <c r="BT8581" t="s">
        <v>90663</v>
      </c>
      <c r="BU8581" t="s">
        <v>90664</v>
      </c>
      <c r="BV8581" t="s">
        <v>90665</v>
      </c>
      <c r="BW8581" t="s">
        <v>90666</v>
      </c>
      <c r="BX8581" t="s">
        <v>90667</v>
      </c>
      <c r="BY8581" t="s">
        <v>90668</v>
      </c>
      <c r="BZ8581" t="s">
        <v>90669</v>
      </c>
      <c r="CA8581" t="s">
        <v>90670</v>
      </c>
      <c r="CB8581" t="s">
        <v>90671</v>
      </c>
      <c r="CC8581" t="s">
        <v>90672</v>
      </c>
      <c r="CD8581" t="s">
        <v>90673</v>
      </c>
      <c r="CE8581" t="s">
        <v>90674</v>
      </c>
      <c r="CF8581" t="s">
        <v>90675</v>
      </c>
      <c r="CG8581" t="s">
        <v>90676</v>
      </c>
      <c r="CH8581" t="s">
        <v>90677</v>
      </c>
      <c r="CI8581" t="s">
        <v>90678</v>
      </c>
      <c r="CJ8581" t="s">
        <v>90679</v>
      </c>
      <c r="CK8581" t="s">
        <v>90680</v>
      </c>
      <c r="CL8581" t="s">
        <v>90681</v>
      </c>
      <c r="CM8581" t="s">
        <v>90682</v>
      </c>
      <c r="CN8581" t="s">
        <v>90683</v>
      </c>
      <c r="CO8581" t="s">
        <v>90684</v>
      </c>
      <c r="CP8581" t="s">
        <v>90685</v>
      </c>
      <c r="CQ8581" t="s">
        <v>90686</v>
      </c>
      <c r="CR8581" t="s">
        <v>90687</v>
      </c>
      <c r="CS8581" t="s">
        <v>90688</v>
      </c>
      <c r="CT8581" t="s">
        <v>90689</v>
      </c>
      <c r="CU8581" t="s">
        <v>90690</v>
      </c>
      <c r="CV8581" t="s">
        <v>90691</v>
      </c>
      <c r="CW8581" t="s">
        <v>90692</v>
      </c>
      <c r="CX8581" t="s">
        <v>90693</v>
      </c>
      <c r="CY8581" t="s">
        <v>90694</v>
      </c>
      <c r="CZ8581" t="s">
        <v>90695</v>
      </c>
      <c r="DA8581" t="s">
        <v>90696</v>
      </c>
      <c r="DB8581" t="s">
        <v>90697</v>
      </c>
      <c r="DC8581" t="s">
        <v>90698</v>
      </c>
      <c r="DD8581" t="s">
        <v>90699</v>
      </c>
      <c r="DE8581" t="s">
        <v>90700</v>
      </c>
      <c r="DF8581" t="s">
        <v>90701</v>
      </c>
      <c r="DG8581" t="s">
        <v>90702</v>
      </c>
      <c r="DH8581" t="s">
        <v>90703</v>
      </c>
      <c r="DI8581" t="s">
        <v>90704</v>
      </c>
      <c r="DJ8581" t="s">
        <v>90705</v>
      </c>
      <c r="DK8581" t="s">
        <v>90690</v>
      </c>
      <c r="DL8581" t="s">
        <v>90691</v>
      </c>
      <c r="DM8581" t="s">
        <v>90692</v>
      </c>
      <c r="DN8581" t="s">
        <v>90693</v>
      </c>
      <c r="DO8581" t="s">
        <v>90694</v>
      </c>
      <c r="DP8581" t="s">
        <v>90695</v>
      </c>
      <c r="DQ8581" t="s">
        <v>90696</v>
      </c>
      <c r="DR8581" t="s">
        <v>90697</v>
      </c>
      <c r="DS8581" t="s">
        <v>90699</v>
      </c>
      <c r="DT8581" t="s">
        <v>90700</v>
      </c>
      <c r="DU8581" t="s">
        <v>90703</v>
      </c>
      <c r="DV8581" t="s">
        <v>90704</v>
      </c>
      <c r="DW8581" t="s">
        <v>90705</v>
      </c>
      <c r="DX8581" t="s">
        <v>90698</v>
      </c>
      <c r="DY8581" t="s">
        <v>90701</v>
      </c>
      <c r="DZ8581" t="s">
        <v>90702</v>
      </c>
      <c r="EA8581" t="s">
        <v>90706</v>
      </c>
      <c r="EB8581" t="s">
        <v>90707</v>
      </c>
      <c r="EC8581" t="s">
        <v>90708</v>
      </c>
      <c r="ED8581" t="s">
        <v>90709</v>
      </c>
      <c r="EE8581" t="s">
        <v>90710</v>
      </c>
    </row>
    <row r="8582" spans="1:135" x14ac:dyDescent="0.55000000000000004">
      <c r="A8582" t="s">
        <v>4376</v>
      </c>
      <c r="B8582" t="s">
        <v>136</v>
      </c>
      <c r="C8582" t="s">
        <v>4961</v>
      </c>
      <c r="D8582">
        <v>30</v>
      </c>
      <c r="E8582" t="s">
        <v>90561</v>
      </c>
      <c r="F8582" t="s">
        <v>74871</v>
      </c>
      <c r="G8582" t="s">
        <v>90562</v>
      </c>
      <c r="H8582" t="s">
        <v>90563</v>
      </c>
      <c r="I8582" t="s">
        <v>776</v>
      </c>
      <c r="J8582" t="s">
        <v>90564</v>
      </c>
      <c r="K8582" t="s">
        <v>90565</v>
      </c>
      <c r="L8582" t="s">
        <v>90566</v>
      </c>
      <c r="M8582" t="s">
        <v>90567</v>
      </c>
      <c r="N8582" t="s">
        <v>1150</v>
      </c>
      <c r="O8582" t="s">
        <v>960</v>
      </c>
      <c r="P8582" t="s">
        <v>60981</v>
      </c>
      <c r="Q8582" t="s">
        <v>90568</v>
      </c>
      <c r="R8582" t="s">
        <v>90569</v>
      </c>
      <c r="S8582" t="s">
        <v>90570</v>
      </c>
      <c r="T8582" t="s">
        <v>90571</v>
      </c>
      <c r="U8582" t="s">
        <v>90572</v>
      </c>
      <c r="V8582" t="s">
        <v>90573</v>
      </c>
      <c r="W8582">
        <v>0</v>
      </c>
      <c r="X8582" t="s">
        <v>156</v>
      </c>
      <c r="Y8582" t="s">
        <v>157</v>
      </c>
      <c r="Z8582" s="1">
        <v>36952</v>
      </c>
      <c r="AA8582" s="1">
        <v>36982</v>
      </c>
      <c r="AB8582" s="1">
        <v>38659</v>
      </c>
      <c r="AC8582" t="s">
        <v>158</v>
      </c>
      <c r="AD8582" t="s">
        <v>158</v>
      </c>
      <c r="AE8582" t="s">
        <v>90574</v>
      </c>
      <c r="AF8582" t="s">
        <v>160</v>
      </c>
      <c r="AG8582" t="s">
        <v>65578</v>
      </c>
      <c r="AH8582" t="s">
        <v>41228</v>
      </c>
      <c r="AI8582" t="s">
        <v>90575</v>
      </c>
      <c r="AJ8582" t="s">
        <v>164</v>
      </c>
      <c r="AK8582" t="s">
        <v>89585</v>
      </c>
      <c r="AL8582" t="s">
        <v>69810</v>
      </c>
      <c r="AM8582" t="s">
        <v>65578</v>
      </c>
      <c r="AN8582" t="s">
        <v>41228</v>
      </c>
      <c r="AO8582" t="s">
        <v>6940</v>
      </c>
      <c r="AP8582" t="s">
        <v>69811</v>
      </c>
      <c r="AQ8582" t="s">
        <v>169</v>
      </c>
      <c r="AR8582" t="s">
        <v>69812</v>
      </c>
      <c r="AS8582" t="s">
        <v>69813</v>
      </c>
      <c r="AT8582" t="s">
        <v>172</v>
      </c>
      <c r="AU8582" t="s">
        <v>1305</v>
      </c>
      <c r="AV8582" t="s">
        <v>90576</v>
      </c>
      <c r="AW8582" t="s">
        <v>1866</v>
      </c>
      <c r="AX8582" t="s">
        <v>90577</v>
      </c>
      <c r="AY8582" t="s">
        <v>172</v>
      </c>
      <c r="AZ8582" t="s">
        <v>1305</v>
      </c>
      <c r="BA8582" t="s">
        <v>445</v>
      </c>
      <c r="BB8582" t="s">
        <v>15446</v>
      </c>
      <c r="BC8582" t="s">
        <v>169</v>
      </c>
      <c r="BD8582" t="s">
        <v>69815</v>
      </c>
      <c r="BE8582" t="s">
        <v>69816</v>
      </c>
      <c r="BF8582" t="s">
        <v>90567</v>
      </c>
      <c r="BG8582" t="s">
        <v>960</v>
      </c>
      <c r="BH8582" t="s">
        <v>90565</v>
      </c>
      <c r="BI8582" t="s">
        <v>90578</v>
      </c>
      <c r="BJ8582" t="s">
        <v>90579</v>
      </c>
      <c r="BK8582" t="s">
        <v>90580</v>
      </c>
      <c r="BL8582" t="s">
        <v>90581</v>
      </c>
      <c r="BM8582" t="s">
        <v>90582</v>
      </c>
      <c r="BN8582" t="s">
        <v>90583</v>
      </c>
      <c r="BO8582" t="s">
        <v>90584</v>
      </c>
      <c r="BP8582" t="s">
        <v>90585</v>
      </c>
      <c r="BQ8582" t="s">
        <v>90586</v>
      </c>
      <c r="BR8582" t="s">
        <v>90587</v>
      </c>
      <c r="BS8582" t="s">
        <v>90588</v>
      </c>
      <c r="BT8582" t="s">
        <v>90589</v>
      </c>
      <c r="BU8582" t="s">
        <v>90590</v>
      </c>
      <c r="BV8582" t="s">
        <v>90591</v>
      </c>
      <c r="BW8582" t="s">
        <v>90592</v>
      </c>
      <c r="BX8582" t="s">
        <v>90593</v>
      </c>
      <c r="BY8582" t="s">
        <v>90594</v>
      </c>
      <c r="BZ8582" t="s">
        <v>90595</v>
      </c>
      <c r="CA8582" t="s">
        <v>90596</v>
      </c>
      <c r="CB8582" t="s">
        <v>90597</v>
      </c>
      <c r="CC8582" t="s">
        <v>90598</v>
      </c>
      <c r="CD8582" t="s">
        <v>90599</v>
      </c>
      <c r="CE8582" t="s">
        <v>90600</v>
      </c>
      <c r="CF8582" t="s">
        <v>90601</v>
      </c>
      <c r="CG8582" t="s">
        <v>90602</v>
      </c>
      <c r="CH8582" t="s">
        <v>90603</v>
      </c>
      <c r="CI8582" t="s">
        <v>90604</v>
      </c>
      <c r="CJ8582" t="s">
        <v>90605</v>
      </c>
      <c r="CK8582" t="s">
        <v>90606</v>
      </c>
      <c r="CL8582" t="s">
        <v>90607</v>
      </c>
      <c r="CM8582" t="s">
        <v>90608</v>
      </c>
      <c r="CN8582" t="s">
        <v>90609</v>
      </c>
      <c r="CO8582" t="s">
        <v>90610</v>
      </c>
      <c r="CP8582" t="s">
        <v>90611</v>
      </c>
      <c r="CQ8582" t="s">
        <v>90612</v>
      </c>
      <c r="CR8582" t="s">
        <v>90613</v>
      </c>
      <c r="CS8582" t="s">
        <v>90614</v>
      </c>
      <c r="CT8582" t="s">
        <v>90615</v>
      </c>
      <c r="CU8582" t="s">
        <v>90616</v>
      </c>
      <c r="CV8582" t="s">
        <v>90617</v>
      </c>
      <c r="CW8582" t="s">
        <v>90618</v>
      </c>
      <c r="CX8582" t="s">
        <v>90619</v>
      </c>
      <c r="CY8582" t="s">
        <v>90620</v>
      </c>
      <c r="CZ8582" t="s">
        <v>90621</v>
      </c>
      <c r="DA8582" t="s">
        <v>90622</v>
      </c>
      <c r="DB8582" t="s">
        <v>90623</v>
      </c>
      <c r="DC8582" t="s">
        <v>90624</v>
      </c>
      <c r="DD8582" t="s">
        <v>90625</v>
      </c>
      <c r="DE8582" t="s">
        <v>90626</v>
      </c>
      <c r="DF8582" t="s">
        <v>90627</v>
      </c>
      <c r="DG8582" t="s">
        <v>90628</v>
      </c>
      <c r="DH8582" t="s">
        <v>90629</v>
      </c>
      <c r="DI8582" t="s">
        <v>90630</v>
      </c>
      <c r="DJ8582" t="s">
        <v>90631</v>
      </c>
      <c r="DK8582" t="s">
        <v>90616</v>
      </c>
      <c r="DL8582" t="s">
        <v>90617</v>
      </c>
      <c r="DM8582" t="s">
        <v>90618</v>
      </c>
      <c r="DN8582" t="s">
        <v>90619</v>
      </c>
      <c r="DO8582" t="s">
        <v>90620</v>
      </c>
      <c r="DP8582" t="s">
        <v>90621</v>
      </c>
      <c r="DQ8582" t="s">
        <v>90622</v>
      </c>
      <c r="DR8582" t="s">
        <v>90623</v>
      </c>
      <c r="DS8582" t="s">
        <v>90625</v>
      </c>
      <c r="DT8582" t="s">
        <v>90626</v>
      </c>
      <c r="DU8582" t="s">
        <v>90629</v>
      </c>
      <c r="DV8582" t="s">
        <v>90630</v>
      </c>
      <c r="DW8582" t="s">
        <v>90631</v>
      </c>
      <c r="DX8582" t="s">
        <v>90624</v>
      </c>
      <c r="DY8582" t="s">
        <v>90627</v>
      </c>
      <c r="DZ8582" t="s">
        <v>90628</v>
      </c>
      <c r="EA8582" t="s">
        <v>90632</v>
      </c>
      <c r="EB8582" t="s">
        <v>90633</v>
      </c>
      <c r="EC8582" t="s">
        <v>90634</v>
      </c>
      <c r="ED8582" t="s">
        <v>90635</v>
      </c>
      <c r="EE8582" t="s">
        <v>90636</v>
      </c>
    </row>
    <row r="8583" spans="1:135" x14ac:dyDescent="0.55000000000000004">
      <c r="A8583" t="s">
        <v>8002</v>
      </c>
      <c r="B8583" t="s">
        <v>136</v>
      </c>
      <c r="C8583" t="s">
        <v>4961</v>
      </c>
      <c r="D8583">
        <v>30</v>
      </c>
      <c r="E8583" t="s">
        <v>6398</v>
      </c>
      <c r="F8583" t="s">
        <v>86571</v>
      </c>
      <c r="G8583" t="s">
        <v>90486</v>
      </c>
      <c r="H8583" t="s">
        <v>90487</v>
      </c>
      <c r="I8583" t="s">
        <v>2019</v>
      </c>
      <c r="J8583" t="s">
        <v>90488</v>
      </c>
      <c r="K8583" t="s">
        <v>64199</v>
      </c>
      <c r="L8583" t="s">
        <v>90489</v>
      </c>
      <c r="M8583" t="s">
        <v>90490</v>
      </c>
      <c r="N8583" t="s">
        <v>67133</v>
      </c>
      <c r="O8583" t="s">
        <v>3712</v>
      </c>
      <c r="P8583" t="s">
        <v>63216</v>
      </c>
      <c r="Q8583" t="s">
        <v>90491</v>
      </c>
      <c r="R8583" t="s">
        <v>90492</v>
      </c>
      <c r="S8583" t="s">
        <v>90493</v>
      </c>
      <c r="T8583" t="s">
        <v>90494</v>
      </c>
      <c r="U8583" t="s">
        <v>90495</v>
      </c>
      <c r="V8583" t="s">
        <v>90496</v>
      </c>
      <c r="W8583">
        <v>0</v>
      </c>
      <c r="X8583" t="s">
        <v>156</v>
      </c>
      <c r="Y8583" t="s">
        <v>157</v>
      </c>
      <c r="Z8583" s="1">
        <v>36952</v>
      </c>
      <c r="AA8583" s="1">
        <v>36982</v>
      </c>
      <c r="AB8583" s="1">
        <v>38659</v>
      </c>
      <c r="AC8583" t="s">
        <v>158</v>
      </c>
      <c r="AD8583" t="s">
        <v>158</v>
      </c>
      <c r="AE8583" t="s">
        <v>90497</v>
      </c>
      <c r="AF8583" t="s">
        <v>160</v>
      </c>
      <c r="AG8583" t="s">
        <v>65578</v>
      </c>
      <c r="AH8583" t="s">
        <v>41228</v>
      </c>
      <c r="AI8583" t="s">
        <v>90498</v>
      </c>
      <c r="AJ8583" t="s">
        <v>164</v>
      </c>
      <c r="AK8583" t="s">
        <v>90499</v>
      </c>
      <c r="AL8583" t="s">
        <v>69725</v>
      </c>
      <c r="AM8583" t="s">
        <v>65578</v>
      </c>
      <c r="AN8583" t="s">
        <v>41228</v>
      </c>
      <c r="AO8583" t="s">
        <v>6940</v>
      </c>
      <c r="AP8583" t="s">
        <v>69726</v>
      </c>
      <c r="AQ8583" t="s">
        <v>169</v>
      </c>
      <c r="AR8583" t="s">
        <v>69727</v>
      </c>
      <c r="AS8583" t="s">
        <v>69728</v>
      </c>
      <c r="AT8583" t="s">
        <v>172</v>
      </c>
      <c r="AU8583" t="s">
        <v>1132</v>
      </c>
      <c r="AV8583" t="s">
        <v>90500</v>
      </c>
      <c r="AW8583" t="s">
        <v>2277</v>
      </c>
      <c r="AX8583" t="s">
        <v>90501</v>
      </c>
      <c r="AY8583" t="s">
        <v>172</v>
      </c>
      <c r="AZ8583" t="s">
        <v>1132</v>
      </c>
      <c r="BA8583" t="s">
        <v>445</v>
      </c>
      <c r="BB8583" t="s">
        <v>69731</v>
      </c>
      <c r="BC8583" t="s">
        <v>169</v>
      </c>
      <c r="BD8583" t="s">
        <v>69732</v>
      </c>
      <c r="BE8583" t="s">
        <v>69733</v>
      </c>
      <c r="BF8583" t="s">
        <v>90490</v>
      </c>
      <c r="BG8583" t="s">
        <v>3712</v>
      </c>
      <c r="BH8583" t="s">
        <v>64199</v>
      </c>
      <c r="BI8583" t="s">
        <v>90502</v>
      </c>
      <c r="BJ8583" t="s">
        <v>90503</v>
      </c>
      <c r="BK8583" t="s">
        <v>90504</v>
      </c>
      <c r="BL8583" t="s">
        <v>90505</v>
      </c>
      <c r="BM8583" t="s">
        <v>90506</v>
      </c>
      <c r="BN8583" t="s">
        <v>90507</v>
      </c>
      <c r="BO8583" t="s">
        <v>90508</v>
      </c>
      <c r="BP8583" t="s">
        <v>90509</v>
      </c>
      <c r="BQ8583" t="s">
        <v>90510</v>
      </c>
      <c r="BR8583" t="s">
        <v>90511</v>
      </c>
      <c r="BS8583" t="s">
        <v>90512</v>
      </c>
      <c r="BT8583" t="s">
        <v>90513</v>
      </c>
      <c r="BU8583" t="s">
        <v>90514</v>
      </c>
      <c r="BV8583" t="s">
        <v>90515</v>
      </c>
      <c r="BW8583" t="s">
        <v>90516</v>
      </c>
      <c r="BX8583" t="s">
        <v>90517</v>
      </c>
      <c r="BY8583" t="s">
        <v>90518</v>
      </c>
      <c r="BZ8583" t="s">
        <v>90519</v>
      </c>
      <c r="CA8583" t="s">
        <v>90520</v>
      </c>
      <c r="CB8583" t="s">
        <v>90521</v>
      </c>
      <c r="CC8583" t="s">
        <v>90522</v>
      </c>
      <c r="CD8583" t="s">
        <v>90523</v>
      </c>
      <c r="CE8583" t="s">
        <v>90524</v>
      </c>
      <c r="CF8583" t="s">
        <v>90525</v>
      </c>
      <c r="CG8583" t="s">
        <v>90526</v>
      </c>
      <c r="CH8583" t="s">
        <v>90527</v>
      </c>
      <c r="CI8583" t="s">
        <v>90528</v>
      </c>
      <c r="CJ8583" t="s">
        <v>90529</v>
      </c>
      <c r="CK8583" t="s">
        <v>90530</v>
      </c>
      <c r="CL8583" t="s">
        <v>90531</v>
      </c>
      <c r="CM8583" t="s">
        <v>90532</v>
      </c>
      <c r="CN8583" t="s">
        <v>90533</v>
      </c>
      <c r="CO8583" t="s">
        <v>90534</v>
      </c>
      <c r="CP8583" t="s">
        <v>90535</v>
      </c>
      <c r="CQ8583" t="s">
        <v>90536</v>
      </c>
      <c r="CR8583" t="s">
        <v>90537</v>
      </c>
      <c r="CS8583" t="s">
        <v>90538</v>
      </c>
      <c r="CT8583" t="s">
        <v>90539</v>
      </c>
      <c r="CU8583" t="s">
        <v>90540</v>
      </c>
      <c r="CV8583" t="s">
        <v>90541</v>
      </c>
      <c r="CW8583" t="s">
        <v>90542</v>
      </c>
      <c r="CX8583" t="s">
        <v>90543</v>
      </c>
      <c r="CY8583" t="s">
        <v>90544</v>
      </c>
      <c r="CZ8583" t="s">
        <v>90545</v>
      </c>
      <c r="DA8583" t="s">
        <v>90546</v>
      </c>
      <c r="DB8583" t="s">
        <v>90547</v>
      </c>
      <c r="DC8583" t="s">
        <v>90548</v>
      </c>
      <c r="DD8583" t="s">
        <v>90549</v>
      </c>
      <c r="DE8583" t="s">
        <v>90550</v>
      </c>
      <c r="DF8583" t="s">
        <v>90551</v>
      </c>
      <c r="DG8583" t="s">
        <v>90552</v>
      </c>
      <c r="DH8583" t="s">
        <v>90553</v>
      </c>
      <c r="DI8583" t="s">
        <v>90554</v>
      </c>
      <c r="DJ8583" t="s">
        <v>90555</v>
      </c>
      <c r="DK8583" t="s">
        <v>90540</v>
      </c>
      <c r="DL8583" t="s">
        <v>90541</v>
      </c>
      <c r="DM8583" t="s">
        <v>90542</v>
      </c>
      <c r="DN8583" t="s">
        <v>90543</v>
      </c>
      <c r="DO8583" t="s">
        <v>90544</v>
      </c>
      <c r="DP8583" t="s">
        <v>90545</v>
      </c>
      <c r="DQ8583" t="s">
        <v>90546</v>
      </c>
      <c r="DR8583" t="s">
        <v>90547</v>
      </c>
      <c r="DS8583" t="s">
        <v>90549</v>
      </c>
      <c r="DT8583" t="s">
        <v>90550</v>
      </c>
      <c r="DU8583" t="s">
        <v>90553</v>
      </c>
      <c r="DV8583" t="s">
        <v>90554</v>
      </c>
      <c r="DW8583" t="s">
        <v>90555</v>
      </c>
      <c r="DX8583" t="s">
        <v>90548</v>
      </c>
      <c r="DY8583" t="s">
        <v>90551</v>
      </c>
      <c r="DZ8583" t="s">
        <v>90552</v>
      </c>
      <c r="EA8583" t="s">
        <v>90556</v>
      </c>
      <c r="EB8583" t="s">
        <v>90557</v>
      </c>
      <c r="EC8583" t="s">
        <v>90558</v>
      </c>
      <c r="ED8583" t="s">
        <v>90559</v>
      </c>
      <c r="EE8583" t="s">
        <v>90560</v>
      </c>
    </row>
    <row r="8584" spans="1:135" x14ac:dyDescent="0.55000000000000004">
      <c r="A8584" t="s">
        <v>4461</v>
      </c>
      <c r="B8584" t="s">
        <v>136</v>
      </c>
      <c r="C8584" t="s">
        <v>4961</v>
      </c>
      <c r="D8584">
        <v>30</v>
      </c>
      <c r="E8584" t="s">
        <v>4395</v>
      </c>
      <c r="F8584" t="s">
        <v>90407</v>
      </c>
      <c r="G8584" t="s">
        <v>90408</v>
      </c>
      <c r="H8584" t="s">
        <v>90409</v>
      </c>
      <c r="I8584" t="s">
        <v>90410</v>
      </c>
      <c r="J8584" t="s">
        <v>90411</v>
      </c>
      <c r="K8584" t="s">
        <v>90412</v>
      </c>
      <c r="L8584" t="s">
        <v>90413</v>
      </c>
      <c r="M8584" t="s">
        <v>90414</v>
      </c>
      <c r="N8584" t="s">
        <v>90415</v>
      </c>
      <c r="O8584" t="s">
        <v>245</v>
      </c>
      <c r="P8584" t="s">
        <v>90416</v>
      </c>
      <c r="Q8584" t="s">
        <v>90417</v>
      </c>
      <c r="R8584" t="s">
        <v>90418</v>
      </c>
      <c r="S8584" t="s">
        <v>90419</v>
      </c>
      <c r="T8584" t="s">
        <v>90420</v>
      </c>
      <c r="U8584" t="s">
        <v>90421</v>
      </c>
      <c r="V8584" t="s">
        <v>90422</v>
      </c>
      <c r="W8584">
        <v>0</v>
      </c>
      <c r="X8584" t="s">
        <v>156</v>
      </c>
      <c r="Y8584" t="s">
        <v>157</v>
      </c>
      <c r="Z8584" s="1">
        <v>36952</v>
      </c>
      <c r="AA8584" s="1">
        <v>36982</v>
      </c>
      <c r="AB8584" s="1">
        <v>38659</v>
      </c>
      <c r="AC8584" t="s">
        <v>158</v>
      </c>
      <c r="AD8584" t="s">
        <v>158</v>
      </c>
      <c r="AE8584" t="s">
        <v>90423</v>
      </c>
      <c r="AF8584" t="s">
        <v>160</v>
      </c>
      <c r="AG8584" t="s">
        <v>65578</v>
      </c>
      <c r="AH8584" t="s">
        <v>41228</v>
      </c>
      <c r="AI8584" t="s">
        <v>90424</v>
      </c>
      <c r="AJ8584" t="s">
        <v>164</v>
      </c>
      <c r="AK8584" t="s">
        <v>90425</v>
      </c>
      <c r="AL8584" t="s">
        <v>69641</v>
      </c>
      <c r="AM8584" t="s">
        <v>65578</v>
      </c>
      <c r="AN8584" t="s">
        <v>41228</v>
      </c>
      <c r="AO8584" t="s">
        <v>2539</v>
      </c>
      <c r="AP8584" t="s">
        <v>69642</v>
      </c>
      <c r="AQ8584" t="s">
        <v>169</v>
      </c>
      <c r="AR8584" t="s">
        <v>69643</v>
      </c>
      <c r="AS8584" t="s">
        <v>69644</v>
      </c>
      <c r="AT8584" t="s">
        <v>172</v>
      </c>
      <c r="AU8584" t="s">
        <v>1040</v>
      </c>
      <c r="AV8584" t="s">
        <v>90426</v>
      </c>
      <c r="AW8584" t="s">
        <v>602</v>
      </c>
      <c r="AX8584" t="s">
        <v>90412</v>
      </c>
      <c r="AY8584" t="s">
        <v>172</v>
      </c>
      <c r="AZ8584" t="s">
        <v>1040</v>
      </c>
      <c r="BA8584" t="s">
        <v>176</v>
      </c>
      <c r="BB8584" t="s">
        <v>69647</v>
      </c>
      <c r="BC8584" t="s">
        <v>169</v>
      </c>
      <c r="BD8584" t="s">
        <v>69648</v>
      </c>
      <c r="BE8584" t="s">
        <v>69649</v>
      </c>
      <c r="BF8584" t="s">
        <v>90414</v>
      </c>
      <c r="BG8584" t="s">
        <v>245</v>
      </c>
      <c r="BH8584" t="s">
        <v>90412</v>
      </c>
      <c r="BI8584" t="s">
        <v>90427</v>
      </c>
      <c r="BJ8584" t="s">
        <v>90428</v>
      </c>
      <c r="BK8584" t="s">
        <v>90429</v>
      </c>
      <c r="BL8584" t="s">
        <v>90430</v>
      </c>
      <c r="BM8584" t="s">
        <v>90431</v>
      </c>
      <c r="BN8584" t="s">
        <v>90432</v>
      </c>
      <c r="BO8584" t="s">
        <v>90433</v>
      </c>
      <c r="BP8584" t="s">
        <v>90434</v>
      </c>
      <c r="BQ8584" t="s">
        <v>90435</v>
      </c>
      <c r="BR8584" t="s">
        <v>90436</v>
      </c>
      <c r="BS8584" t="s">
        <v>90437</v>
      </c>
      <c r="BT8584" t="s">
        <v>90438</v>
      </c>
      <c r="BU8584" t="s">
        <v>90439</v>
      </c>
      <c r="BV8584" t="s">
        <v>90440</v>
      </c>
      <c r="BW8584" t="s">
        <v>90441</v>
      </c>
      <c r="BX8584" t="s">
        <v>90442</v>
      </c>
      <c r="BY8584" t="s">
        <v>90443</v>
      </c>
      <c r="BZ8584" t="s">
        <v>90444</v>
      </c>
      <c r="CA8584" t="s">
        <v>90445</v>
      </c>
      <c r="CB8584" t="s">
        <v>90446</v>
      </c>
      <c r="CC8584" t="s">
        <v>90447</v>
      </c>
      <c r="CD8584" t="s">
        <v>90448</v>
      </c>
      <c r="CE8584" t="s">
        <v>90449</v>
      </c>
      <c r="CF8584" t="s">
        <v>90450</v>
      </c>
      <c r="CG8584" t="s">
        <v>90451</v>
      </c>
      <c r="CH8584" t="s">
        <v>90452</v>
      </c>
      <c r="CI8584" t="s">
        <v>90453</v>
      </c>
      <c r="CJ8584" t="s">
        <v>90454</v>
      </c>
      <c r="CK8584" t="s">
        <v>90455</v>
      </c>
      <c r="CL8584" t="s">
        <v>90456</v>
      </c>
      <c r="CM8584" t="s">
        <v>90457</v>
      </c>
      <c r="CN8584" t="s">
        <v>90458</v>
      </c>
      <c r="CO8584" t="s">
        <v>90459</v>
      </c>
      <c r="CP8584" t="s">
        <v>90460</v>
      </c>
      <c r="CQ8584" t="s">
        <v>90461</v>
      </c>
      <c r="CR8584" t="s">
        <v>90462</v>
      </c>
      <c r="CS8584" t="s">
        <v>90463</v>
      </c>
      <c r="CT8584" t="s">
        <v>90464</v>
      </c>
      <c r="CU8584" t="s">
        <v>90465</v>
      </c>
      <c r="CV8584" t="s">
        <v>90466</v>
      </c>
      <c r="CW8584" t="s">
        <v>90467</v>
      </c>
      <c r="CX8584" t="s">
        <v>90468</v>
      </c>
      <c r="CY8584" t="s">
        <v>90469</v>
      </c>
      <c r="CZ8584" t="s">
        <v>90470</v>
      </c>
      <c r="DA8584" t="s">
        <v>90471</v>
      </c>
      <c r="DB8584" t="s">
        <v>90472</v>
      </c>
      <c r="DC8584" t="s">
        <v>90473</v>
      </c>
      <c r="DD8584" t="s">
        <v>90474</v>
      </c>
      <c r="DE8584" t="s">
        <v>90475</v>
      </c>
      <c r="DF8584" t="s">
        <v>90476</v>
      </c>
      <c r="DG8584" t="s">
        <v>90477</v>
      </c>
      <c r="DH8584" t="s">
        <v>90478</v>
      </c>
      <c r="DI8584" t="s">
        <v>90479</v>
      </c>
      <c r="DJ8584" t="s">
        <v>90480</v>
      </c>
      <c r="DK8584" t="s">
        <v>90465</v>
      </c>
      <c r="DL8584" t="s">
        <v>90466</v>
      </c>
      <c r="DM8584" t="s">
        <v>90467</v>
      </c>
      <c r="DN8584" t="s">
        <v>90468</v>
      </c>
      <c r="DO8584" t="s">
        <v>90469</v>
      </c>
      <c r="DP8584" t="s">
        <v>90470</v>
      </c>
      <c r="DQ8584" t="s">
        <v>90471</v>
      </c>
      <c r="DR8584" t="s">
        <v>90472</v>
      </c>
      <c r="DS8584" t="s">
        <v>90474</v>
      </c>
      <c r="DT8584" t="s">
        <v>90475</v>
      </c>
      <c r="DU8584" t="s">
        <v>90478</v>
      </c>
      <c r="DV8584" t="s">
        <v>90479</v>
      </c>
      <c r="DW8584" t="s">
        <v>90480</v>
      </c>
      <c r="DX8584" t="s">
        <v>90473</v>
      </c>
      <c r="DY8584" t="s">
        <v>90476</v>
      </c>
      <c r="DZ8584" t="s">
        <v>90477</v>
      </c>
      <c r="EA8584" t="s">
        <v>90481</v>
      </c>
      <c r="EB8584" t="s">
        <v>90482</v>
      </c>
      <c r="EC8584" t="s">
        <v>90483</v>
      </c>
      <c r="ED8584" t="s">
        <v>90484</v>
      </c>
      <c r="EE8584" t="s">
        <v>90485</v>
      </c>
    </row>
    <row r="8585" spans="1:135" x14ac:dyDescent="0.55000000000000004">
      <c r="A8585" t="s">
        <v>5297</v>
      </c>
      <c r="B8585" t="s">
        <v>136</v>
      </c>
      <c r="C8585" t="s">
        <v>4961</v>
      </c>
      <c r="D8585">
        <v>30</v>
      </c>
      <c r="E8585" t="s">
        <v>90330</v>
      </c>
      <c r="F8585" t="s">
        <v>617</v>
      </c>
      <c r="G8585" t="s">
        <v>90331</v>
      </c>
      <c r="H8585" t="s">
        <v>90332</v>
      </c>
      <c r="I8585" t="s">
        <v>87529</v>
      </c>
      <c r="J8585" t="s">
        <v>90333</v>
      </c>
      <c r="K8585" t="s">
        <v>10385</v>
      </c>
      <c r="L8585" t="s">
        <v>90334</v>
      </c>
      <c r="M8585" t="s">
        <v>90335</v>
      </c>
      <c r="N8585" t="s">
        <v>63202</v>
      </c>
      <c r="O8585" t="s">
        <v>426</v>
      </c>
      <c r="P8585" t="s">
        <v>30529</v>
      </c>
      <c r="Q8585" t="s">
        <v>90336</v>
      </c>
      <c r="R8585" t="s">
        <v>90337</v>
      </c>
      <c r="S8585" t="s">
        <v>90338</v>
      </c>
      <c r="T8585" t="s">
        <v>90339</v>
      </c>
      <c r="U8585" t="s">
        <v>90340</v>
      </c>
      <c r="V8585" t="s">
        <v>90341</v>
      </c>
      <c r="W8585">
        <v>0</v>
      </c>
      <c r="X8585" t="s">
        <v>156</v>
      </c>
      <c r="Y8585" t="s">
        <v>157</v>
      </c>
      <c r="Z8585" s="1">
        <v>36952</v>
      </c>
      <c r="AA8585" s="1">
        <v>36982</v>
      </c>
      <c r="AB8585" s="1">
        <v>38659</v>
      </c>
      <c r="AC8585" t="s">
        <v>158</v>
      </c>
      <c r="AD8585" t="s">
        <v>158</v>
      </c>
      <c r="AE8585" t="s">
        <v>90342</v>
      </c>
      <c r="AF8585" t="s">
        <v>160</v>
      </c>
      <c r="AG8585" t="s">
        <v>65578</v>
      </c>
      <c r="AH8585" t="s">
        <v>41228</v>
      </c>
      <c r="AI8585" t="s">
        <v>90343</v>
      </c>
      <c r="AJ8585" t="s">
        <v>164</v>
      </c>
      <c r="AK8585" t="s">
        <v>90344</v>
      </c>
      <c r="AL8585" t="s">
        <v>69558</v>
      </c>
      <c r="AM8585" t="s">
        <v>65578</v>
      </c>
      <c r="AN8585" t="s">
        <v>41228</v>
      </c>
      <c r="AO8585" t="s">
        <v>2539</v>
      </c>
      <c r="AP8585" t="s">
        <v>69559</v>
      </c>
      <c r="AQ8585" t="s">
        <v>169</v>
      </c>
      <c r="AR8585" t="s">
        <v>69560</v>
      </c>
      <c r="AS8585" t="s">
        <v>69561</v>
      </c>
      <c r="AT8585" t="s">
        <v>172</v>
      </c>
      <c r="AU8585" t="s">
        <v>1040</v>
      </c>
      <c r="AV8585" t="s">
        <v>90345</v>
      </c>
      <c r="AW8585" t="s">
        <v>3136</v>
      </c>
      <c r="AX8585" t="s">
        <v>90346</v>
      </c>
      <c r="AY8585" t="s">
        <v>172</v>
      </c>
      <c r="AZ8585" t="s">
        <v>1040</v>
      </c>
      <c r="BA8585" t="s">
        <v>176</v>
      </c>
      <c r="BB8585" t="s">
        <v>69563</v>
      </c>
      <c r="BC8585" t="s">
        <v>169</v>
      </c>
      <c r="BD8585" t="s">
        <v>69564</v>
      </c>
      <c r="BE8585" t="s">
        <v>69565</v>
      </c>
      <c r="BF8585" t="s">
        <v>90335</v>
      </c>
      <c r="BG8585" t="s">
        <v>426</v>
      </c>
      <c r="BH8585" t="s">
        <v>10385</v>
      </c>
      <c r="BI8585" t="s">
        <v>90347</v>
      </c>
      <c r="BJ8585" t="s">
        <v>90348</v>
      </c>
      <c r="BK8585" t="s">
        <v>90349</v>
      </c>
      <c r="BL8585" t="s">
        <v>90350</v>
      </c>
      <c r="BM8585" t="s">
        <v>90351</v>
      </c>
      <c r="BN8585" t="s">
        <v>90352</v>
      </c>
      <c r="BO8585" t="s">
        <v>90353</v>
      </c>
      <c r="BP8585" t="s">
        <v>90354</v>
      </c>
      <c r="BQ8585" t="s">
        <v>90355</v>
      </c>
      <c r="BR8585" t="s">
        <v>90356</v>
      </c>
      <c r="BS8585" t="s">
        <v>90357</v>
      </c>
      <c r="BT8585" t="s">
        <v>90358</v>
      </c>
      <c r="BU8585" t="s">
        <v>90359</v>
      </c>
      <c r="BV8585" t="s">
        <v>90360</v>
      </c>
      <c r="BW8585" t="s">
        <v>90361</v>
      </c>
      <c r="BX8585" t="s">
        <v>90362</v>
      </c>
      <c r="BY8585" t="s">
        <v>90363</v>
      </c>
      <c r="BZ8585" t="s">
        <v>90364</v>
      </c>
      <c r="CA8585" t="s">
        <v>90365</v>
      </c>
      <c r="CB8585" t="s">
        <v>90366</v>
      </c>
      <c r="CC8585" t="s">
        <v>90367</v>
      </c>
      <c r="CD8585" t="s">
        <v>90368</v>
      </c>
      <c r="CE8585" t="s">
        <v>90369</v>
      </c>
      <c r="CF8585" t="s">
        <v>90370</v>
      </c>
      <c r="CG8585" t="s">
        <v>90371</v>
      </c>
      <c r="CH8585" t="s">
        <v>90372</v>
      </c>
      <c r="CI8585" t="s">
        <v>90373</v>
      </c>
      <c r="CJ8585" t="s">
        <v>90374</v>
      </c>
      <c r="CK8585" t="s">
        <v>90375</v>
      </c>
      <c r="CL8585" t="s">
        <v>90376</v>
      </c>
      <c r="CM8585" t="s">
        <v>90377</v>
      </c>
      <c r="CN8585" t="s">
        <v>90378</v>
      </c>
      <c r="CO8585" t="s">
        <v>90379</v>
      </c>
      <c r="CP8585" t="s">
        <v>90380</v>
      </c>
      <c r="CQ8585" t="s">
        <v>90381</v>
      </c>
      <c r="CR8585" t="s">
        <v>90382</v>
      </c>
      <c r="CS8585" t="s">
        <v>90383</v>
      </c>
      <c r="CT8585" t="s">
        <v>90384</v>
      </c>
      <c r="CU8585" t="s">
        <v>90385</v>
      </c>
      <c r="CV8585" t="s">
        <v>90386</v>
      </c>
      <c r="CW8585" t="s">
        <v>90387</v>
      </c>
      <c r="CX8585" t="s">
        <v>90388</v>
      </c>
      <c r="CY8585" t="s">
        <v>90389</v>
      </c>
      <c r="CZ8585" t="s">
        <v>90390</v>
      </c>
      <c r="DA8585" t="s">
        <v>90391</v>
      </c>
      <c r="DB8585" t="s">
        <v>90392</v>
      </c>
      <c r="DC8585" t="s">
        <v>90393</v>
      </c>
      <c r="DD8585" t="s">
        <v>90394</v>
      </c>
      <c r="DE8585" t="s">
        <v>90395</v>
      </c>
      <c r="DF8585" t="s">
        <v>90396</v>
      </c>
      <c r="DG8585" t="s">
        <v>90397</v>
      </c>
      <c r="DH8585" t="s">
        <v>90398</v>
      </c>
      <c r="DI8585" t="s">
        <v>90399</v>
      </c>
      <c r="DJ8585" t="s">
        <v>90400</v>
      </c>
      <c r="DK8585" t="s">
        <v>90385</v>
      </c>
      <c r="DL8585" t="s">
        <v>90386</v>
      </c>
      <c r="DM8585" t="s">
        <v>90387</v>
      </c>
      <c r="DN8585" t="s">
        <v>90388</v>
      </c>
      <c r="DO8585" t="s">
        <v>90389</v>
      </c>
      <c r="DP8585" t="s">
        <v>90390</v>
      </c>
      <c r="DQ8585" t="s">
        <v>90391</v>
      </c>
      <c r="DR8585" t="s">
        <v>90392</v>
      </c>
      <c r="DS8585" t="s">
        <v>90394</v>
      </c>
      <c r="DT8585" t="s">
        <v>90395</v>
      </c>
      <c r="DU8585" t="s">
        <v>90398</v>
      </c>
      <c r="DV8585" t="s">
        <v>90401</v>
      </c>
      <c r="DW8585" t="s">
        <v>90400</v>
      </c>
      <c r="DX8585" t="s">
        <v>90393</v>
      </c>
      <c r="DY8585" t="s">
        <v>90396</v>
      </c>
      <c r="DZ8585" t="s">
        <v>90397</v>
      </c>
      <c r="EA8585" t="s">
        <v>90402</v>
      </c>
      <c r="EB8585" t="s">
        <v>90403</v>
      </c>
      <c r="EC8585" t="s">
        <v>90404</v>
      </c>
      <c r="ED8585" t="s">
        <v>90405</v>
      </c>
      <c r="EE8585" t="s">
        <v>90406</v>
      </c>
    </row>
    <row r="8586" spans="1:135" x14ac:dyDescent="0.55000000000000004">
      <c r="A8586" t="s">
        <v>1598</v>
      </c>
      <c r="B8586" t="s">
        <v>136</v>
      </c>
      <c r="C8586" t="s">
        <v>4961</v>
      </c>
      <c r="D8586">
        <v>30</v>
      </c>
      <c r="E8586" t="s">
        <v>7213</v>
      </c>
      <c r="F8586" t="s">
        <v>90254</v>
      </c>
      <c r="G8586" t="s">
        <v>90255</v>
      </c>
      <c r="H8586" t="s">
        <v>90256</v>
      </c>
      <c r="I8586" t="s">
        <v>2531</v>
      </c>
      <c r="J8586" t="s">
        <v>90257</v>
      </c>
      <c r="K8586" t="s">
        <v>90258</v>
      </c>
      <c r="L8586" t="s">
        <v>90259</v>
      </c>
      <c r="M8586" t="s">
        <v>90260</v>
      </c>
      <c r="N8586" t="s">
        <v>3644</v>
      </c>
      <c r="O8586" t="s">
        <v>4127</v>
      </c>
      <c r="P8586" t="s">
        <v>63855</v>
      </c>
      <c r="Q8586" t="s">
        <v>90261</v>
      </c>
      <c r="R8586" t="s">
        <v>90262</v>
      </c>
      <c r="S8586" t="s">
        <v>90263</v>
      </c>
      <c r="T8586" t="s">
        <v>90264</v>
      </c>
      <c r="U8586" t="s">
        <v>90265</v>
      </c>
      <c r="V8586" t="s">
        <v>90266</v>
      </c>
      <c r="W8586">
        <v>0</v>
      </c>
      <c r="X8586" t="s">
        <v>156</v>
      </c>
      <c r="Y8586" t="s">
        <v>157</v>
      </c>
      <c r="Z8586" s="1">
        <v>36952</v>
      </c>
      <c r="AA8586" s="1">
        <v>36982</v>
      </c>
      <c r="AB8586" s="1">
        <v>38659</v>
      </c>
      <c r="AC8586" t="s">
        <v>158</v>
      </c>
      <c r="AD8586" t="s">
        <v>158</v>
      </c>
      <c r="AE8586" t="s">
        <v>90267</v>
      </c>
      <c r="AF8586" t="s">
        <v>160</v>
      </c>
      <c r="AG8586" t="s">
        <v>65578</v>
      </c>
      <c r="AH8586" t="s">
        <v>41228</v>
      </c>
      <c r="AI8586" t="s">
        <v>90268</v>
      </c>
      <c r="AJ8586" t="s">
        <v>164</v>
      </c>
      <c r="AK8586" t="s">
        <v>28283</v>
      </c>
      <c r="AL8586" t="s">
        <v>69476</v>
      </c>
      <c r="AM8586" t="s">
        <v>65578</v>
      </c>
      <c r="AN8586" t="s">
        <v>41228</v>
      </c>
      <c r="AO8586" t="s">
        <v>2539</v>
      </c>
      <c r="AP8586" t="s">
        <v>69477</v>
      </c>
      <c r="AQ8586" t="s">
        <v>169</v>
      </c>
      <c r="AR8586" t="s">
        <v>69478</v>
      </c>
      <c r="AS8586" t="s">
        <v>69479</v>
      </c>
      <c r="AT8586" t="s">
        <v>172</v>
      </c>
      <c r="AU8586" t="s">
        <v>1040</v>
      </c>
      <c r="AV8586" t="s">
        <v>90269</v>
      </c>
      <c r="AW8586" t="s">
        <v>2706</v>
      </c>
      <c r="AX8586" t="s">
        <v>90270</v>
      </c>
      <c r="AY8586" t="s">
        <v>172</v>
      </c>
      <c r="AZ8586" t="s">
        <v>1040</v>
      </c>
      <c r="BA8586" t="s">
        <v>176</v>
      </c>
      <c r="BB8586" t="s">
        <v>69481</v>
      </c>
      <c r="BC8586" t="s">
        <v>169</v>
      </c>
      <c r="BD8586" t="s">
        <v>69482</v>
      </c>
      <c r="BE8586" t="s">
        <v>69483</v>
      </c>
      <c r="BF8586" t="s">
        <v>90260</v>
      </c>
      <c r="BG8586" t="s">
        <v>4127</v>
      </c>
      <c r="BH8586" t="s">
        <v>90258</v>
      </c>
      <c r="BI8586" t="s">
        <v>90271</v>
      </c>
      <c r="BJ8586" t="s">
        <v>90272</v>
      </c>
      <c r="BK8586" t="s">
        <v>90273</v>
      </c>
      <c r="BL8586" t="s">
        <v>90274</v>
      </c>
      <c r="BM8586" t="s">
        <v>90275</v>
      </c>
      <c r="BN8586" t="s">
        <v>90276</v>
      </c>
      <c r="BO8586" t="s">
        <v>90277</v>
      </c>
      <c r="BP8586" t="s">
        <v>90278</v>
      </c>
      <c r="BQ8586" t="s">
        <v>90279</v>
      </c>
      <c r="BR8586" t="s">
        <v>90280</v>
      </c>
      <c r="BS8586" t="s">
        <v>90281</v>
      </c>
      <c r="BT8586" t="s">
        <v>90282</v>
      </c>
      <c r="BU8586" t="s">
        <v>90283</v>
      </c>
      <c r="BV8586" t="s">
        <v>90284</v>
      </c>
      <c r="BW8586" t="s">
        <v>90285</v>
      </c>
      <c r="BX8586" t="s">
        <v>90286</v>
      </c>
      <c r="BY8586" t="s">
        <v>90287</v>
      </c>
      <c r="BZ8586" t="s">
        <v>90288</v>
      </c>
      <c r="CA8586" t="s">
        <v>90289</v>
      </c>
      <c r="CB8586" t="s">
        <v>90290</v>
      </c>
      <c r="CC8586" t="s">
        <v>90291</v>
      </c>
      <c r="CD8586" t="s">
        <v>90292</v>
      </c>
      <c r="CE8586" t="s">
        <v>90293</v>
      </c>
      <c r="CF8586" t="s">
        <v>90294</v>
      </c>
      <c r="CG8586" t="s">
        <v>90295</v>
      </c>
      <c r="CH8586" t="s">
        <v>90296</v>
      </c>
      <c r="CI8586" t="s">
        <v>90297</v>
      </c>
      <c r="CJ8586" t="s">
        <v>90298</v>
      </c>
      <c r="CK8586" t="s">
        <v>90299</v>
      </c>
      <c r="CL8586" t="s">
        <v>90300</v>
      </c>
      <c r="CM8586" t="s">
        <v>90301</v>
      </c>
      <c r="CN8586" t="s">
        <v>90302</v>
      </c>
      <c r="CO8586" t="s">
        <v>90303</v>
      </c>
      <c r="CP8586" t="s">
        <v>90304</v>
      </c>
      <c r="CQ8586" t="s">
        <v>90305</v>
      </c>
      <c r="CR8586" t="s">
        <v>90306</v>
      </c>
      <c r="CS8586" t="s">
        <v>90307</v>
      </c>
      <c r="CT8586" t="s">
        <v>90308</v>
      </c>
      <c r="CU8586" t="s">
        <v>90309</v>
      </c>
      <c r="CV8586" t="s">
        <v>90310</v>
      </c>
      <c r="CW8586" t="s">
        <v>90311</v>
      </c>
      <c r="CX8586" t="s">
        <v>90312</v>
      </c>
      <c r="CY8586" t="s">
        <v>90313</v>
      </c>
      <c r="CZ8586" t="s">
        <v>90314</v>
      </c>
      <c r="DA8586" t="s">
        <v>90315</v>
      </c>
      <c r="DB8586" t="s">
        <v>90316</v>
      </c>
      <c r="DC8586" t="s">
        <v>90317</v>
      </c>
      <c r="DD8586" t="s">
        <v>90318</v>
      </c>
      <c r="DE8586" t="s">
        <v>90319</v>
      </c>
      <c r="DF8586" t="s">
        <v>90320</v>
      </c>
      <c r="DG8586" t="s">
        <v>90321</v>
      </c>
      <c r="DH8586" t="s">
        <v>90322</v>
      </c>
      <c r="DI8586" t="s">
        <v>90323</v>
      </c>
      <c r="DJ8586" t="s">
        <v>90324</v>
      </c>
      <c r="DK8586" t="s">
        <v>90309</v>
      </c>
      <c r="DL8586" t="s">
        <v>90310</v>
      </c>
      <c r="DM8586" t="s">
        <v>90311</v>
      </c>
      <c r="DN8586" t="s">
        <v>90312</v>
      </c>
      <c r="DO8586" t="s">
        <v>90313</v>
      </c>
      <c r="DP8586" t="s">
        <v>90314</v>
      </c>
      <c r="DQ8586" t="s">
        <v>90315</v>
      </c>
      <c r="DR8586" t="s">
        <v>90316</v>
      </c>
      <c r="DS8586" t="s">
        <v>90318</v>
      </c>
      <c r="DT8586" t="s">
        <v>90319</v>
      </c>
      <c r="DU8586" t="s">
        <v>90322</v>
      </c>
      <c r="DV8586" t="s">
        <v>90323</v>
      </c>
      <c r="DW8586" t="s">
        <v>90324</v>
      </c>
      <c r="DX8586" t="s">
        <v>90317</v>
      </c>
      <c r="DY8586" t="s">
        <v>90320</v>
      </c>
      <c r="DZ8586" t="s">
        <v>90321</v>
      </c>
      <c r="EA8586" t="s">
        <v>90325</v>
      </c>
      <c r="EB8586" t="s">
        <v>90326</v>
      </c>
      <c r="EC8586" t="s">
        <v>90327</v>
      </c>
      <c r="ED8586" t="s">
        <v>90328</v>
      </c>
      <c r="EE8586" t="s">
        <v>90329</v>
      </c>
    </row>
    <row r="8587" spans="1:135" x14ac:dyDescent="0.55000000000000004">
      <c r="A8587" t="s">
        <v>1507</v>
      </c>
      <c r="B8587" t="s">
        <v>136</v>
      </c>
      <c r="C8587" t="s">
        <v>4961</v>
      </c>
      <c r="D8587">
        <v>30</v>
      </c>
      <c r="E8587" t="s">
        <v>26241</v>
      </c>
      <c r="F8587" t="s">
        <v>75324</v>
      </c>
      <c r="G8587" t="s">
        <v>90180</v>
      </c>
      <c r="H8587" t="s">
        <v>90181</v>
      </c>
      <c r="I8587" t="s">
        <v>2019</v>
      </c>
      <c r="J8587" t="s">
        <v>90182</v>
      </c>
      <c r="K8587" t="s">
        <v>69065</v>
      </c>
      <c r="L8587" t="s">
        <v>90183</v>
      </c>
      <c r="M8587" t="s">
        <v>90184</v>
      </c>
      <c r="N8587" t="s">
        <v>30852</v>
      </c>
      <c r="O8587" t="s">
        <v>4120</v>
      </c>
      <c r="P8587" t="s">
        <v>78791</v>
      </c>
      <c r="Q8587" t="s">
        <v>90185</v>
      </c>
      <c r="R8587" t="s">
        <v>90186</v>
      </c>
      <c r="S8587" t="s">
        <v>90187</v>
      </c>
      <c r="T8587" t="s">
        <v>90188</v>
      </c>
      <c r="U8587" t="s">
        <v>90189</v>
      </c>
      <c r="V8587" t="s">
        <v>90190</v>
      </c>
      <c r="W8587">
        <v>0</v>
      </c>
      <c r="X8587" t="s">
        <v>156</v>
      </c>
      <c r="Y8587" t="s">
        <v>157</v>
      </c>
      <c r="Z8587" s="1">
        <v>36952</v>
      </c>
      <c r="AA8587" s="1">
        <v>36982</v>
      </c>
      <c r="AB8587" s="1">
        <v>38659</v>
      </c>
      <c r="AC8587" t="s">
        <v>158</v>
      </c>
      <c r="AD8587" t="s">
        <v>158</v>
      </c>
      <c r="AE8587" t="s">
        <v>90191</v>
      </c>
      <c r="AF8587" t="s">
        <v>160</v>
      </c>
      <c r="AG8587" t="s">
        <v>65578</v>
      </c>
      <c r="AH8587" t="s">
        <v>41228</v>
      </c>
      <c r="AI8587" t="s">
        <v>90192</v>
      </c>
      <c r="AJ8587" t="s">
        <v>164</v>
      </c>
      <c r="AK8587" t="s">
        <v>90193</v>
      </c>
      <c r="AL8587" t="s">
        <v>69394</v>
      </c>
      <c r="AM8587" t="s">
        <v>65578</v>
      </c>
      <c r="AN8587" t="s">
        <v>41228</v>
      </c>
      <c r="AO8587" t="s">
        <v>2539</v>
      </c>
      <c r="AP8587" t="s">
        <v>69395</v>
      </c>
      <c r="AQ8587" t="s">
        <v>169</v>
      </c>
      <c r="AR8587" t="s">
        <v>69396</v>
      </c>
      <c r="AS8587" t="s">
        <v>69397</v>
      </c>
      <c r="AT8587" t="s">
        <v>172</v>
      </c>
      <c r="AU8587" t="s">
        <v>1040</v>
      </c>
      <c r="AV8587" t="s">
        <v>90194</v>
      </c>
      <c r="AW8587" t="s">
        <v>1851</v>
      </c>
      <c r="AX8587" t="s">
        <v>89420</v>
      </c>
      <c r="AY8587" t="s">
        <v>172</v>
      </c>
      <c r="AZ8587" t="s">
        <v>1040</v>
      </c>
      <c r="BA8587" t="s">
        <v>176</v>
      </c>
      <c r="BB8587" t="s">
        <v>69400</v>
      </c>
      <c r="BC8587" t="s">
        <v>169</v>
      </c>
      <c r="BD8587" t="s">
        <v>69401</v>
      </c>
      <c r="BE8587" t="s">
        <v>69402</v>
      </c>
      <c r="BF8587" t="s">
        <v>90184</v>
      </c>
      <c r="BG8587" t="s">
        <v>4120</v>
      </c>
      <c r="BH8587" t="s">
        <v>69065</v>
      </c>
      <c r="BI8587" t="s">
        <v>90195</v>
      </c>
      <c r="BJ8587" t="s">
        <v>90196</v>
      </c>
      <c r="BK8587" t="s">
        <v>90197</v>
      </c>
      <c r="BL8587" t="s">
        <v>90198</v>
      </c>
      <c r="BM8587" t="s">
        <v>90199</v>
      </c>
      <c r="BN8587" t="s">
        <v>90200</v>
      </c>
      <c r="BO8587" t="s">
        <v>90201</v>
      </c>
      <c r="BP8587" t="s">
        <v>90202</v>
      </c>
      <c r="BQ8587" t="s">
        <v>90203</v>
      </c>
      <c r="BR8587" t="s">
        <v>90204</v>
      </c>
      <c r="BS8587" t="s">
        <v>90205</v>
      </c>
      <c r="BT8587" t="s">
        <v>90206</v>
      </c>
      <c r="BU8587" t="s">
        <v>90207</v>
      </c>
      <c r="BV8587" t="s">
        <v>90208</v>
      </c>
      <c r="BW8587" t="s">
        <v>90209</v>
      </c>
      <c r="BX8587" t="s">
        <v>90210</v>
      </c>
      <c r="BY8587" t="s">
        <v>90211</v>
      </c>
      <c r="BZ8587" t="s">
        <v>90212</v>
      </c>
      <c r="CA8587" t="s">
        <v>90213</v>
      </c>
      <c r="CB8587" t="s">
        <v>90214</v>
      </c>
      <c r="CC8587" t="s">
        <v>90215</v>
      </c>
      <c r="CD8587" t="s">
        <v>90216</v>
      </c>
      <c r="CE8587" t="s">
        <v>90217</v>
      </c>
      <c r="CF8587" t="s">
        <v>90218</v>
      </c>
      <c r="CG8587" t="s">
        <v>90219</v>
      </c>
      <c r="CH8587" t="s">
        <v>90220</v>
      </c>
      <c r="CI8587" t="s">
        <v>90221</v>
      </c>
      <c r="CJ8587" t="s">
        <v>90222</v>
      </c>
      <c r="CK8587" t="s">
        <v>90223</v>
      </c>
      <c r="CL8587" t="s">
        <v>90224</v>
      </c>
      <c r="CM8587" t="s">
        <v>90225</v>
      </c>
      <c r="CN8587" t="s">
        <v>90226</v>
      </c>
      <c r="CO8587" t="s">
        <v>90227</v>
      </c>
      <c r="CP8587" t="s">
        <v>90228</v>
      </c>
      <c r="CQ8587" t="s">
        <v>90229</v>
      </c>
      <c r="CR8587" t="s">
        <v>90230</v>
      </c>
      <c r="CS8587" t="s">
        <v>90231</v>
      </c>
      <c r="CT8587" t="s">
        <v>90232</v>
      </c>
      <c r="CU8587" t="s">
        <v>90233</v>
      </c>
      <c r="CV8587" t="s">
        <v>90234</v>
      </c>
      <c r="CW8587" t="s">
        <v>90235</v>
      </c>
      <c r="CX8587" t="s">
        <v>90236</v>
      </c>
      <c r="CY8587" t="s">
        <v>90237</v>
      </c>
      <c r="CZ8587" t="s">
        <v>90238</v>
      </c>
      <c r="DA8587" t="s">
        <v>90239</v>
      </c>
      <c r="DB8587" t="s">
        <v>90240</v>
      </c>
      <c r="DC8587" t="s">
        <v>90241</v>
      </c>
      <c r="DD8587" t="s">
        <v>90242</v>
      </c>
      <c r="DE8587" t="s">
        <v>90243</v>
      </c>
      <c r="DF8587" t="s">
        <v>90244</v>
      </c>
      <c r="DG8587" t="s">
        <v>90245</v>
      </c>
      <c r="DH8587" t="s">
        <v>90246</v>
      </c>
      <c r="DI8587" t="s">
        <v>90247</v>
      </c>
      <c r="DJ8587" t="s">
        <v>90248</v>
      </c>
      <c r="DK8587" t="s">
        <v>90233</v>
      </c>
      <c r="DL8587" t="s">
        <v>90234</v>
      </c>
      <c r="DM8587" t="s">
        <v>90235</v>
      </c>
      <c r="DN8587" t="s">
        <v>90236</v>
      </c>
      <c r="DO8587" t="s">
        <v>90237</v>
      </c>
      <c r="DP8587" t="s">
        <v>90238</v>
      </c>
      <c r="DQ8587" t="s">
        <v>90239</v>
      </c>
      <c r="DR8587" t="s">
        <v>90240</v>
      </c>
      <c r="DS8587" t="s">
        <v>90242</v>
      </c>
      <c r="DT8587" t="s">
        <v>90243</v>
      </c>
      <c r="DU8587" t="s">
        <v>90246</v>
      </c>
      <c r="DV8587" t="s">
        <v>90247</v>
      </c>
      <c r="DW8587" t="s">
        <v>90248</v>
      </c>
      <c r="DX8587" t="s">
        <v>90241</v>
      </c>
      <c r="DY8587" t="s">
        <v>90244</v>
      </c>
      <c r="DZ8587" t="s">
        <v>90245</v>
      </c>
      <c r="EA8587" t="s">
        <v>90249</v>
      </c>
      <c r="EB8587" t="s">
        <v>90250</v>
      </c>
      <c r="EC8587" t="s">
        <v>90251</v>
      </c>
      <c r="ED8587" t="s">
        <v>90252</v>
      </c>
      <c r="EE8587" t="s">
        <v>90253</v>
      </c>
    </row>
    <row r="8588" spans="1:135" x14ac:dyDescent="0.55000000000000004">
      <c r="A8588" t="s">
        <v>5462</v>
      </c>
      <c r="B8588" t="s">
        <v>136</v>
      </c>
      <c r="C8588" t="s">
        <v>4961</v>
      </c>
      <c r="D8588">
        <v>30</v>
      </c>
      <c r="E8588" t="s">
        <v>90102</v>
      </c>
      <c r="F8588" t="s">
        <v>68124</v>
      </c>
      <c r="G8588" t="s">
        <v>90103</v>
      </c>
      <c r="H8588" t="s">
        <v>90104</v>
      </c>
      <c r="I8588" t="s">
        <v>1420</v>
      </c>
      <c r="J8588" t="s">
        <v>90105</v>
      </c>
      <c r="K8588" t="s">
        <v>68722</v>
      </c>
      <c r="L8588" t="s">
        <v>90106</v>
      </c>
      <c r="M8588" t="s">
        <v>90107</v>
      </c>
      <c r="N8588" t="s">
        <v>90108</v>
      </c>
      <c r="O8588" t="s">
        <v>3137</v>
      </c>
      <c r="P8588" t="s">
        <v>90109</v>
      </c>
      <c r="Q8588" t="s">
        <v>90110</v>
      </c>
      <c r="R8588" t="s">
        <v>90111</v>
      </c>
      <c r="S8588" t="s">
        <v>90112</v>
      </c>
      <c r="T8588" t="s">
        <v>90113</v>
      </c>
      <c r="U8588" t="s">
        <v>90114</v>
      </c>
      <c r="V8588" t="s">
        <v>90115</v>
      </c>
      <c r="W8588">
        <v>0</v>
      </c>
      <c r="X8588" t="s">
        <v>156</v>
      </c>
      <c r="Y8588" t="s">
        <v>157</v>
      </c>
      <c r="Z8588" s="1">
        <v>36952</v>
      </c>
      <c r="AA8588" s="1">
        <v>36982</v>
      </c>
      <c r="AB8588" s="1">
        <v>38659</v>
      </c>
      <c r="AC8588" t="s">
        <v>158</v>
      </c>
      <c r="AD8588" t="s">
        <v>158</v>
      </c>
      <c r="AE8588" t="s">
        <v>90116</v>
      </c>
      <c r="AF8588" t="s">
        <v>160</v>
      </c>
      <c r="AG8588" t="s">
        <v>65578</v>
      </c>
      <c r="AH8588" t="s">
        <v>41228</v>
      </c>
      <c r="AI8588" t="s">
        <v>90117</v>
      </c>
      <c r="AJ8588" t="s">
        <v>164</v>
      </c>
      <c r="AK8588" t="s">
        <v>90118</v>
      </c>
      <c r="AL8588" t="s">
        <v>69310</v>
      </c>
      <c r="AM8588" t="s">
        <v>65578</v>
      </c>
      <c r="AN8588" t="s">
        <v>41228</v>
      </c>
      <c r="AO8588" t="s">
        <v>9238</v>
      </c>
      <c r="AP8588" t="s">
        <v>69311</v>
      </c>
      <c r="AQ8588" t="s">
        <v>169</v>
      </c>
      <c r="AR8588" t="s">
        <v>69312</v>
      </c>
      <c r="AS8588" t="s">
        <v>69313</v>
      </c>
      <c r="AT8588" t="s">
        <v>172</v>
      </c>
      <c r="AU8588" t="s">
        <v>950</v>
      </c>
      <c r="AV8588" t="s">
        <v>90119</v>
      </c>
      <c r="AW8588" t="s">
        <v>237</v>
      </c>
      <c r="AX8588" t="s">
        <v>90120</v>
      </c>
      <c r="AY8588" t="s">
        <v>172</v>
      </c>
      <c r="AZ8588" t="s">
        <v>950</v>
      </c>
      <c r="BA8588" t="s">
        <v>445</v>
      </c>
      <c r="BB8588" t="s">
        <v>34694</v>
      </c>
      <c r="BC8588" t="s">
        <v>169</v>
      </c>
      <c r="BD8588" t="s">
        <v>69316</v>
      </c>
      <c r="BE8588" t="s">
        <v>69317</v>
      </c>
      <c r="BF8588" t="s">
        <v>90107</v>
      </c>
      <c r="BG8588" t="s">
        <v>3137</v>
      </c>
      <c r="BH8588" t="s">
        <v>68722</v>
      </c>
      <c r="BI8588" t="s">
        <v>90121</v>
      </c>
      <c r="BJ8588" t="s">
        <v>90122</v>
      </c>
      <c r="BK8588" t="s">
        <v>90123</v>
      </c>
      <c r="BL8588" t="s">
        <v>90124</v>
      </c>
      <c r="BM8588" t="s">
        <v>90125</v>
      </c>
      <c r="BN8588" t="s">
        <v>90126</v>
      </c>
      <c r="BO8588" t="s">
        <v>90127</v>
      </c>
      <c r="BP8588" t="s">
        <v>90128</v>
      </c>
      <c r="BQ8588" t="s">
        <v>90129</v>
      </c>
      <c r="BR8588" t="s">
        <v>90130</v>
      </c>
      <c r="BS8588" t="s">
        <v>90131</v>
      </c>
      <c r="BT8588" t="s">
        <v>90132</v>
      </c>
      <c r="BU8588" t="s">
        <v>90133</v>
      </c>
      <c r="BV8588" t="s">
        <v>90134</v>
      </c>
      <c r="BW8588" t="s">
        <v>90135</v>
      </c>
      <c r="BX8588" t="s">
        <v>90136</v>
      </c>
      <c r="BY8588" t="s">
        <v>90137</v>
      </c>
      <c r="BZ8588" t="s">
        <v>90138</v>
      </c>
      <c r="CA8588" t="s">
        <v>90139</v>
      </c>
      <c r="CB8588" t="s">
        <v>90140</v>
      </c>
      <c r="CC8588" t="s">
        <v>90141</v>
      </c>
      <c r="CD8588" t="s">
        <v>90142</v>
      </c>
      <c r="CE8588" t="s">
        <v>90143</v>
      </c>
      <c r="CF8588" t="s">
        <v>90144</v>
      </c>
      <c r="CG8588" t="s">
        <v>90145</v>
      </c>
      <c r="CH8588" t="s">
        <v>90146</v>
      </c>
      <c r="CI8588" t="s">
        <v>90147</v>
      </c>
      <c r="CJ8588" t="s">
        <v>90148</v>
      </c>
      <c r="CK8588" t="s">
        <v>90149</v>
      </c>
      <c r="CL8588" t="s">
        <v>90150</v>
      </c>
      <c r="CM8588" t="s">
        <v>90151</v>
      </c>
      <c r="CN8588" t="s">
        <v>90152</v>
      </c>
      <c r="CO8588" t="s">
        <v>90153</v>
      </c>
      <c r="CP8588" t="s">
        <v>90154</v>
      </c>
      <c r="CQ8588" t="s">
        <v>90155</v>
      </c>
      <c r="CR8588" t="s">
        <v>90156</v>
      </c>
      <c r="CS8588" t="s">
        <v>90157</v>
      </c>
      <c r="CT8588" t="s">
        <v>90158</v>
      </c>
      <c r="CU8588" t="s">
        <v>90159</v>
      </c>
      <c r="CV8588" t="s">
        <v>90160</v>
      </c>
      <c r="CW8588" t="s">
        <v>90161</v>
      </c>
      <c r="CX8588" t="s">
        <v>90162</v>
      </c>
      <c r="CY8588" t="s">
        <v>90163</v>
      </c>
      <c r="CZ8588" t="s">
        <v>90164</v>
      </c>
      <c r="DA8588" t="s">
        <v>90165</v>
      </c>
      <c r="DB8588" t="s">
        <v>90166</v>
      </c>
      <c r="DC8588" t="s">
        <v>90167</v>
      </c>
      <c r="DD8588" t="s">
        <v>90168</v>
      </c>
      <c r="DE8588" t="s">
        <v>90169</v>
      </c>
      <c r="DF8588" t="s">
        <v>90170</v>
      </c>
      <c r="DG8588" t="s">
        <v>90171</v>
      </c>
      <c r="DH8588" t="s">
        <v>90172</v>
      </c>
      <c r="DI8588" t="s">
        <v>90173</v>
      </c>
      <c r="DJ8588" t="s">
        <v>90174</v>
      </c>
      <c r="DK8588" t="s">
        <v>90159</v>
      </c>
      <c r="DL8588" t="s">
        <v>90160</v>
      </c>
      <c r="DM8588" t="s">
        <v>90161</v>
      </c>
      <c r="DN8588" t="s">
        <v>90162</v>
      </c>
      <c r="DO8588" t="s">
        <v>90163</v>
      </c>
      <c r="DP8588" t="s">
        <v>90164</v>
      </c>
      <c r="DQ8588" t="s">
        <v>90165</v>
      </c>
      <c r="DR8588" t="s">
        <v>90166</v>
      </c>
      <c r="DS8588" t="s">
        <v>90168</v>
      </c>
      <c r="DT8588" t="s">
        <v>90169</v>
      </c>
      <c r="DU8588" t="s">
        <v>90172</v>
      </c>
      <c r="DV8588" t="s">
        <v>90173</v>
      </c>
      <c r="DW8588" t="s">
        <v>90174</v>
      </c>
      <c r="DX8588" t="s">
        <v>90167</v>
      </c>
      <c r="DY8588" t="s">
        <v>90170</v>
      </c>
      <c r="DZ8588" t="s">
        <v>90171</v>
      </c>
      <c r="EA8588" t="s">
        <v>90175</v>
      </c>
      <c r="EB8588" t="s">
        <v>90176</v>
      </c>
      <c r="EC8588" t="s">
        <v>90177</v>
      </c>
      <c r="ED8588" t="s">
        <v>90178</v>
      </c>
      <c r="EE8588" t="s">
        <v>90179</v>
      </c>
    </row>
    <row r="8589" spans="1:135" x14ac:dyDescent="0.55000000000000004">
      <c r="A8589" t="s">
        <v>7215</v>
      </c>
      <c r="B8589" t="s">
        <v>136</v>
      </c>
      <c r="C8589" t="s">
        <v>4961</v>
      </c>
      <c r="D8589">
        <v>30</v>
      </c>
      <c r="E8589" t="s">
        <v>90026</v>
      </c>
      <c r="F8589" t="s">
        <v>705</v>
      </c>
      <c r="G8589" t="s">
        <v>90027</v>
      </c>
      <c r="H8589" t="s">
        <v>90028</v>
      </c>
      <c r="I8589" t="s">
        <v>10859</v>
      </c>
      <c r="J8589" t="s">
        <v>90029</v>
      </c>
      <c r="K8589" t="s">
        <v>1772</v>
      </c>
      <c r="L8589" t="s">
        <v>90030</v>
      </c>
      <c r="M8589" t="s">
        <v>90031</v>
      </c>
      <c r="N8589" t="s">
        <v>62770</v>
      </c>
      <c r="O8589" t="s">
        <v>509</v>
      </c>
      <c r="P8589" t="s">
        <v>74269</v>
      </c>
      <c r="Q8589" t="s">
        <v>90032</v>
      </c>
      <c r="R8589" t="s">
        <v>90033</v>
      </c>
      <c r="S8589" t="s">
        <v>90034</v>
      </c>
      <c r="T8589" t="s">
        <v>90035</v>
      </c>
      <c r="U8589" t="s">
        <v>90036</v>
      </c>
      <c r="V8589" t="s">
        <v>90037</v>
      </c>
      <c r="W8589">
        <v>0</v>
      </c>
      <c r="X8589" t="s">
        <v>156</v>
      </c>
      <c r="Y8589" t="s">
        <v>157</v>
      </c>
      <c r="Z8589" s="1">
        <v>36952</v>
      </c>
      <c r="AA8589" s="1">
        <v>36982</v>
      </c>
      <c r="AB8589" s="1">
        <v>38659</v>
      </c>
      <c r="AC8589" t="s">
        <v>158</v>
      </c>
      <c r="AD8589" t="s">
        <v>158</v>
      </c>
      <c r="AE8589" t="s">
        <v>90038</v>
      </c>
      <c r="AF8589" t="s">
        <v>160</v>
      </c>
      <c r="AG8589" t="s">
        <v>65578</v>
      </c>
      <c r="AH8589" t="s">
        <v>41228</v>
      </c>
      <c r="AI8589" t="s">
        <v>90039</v>
      </c>
      <c r="AJ8589" t="s">
        <v>164</v>
      </c>
      <c r="AK8589" t="s">
        <v>90040</v>
      </c>
      <c r="AL8589" t="s">
        <v>69225</v>
      </c>
      <c r="AM8589" t="s">
        <v>65578</v>
      </c>
      <c r="AN8589" t="s">
        <v>41228</v>
      </c>
      <c r="AO8589" t="s">
        <v>9238</v>
      </c>
      <c r="AP8589" t="s">
        <v>69226</v>
      </c>
      <c r="AQ8589" t="s">
        <v>169</v>
      </c>
      <c r="AR8589" t="s">
        <v>69227</v>
      </c>
      <c r="AS8589" t="s">
        <v>69228</v>
      </c>
      <c r="AT8589" t="s">
        <v>172</v>
      </c>
      <c r="AU8589" t="s">
        <v>950</v>
      </c>
      <c r="AV8589" t="s">
        <v>90041</v>
      </c>
      <c r="AW8589" t="s">
        <v>4886</v>
      </c>
      <c r="AX8589" t="s">
        <v>90042</v>
      </c>
      <c r="AY8589" t="s">
        <v>172</v>
      </c>
      <c r="AZ8589" t="s">
        <v>950</v>
      </c>
      <c r="BA8589" t="s">
        <v>445</v>
      </c>
      <c r="BB8589" t="s">
        <v>69231</v>
      </c>
      <c r="BC8589" t="s">
        <v>169</v>
      </c>
      <c r="BD8589" t="s">
        <v>69232</v>
      </c>
      <c r="BE8589" t="s">
        <v>69233</v>
      </c>
      <c r="BF8589" t="s">
        <v>90031</v>
      </c>
      <c r="BG8589" t="s">
        <v>509</v>
      </c>
      <c r="BH8589" t="s">
        <v>1772</v>
      </c>
      <c r="BI8589" t="s">
        <v>90043</v>
      </c>
      <c r="BJ8589" t="s">
        <v>90044</v>
      </c>
      <c r="BK8589" t="s">
        <v>90045</v>
      </c>
      <c r="BL8589" t="s">
        <v>90046</v>
      </c>
      <c r="BM8589" t="s">
        <v>90047</v>
      </c>
      <c r="BN8589" t="s">
        <v>90048</v>
      </c>
      <c r="BO8589" t="s">
        <v>90049</v>
      </c>
      <c r="BP8589" t="s">
        <v>90050</v>
      </c>
      <c r="BQ8589" t="s">
        <v>90051</v>
      </c>
      <c r="BR8589" t="s">
        <v>90052</v>
      </c>
      <c r="BS8589" t="s">
        <v>90053</v>
      </c>
      <c r="BT8589" t="s">
        <v>90054</v>
      </c>
      <c r="BU8589" t="s">
        <v>90055</v>
      </c>
      <c r="BV8589" t="s">
        <v>90056</v>
      </c>
      <c r="BW8589" t="s">
        <v>90057</v>
      </c>
      <c r="BX8589" t="s">
        <v>90058</v>
      </c>
      <c r="BY8589" t="s">
        <v>90059</v>
      </c>
      <c r="BZ8589" t="s">
        <v>90060</v>
      </c>
      <c r="CA8589" t="s">
        <v>90061</v>
      </c>
      <c r="CB8589" t="s">
        <v>90062</v>
      </c>
      <c r="CC8589" t="s">
        <v>90063</v>
      </c>
      <c r="CD8589" t="s">
        <v>90064</v>
      </c>
      <c r="CE8589" t="s">
        <v>90065</v>
      </c>
      <c r="CF8589" t="s">
        <v>90066</v>
      </c>
      <c r="CG8589" t="s">
        <v>90067</v>
      </c>
      <c r="CH8589" t="s">
        <v>90068</v>
      </c>
      <c r="CI8589" t="s">
        <v>90069</v>
      </c>
      <c r="CJ8589" t="s">
        <v>90070</v>
      </c>
      <c r="CK8589" t="s">
        <v>90071</v>
      </c>
      <c r="CL8589" t="s">
        <v>90072</v>
      </c>
      <c r="CM8589" t="s">
        <v>90073</v>
      </c>
      <c r="CN8589" t="s">
        <v>90074</v>
      </c>
      <c r="CO8589" t="s">
        <v>90075</v>
      </c>
      <c r="CP8589" t="s">
        <v>90076</v>
      </c>
      <c r="CQ8589" t="s">
        <v>90077</v>
      </c>
      <c r="CR8589" t="s">
        <v>90078</v>
      </c>
      <c r="CS8589" t="s">
        <v>90079</v>
      </c>
      <c r="CT8589" t="s">
        <v>90080</v>
      </c>
      <c r="CU8589" t="s">
        <v>90081</v>
      </c>
      <c r="CV8589" t="s">
        <v>90082</v>
      </c>
      <c r="CW8589" t="s">
        <v>90083</v>
      </c>
      <c r="CX8589" t="s">
        <v>90084</v>
      </c>
      <c r="CY8589" t="s">
        <v>90085</v>
      </c>
      <c r="CZ8589" t="s">
        <v>90086</v>
      </c>
      <c r="DA8589" t="s">
        <v>90087</v>
      </c>
      <c r="DB8589" t="s">
        <v>90088</v>
      </c>
      <c r="DC8589" t="s">
        <v>90089</v>
      </c>
      <c r="DD8589" t="s">
        <v>90090</v>
      </c>
      <c r="DE8589" t="s">
        <v>90091</v>
      </c>
      <c r="DF8589" t="s">
        <v>90092</v>
      </c>
      <c r="DG8589" t="s">
        <v>90093</v>
      </c>
      <c r="DH8589" t="s">
        <v>90094</v>
      </c>
      <c r="DI8589" t="s">
        <v>90095</v>
      </c>
      <c r="DJ8589" t="s">
        <v>90096</v>
      </c>
      <c r="DK8589" t="s">
        <v>90081</v>
      </c>
      <c r="DL8589" t="s">
        <v>90082</v>
      </c>
      <c r="DM8589" t="s">
        <v>90083</v>
      </c>
      <c r="DN8589" t="s">
        <v>90084</v>
      </c>
      <c r="DO8589" t="s">
        <v>90085</v>
      </c>
      <c r="DP8589" t="s">
        <v>90086</v>
      </c>
      <c r="DQ8589" t="s">
        <v>90087</v>
      </c>
      <c r="DR8589" t="s">
        <v>90088</v>
      </c>
      <c r="DS8589" t="s">
        <v>90090</v>
      </c>
      <c r="DT8589" t="s">
        <v>90091</v>
      </c>
      <c r="DU8589" t="s">
        <v>90094</v>
      </c>
      <c r="DV8589" t="s">
        <v>90095</v>
      </c>
      <c r="DW8589" t="s">
        <v>90096</v>
      </c>
      <c r="DX8589" t="s">
        <v>90089</v>
      </c>
      <c r="DY8589" t="s">
        <v>90092</v>
      </c>
      <c r="DZ8589" t="s">
        <v>90093</v>
      </c>
      <c r="EA8589" t="s">
        <v>90097</v>
      </c>
      <c r="EB8589" t="s">
        <v>90098</v>
      </c>
      <c r="EC8589" t="s">
        <v>90099</v>
      </c>
      <c r="ED8589" t="s">
        <v>90100</v>
      </c>
      <c r="EE8589" t="s">
        <v>90101</v>
      </c>
    </row>
    <row r="8590" spans="1:135" x14ac:dyDescent="0.55000000000000004">
      <c r="A8590" t="s">
        <v>2871</v>
      </c>
      <c r="B8590" t="s">
        <v>136</v>
      </c>
      <c r="C8590" t="s">
        <v>4961</v>
      </c>
      <c r="D8590">
        <v>30</v>
      </c>
      <c r="E8590" t="s">
        <v>89951</v>
      </c>
      <c r="F8590" t="s">
        <v>63216</v>
      </c>
      <c r="G8590" t="s">
        <v>89952</v>
      </c>
      <c r="H8590" t="s">
        <v>89953</v>
      </c>
      <c r="I8590" t="s">
        <v>144</v>
      </c>
      <c r="J8590" t="s">
        <v>89954</v>
      </c>
      <c r="K8590" t="s">
        <v>17390</v>
      </c>
      <c r="L8590" t="s">
        <v>89955</v>
      </c>
      <c r="M8590" t="s">
        <v>89956</v>
      </c>
      <c r="N8590" t="s">
        <v>65911</v>
      </c>
      <c r="O8590" t="s">
        <v>1403</v>
      </c>
      <c r="P8590" t="s">
        <v>61570</v>
      </c>
      <c r="Q8590" t="s">
        <v>89957</v>
      </c>
      <c r="R8590" t="s">
        <v>89958</v>
      </c>
      <c r="S8590" t="s">
        <v>89959</v>
      </c>
      <c r="T8590" t="s">
        <v>89960</v>
      </c>
      <c r="U8590" t="s">
        <v>89961</v>
      </c>
      <c r="V8590" t="s">
        <v>89962</v>
      </c>
      <c r="W8590">
        <v>0</v>
      </c>
      <c r="X8590" t="s">
        <v>156</v>
      </c>
      <c r="Y8590" t="s">
        <v>157</v>
      </c>
      <c r="Z8590" s="1">
        <v>36952</v>
      </c>
      <c r="AA8590" s="1">
        <v>36982</v>
      </c>
      <c r="AB8590" s="1">
        <v>38659</v>
      </c>
      <c r="AC8590" t="s">
        <v>158</v>
      </c>
      <c r="AD8590" t="s">
        <v>158</v>
      </c>
      <c r="AE8590" t="s">
        <v>89963</v>
      </c>
      <c r="AF8590" t="s">
        <v>160</v>
      </c>
      <c r="AG8590" t="s">
        <v>65578</v>
      </c>
      <c r="AH8590" t="s">
        <v>41228</v>
      </c>
      <c r="AI8590" t="s">
        <v>89964</v>
      </c>
      <c r="AJ8590" t="s">
        <v>164</v>
      </c>
      <c r="AK8590" t="s">
        <v>89265</v>
      </c>
      <c r="AL8590" t="s">
        <v>69141</v>
      </c>
      <c r="AM8590" t="s">
        <v>65578</v>
      </c>
      <c r="AN8590" t="s">
        <v>41228</v>
      </c>
      <c r="AO8590" t="s">
        <v>9238</v>
      </c>
      <c r="AP8590" t="s">
        <v>69142</v>
      </c>
      <c r="AQ8590" t="s">
        <v>169</v>
      </c>
      <c r="AR8590" t="s">
        <v>69143</v>
      </c>
      <c r="AS8590" t="s">
        <v>69144</v>
      </c>
      <c r="AT8590" t="s">
        <v>172</v>
      </c>
      <c r="AU8590" t="s">
        <v>950</v>
      </c>
      <c r="AV8590" t="s">
        <v>89965</v>
      </c>
      <c r="AW8590" t="s">
        <v>257</v>
      </c>
      <c r="AX8590" t="s">
        <v>89966</v>
      </c>
      <c r="AY8590" t="s">
        <v>172</v>
      </c>
      <c r="AZ8590" t="s">
        <v>950</v>
      </c>
      <c r="BA8590" t="s">
        <v>445</v>
      </c>
      <c r="BB8590" t="s">
        <v>69146</v>
      </c>
      <c r="BC8590" t="s">
        <v>169</v>
      </c>
      <c r="BD8590" t="s">
        <v>69147</v>
      </c>
      <c r="BE8590" t="s">
        <v>69148</v>
      </c>
      <c r="BF8590" t="s">
        <v>89956</v>
      </c>
      <c r="BG8590" t="s">
        <v>1403</v>
      </c>
      <c r="BH8590" t="s">
        <v>17390</v>
      </c>
      <c r="BI8590" t="s">
        <v>89967</v>
      </c>
      <c r="BJ8590" t="s">
        <v>89968</v>
      </c>
      <c r="BK8590" t="s">
        <v>89969</v>
      </c>
      <c r="BL8590" t="s">
        <v>89970</v>
      </c>
      <c r="BM8590" t="s">
        <v>89971</v>
      </c>
      <c r="BN8590" t="s">
        <v>89972</v>
      </c>
      <c r="BO8590" t="s">
        <v>89973</v>
      </c>
      <c r="BP8590" t="s">
        <v>89974</v>
      </c>
      <c r="BQ8590" t="s">
        <v>89975</v>
      </c>
      <c r="BR8590" t="s">
        <v>89976</v>
      </c>
      <c r="BS8590" t="s">
        <v>89977</v>
      </c>
      <c r="BT8590" t="s">
        <v>89978</v>
      </c>
      <c r="BU8590" t="s">
        <v>89979</v>
      </c>
      <c r="BV8590" t="s">
        <v>89980</v>
      </c>
      <c r="BW8590" t="s">
        <v>89981</v>
      </c>
      <c r="BX8590" t="s">
        <v>89982</v>
      </c>
      <c r="BY8590" t="s">
        <v>89983</v>
      </c>
      <c r="BZ8590" t="s">
        <v>89984</v>
      </c>
      <c r="CA8590" t="s">
        <v>89985</v>
      </c>
      <c r="CB8590" t="s">
        <v>89986</v>
      </c>
      <c r="CC8590" t="s">
        <v>89987</v>
      </c>
      <c r="CD8590" t="s">
        <v>89988</v>
      </c>
      <c r="CE8590" t="s">
        <v>89989</v>
      </c>
      <c r="CF8590" t="s">
        <v>89990</v>
      </c>
      <c r="CG8590" t="s">
        <v>89991</v>
      </c>
      <c r="CH8590" t="s">
        <v>89992</v>
      </c>
      <c r="CI8590" t="s">
        <v>89993</v>
      </c>
      <c r="CJ8590" t="s">
        <v>89994</v>
      </c>
      <c r="CK8590" t="s">
        <v>89995</v>
      </c>
      <c r="CL8590" t="s">
        <v>89996</v>
      </c>
      <c r="CM8590" t="s">
        <v>89997</v>
      </c>
      <c r="CN8590" t="s">
        <v>89998</v>
      </c>
      <c r="CO8590" t="s">
        <v>89999</v>
      </c>
      <c r="CP8590" t="s">
        <v>90000</v>
      </c>
      <c r="CQ8590" t="s">
        <v>90001</v>
      </c>
      <c r="CR8590" t="s">
        <v>90002</v>
      </c>
      <c r="CS8590" t="s">
        <v>90003</v>
      </c>
      <c r="CT8590" t="s">
        <v>90004</v>
      </c>
      <c r="CU8590" t="s">
        <v>90005</v>
      </c>
      <c r="CV8590" t="s">
        <v>90006</v>
      </c>
      <c r="CW8590" t="s">
        <v>90007</v>
      </c>
      <c r="CX8590" t="s">
        <v>90008</v>
      </c>
      <c r="CY8590" t="s">
        <v>90009</v>
      </c>
      <c r="CZ8590" t="s">
        <v>90010</v>
      </c>
      <c r="DA8590" t="s">
        <v>90011</v>
      </c>
      <c r="DB8590" t="s">
        <v>90012</v>
      </c>
      <c r="DC8590" t="s">
        <v>90013</v>
      </c>
      <c r="DD8590" t="s">
        <v>90014</v>
      </c>
      <c r="DE8590" t="s">
        <v>90015</v>
      </c>
      <c r="DF8590" t="s">
        <v>90016</v>
      </c>
      <c r="DG8590" t="s">
        <v>90017</v>
      </c>
      <c r="DH8590" t="s">
        <v>90018</v>
      </c>
      <c r="DI8590" t="s">
        <v>90019</v>
      </c>
      <c r="DJ8590" t="s">
        <v>90020</v>
      </c>
      <c r="DK8590" t="s">
        <v>90005</v>
      </c>
      <c r="DL8590" t="s">
        <v>90006</v>
      </c>
      <c r="DM8590" t="s">
        <v>90007</v>
      </c>
      <c r="DN8590" t="s">
        <v>90008</v>
      </c>
      <c r="DO8590" t="s">
        <v>90009</v>
      </c>
      <c r="DP8590" t="s">
        <v>90010</v>
      </c>
      <c r="DQ8590" t="s">
        <v>90011</v>
      </c>
      <c r="DR8590" t="s">
        <v>90012</v>
      </c>
      <c r="DS8590" t="s">
        <v>90014</v>
      </c>
      <c r="DT8590" t="s">
        <v>90015</v>
      </c>
      <c r="DU8590" t="s">
        <v>90018</v>
      </c>
      <c r="DV8590" t="s">
        <v>90019</v>
      </c>
      <c r="DW8590" t="s">
        <v>90020</v>
      </c>
      <c r="DX8590" t="s">
        <v>90013</v>
      </c>
      <c r="DY8590" t="s">
        <v>90016</v>
      </c>
      <c r="DZ8590" t="s">
        <v>90017</v>
      </c>
      <c r="EA8590" t="s">
        <v>90021</v>
      </c>
      <c r="EB8590" t="s">
        <v>90022</v>
      </c>
      <c r="EC8590" t="s">
        <v>90023</v>
      </c>
      <c r="ED8590" t="s">
        <v>90024</v>
      </c>
      <c r="EE8590" t="s">
        <v>90025</v>
      </c>
    </row>
    <row r="8591" spans="1:135" x14ac:dyDescent="0.55000000000000004">
      <c r="A8591" t="s">
        <v>6377</v>
      </c>
      <c r="B8591" t="s">
        <v>136</v>
      </c>
      <c r="C8591" t="s">
        <v>4961</v>
      </c>
      <c r="D8591">
        <v>30</v>
      </c>
      <c r="E8591" t="s">
        <v>32926</v>
      </c>
      <c r="F8591" t="s">
        <v>18321</v>
      </c>
      <c r="G8591" t="s">
        <v>89877</v>
      </c>
      <c r="H8591" t="s">
        <v>89878</v>
      </c>
      <c r="I8591" t="s">
        <v>89879</v>
      </c>
      <c r="J8591" t="s">
        <v>89880</v>
      </c>
      <c r="K8591" t="s">
        <v>32442</v>
      </c>
      <c r="L8591" t="s">
        <v>89881</v>
      </c>
      <c r="M8591" t="s">
        <v>89882</v>
      </c>
      <c r="N8591" t="s">
        <v>62607</v>
      </c>
      <c r="O8591" t="s">
        <v>776</v>
      </c>
      <c r="P8591" t="s">
        <v>970</v>
      </c>
      <c r="Q8591" t="s">
        <v>89883</v>
      </c>
      <c r="R8591" t="s">
        <v>89884</v>
      </c>
      <c r="S8591" t="s">
        <v>89885</v>
      </c>
      <c r="T8591" t="s">
        <v>89886</v>
      </c>
      <c r="U8591" t="s">
        <v>89887</v>
      </c>
      <c r="V8591" t="s">
        <v>89888</v>
      </c>
      <c r="W8591">
        <v>0</v>
      </c>
      <c r="X8591" t="s">
        <v>156</v>
      </c>
      <c r="Y8591" t="s">
        <v>157</v>
      </c>
      <c r="Z8591" s="1">
        <v>36952</v>
      </c>
      <c r="AA8591" s="1">
        <v>36982</v>
      </c>
      <c r="AB8591" s="1">
        <v>38659</v>
      </c>
      <c r="AC8591" t="s">
        <v>158</v>
      </c>
      <c r="AD8591" t="s">
        <v>158</v>
      </c>
      <c r="AE8591" t="s">
        <v>89889</v>
      </c>
      <c r="AF8591" t="s">
        <v>160</v>
      </c>
      <c r="AG8591" t="s">
        <v>65578</v>
      </c>
      <c r="AH8591" t="s">
        <v>41228</v>
      </c>
      <c r="AI8591" t="s">
        <v>89890</v>
      </c>
      <c r="AJ8591" t="s">
        <v>164</v>
      </c>
      <c r="AK8591" t="s">
        <v>89265</v>
      </c>
      <c r="AL8591" t="s">
        <v>69060</v>
      </c>
      <c r="AM8591" t="s">
        <v>65578</v>
      </c>
      <c r="AN8591" t="s">
        <v>41228</v>
      </c>
      <c r="AO8591" t="s">
        <v>9238</v>
      </c>
      <c r="AP8591" t="s">
        <v>69061</v>
      </c>
      <c r="AQ8591" t="s">
        <v>169</v>
      </c>
      <c r="AR8591" t="s">
        <v>69062</v>
      </c>
      <c r="AS8591" t="s">
        <v>69063</v>
      </c>
      <c r="AT8591" t="s">
        <v>172</v>
      </c>
      <c r="AU8591" t="s">
        <v>864</v>
      </c>
      <c r="AV8591" t="s">
        <v>89891</v>
      </c>
      <c r="AW8591" t="s">
        <v>2277</v>
      </c>
      <c r="AX8591" t="s">
        <v>89343</v>
      </c>
      <c r="AY8591" t="s">
        <v>172</v>
      </c>
      <c r="AZ8591" t="s">
        <v>864</v>
      </c>
      <c r="BA8591" t="s">
        <v>445</v>
      </c>
      <c r="BB8591" t="s">
        <v>69065</v>
      </c>
      <c r="BC8591" t="s">
        <v>169</v>
      </c>
      <c r="BD8591" t="s">
        <v>69066</v>
      </c>
      <c r="BE8591" t="s">
        <v>69067</v>
      </c>
      <c r="BF8591" t="s">
        <v>89882</v>
      </c>
      <c r="BG8591" t="s">
        <v>776</v>
      </c>
      <c r="BH8591" t="s">
        <v>32442</v>
      </c>
      <c r="BI8591" t="s">
        <v>89892</v>
      </c>
      <c r="BJ8591" t="s">
        <v>89893</v>
      </c>
      <c r="BK8591" t="s">
        <v>89894</v>
      </c>
      <c r="BL8591" t="s">
        <v>89895</v>
      </c>
      <c r="BM8591" t="s">
        <v>89896</v>
      </c>
      <c r="BN8591" t="s">
        <v>89897</v>
      </c>
      <c r="BO8591" t="s">
        <v>89898</v>
      </c>
      <c r="BP8591" t="s">
        <v>89899</v>
      </c>
      <c r="BQ8591" t="s">
        <v>89900</v>
      </c>
      <c r="BR8591" t="s">
        <v>89901</v>
      </c>
      <c r="BS8591" t="s">
        <v>89902</v>
      </c>
      <c r="BT8591" t="s">
        <v>89903</v>
      </c>
      <c r="BU8591" t="s">
        <v>89904</v>
      </c>
      <c r="BV8591" t="s">
        <v>89905</v>
      </c>
      <c r="BW8591" t="s">
        <v>89906</v>
      </c>
      <c r="BX8591" t="s">
        <v>89907</v>
      </c>
      <c r="BY8591" t="s">
        <v>89908</v>
      </c>
      <c r="BZ8591" t="s">
        <v>89909</v>
      </c>
      <c r="CA8591" t="s">
        <v>89910</v>
      </c>
      <c r="CB8591" t="s">
        <v>89911</v>
      </c>
      <c r="CC8591" t="s">
        <v>89912</v>
      </c>
      <c r="CD8591" t="s">
        <v>89913</v>
      </c>
      <c r="CE8591" t="s">
        <v>89914</v>
      </c>
      <c r="CF8591" t="s">
        <v>89915</v>
      </c>
      <c r="CG8591" t="s">
        <v>89916</v>
      </c>
      <c r="CH8591" t="s">
        <v>89917</v>
      </c>
      <c r="CI8591" t="s">
        <v>89918</v>
      </c>
      <c r="CJ8591" t="s">
        <v>89919</v>
      </c>
      <c r="CK8591" t="s">
        <v>89920</v>
      </c>
      <c r="CL8591" t="s">
        <v>89921</v>
      </c>
      <c r="CM8591" t="s">
        <v>89922</v>
      </c>
      <c r="CN8591" t="s">
        <v>89923</v>
      </c>
      <c r="CO8591" t="s">
        <v>89924</v>
      </c>
      <c r="CP8591" t="s">
        <v>89925</v>
      </c>
      <c r="CQ8591" t="s">
        <v>89926</v>
      </c>
      <c r="CR8591" t="s">
        <v>89927</v>
      </c>
      <c r="CS8591" t="s">
        <v>89928</v>
      </c>
      <c r="CT8591" t="s">
        <v>89929</v>
      </c>
      <c r="CU8591" t="s">
        <v>89930</v>
      </c>
      <c r="CV8591" t="s">
        <v>89931</v>
      </c>
      <c r="CW8591" t="s">
        <v>89932</v>
      </c>
      <c r="CX8591" t="s">
        <v>89933</v>
      </c>
      <c r="CY8591" t="s">
        <v>89934</v>
      </c>
      <c r="CZ8591" t="s">
        <v>89935</v>
      </c>
      <c r="DA8591" t="s">
        <v>89936</v>
      </c>
      <c r="DB8591" t="s">
        <v>89937</v>
      </c>
      <c r="DC8591" t="s">
        <v>89938</v>
      </c>
      <c r="DD8591" t="s">
        <v>89939</v>
      </c>
      <c r="DE8591" t="s">
        <v>89940</v>
      </c>
      <c r="DF8591" t="s">
        <v>89941</v>
      </c>
      <c r="DG8591" t="s">
        <v>89942</v>
      </c>
      <c r="DH8591" t="s">
        <v>89943</v>
      </c>
      <c r="DI8591" t="s">
        <v>89944</v>
      </c>
      <c r="DJ8591" t="s">
        <v>89945</v>
      </c>
      <c r="DK8591" t="s">
        <v>89930</v>
      </c>
      <c r="DL8591" t="s">
        <v>89931</v>
      </c>
      <c r="DM8591" t="s">
        <v>89932</v>
      </c>
      <c r="DN8591" t="s">
        <v>89933</v>
      </c>
      <c r="DO8591" t="s">
        <v>89934</v>
      </c>
      <c r="DP8591" t="s">
        <v>89935</v>
      </c>
      <c r="DQ8591" t="s">
        <v>89936</v>
      </c>
      <c r="DR8591" t="s">
        <v>89937</v>
      </c>
      <c r="DS8591" t="s">
        <v>89939</v>
      </c>
      <c r="DT8591" t="s">
        <v>89940</v>
      </c>
      <c r="DU8591" t="s">
        <v>89943</v>
      </c>
      <c r="DV8591" t="s">
        <v>89944</v>
      </c>
      <c r="DW8591" t="s">
        <v>89945</v>
      </c>
      <c r="DX8591" t="s">
        <v>89938</v>
      </c>
      <c r="DY8591" t="s">
        <v>89941</v>
      </c>
      <c r="DZ8591" t="s">
        <v>89942</v>
      </c>
      <c r="EA8591" t="s">
        <v>89946</v>
      </c>
      <c r="EB8591" t="s">
        <v>89947</v>
      </c>
      <c r="EC8591" t="s">
        <v>89948</v>
      </c>
      <c r="ED8591" t="s">
        <v>89949</v>
      </c>
      <c r="EE8591" t="s">
        <v>89950</v>
      </c>
    </row>
    <row r="8592" spans="1:135" x14ac:dyDescent="0.55000000000000004">
      <c r="A8592" t="s">
        <v>1752</v>
      </c>
      <c r="B8592" t="s">
        <v>136</v>
      </c>
      <c r="C8592" t="s">
        <v>4961</v>
      </c>
      <c r="D8592">
        <v>30</v>
      </c>
      <c r="E8592" t="s">
        <v>89801</v>
      </c>
      <c r="F8592" t="s">
        <v>794</v>
      </c>
      <c r="G8592" t="s">
        <v>89802</v>
      </c>
      <c r="H8592" t="s">
        <v>89803</v>
      </c>
      <c r="I8592" t="s">
        <v>89804</v>
      </c>
      <c r="J8592" t="s">
        <v>89805</v>
      </c>
      <c r="K8592" t="s">
        <v>64019</v>
      </c>
      <c r="L8592" t="s">
        <v>89806</v>
      </c>
      <c r="M8592" t="s">
        <v>89807</v>
      </c>
      <c r="N8592" t="s">
        <v>51379</v>
      </c>
      <c r="O8592" t="s">
        <v>961</v>
      </c>
      <c r="P8592" t="s">
        <v>62933</v>
      </c>
      <c r="Q8592" t="s">
        <v>89808</v>
      </c>
      <c r="R8592" t="s">
        <v>89809</v>
      </c>
      <c r="S8592" t="s">
        <v>89810</v>
      </c>
      <c r="T8592" t="s">
        <v>89811</v>
      </c>
      <c r="U8592" t="s">
        <v>89812</v>
      </c>
      <c r="V8592" t="s">
        <v>89813</v>
      </c>
      <c r="W8592">
        <v>0</v>
      </c>
      <c r="X8592" t="s">
        <v>156</v>
      </c>
      <c r="Y8592" t="s">
        <v>157</v>
      </c>
      <c r="Z8592" s="1">
        <v>36952</v>
      </c>
      <c r="AA8592" s="1">
        <v>36982</v>
      </c>
      <c r="AB8592" s="1">
        <v>38659</v>
      </c>
      <c r="AC8592" t="s">
        <v>158</v>
      </c>
      <c r="AD8592" t="s">
        <v>158</v>
      </c>
      <c r="AE8592" t="s">
        <v>89814</v>
      </c>
      <c r="AF8592" t="s">
        <v>160</v>
      </c>
      <c r="AG8592" t="s">
        <v>65578</v>
      </c>
      <c r="AH8592" t="s">
        <v>41228</v>
      </c>
      <c r="AI8592" t="s">
        <v>89815</v>
      </c>
      <c r="AJ8592" t="s">
        <v>164</v>
      </c>
      <c r="AK8592" t="s">
        <v>89816</v>
      </c>
      <c r="AL8592" t="s">
        <v>68978</v>
      </c>
      <c r="AM8592" t="s">
        <v>65578</v>
      </c>
      <c r="AN8592" t="s">
        <v>41228</v>
      </c>
      <c r="AO8592" t="s">
        <v>9238</v>
      </c>
      <c r="AP8592" t="s">
        <v>68979</v>
      </c>
      <c r="AQ8592" t="s">
        <v>169</v>
      </c>
      <c r="AR8592" t="s">
        <v>68980</v>
      </c>
      <c r="AS8592" t="s">
        <v>68981</v>
      </c>
      <c r="AT8592" t="s">
        <v>172</v>
      </c>
      <c r="AU8592" t="s">
        <v>864</v>
      </c>
      <c r="AV8592" t="s">
        <v>89817</v>
      </c>
      <c r="AW8592" t="s">
        <v>529</v>
      </c>
      <c r="AX8592" t="s">
        <v>64559</v>
      </c>
      <c r="AY8592" t="s">
        <v>172</v>
      </c>
      <c r="AZ8592" t="s">
        <v>864</v>
      </c>
      <c r="BA8592" t="s">
        <v>445</v>
      </c>
      <c r="BB8592" t="s">
        <v>59113</v>
      </c>
      <c r="BC8592" t="s">
        <v>169</v>
      </c>
      <c r="BD8592" t="s">
        <v>68983</v>
      </c>
      <c r="BE8592" t="s">
        <v>68984</v>
      </c>
      <c r="BF8592" t="s">
        <v>89807</v>
      </c>
      <c r="BG8592" t="s">
        <v>961</v>
      </c>
      <c r="BH8592" t="s">
        <v>64019</v>
      </c>
      <c r="BI8592" t="s">
        <v>89818</v>
      </c>
      <c r="BJ8592" t="s">
        <v>89819</v>
      </c>
      <c r="BK8592" t="s">
        <v>89820</v>
      </c>
      <c r="BL8592" t="s">
        <v>89821</v>
      </c>
      <c r="BM8592" t="s">
        <v>89822</v>
      </c>
      <c r="BN8592" t="s">
        <v>89823</v>
      </c>
      <c r="BO8592" t="s">
        <v>89824</v>
      </c>
      <c r="BP8592" t="s">
        <v>89825</v>
      </c>
      <c r="BQ8592" t="s">
        <v>89826</v>
      </c>
      <c r="BR8592" t="s">
        <v>89827</v>
      </c>
      <c r="BS8592" t="s">
        <v>89828</v>
      </c>
      <c r="BT8592" t="s">
        <v>89829</v>
      </c>
      <c r="BU8592" t="s">
        <v>89830</v>
      </c>
      <c r="BV8592" t="s">
        <v>89831</v>
      </c>
      <c r="BW8592" t="s">
        <v>89832</v>
      </c>
      <c r="BX8592" t="s">
        <v>89833</v>
      </c>
      <c r="BY8592" t="s">
        <v>89834</v>
      </c>
      <c r="BZ8592" t="s">
        <v>89835</v>
      </c>
      <c r="CA8592" t="s">
        <v>89836</v>
      </c>
      <c r="CB8592" t="s">
        <v>89837</v>
      </c>
      <c r="CC8592" t="s">
        <v>89838</v>
      </c>
      <c r="CD8592" t="s">
        <v>89839</v>
      </c>
      <c r="CE8592" t="s">
        <v>89840</v>
      </c>
      <c r="CF8592" t="s">
        <v>89841</v>
      </c>
      <c r="CG8592" t="s">
        <v>89842</v>
      </c>
      <c r="CH8592" t="s">
        <v>89843</v>
      </c>
      <c r="CI8592" t="s">
        <v>89844</v>
      </c>
      <c r="CJ8592" t="s">
        <v>89845</v>
      </c>
      <c r="CK8592" t="s">
        <v>89846</v>
      </c>
      <c r="CL8592" t="s">
        <v>89847</v>
      </c>
      <c r="CM8592" t="s">
        <v>89848</v>
      </c>
      <c r="CN8592" t="s">
        <v>89849</v>
      </c>
      <c r="CO8592" t="s">
        <v>89850</v>
      </c>
      <c r="CP8592" t="s">
        <v>89851</v>
      </c>
      <c r="CQ8592" t="s">
        <v>89852</v>
      </c>
      <c r="CR8592" t="s">
        <v>89853</v>
      </c>
      <c r="CS8592" t="s">
        <v>89854</v>
      </c>
      <c r="CT8592" t="s">
        <v>89855</v>
      </c>
      <c r="CU8592" t="s">
        <v>89856</v>
      </c>
      <c r="CV8592" t="s">
        <v>89857</v>
      </c>
      <c r="CW8592" t="s">
        <v>89858</v>
      </c>
      <c r="CX8592" t="s">
        <v>89859</v>
      </c>
      <c r="CY8592" t="s">
        <v>89860</v>
      </c>
      <c r="CZ8592" t="s">
        <v>89861</v>
      </c>
      <c r="DA8592" t="s">
        <v>89862</v>
      </c>
      <c r="DB8592" t="s">
        <v>89863</v>
      </c>
      <c r="DC8592" t="s">
        <v>89864</v>
      </c>
      <c r="DD8592" t="s">
        <v>89865</v>
      </c>
      <c r="DE8592" t="s">
        <v>89866</v>
      </c>
      <c r="DF8592" t="s">
        <v>89867</v>
      </c>
      <c r="DG8592" t="s">
        <v>89868</v>
      </c>
      <c r="DH8592" t="s">
        <v>89869</v>
      </c>
      <c r="DI8592" t="s">
        <v>89870</v>
      </c>
      <c r="DJ8592" t="s">
        <v>89871</v>
      </c>
      <c r="DK8592" t="s">
        <v>89856</v>
      </c>
      <c r="DL8592" t="s">
        <v>89857</v>
      </c>
      <c r="DM8592" t="s">
        <v>89858</v>
      </c>
      <c r="DN8592" t="s">
        <v>89859</v>
      </c>
      <c r="DO8592" t="s">
        <v>89860</v>
      </c>
      <c r="DP8592" t="s">
        <v>89861</v>
      </c>
      <c r="DQ8592" t="s">
        <v>89862</v>
      </c>
      <c r="DR8592" t="s">
        <v>89863</v>
      </c>
      <c r="DS8592" t="s">
        <v>89865</v>
      </c>
      <c r="DT8592" t="s">
        <v>89866</v>
      </c>
      <c r="DU8592" t="s">
        <v>89869</v>
      </c>
      <c r="DV8592" t="s">
        <v>89870</v>
      </c>
      <c r="DW8592" t="s">
        <v>89871</v>
      </c>
      <c r="DX8592" t="s">
        <v>89864</v>
      </c>
      <c r="DY8592" t="s">
        <v>89867</v>
      </c>
      <c r="DZ8592" t="s">
        <v>89868</v>
      </c>
      <c r="EA8592" t="s">
        <v>89872</v>
      </c>
      <c r="EB8592" t="s">
        <v>89873</v>
      </c>
      <c r="EC8592" t="s">
        <v>89874</v>
      </c>
      <c r="ED8592" t="s">
        <v>89875</v>
      </c>
      <c r="EE8592" t="s">
        <v>89876</v>
      </c>
    </row>
    <row r="8593" spans="1:135" x14ac:dyDescent="0.55000000000000004">
      <c r="A8593" t="s">
        <v>1662</v>
      </c>
      <c r="B8593" t="s">
        <v>136</v>
      </c>
      <c r="C8593" t="s">
        <v>4961</v>
      </c>
      <c r="D8593">
        <v>30</v>
      </c>
      <c r="E8593" t="s">
        <v>39616</v>
      </c>
      <c r="F8593" t="s">
        <v>68541</v>
      </c>
      <c r="G8593" t="s">
        <v>89724</v>
      </c>
      <c r="H8593" t="s">
        <v>89725</v>
      </c>
      <c r="I8593" t="s">
        <v>89726</v>
      </c>
      <c r="J8593" t="s">
        <v>89727</v>
      </c>
      <c r="K8593" t="s">
        <v>67726</v>
      </c>
      <c r="L8593" t="s">
        <v>89728</v>
      </c>
      <c r="M8593" t="s">
        <v>89729</v>
      </c>
      <c r="N8593" t="s">
        <v>89730</v>
      </c>
      <c r="O8593" t="s">
        <v>1508</v>
      </c>
      <c r="P8593" t="s">
        <v>68124</v>
      </c>
      <c r="Q8593" t="s">
        <v>89731</v>
      </c>
      <c r="R8593" t="s">
        <v>89732</v>
      </c>
      <c r="S8593" t="s">
        <v>89733</v>
      </c>
      <c r="T8593" t="s">
        <v>89734</v>
      </c>
      <c r="U8593" t="s">
        <v>89735</v>
      </c>
      <c r="V8593" t="s">
        <v>89736</v>
      </c>
      <c r="W8593">
        <v>0</v>
      </c>
      <c r="X8593" t="s">
        <v>156</v>
      </c>
      <c r="Y8593" t="s">
        <v>157</v>
      </c>
      <c r="Z8593" s="1">
        <v>36952</v>
      </c>
      <c r="AA8593" s="1">
        <v>36982</v>
      </c>
      <c r="AB8593" s="1">
        <v>38659</v>
      </c>
      <c r="AC8593" t="s">
        <v>158</v>
      </c>
      <c r="AD8593" t="s">
        <v>158</v>
      </c>
      <c r="AE8593" t="s">
        <v>89737</v>
      </c>
      <c r="AF8593" t="s">
        <v>160</v>
      </c>
      <c r="AG8593" t="s">
        <v>65578</v>
      </c>
      <c r="AH8593" t="s">
        <v>41228</v>
      </c>
      <c r="AI8593" t="s">
        <v>89738</v>
      </c>
      <c r="AJ8593" t="s">
        <v>164</v>
      </c>
      <c r="AK8593" t="s">
        <v>89739</v>
      </c>
      <c r="AL8593" t="s">
        <v>68891</v>
      </c>
      <c r="AM8593" t="s">
        <v>65578</v>
      </c>
      <c r="AN8593" t="s">
        <v>41228</v>
      </c>
      <c r="AO8593" t="s">
        <v>9238</v>
      </c>
      <c r="AP8593" t="s">
        <v>68892</v>
      </c>
      <c r="AQ8593" t="s">
        <v>169</v>
      </c>
      <c r="AR8593" t="s">
        <v>68893</v>
      </c>
      <c r="AS8593" t="s">
        <v>68894</v>
      </c>
      <c r="AT8593" t="s">
        <v>172</v>
      </c>
      <c r="AU8593" t="s">
        <v>864</v>
      </c>
      <c r="AV8593" t="s">
        <v>89740</v>
      </c>
      <c r="AW8593" t="s">
        <v>1505</v>
      </c>
      <c r="AX8593" t="s">
        <v>89741</v>
      </c>
      <c r="AY8593" t="s">
        <v>172</v>
      </c>
      <c r="AZ8593" t="s">
        <v>864</v>
      </c>
      <c r="BA8593" t="s">
        <v>445</v>
      </c>
      <c r="BB8593" t="s">
        <v>68896</v>
      </c>
      <c r="BC8593" t="s">
        <v>169</v>
      </c>
      <c r="BD8593" t="s">
        <v>68897</v>
      </c>
      <c r="BE8593" t="s">
        <v>68898</v>
      </c>
      <c r="BF8593" t="s">
        <v>89729</v>
      </c>
      <c r="BG8593" t="s">
        <v>1508</v>
      </c>
      <c r="BH8593" t="s">
        <v>67726</v>
      </c>
      <c r="BI8593" t="s">
        <v>89742</v>
      </c>
      <c r="BJ8593" t="s">
        <v>89743</v>
      </c>
      <c r="BK8593" t="s">
        <v>89744</v>
      </c>
      <c r="BL8593" t="s">
        <v>89745</v>
      </c>
      <c r="BM8593" t="s">
        <v>89746</v>
      </c>
      <c r="BN8593" t="s">
        <v>89747</v>
      </c>
      <c r="BO8593" t="s">
        <v>89748</v>
      </c>
      <c r="BP8593" t="s">
        <v>89749</v>
      </c>
      <c r="BQ8593" t="s">
        <v>89750</v>
      </c>
      <c r="BR8593" t="s">
        <v>89751</v>
      </c>
      <c r="BS8593" t="s">
        <v>89752</v>
      </c>
      <c r="BT8593" t="s">
        <v>89753</v>
      </c>
      <c r="BU8593" t="s">
        <v>89754</v>
      </c>
      <c r="BV8593" t="s">
        <v>89755</v>
      </c>
      <c r="BW8593" t="s">
        <v>89756</v>
      </c>
      <c r="BX8593" t="s">
        <v>89757</v>
      </c>
      <c r="BY8593" t="s">
        <v>89758</v>
      </c>
      <c r="BZ8593" t="s">
        <v>89759</v>
      </c>
      <c r="CA8593" t="s">
        <v>89760</v>
      </c>
      <c r="CB8593" t="s">
        <v>89761</v>
      </c>
      <c r="CC8593" t="s">
        <v>89762</v>
      </c>
      <c r="CD8593" t="s">
        <v>89763</v>
      </c>
      <c r="CE8593" t="s">
        <v>89764</v>
      </c>
      <c r="CF8593" t="s">
        <v>89765</v>
      </c>
      <c r="CG8593" t="s">
        <v>89766</v>
      </c>
      <c r="CH8593" t="s">
        <v>89767</v>
      </c>
      <c r="CI8593" t="s">
        <v>89768</v>
      </c>
      <c r="CJ8593" t="s">
        <v>89769</v>
      </c>
      <c r="CK8593" t="s">
        <v>89770</v>
      </c>
      <c r="CL8593" t="s">
        <v>89771</v>
      </c>
      <c r="CM8593" t="s">
        <v>89772</v>
      </c>
      <c r="CN8593" t="s">
        <v>89773</v>
      </c>
      <c r="CO8593" t="s">
        <v>89774</v>
      </c>
      <c r="CP8593" t="s">
        <v>89775</v>
      </c>
      <c r="CQ8593" t="s">
        <v>89776</v>
      </c>
      <c r="CR8593" t="s">
        <v>89777</v>
      </c>
      <c r="CS8593" t="s">
        <v>89778</v>
      </c>
      <c r="CT8593" t="s">
        <v>89779</v>
      </c>
      <c r="CU8593" t="s">
        <v>89780</v>
      </c>
      <c r="CV8593" t="s">
        <v>89781</v>
      </c>
      <c r="CW8593" t="s">
        <v>89782</v>
      </c>
      <c r="CX8593" t="s">
        <v>89783</v>
      </c>
      <c r="CY8593" t="s">
        <v>89784</v>
      </c>
      <c r="CZ8593" t="s">
        <v>89785</v>
      </c>
      <c r="DA8593" t="s">
        <v>89786</v>
      </c>
      <c r="DB8593" t="s">
        <v>89787</v>
      </c>
      <c r="DC8593" t="s">
        <v>89788</v>
      </c>
      <c r="DD8593" t="s">
        <v>89789</v>
      </c>
      <c r="DE8593" t="s">
        <v>89790</v>
      </c>
      <c r="DF8593" t="s">
        <v>89791</v>
      </c>
      <c r="DG8593" t="s">
        <v>89792</v>
      </c>
      <c r="DH8593" t="s">
        <v>89793</v>
      </c>
      <c r="DI8593" t="s">
        <v>89794</v>
      </c>
      <c r="DJ8593" t="s">
        <v>89795</v>
      </c>
      <c r="DK8593" t="s">
        <v>89780</v>
      </c>
      <c r="DL8593" t="s">
        <v>89781</v>
      </c>
      <c r="DM8593" t="s">
        <v>89782</v>
      </c>
      <c r="DN8593" t="s">
        <v>89783</v>
      </c>
      <c r="DO8593" t="s">
        <v>89784</v>
      </c>
      <c r="DP8593" t="s">
        <v>89785</v>
      </c>
      <c r="DQ8593" t="s">
        <v>89786</v>
      </c>
      <c r="DR8593" t="s">
        <v>89787</v>
      </c>
      <c r="DS8593" t="s">
        <v>89789</v>
      </c>
      <c r="DT8593" t="s">
        <v>89790</v>
      </c>
      <c r="DU8593" t="s">
        <v>89793</v>
      </c>
      <c r="DV8593" t="s">
        <v>89794</v>
      </c>
      <c r="DW8593" t="s">
        <v>89795</v>
      </c>
      <c r="DX8593" t="s">
        <v>89788</v>
      </c>
      <c r="DY8593" t="s">
        <v>89791</v>
      </c>
      <c r="DZ8593" t="s">
        <v>89792</v>
      </c>
      <c r="EA8593" t="s">
        <v>89796</v>
      </c>
      <c r="EB8593" t="s">
        <v>89797</v>
      </c>
      <c r="EC8593" t="s">
        <v>89798</v>
      </c>
      <c r="ED8593" t="s">
        <v>89799</v>
      </c>
      <c r="EE8593" t="s">
        <v>89800</v>
      </c>
    </row>
    <row r="8594" spans="1:135" x14ac:dyDescent="0.55000000000000004">
      <c r="A8594" t="s">
        <v>1570</v>
      </c>
      <c r="B8594" t="s">
        <v>136</v>
      </c>
      <c r="C8594" t="s">
        <v>4961</v>
      </c>
      <c r="D8594">
        <v>30</v>
      </c>
      <c r="E8594" t="s">
        <v>89646</v>
      </c>
      <c r="F8594" t="s">
        <v>89647</v>
      </c>
      <c r="G8594" t="s">
        <v>89648</v>
      </c>
      <c r="H8594" t="s">
        <v>89649</v>
      </c>
      <c r="I8594" t="s">
        <v>509</v>
      </c>
      <c r="J8594" t="s">
        <v>89650</v>
      </c>
      <c r="K8594" t="s">
        <v>89651</v>
      </c>
      <c r="L8594" t="s">
        <v>89652</v>
      </c>
      <c r="M8594" t="s">
        <v>89653</v>
      </c>
      <c r="N8594" t="s">
        <v>59255</v>
      </c>
      <c r="O8594" t="s">
        <v>1582</v>
      </c>
      <c r="P8594" t="s">
        <v>883</v>
      </c>
      <c r="Q8594" t="s">
        <v>89654</v>
      </c>
      <c r="R8594" t="s">
        <v>89655</v>
      </c>
      <c r="S8594" t="s">
        <v>89656</v>
      </c>
      <c r="T8594" t="s">
        <v>89657</v>
      </c>
      <c r="U8594" t="s">
        <v>89658</v>
      </c>
      <c r="V8594" t="s">
        <v>89659</v>
      </c>
      <c r="W8594">
        <v>0</v>
      </c>
      <c r="X8594" t="s">
        <v>156</v>
      </c>
      <c r="Y8594" t="s">
        <v>157</v>
      </c>
      <c r="Z8594" s="1">
        <v>36952</v>
      </c>
      <c r="AA8594" s="1">
        <v>36982</v>
      </c>
      <c r="AB8594" s="1">
        <v>38659</v>
      </c>
      <c r="AC8594" t="s">
        <v>158</v>
      </c>
      <c r="AD8594" t="s">
        <v>158</v>
      </c>
      <c r="AE8594" t="s">
        <v>89660</v>
      </c>
      <c r="AF8594" t="s">
        <v>160</v>
      </c>
      <c r="AG8594" t="s">
        <v>65578</v>
      </c>
      <c r="AH8594" t="s">
        <v>41228</v>
      </c>
      <c r="AI8594" t="s">
        <v>89661</v>
      </c>
      <c r="AJ8594" t="s">
        <v>164</v>
      </c>
      <c r="AK8594" t="s">
        <v>89662</v>
      </c>
      <c r="AL8594" t="s">
        <v>68806</v>
      </c>
      <c r="AM8594" t="s">
        <v>65578</v>
      </c>
      <c r="AN8594" t="s">
        <v>41228</v>
      </c>
      <c r="AO8594" t="s">
        <v>10289</v>
      </c>
      <c r="AP8594" t="s">
        <v>68807</v>
      </c>
      <c r="AQ8594" t="s">
        <v>169</v>
      </c>
      <c r="AR8594" t="s">
        <v>68808</v>
      </c>
      <c r="AS8594" t="s">
        <v>68809</v>
      </c>
      <c r="AT8594" t="s">
        <v>172</v>
      </c>
      <c r="AU8594" t="s">
        <v>775</v>
      </c>
      <c r="AV8594" t="s">
        <v>89663</v>
      </c>
      <c r="AW8594" t="s">
        <v>2122</v>
      </c>
      <c r="AX8594" t="s">
        <v>89664</v>
      </c>
      <c r="AY8594" t="s">
        <v>172</v>
      </c>
      <c r="AZ8594" t="s">
        <v>775</v>
      </c>
      <c r="BA8594" t="s">
        <v>176</v>
      </c>
      <c r="BB8594" t="s">
        <v>68812</v>
      </c>
      <c r="BC8594" t="s">
        <v>169</v>
      </c>
      <c r="BD8594" t="s">
        <v>68813</v>
      </c>
      <c r="BE8594" t="s">
        <v>68814</v>
      </c>
      <c r="BF8594" t="s">
        <v>89653</v>
      </c>
      <c r="BG8594" t="s">
        <v>1582</v>
      </c>
      <c r="BH8594" t="s">
        <v>89651</v>
      </c>
      <c r="BI8594" t="s">
        <v>89665</v>
      </c>
      <c r="BJ8594" t="s">
        <v>89666</v>
      </c>
      <c r="BK8594" t="s">
        <v>89667</v>
      </c>
      <c r="BL8594" t="s">
        <v>89668</v>
      </c>
      <c r="BM8594" t="s">
        <v>89669</v>
      </c>
      <c r="BN8594" t="s">
        <v>89670</v>
      </c>
      <c r="BO8594" t="s">
        <v>89671</v>
      </c>
      <c r="BP8594" t="s">
        <v>89672</v>
      </c>
      <c r="BQ8594" t="s">
        <v>89673</v>
      </c>
      <c r="BR8594" t="s">
        <v>89674</v>
      </c>
      <c r="BS8594" t="s">
        <v>89675</v>
      </c>
      <c r="BT8594" t="s">
        <v>89676</v>
      </c>
      <c r="BU8594" t="s">
        <v>89677</v>
      </c>
      <c r="BV8594" t="s">
        <v>89678</v>
      </c>
      <c r="BW8594" t="s">
        <v>89679</v>
      </c>
      <c r="BX8594" t="s">
        <v>89680</v>
      </c>
      <c r="BY8594" t="s">
        <v>89681</v>
      </c>
      <c r="BZ8594" t="s">
        <v>89682</v>
      </c>
      <c r="CA8594" t="s">
        <v>89683</v>
      </c>
      <c r="CB8594" t="s">
        <v>89684</v>
      </c>
      <c r="CC8594" t="s">
        <v>89685</v>
      </c>
      <c r="CD8594" t="s">
        <v>89686</v>
      </c>
      <c r="CE8594" t="s">
        <v>89687</v>
      </c>
      <c r="CF8594" t="s">
        <v>89688</v>
      </c>
      <c r="CG8594" t="s">
        <v>89689</v>
      </c>
      <c r="CH8594" t="s">
        <v>89690</v>
      </c>
      <c r="CI8594" t="s">
        <v>89691</v>
      </c>
      <c r="CJ8594" t="s">
        <v>89692</v>
      </c>
      <c r="CK8594" t="s">
        <v>89693</v>
      </c>
      <c r="CL8594" t="s">
        <v>89694</v>
      </c>
      <c r="CM8594" t="s">
        <v>89695</v>
      </c>
      <c r="CN8594" t="s">
        <v>89696</v>
      </c>
      <c r="CO8594" t="s">
        <v>89697</v>
      </c>
      <c r="CP8594" t="s">
        <v>89698</v>
      </c>
      <c r="CQ8594" t="s">
        <v>89699</v>
      </c>
      <c r="CR8594" t="s">
        <v>89700</v>
      </c>
      <c r="CS8594" t="s">
        <v>89701</v>
      </c>
      <c r="CT8594" t="s">
        <v>89702</v>
      </c>
      <c r="CU8594" t="s">
        <v>89703</v>
      </c>
      <c r="CV8594" t="s">
        <v>89704</v>
      </c>
      <c r="CW8594" t="s">
        <v>89705</v>
      </c>
      <c r="CX8594" t="s">
        <v>89706</v>
      </c>
      <c r="CY8594" t="s">
        <v>89707</v>
      </c>
      <c r="CZ8594" t="s">
        <v>89708</v>
      </c>
      <c r="DA8594" t="s">
        <v>89709</v>
      </c>
      <c r="DB8594" t="s">
        <v>89710</v>
      </c>
      <c r="DC8594" t="s">
        <v>89711</v>
      </c>
      <c r="DD8594" t="s">
        <v>89712</v>
      </c>
      <c r="DE8594" t="s">
        <v>89713</v>
      </c>
      <c r="DF8594" t="s">
        <v>89714</v>
      </c>
      <c r="DG8594" t="s">
        <v>89715</v>
      </c>
      <c r="DH8594" t="s">
        <v>89716</v>
      </c>
      <c r="DI8594" t="s">
        <v>89717</v>
      </c>
      <c r="DJ8594" t="s">
        <v>89718</v>
      </c>
      <c r="DK8594" t="s">
        <v>89703</v>
      </c>
      <c r="DL8594" t="s">
        <v>89704</v>
      </c>
      <c r="DM8594" t="s">
        <v>89705</v>
      </c>
      <c r="DN8594" t="s">
        <v>89706</v>
      </c>
      <c r="DO8594" t="s">
        <v>89707</v>
      </c>
      <c r="DP8594" t="s">
        <v>89708</v>
      </c>
      <c r="DQ8594" t="s">
        <v>89709</v>
      </c>
      <c r="DR8594" t="s">
        <v>89710</v>
      </c>
      <c r="DS8594" t="s">
        <v>89712</v>
      </c>
      <c r="DT8594" t="s">
        <v>89713</v>
      </c>
      <c r="DU8594" t="s">
        <v>89716</v>
      </c>
      <c r="DV8594" t="s">
        <v>89717</v>
      </c>
      <c r="DW8594" t="s">
        <v>89718</v>
      </c>
      <c r="DX8594" t="s">
        <v>89711</v>
      </c>
      <c r="DY8594" t="s">
        <v>89714</v>
      </c>
      <c r="DZ8594" t="s">
        <v>89715</v>
      </c>
      <c r="EA8594" t="s">
        <v>89719</v>
      </c>
      <c r="EB8594" t="s">
        <v>89720</v>
      </c>
      <c r="EC8594" t="s">
        <v>89721</v>
      </c>
      <c r="ED8594" t="s">
        <v>89722</v>
      </c>
      <c r="EE8594" t="s">
        <v>89723</v>
      </c>
    </row>
    <row r="8595" spans="1:135" x14ac:dyDescent="0.55000000000000004">
      <c r="A8595" t="s">
        <v>1482</v>
      </c>
      <c r="B8595" t="s">
        <v>136</v>
      </c>
      <c r="C8595" t="s">
        <v>4961</v>
      </c>
      <c r="D8595">
        <v>30</v>
      </c>
      <c r="E8595" t="s">
        <v>89569</v>
      </c>
      <c r="F8595" t="s">
        <v>89570</v>
      </c>
      <c r="G8595" t="s">
        <v>89571</v>
      </c>
      <c r="H8595" t="s">
        <v>89572</v>
      </c>
      <c r="I8595" t="s">
        <v>1490</v>
      </c>
      <c r="J8595" t="s">
        <v>89573</v>
      </c>
      <c r="K8595" t="s">
        <v>85072</v>
      </c>
      <c r="L8595" t="s">
        <v>89574</v>
      </c>
      <c r="M8595" t="s">
        <v>89575</v>
      </c>
      <c r="N8595" t="s">
        <v>89576</v>
      </c>
      <c r="O8595" t="s">
        <v>10528</v>
      </c>
      <c r="P8595" t="s">
        <v>62604</v>
      </c>
      <c r="Q8595" t="s">
        <v>89577</v>
      </c>
      <c r="R8595" t="s">
        <v>89578</v>
      </c>
      <c r="S8595" t="s">
        <v>89579</v>
      </c>
      <c r="T8595" t="s">
        <v>89580</v>
      </c>
      <c r="U8595" t="s">
        <v>89581</v>
      </c>
      <c r="V8595" t="s">
        <v>89582</v>
      </c>
      <c r="W8595">
        <v>0</v>
      </c>
      <c r="X8595" t="s">
        <v>156</v>
      </c>
      <c r="Y8595" t="s">
        <v>157</v>
      </c>
      <c r="Z8595" s="1">
        <v>36952</v>
      </c>
      <c r="AA8595" s="1">
        <v>36982</v>
      </c>
      <c r="AB8595" s="1">
        <v>38659</v>
      </c>
      <c r="AC8595" t="s">
        <v>158</v>
      </c>
      <c r="AD8595" t="s">
        <v>158</v>
      </c>
      <c r="AE8595" t="s">
        <v>89583</v>
      </c>
      <c r="AF8595" t="s">
        <v>160</v>
      </c>
      <c r="AG8595" t="s">
        <v>65578</v>
      </c>
      <c r="AH8595" t="s">
        <v>41228</v>
      </c>
      <c r="AI8595" t="s">
        <v>89584</v>
      </c>
      <c r="AJ8595" t="s">
        <v>164</v>
      </c>
      <c r="AK8595" t="s">
        <v>89585</v>
      </c>
      <c r="AL8595" t="s">
        <v>68723</v>
      </c>
      <c r="AM8595" t="s">
        <v>65578</v>
      </c>
      <c r="AN8595" t="s">
        <v>41228</v>
      </c>
      <c r="AO8595" t="s">
        <v>10289</v>
      </c>
      <c r="AP8595" t="s">
        <v>68724</v>
      </c>
      <c r="AQ8595" t="s">
        <v>169</v>
      </c>
      <c r="AR8595" t="s">
        <v>68725</v>
      </c>
      <c r="AS8595" t="s">
        <v>68726</v>
      </c>
      <c r="AT8595" t="s">
        <v>172</v>
      </c>
      <c r="AU8595" t="s">
        <v>685</v>
      </c>
      <c r="AV8595" t="s">
        <v>89586</v>
      </c>
      <c r="AW8595" t="s">
        <v>1505</v>
      </c>
      <c r="AX8595" t="s">
        <v>88894</v>
      </c>
      <c r="AY8595" t="s">
        <v>172</v>
      </c>
      <c r="AZ8595" t="s">
        <v>685</v>
      </c>
      <c r="BA8595" t="s">
        <v>176</v>
      </c>
      <c r="BB8595" t="s">
        <v>68729</v>
      </c>
      <c r="BC8595" t="s">
        <v>169</v>
      </c>
      <c r="BD8595" t="s">
        <v>68730</v>
      </c>
      <c r="BE8595" t="s">
        <v>68731</v>
      </c>
      <c r="BF8595" t="s">
        <v>89575</v>
      </c>
      <c r="BG8595" t="s">
        <v>10528</v>
      </c>
      <c r="BH8595" t="s">
        <v>85072</v>
      </c>
      <c r="BI8595" t="s">
        <v>89587</v>
      </c>
      <c r="BJ8595" t="s">
        <v>89588</v>
      </c>
      <c r="BK8595" t="s">
        <v>89589</v>
      </c>
      <c r="BL8595" t="s">
        <v>89590</v>
      </c>
      <c r="BM8595" t="s">
        <v>89591</v>
      </c>
      <c r="BN8595" t="s">
        <v>89592</v>
      </c>
      <c r="BO8595" t="s">
        <v>89593</v>
      </c>
      <c r="BP8595" t="s">
        <v>89594</v>
      </c>
      <c r="BQ8595" t="s">
        <v>89595</v>
      </c>
      <c r="BR8595" t="s">
        <v>89596</v>
      </c>
      <c r="BS8595" t="s">
        <v>89597</v>
      </c>
      <c r="BT8595" t="s">
        <v>89598</v>
      </c>
      <c r="BU8595" t="s">
        <v>89599</v>
      </c>
      <c r="BV8595" t="s">
        <v>89600</v>
      </c>
      <c r="BW8595" t="s">
        <v>89601</v>
      </c>
      <c r="BX8595" t="s">
        <v>89602</v>
      </c>
      <c r="BY8595" t="s">
        <v>89603</v>
      </c>
      <c r="BZ8595" t="s">
        <v>89604</v>
      </c>
      <c r="CA8595" t="s">
        <v>89605</v>
      </c>
      <c r="CB8595" t="s">
        <v>89606</v>
      </c>
      <c r="CC8595" t="s">
        <v>89607</v>
      </c>
      <c r="CD8595" t="s">
        <v>89608</v>
      </c>
      <c r="CE8595" t="s">
        <v>89609</v>
      </c>
      <c r="CF8595" t="s">
        <v>89610</v>
      </c>
      <c r="CG8595" t="s">
        <v>89611</v>
      </c>
      <c r="CH8595" t="s">
        <v>89612</v>
      </c>
      <c r="CI8595" t="s">
        <v>89613</v>
      </c>
      <c r="CJ8595" t="s">
        <v>89614</v>
      </c>
      <c r="CK8595" t="s">
        <v>89615</v>
      </c>
      <c r="CL8595" t="s">
        <v>89616</v>
      </c>
      <c r="CM8595" t="s">
        <v>89617</v>
      </c>
      <c r="CN8595" t="s">
        <v>89618</v>
      </c>
      <c r="CO8595" t="s">
        <v>89619</v>
      </c>
      <c r="CP8595" t="s">
        <v>89620</v>
      </c>
      <c r="CQ8595" t="s">
        <v>89621</v>
      </c>
      <c r="CR8595" t="s">
        <v>89622</v>
      </c>
      <c r="CS8595" t="s">
        <v>89623</v>
      </c>
      <c r="CT8595" t="s">
        <v>89624</v>
      </c>
      <c r="CU8595" t="s">
        <v>89625</v>
      </c>
      <c r="CV8595" t="s">
        <v>89626</v>
      </c>
      <c r="CW8595" t="s">
        <v>89627</v>
      </c>
      <c r="CX8595" t="s">
        <v>89628</v>
      </c>
      <c r="CY8595" t="s">
        <v>89629</v>
      </c>
      <c r="CZ8595" t="s">
        <v>89630</v>
      </c>
      <c r="DA8595" t="s">
        <v>89631</v>
      </c>
      <c r="DB8595" t="s">
        <v>89632</v>
      </c>
      <c r="DC8595" t="s">
        <v>89633</v>
      </c>
      <c r="DD8595" t="s">
        <v>89634</v>
      </c>
      <c r="DE8595" t="s">
        <v>89635</v>
      </c>
      <c r="DF8595" t="s">
        <v>89636</v>
      </c>
      <c r="DG8595" t="s">
        <v>89637</v>
      </c>
      <c r="DH8595" t="s">
        <v>89638</v>
      </c>
      <c r="DI8595" t="s">
        <v>89639</v>
      </c>
      <c r="DJ8595" t="s">
        <v>89640</v>
      </c>
      <c r="DK8595" t="s">
        <v>89625</v>
      </c>
      <c r="DL8595" t="s">
        <v>89626</v>
      </c>
      <c r="DM8595" t="s">
        <v>89627</v>
      </c>
      <c r="DN8595" t="s">
        <v>89628</v>
      </c>
      <c r="DO8595" t="s">
        <v>89629</v>
      </c>
      <c r="DP8595" t="s">
        <v>89630</v>
      </c>
      <c r="DQ8595" t="s">
        <v>89631</v>
      </c>
      <c r="DR8595" t="s">
        <v>89632</v>
      </c>
      <c r="DS8595" t="s">
        <v>89634</v>
      </c>
      <c r="DT8595" t="s">
        <v>89635</v>
      </c>
      <c r="DU8595" t="s">
        <v>89638</v>
      </c>
      <c r="DV8595" t="s">
        <v>89639</v>
      </c>
      <c r="DW8595" t="s">
        <v>89640</v>
      </c>
      <c r="DX8595" t="s">
        <v>89633</v>
      </c>
      <c r="DY8595" t="s">
        <v>89636</v>
      </c>
      <c r="DZ8595" t="s">
        <v>89637</v>
      </c>
      <c r="EA8595" t="s">
        <v>89641</v>
      </c>
      <c r="EB8595" t="s">
        <v>89642</v>
      </c>
      <c r="EC8595" t="s">
        <v>89643</v>
      </c>
      <c r="ED8595" t="s">
        <v>89644</v>
      </c>
      <c r="EE8595" t="s">
        <v>89645</v>
      </c>
    </row>
    <row r="8596" spans="1:135" x14ac:dyDescent="0.55000000000000004">
      <c r="A8596" t="s">
        <v>246</v>
      </c>
      <c r="B8596" t="s">
        <v>136</v>
      </c>
      <c r="C8596" t="s">
        <v>4961</v>
      </c>
      <c r="D8596">
        <v>30</v>
      </c>
      <c r="E8596" t="s">
        <v>89492</v>
      </c>
      <c r="F8596" t="s">
        <v>89493</v>
      </c>
      <c r="G8596" t="s">
        <v>89494</v>
      </c>
      <c r="H8596" t="s">
        <v>89495</v>
      </c>
      <c r="I8596" t="s">
        <v>2192</v>
      </c>
      <c r="J8596" t="s">
        <v>89496</v>
      </c>
      <c r="K8596" t="s">
        <v>89497</v>
      </c>
      <c r="L8596" t="s">
        <v>89498</v>
      </c>
      <c r="M8596" t="s">
        <v>89499</v>
      </c>
      <c r="N8596" t="s">
        <v>72995</v>
      </c>
      <c r="O8596" t="s">
        <v>4127</v>
      </c>
      <c r="P8596" t="s">
        <v>60095</v>
      </c>
      <c r="Q8596" t="s">
        <v>89500</v>
      </c>
      <c r="R8596" t="s">
        <v>89501</v>
      </c>
      <c r="S8596" t="s">
        <v>89502</v>
      </c>
      <c r="T8596" t="s">
        <v>89503</v>
      </c>
      <c r="U8596" t="s">
        <v>89504</v>
      </c>
      <c r="V8596" t="s">
        <v>89505</v>
      </c>
      <c r="W8596">
        <v>0</v>
      </c>
      <c r="X8596" t="s">
        <v>156</v>
      </c>
      <c r="Y8596" t="s">
        <v>157</v>
      </c>
      <c r="Z8596" s="1">
        <v>36952</v>
      </c>
      <c r="AA8596" s="1">
        <v>36982</v>
      </c>
      <c r="AB8596" s="1">
        <v>38659</v>
      </c>
      <c r="AC8596" t="s">
        <v>158</v>
      </c>
      <c r="AD8596" t="s">
        <v>158</v>
      </c>
      <c r="AE8596" t="s">
        <v>89506</v>
      </c>
      <c r="AF8596" t="s">
        <v>160</v>
      </c>
      <c r="AG8596" t="s">
        <v>65578</v>
      </c>
      <c r="AH8596" t="s">
        <v>41228</v>
      </c>
      <c r="AI8596" t="s">
        <v>89507</v>
      </c>
      <c r="AJ8596" t="s">
        <v>164</v>
      </c>
      <c r="AK8596" t="s">
        <v>89508</v>
      </c>
      <c r="AL8596" t="s">
        <v>68642</v>
      </c>
      <c r="AM8596" t="s">
        <v>65578</v>
      </c>
      <c r="AN8596" t="s">
        <v>41228</v>
      </c>
      <c r="AO8596" t="s">
        <v>10289</v>
      </c>
      <c r="AP8596" t="s">
        <v>68643</v>
      </c>
      <c r="AQ8596" t="s">
        <v>169</v>
      </c>
      <c r="AR8596" t="s">
        <v>68644</v>
      </c>
      <c r="AS8596" t="s">
        <v>68645</v>
      </c>
      <c r="AT8596" t="s">
        <v>172</v>
      </c>
      <c r="AU8596" t="s">
        <v>685</v>
      </c>
      <c r="AV8596" t="s">
        <v>89509</v>
      </c>
      <c r="AW8596" t="s">
        <v>2122</v>
      </c>
      <c r="AX8596" t="s">
        <v>89497</v>
      </c>
      <c r="AY8596" t="s">
        <v>172</v>
      </c>
      <c r="AZ8596" t="s">
        <v>685</v>
      </c>
      <c r="BA8596" t="s">
        <v>176</v>
      </c>
      <c r="BB8596" t="s">
        <v>15033</v>
      </c>
      <c r="BC8596" t="s">
        <v>169</v>
      </c>
      <c r="BD8596" t="s">
        <v>68648</v>
      </c>
      <c r="BE8596" t="s">
        <v>68649</v>
      </c>
      <c r="BF8596" t="s">
        <v>89499</v>
      </c>
      <c r="BG8596" t="s">
        <v>4127</v>
      </c>
      <c r="BH8596" t="s">
        <v>89497</v>
      </c>
      <c r="BI8596" t="s">
        <v>89510</v>
      </c>
      <c r="BJ8596" t="s">
        <v>89511</v>
      </c>
      <c r="BK8596" t="s">
        <v>89512</v>
      </c>
      <c r="BL8596" t="s">
        <v>89513</v>
      </c>
      <c r="BM8596" t="s">
        <v>89514</v>
      </c>
      <c r="BN8596" t="s">
        <v>89515</v>
      </c>
      <c r="BO8596" t="s">
        <v>89516</v>
      </c>
      <c r="BP8596" t="s">
        <v>89517</v>
      </c>
      <c r="BQ8596" t="s">
        <v>89518</v>
      </c>
      <c r="BR8596" t="s">
        <v>89519</v>
      </c>
      <c r="BS8596" t="s">
        <v>89520</v>
      </c>
      <c r="BT8596" t="s">
        <v>89521</v>
      </c>
      <c r="BU8596" t="s">
        <v>89522</v>
      </c>
      <c r="BV8596" t="s">
        <v>89523</v>
      </c>
      <c r="BW8596" t="s">
        <v>89524</v>
      </c>
      <c r="BX8596" t="s">
        <v>89525</v>
      </c>
      <c r="BY8596" t="s">
        <v>89526</v>
      </c>
      <c r="BZ8596" t="s">
        <v>89527</v>
      </c>
      <c r="CA8596" t="s">
        <v>89528</v>
      </c>
      <c r="CB8596" t="s">
        <v>89529</v>
      </c>
      <c r="CC8596" t="s">
        <v>89530</v>
      </c>
      <c r="CD8596" t="s">
        <v>89531</v>
      </c>
      <c r="CE8596" t="s">
        <v>89532</v>
      </c>
      <c r="CF8596" t="s">
        <v>89533</v>
      </c>
      <c r="CG8596" t="s">
        <v>89534</v>
      </c>
      <c r="CH8596" t="s">
        <v>89535</v>
      </c>
      <c r="CI8596" t="s">
        <v>89536</v>
      </c>
      <c r="CJ8596" t="s">
        <v>89537</v>
      </c>
      <c r="CK8596" t="s">
        <v>89538</v>
      </c>
      <c r="CL8596" t="s">
        <v>89539</v>
      </c>
      <c r="CM8596" t="s">
        <v>89540</v>
      </c>
      <c r="CN8596" t="s">
        <v>89541</v>
      </c>
      <c r="CO8596" t="s">
        <v>89542</v>
      </c>
      <c r="CP8596" t="s">
        <v>89543</v>
      </c>
      <c r="CQ8596" t="s">
        <v>89544</v>
      </c>
      <c r="CR8596" t="s">
        <v>89545</v>
      </c>
      <c r="CS8596" t="s">
        <v>89546</v>
      </c>
      <c r="CT8596" t="s">
        <v>89547</v>
      </c>
      <c r="CU8596" t="s">
        <v>89548</v>
      </c>
      <c r="CV8596" t="s">
        <v>89549</v>
      </c>
      <c r="CW8596" t="s">
        <v>89550</v>
      </c>
      <c r="CX8596" t="s">
        <v>89551</v>
      </c>
      <c r="CY8596" t="s">
        <v>89552</v>
      </c>
      <c r="CZ8596" t="s">
        <v>89553</v>
      </c>
      <c r="DA8596" t="s">
        <v>89554</v>
      </c>
      <c r="DB8596" t="s">
        <v>89555</v>
      </c>
      <c r="DC8596" t="s">
        <v>89556</v>
      </c>
      <c r="DD8596" t="s">
        <v>89557</v>
      </c>
      <c r="DE8596" t="s">
        <v>89558</v>
      </c>
      <c r="DF8596" t="s">
        <v>89559</v>
      </c>
      <c r="DG8596" t="s">
        <v>89560</v>
      </c>
      <c r="DH8596" t="s">
        <v>89561</v>
      </c>
      <c r="DI8596" t="s">
        <v>89562</v>
      </c>
      <c r="DJ8596" t="s">
        <v>89563</v>
      </c>
      <c r="DK8596" t="s">
        <v>89548</v>
      </c>
      <c r="DL8596" t="s">
        <v>89549</v>
      </c>
      <c r="DM8596" t="s">
        <v>89550</v>
      </c>
      <c r="DN8596" t="s">
        <v>89551</v>
      </c>
      <c r="DO8596" t="s">
        <v>89552</v>
      </c>
      <c r="DP8596" t="s">
        <v>89553</v>
      </c>
      <c r="DQ8596" t="s">
        <v>89554</v>
      </c>
      <c r="DR8596" t="s">
        <v>89555</v>
      </c>
      <c r="DS8596" t="s">
        <v>89557</v>
      </c>
      <c r="DT8596" t="s">
        <v>89558</v>
      </c>
      <c r="DU8596" t="s">
        <v>89561</v>
      </c>
      <c r="DV8596" t="s">
        <v>89562</v>
      </c>
      <c r="DW8596" t="s">
        <v>89563</v>
      </c>
      <c r="DX8596" t="s">
        <v>89556</v>
      </c>
      <c r="DY8596" t="s">
        <v>89559</v>
      </c>
      <c r="DZ8596" t="s">
        <v>89560</v>
      </c>
      <c r="EA8596" t="s">
        <v>89564</v>
      </c>
      <c r="EB8596" t="s">
        <v>89565</v>
      </c>
      <c r="EC8596" t="s">
        <v>89566</v>
      </c>
      <c r="ED8596" t="s">
        <v>89567</v>
      </c>
      <c r="EE8596" t="s">
        <v>89568</v>
      </c>
    </row>
    <row r="8597" spans="1:135" x14ac:dyDescent="0.55000000000000004">
      <c r="A8597" t="s">
        <v>1305</v>
      </c>
      <c r="B8597" t="s">
        <v>136</v>
      </c>
      <c r="C8597" t="s">
        <v>4961</v>
      </c>
      <c r="D8597">
        <v>30</v>
      </c>
      <c r="E8597" t="s">
        <v>89415</v>
      </c>
      <c r="F8597" t="s">
        <v>89416</v>
      </c>
      <c r="G8597" t="s">
        <v>89417</v>
      </c>
      <c r="H8597" t="s">
        <v>89418</v>
      </c>
      <c r="I8597" t="s">
        <v>2363</v>
      </c>
      <c r="J8597" t="s">
        <v>89419</v>
      </c>
      <c r="K8597" t="s">
        <v>89420</v>
      </c>
      <c r="L8597" t="s">
        <v>89421</v>
      </c>
      <c r="M8597" t="s">
        <v>89422</v>
      </c>
      <c r="N8597" t="s">
        <v>30774</v>
      </c>
      <c r="O8597" t="s">
        <v>5051</v>
      </c>
      <c r="P8597" t="s">
        <v>79388</v>
      </c>
      <c r="Q8597" t="s">
        <v>89423</v>
      </c>
      <c r="R8597" t="s">
        <v>89424</v>
      </c>
      <c r="S8597" t="s">
        <v>89425</v>
      </c>
      <c r="T8597" t="s">
        <v>89426</v>
      </c>
      <c r="U8597" t="s">
        <v>89427</v>
      </c>
      <c r="V8597" t="s">
        <v>89428</v>
      </c>
      <c r="W8597">
        <v>0</v>
      </c>
      <c r="X8597" t="s">
        <v>156</v>
      </c>
      <c r="Y8597" t="s">
        <v>157</v>
      </c>
      <c r="Z8597" s="1">
        <v>36952</v>
      </c>
      <c r="AA8597" s="1">
        <v>36982</v>
      </c>
      <c r="AB8597" s="1">
        <v>38659</v>
      </c>
      <c r="AC8597" t="s">
        <v>158</v>
      </c>
      <c r="AD8597" t="s">
        <v>158</v>
      </c>
      <c r="AE8597" t="s">
        <v>89429</v>
      </c>
      <c r="AF8597" t="s">
        <v>160</v>
      </c>
      <c r="AG8597" t="s">
        <v>65578</v>
      </c>
      <c r="AH8597" t="s">
        <v>41228</v>
      </c>
      <c r="AI8597" t="s">
        <v>89430</v>
      </c>
      <c r="AJ8597" t="s">
        <v>164</v>
      </c>
      <c r="AK8597" t="s">
        <v>89431</v>
      </c>
      <c r="AL8597" t="s">
        <v>68557</v>
      </c>
      <c r="AM8597" t="s">
        <v>65578</v>
      </c>
      <c r="AN8597" t="s">
        <v>41228</v>
      </c>
      <c r="AO8597" t="s">
        <v>10289</v>
      </c>
      <c r="AP8597" t="s">
        <v>68558</v>
      </c>
      <c r="AQ8597" t="s">
        <v>169</v>
      </c>
      <c r="AR8597" t="s">
        <v>68559</v>
      </c>
      <c r="AS8597" t="s">
        <v>68560</v>
      </c>
      <c r="AT8597" t="s">
        <v>172</v>
      </c>
      <c r="AU8597" t="s">
        <v>685</v>
      </c>
      <c r="AV8597" t="s">
        <v>89432</v>
      </c>
      <c r="AW8597" t="s">
        <v>1866</v>
      </c>
      <c r="AX8597" t="s">
        <v>89420</v>
      </c>
      <c r="AY8597" t="s">
        <v>172</v>
      </c>
      <c r="AZ8597" t="s">
        <v>685</v>
      </c>
      <c r="BA8597" t="s">
        <v>176</v>
      </c>
      <c r="BB8597" t="s">
        <v>28446</v>
      </c>
      <c r="BC8597" t="s">
        <v>169</v>
      </c>
      <c r="BD8597" t="s">
        <v>68563</v>
      </c>
      <c r="BE8597" t="s">
        <v>68564</v>
      </c>
      <c r="BF8597" t="s">
        <v>89422</v>
      </c>
      <c r="BG8597" t="s">
        <v>5051</v>
      </c>
      <c r="BH8597" t="s">
        <v>89420</v>
      </c>
      <c r="BI8597" t="s">
        <v>89433</v>
      </c>
      <c r="BJ8597" t="s">
        <v>89434</v>
      </c>
      <c r="BK8597" t="s">
        <v>89435</v>
      </c>
      <c r="BL8597" t="s">
        <v>89436</v>
      </c>
      <c r="BM8597" t="s">
        <v>89437</v>
      </c>
      <c r="BN8597" t="s">
        <v>89438</v>
      </c>
      <c r="BO8597" t="s">
        <v>89439</v>
      </c>
      <c r="BP8597" t="s">
        <v>89440</v>
      </c>
      <c r="BQ8597" t="s">
        <v>89441</v>
      </c>
      <c r="BR8597" t="s">
        <v>89442</v>
      </c>
      <c r="BS8597" t="s">
        <v>89443</v>
      </c>
      <c r="BT8597" t="s">
        <v>89444</v>
      </c>
      <c r="BU8597" t="s">
        <v>89445</v>
      </c>
      <c r="BV8597" t="s">
        <v>89446</v>
      </c>
      <c r="BW8597" t="s">
        <v>89447</v>
      </c>
      <c r="BX8597" t="s">
        <v>89448</v>
      </c>
      <c r="BY8597" t="s">
        <v>89449</v>
      </c>
      <c r="BZ8597" t="s">
        <v>89450</v>
      </c>
      <c r="CA8597" t="s">
        <v>89451</v>
      </c>
      <c r="CB8597" t="s">
        <v>89452</v>
      </c>
      <c r="CC8597" t="s">
        <v>89453</v>
      </c>
      <c r="CD8597" t="s">
        <v>89454</v>
      </c>
      <c r="CE8597" t="s">
        <v>89455</v>
      </c>
      <c r="CF8597" t="s">
        <v>89456</v>
      </c>
      <c r="CG8597" t="s">
        <v>89457</v>
      </c>
      <c r="CH8597" t="s">
        <v>89458</v>
      </c>
      <c r="CI8597" t="s">
        <v>89459</v>
      </c>
      <c r="CJ8597" t="s">
        <v>89460</v>
      </c>
      <c r="CK8597" t="s">
        <v>89461</v>
      </c>
      <c r="CL8597" t="s">
        <v>89462</v>
      </c>
      <c r="CM8597" t="s">
        <v>89463</v>
      </c>
      <c r="CN8597" t="s">
        <v>89464</v>
      </c>
      <c r="CO8597" t="s">
        <v>89465</v>
      </c>
      <c r="CP8597" t="s">
        <v>89466</v>
      </c>
      <c r="CQ8597" t="s">
        <v>89467</v>
      </c>
      <c r="CR8597" t="s">
        <v>89468</v>
      </c>
      <c r="CS8597" t="s">
        <v>89469</v>
      </c>
      <c r="CT8597" t="s">
        <v>89470</v>
      </c>
      <c r="CU8597" t="s">
        <v>89471</v>
      </c>
      <c r="CV8597" t="s">
        <v>89472</v>
      </c>
      <c r="CW8597" t="s">
        <v>89473</v>
      </c>
      <c r="CX8597" t="s">
        <v>89474</v>
      </c>
      <c r="CY8597" t="s">
        <v>89475</v>
      </c>
      <c r="CZ8597" t="s">
        <v>89476</v>
      </c>
      <c r="DA8597" t="s">
        <v>89477</v>
      </c>
      <c r="DB8597" t="s">
        <v>89478</v>
      </c>
      <c r="DC8597" t="s">
        <v>89479</v>
      </c>
      <c r="DD8597" t="s">
        <v>89480</v>
      </c>
      <c r="DE8597" t="s">
        <v>89481</v>
      </c>
      <c r="DF8597" t="s">
        <v>89482</v>
      </c>
      <c r="DG8597" t="s">
        <v>89483</v>
      </c>
      <c r="DH8597" t="s">
        <v>89484</v>
      </c>
      <c r="DI8597" t="s">
        <v>89485</v>
      </c>
      <c r="DJ8597" t="s">
        <v>89486</v>
      </c>
      <c r="DK8597" t="s">
        <v>89471</v>
      </c>
      <c r="DL8597" t="s">
        <v>89472</v>
      </c>
      <c r="DM8597" t="s">
        <v>89473</v>
      </c>
      <c r="DN8597" t="s">
        <v>89474</v>
      </c>
      <c r="DO8597" t="s">
        <v>89475</v>
      </c>
      <c r="DP8597" t="s">
        <v>89476</v>
      </c>
      <c r="DQ8597" t="s">
        <v>89477</v>
      </c>
      <c r="DR8597" t="s">
        <v>89478</v>
      </c>
      <c r="DS8597" t="s">
        <v>89480</v>
      </c>
      <c r="DT8597" t="s">
        <v>89481</v>
      </c>
      <c r="DU8597" t="s">
        <v>89484</v>
      </c>
      <c r="DV8597" t="s">
        <v>89485</v>
      </c>
      <c r="DW8597" t="s">
        <v>89486</v>
      </c>
      <c r="DX8597" t="s">
        <v>89479</v>
      </c>
      <c r="DY8597" t="s">
        <v>89482</v>
      </c>
      <c r="DZ8597" t="s">
        <v>89483</v>
      </c>
      <c r="EA8597" t="s">
        <v>89487</v>
      </c>
      <c r="EB8597" t="s">
        <v>89488</v>
      </c>
      <c r="EC8597" t="s">
        <v>89489</v>
      </c>
      <c r="ED8597" t="s">
        <v>89490</v>
      </c>
      <c r="EE8597" t="s">
        <v>89491</v>
      </c>
    </row>
    <row r="8598" spans="1:135" x14ac:dyDescent="0.55000000000000004">
      <c r="A8598" t="s">
        <v>1132</v>
      </c>
      <c r="B8598" t="s">
        <v>136</v>
      </c>
      <c r="C8598" t="s">
        <v>4961</v>
      </c>
      <c r="D8598">
        <v>30</v>
      </c>
      <c r="E8598" t="s">
        <v>89338</v>
      </c>
      <c r="F8598" t="s">
        <v>52823</v>
      </c>
      <c r="G8598" t="s">
        <v>89339</v>
      </c>
      <c r="H8598" t="s">
        <v>89340</v>
      </c>
      <c r="I8598" t="s">
        <v>89341</v>
      </c>
      <c r="J8598" t="s">
        <v>89342</v>
      </c>
      <c r="K8598" t="s">
        <v>89343</v>
      </c>
      <c r="L8598" t="s">
        <v>89344</v>
      </c>
      <c r="M8598" t="s">
        <v>89345</v>
      </c>
      <c r="N8598" t="s">
        <v>14566</v>
      </c>
      <c r="O8598" t="s">
        <v>951</v>
      </c>
      <c r="P8598" t="s">
        <v>40431</v>
      </c>
      <c r="Q8598" t="s">
        <v>89346</v>
      </c>
      <c r="R8598" t="s">
        <v>89347</v>
      </c>
      <c r="S8598" t="s">
        <v>89348</v>
      </c>
      <c r="T8598" t="s">
        <v>89349</v>
      </c>
      <c r="U8598" t="s">
        <v>89350</v>
      </c>
      <c r="V8598" t="s">
        <v>89351</v>
      </c>
      <c r="W8598">
        <v>0</v>
      </c>
      <c r="X8598" t="s">
        <v>156</v>
      </c>
      <c r="Y8598" t="s">
        <v>157</v>
      </c>
      <c r="Z8598" s="1">
        <v>36952</v>
      </c>
      <c r="AA8598" s="1">
        <v>36982</v>
      </c>
      <c r="AB8598" s="1">
        <v>38659</v>
      </c>
      <c r="AC8598" t="s">
        <v>158</v>
      </c>
      <c r="AD8598" t="s">
        <v>158</v>
      </c>
      <c r="AE8598" t="s">
        <v>89352</v>
      </c>
      <c r="AF8598" t="s">
        <v>160</v>
      </c>
      <c r="AG8598" t="s">
        <v>65578</v>
      </c>
      <c r="AH8598" t="s">
        <v>41228</v>
      </c>
      <c r="AI8598" t="s">
        <v>89353</v>
      </c>
      <c r="AJ8598" t="s">
        <v>164</v>
      </c>
      <c r="AK8598" t="s">
        <v>89354</v>
      </c>
      <c r="AL8598" t="s">
        <v>68473</v>
      </c>
      <c r="AM8598" t="s">
        <v>65578</v>
      </c>
      <c r="AN8598" t="s">
        <v>41228</v>
      </c>
      <c r="AO8598" t="s">
        <v>10289</v>
      </c>
      <c r="AP8598" t="s">
        <v>68474</v>
      </c>
      <c r="AQ8598" t="s">
        <v>169</v>
      </c>
      <c r="AR8598" t="s">
        <v>68475</v>
      </c>
      <c r="AS8598" t="s">
        <v>68476</v>
      </c>
      <c r="AT8598" t="s">
        <v>172</v>
      </c>
      <c r="AU8598" t="s">
        <v>149</v>
      </c>
      <c r="AV8598" t="s">
        <v>89355</v>
      </c>
      <c r="AW8598" t="s">
        <v>2122</v>
      </c>
      <c r="AX8598" t="s">
        <v>89343</v>
      </c>
      <c r="AY8598" t="s">
        <v>172</v>
      </c>
      <c r="AZ8598" t="s">
        <v>149</v>
      </c>
      <c r="BA8598" t="s">
        <v>176</v>
      </c>
      <c r="BB8598" t="s">
        <v>68479</v>
      </c>
      <c r="BC8598" t="s">
        <v>169</v>
      </c>
      <c r="BD8598" t="s">
        <v>68480</v>
      </c>
      <c r="BE8598" t="s">
        <v>68481</v>
      </c>
      <c r="BF8598" t="s">
        <v>89345</v>
      </c>
      <c r="BG8598" t="s">
        <v>951</v>
      </c>
      <c r="BH8598" t="s">
        <v>89343</v>
      </c>
      <c r="BI8598" t="s">
        <v>89356</v>
      </c>
      <c r="BJ8598" t="s">
        <v>89357</v>
      </c>
      <c r="BK8598" t="s">
        <v>89358</v>
      </c>
      <c r="BL8598" t="s">
        <v>89359</v>
      </c>
      <c r="BM8598" t="s">
        <v>89360</v>
      </c>
      <c r="BN8598" t="s">
        <v>89361</v>
      </c>
      <c r="BO8598" t="s">
        <v>89362</v>
      </c>
      <c r="BP8598" t="s">
        <v>89363</v>
      </c>
      <c r="BQ8598" t="s">
        <v>89364</v>
      </c>
      <c r="BR8598" t="s">
        <v>89365</v>
      </c>
      <c r="BS8598" t="s">
        <v>89366</v>
      </c>
      <c r="BT8598" t="s">
        <v>89367</v>
      </c>
      <c r="BU8598" t="s">
        <v>89368</v>
      </c>
      <c r="BV8598" t="s">
        <v>89369</v>
      </c>
      <c r="BW8598" t="s">
        <v>89370</v>
      </c>
      <c r="BX8598" t="s">
        <v>89371</v>
      </c>
      <c r="BY8598" t="s">
        <v>89372</v>
      </c>
      <c r="BZ8598" t="s">
        <v>89373</v>
      </c>
      <c r="CA8598" t="s">
        <v>89374</v>
      </c>
      <c r="CB8598" t="s">
        <v>89375</v>
      </c>
      <c r="CC8598" t="s">
        <v>89376</v>
      </c>
      <c r="CD8598" t="s">
        <v>89377</v>
      </c>
      <c r="CE8598" t="s">
        <v>89378</v>
      </c>
      <c r="CF8598" t="s">
        <v>89379</v>
      </c>
      <c r="CG8598" t="s">
        <v>89380</v>
      </c>
      <c r="CH8598" t="s">
        <v>89381</v>
      </c>
      <c r="CI8598" t="s">
        <v>89382</v>
      </c>
      <c r="CJ8598" t="s">
        <v>89383</v>
      </c>
      <c r="CK8598" t="s">
        <v>89384</v>
      </c>
      <c r="CL8598" t="s">
        <v>89385</v>
      </c>
      <c r="CM8598" t="s">
        <v>89386</v>
      </c>
      <c r="CN8598" t="s">
        <v>89387</v>
      </c>
      <c r="CO8598" t="s">
        <v>89388</v>
      </c>
      <c r="CP8598" t="s">
        <v>89389</v>
      </c>
      <c r="CQ8598" t="s">
        <v>89390</v>
      </c>
      <c r="CR8598" t="s">
        <v>89391</v>
      </c>
      <c r="CS8598" t="s">
        <v>89392</v>
      </c>
      <c r="CT8598" t="s">
        <v>89393</v>
      </c>
      <c r="CU8598" t="s">
        <v>89394</v>
      </c>
      <c r="CV8598" t="s">
        <v>89395</v>
      </c>
      <c r="CW8598" t="s">
        <v>89396</v>
      </c>
      <c r="CX8598" t="s">
        <v>89397</v>
      </c>
      <c r="CY8598" t="s">
        <v>89398</v>
      </c>
      <c r="CZ8598" t="s">
        <v>89399</v>
      </c>
      <c r="DA8598" t="s">
        <v>89400</v>
      </c>
      <c r="DB8598" t="s">
        <v>89401</v>
      </c>
      <c r="DC8598" t="s">
        <v>89402</v>
      </c>
      <c r="DD8598" t="s">
        <v>89403</v>
      </c>
      <c r="DE8598" t="s">
        <v>89404</v>
      </c>
      <c r="DF8598" t="s">
        <v>89405</v>
      </c>
      <c r="DG8598" t="s">
        <v>89406</v>
      </c>
      <c r="DH8598" t="s">
        <v>89407</v>
      </c>
      <c r="DI8598" t="s">
        <v>89408</v>
      </c>
      <c r="DJ8598" t="s">
        <v>89409</v>
      </c>
      <c r="DK8598" t="s">
        <v>89394</v>
      </c>
      <c r="DL8598" t="s">
        <v>89395</v>
      </c>
      <c r="DM8598" t="s">
        <v>89396</v>
      </c>
      <c r="DN8598" t="s">
        <v>89397</v>
      </c>
      <c r="DO8598" t="s">
        <v>89398</v>
      </c>
      <c r="DP8598" t="s">
        <v>89399</v>
      </c>
      <c r="DQ8598" t="s">
        <v>89400</v>
      </c>
      <c r="DR8598" t="s">
        <v>89401</v>
      </c>
      <c r="DS8598" t="s">
        <v>89403</v>
      </c>
      <c r="DT8598" t="s">
        <v>89404</v>
      </c>
      <c r="DU8598" t="s">
        <v>89407</v>
      </c>
      <c r="DV8598" t="s">
        <v>89408</v>
      </c>
      <c r="DW8598" t="s">
        <v>89409</v>
      </c>
      <c r="DX8598" t="s">
        <v>89402</v>
      </c>
      <c r="DY8598" t="s">
        <v>89405</v>
      </c>
      <c r="DZ8598" t="s">
        <v>89406</v>
      </c>
      <c r="EA8598" t="s">
        <v>89410</v>
      </c>
      <c r="EB8598" t="s">
        <v>89411</v>
      </c>
      <c r="EC8598" t="s">
        <v>89412</v>
      </c>
      <c r="ED8598" t="s">
        <v>89413</v>
      </c>
      <c r="EE8598" t="s">
        <v>89414</v>
      </c>
    </row>
    <row r="8599" spans="1:135" x14ac:dyDescent="0.55000000000000004">
      <c r="A8599" t="s">
        <v>1128</v>
      </c>
      <c r="B8599" t="s">
        <v>136</v>
      </c>
      <c r="C8599" t="s">
        <v>4961</v>
      </c>
      <c r="D8599">
        <v>30</v>
      </c>
      <c r="E8599" t="s">
        <v>7289</v>
      </c>
      <c r="F8599" t="s">
        <v>89260</v>
      </c>
      <c r="G8599" t="s">
        <v>89261</v>
      </c>
      <c r="H8599" t="s">
        <v>89262</v>
      </c>
      <c r="I8599" t="s">
        <v>89263</v>
      </c>
      <c r="J8599" t="s">
        <v>89264</v>
      </c>
      <c r="K8599" t="s">
        <v>89265</v>
      </c>
      <c r="L8599" t="s">
        <v>89266</v>
      </c>
      <c r="M8599" t="s">
        <v>89267</v>
      </c>
      <c r="N8599" t="s">
        <v>55892</v>
      </c>
      <c r="O8599" t="s">
        <v>426</v>
      </c>
      <c r="P8599" t="s">
        <v>89268</v>
      </c>
      <c r="Q8599" t="s">
        <v>89269</v>
      </c>
      <c r="R8599" t="s">
        <v>89270</v>
      </c>
      <c r="S8599" t="s">
        <v>89271</v>
      </c>
      <c r="T8599" t="s">
        <v>89272</v>
      </c>
      <c r="U8599" t="s">
        <v>89273</v>
      </c>
      <c r="V8599" t="s">
        <v>89274</v>
      </c>
      <c r="W8599">
        <v>0</v>
      </c>
      <c r="X8599" t="s">
        <v>156</v>
      </c>
      <c r="Y8599" t="s">
        <v>157</v>
      </c>
      <c r="Z8599" s="1">
        <v>36952</v>
      </c>
      <c r="AA8599" s="1">
        <v>36982</v>
      </c>
      <c r="AB8599" s="1">
        <v>38659</v>
      </c>
      <c r="AC8599" t="s">
        <v>158</v>
      </c>
      <c r="AD8599" t="s">
        <v>158</v>
      </c>
      <c r="AE8599" t="s">
        <v>89275</v>
      </c>
      <c r="AF8599" t="s">
        <v>160</v>
      </c>
      <c r="AG8599" t="s">
        <v>65578</v>
      </c>
      <c r="AH8599" t="s">
        <v>41228</v>
      </c>
      <c r="AI8599" t="s">
        <v>89276</v>
      </c>
      <c r="AJ8599" t="s">
        <v>164</v>
      </c>
      <c r="AK8599" t="s">
        <v>89277</v>
      </c>
      <c r="AL8599" t="s">
        <v>68388</v>
      </c>
      <c r="AM8599" t="s">
        <v>65578</v>
      </c>
      <c r="AN8599" t="s">
        <v>41228</v>
      </c>
      <c r="AO8599" t="s">
        <v>10289</v>
      </c>
      <c r="AP8599" t="s">
        <v>68389</v>
      </c>
      <c r="AQ8599" t="s">
        <v>169</v>
      </c>
      <c r="AR8599" t="s">
        <v>68390</v>
      </c>
      <c r="AS8599" t="s">
        <v>68391</v>
      </c>
      <c r="AT8599" t="s">
        <v>172</v>
      </c>
      <c r="AU8599" t="s">
        <v>149</v>
      </c>
      <c r="AV8599" t="s">
        <v>89278</v>
      </c>
      <c r="AW8599" t="s">
        <v>1866</v>
      </c>
      <c r="AX8599" t="s">
        <v>89265</v>
      </c>
      <c r="AY8599" t="s">
        <v>172</v>
      </c>
      <c r="AZ8599" t="s">
        <v>149</v>
      </c>
      <c r="BA8599" t="s">
        <v>176</v>
      </c>
      <c r="BB8599" t="s">
        <v>68394</v>
      </c>
      <c r="BC8599" t="s">
        <v>169</v>
      </c>
      <c r="BD8599" t="s">
        <v>68395</v>
      </c>
      <c r="BE8599" t="s">
        <v>68396</v>
      </c>
      <c r="BF8599" t="s">
        <v>89267</v>
      </c>
      <c r="BG8599" t="s">
        <v>426</v>
      </c>
      <c r="BH8599" t="s">
        <v>89265</v>
      </c>
      <c r="BI8599" t="s">
        <v>89279</v>
      </c>
      <c r="BJ8599" t="s">
        <v>89280</v>
      </c>
      <c r="BK8599" t="s">
        <v>89281</v>
      </c>
      <c r="BL8599" t="s">
        <v>89282</v>
      </c>
      <c r="BM8599" t="s">
        <v>89283</v>
      </c>
      <c r="BN8599" t="s">
        <v>89284</v>
      </c>
      <c r="BO8599" t="s">
        <v>89285</v>
      </c>
      <c r="BP8599" t="s">
        <v>89286</v>
      </c>
      <c r="BQ8599" t="s">
        <v>89287</v>
      </c>
      <c r="BR8599" t="s">
        <v>89288</v>
      </c>
      <c r="BS8599" t="s">
        <v>89289</v>
      </c>
      <c r="BT8599" t="s">
        <v>89290</v>
      </c>
      <c r="BU8599" t="s">
        <v>89291</v>
      </c>
      <c r="BV8599" t="s">
        <v>89292</v>
      </c>
      <c r="BW8599" t="s">
        <v>89293</v>
      </c>
      <c r="BX8599" t="s">
        <v>89294</v>
      </c>
      <c r="BY8599" t="s">
        <v>89295</v>
      </c>
      <c r="BZ8599" t="s">
        <v>89296</v>
      </c>
      <c r="CA8599" t="s">
        <v>89297</v>
      </c>
      <c r="CB8599" t="s">
        <v>89298</v>
      </c>
      <c r="CC8599" t="s">
        <v>89299</v>
      </c>
      <c r="CD8599" t="s">
        <v>89300</v>
      </c>
      <c r="CE8599" t="s">
        <v>89301</v>
      </c>
      <c r="CF8599" t="s">
        <v>89302</v>
      </c>
      <c r="CG8599" t="s">
        <v>89303</v>
      </c>
      <c r="CH8599" t="s">
        <v>89304</v>
      </c>
      <c r="CI8599" t="s">
        <v>89305</v>
      </c>
      <c r="CJ8599" t="s">
        <v>89306</v>
      </c>
      <c r="CK8599" t="s">
        <v>89307</v>
      </c>
      <c r="CL8599" t="s">
        <v>89308</v>
      </c>
      <c r="CM8599" t="s">
        <v>89309</v>
      </c>
      <c r="CN8599" t="s">
        <v>89310</v>
      </c>
      <c r="CO8599" t="s">
        <v>89311</v>
      </c>
      <c r="CP8599" t="s">
        <v>89312</v>
      </c>
      <c r="CQ8599" t="s">
        <v>89313</v>
      </c>
      <c r="CR8599" t="s">
        <v>89314</v>
      </c>
      <c r="CS8599" t="s">
        <v>89315</v>
      </c>
      <c r="CT8599" t="s">
        <v>89316</v>
      </c>
      <c r="CU8599" t="s">
        <v>89317</v>
      </c>
      <c r="CV8599" t="s">
        <v>89318</v>
      </c>
      <c r="CW8599" t="s">
        <v>89319</v>
      </c>
      <c r="CX8599" t="s">
        <v>89320</v>
      </c>
      <c r="CY8599" t="s">
        <v>89321</v>
      </c>
      <c r="CZ8599" t="s">
        <v>89322</v>
      </c>
      <c r="DA8599" t="s">
        <v>89323</v>
      </c>
      <c r="DB8599" t="s">
        <v>89324</v>
      </c>
      <c r="DC8599" t="s">
        <v>89325</v>
      </c>
      <c r="DD8599" t="s">
        <v>89326</v>
      </c>
      <c r="DE8599" t="s">
        <v>89327</v>
      </c>
      <c r="DF8599" t="s">
        <v>89328</v>
      </c>
      <c r="DG8599" t="s">
        <v>89329</v>
      </c>
      <c r="DH8599" t="s">
        <v>89330</v>
      </c>
      <c r="DI8599" t="s">
        <v>89331</v>
      </c>
      <c r="DJ8599" t="s">
        <v>89332</v>
      </c>
      <c r="DK8599" t="s">
        <v>89317</v>
      </c>
      <c r="DL8599" t="s">
        <v>89318</v>
      </c>
      <c r="DM8599" t="s">
        <v>89319</v>
      </c>
      <c r="DN8599" t="s">
        <v>89320</v>
      </c>
      <c r="DO8599" t="s">
        <v>89321</v>
      </c>
      <c r="DP8599" t="s">
        <v>89322</v>
      </c>
      <c r="DQ8599" t="s">
        <v>89323</v>
      </c>
      <c r="DR8599" t="s">
        <v>89324</v>
      </c>
      <c r="DS8599" t="s">
        <v>89326</v>
      </c>
      <c r="DT8599" t="s">
        <v>89327</v>
      </c>
      <c r="DU8599" t="s">
        <v>89330</v>
      </c>
      <c r="DV8599" t="s">
        <v>89331</v>
      </c>
      <c r="DW8599" t="s">
        <v>89332</v>
      </c>
      <c r="DX8599" t="s">
        <v>89325</v>
      </c>
      <c r="DY8599" t="s">
        <v>89328</v>
      </c>
      <c r="DZ8599" t="s">
        <v>89329</v>
      </c>
      <c r="EA8599" t="s">
        <v>89333</v>
      </c>
      <c r="EB8599" t="s">
        <v>89334</v>
      </c>
      <c r="EC8599" t="s">
        <v>89335</v>
      </c>
      <c r="ED8599" t="s">
        <v>89336</v>
      </c>
      <c r="EE8599" t="s">
        <v>89337</v>
      </c>
    </row>
    <row r="8600" spans="1:135" x14ac:dyDescent="0.55000000000000004">
      <c r="A8600" t="s">
        <v>1040</v>
      </c>
      <c r="B8600" t="s">
        <v>136</v>
      </c>
      <c r="C8600" t="s">
        <v>4961</v>
      </c>
      <c r="D8600">
        <v>30</v>
      </c>
      <c r="E8600" t="s">
        <v>7598</v>
      </c>
      <c r="F8600" t="s">
        <v>89183</v>
      </c>
      <c r="G8600" t="s">
        <v>89184</v>
      </c>
      <c r="H8600" t="s">
        <v>89185</v>
      </c>
      <c r="I8600" t="s">
        <v>2124</v>
      </c>
      <c r="J8600" t="s">
        <v>89186</v>
      </c>
      <c r="K8600" t="s">
        <v>89187</v>
      </c>
      <c r="L8600" t="s">
        <v>89188</v>
      </c>
      <c r="M8600" t="s">
        <v>89189</v>
      </c>
      <c r="N8600" t="s">
        <v>49963</v>
      </c>
      <c r="O8600" t="s">
        <v>4817</v>
      </c>
      <c r="P8600" t="s">
        <v>89190</v>
      </c>
      <c r="Q8600" t="s">
        <v>89191</v>
      </c>
      <c r="R8600" t="s">
        <v>89192</v>
      </c>
      <c r="S8600" t="s">
        <v>89193</v>
      </c>
      <c r="T8600" t="s">
        <v>89194</v>
      </c>
      <c r="U8600" t="s">
        <v>89195</v>
      </c>
      <c r="V8600" t="s">
        <v>89196</v>
      </c>
      <c r="W8600">
        <v>0</v>
      </c>
      <c r="X8600" t="s">
        <v>156</v>
      </c>
      <c r="Y8600" t="s">
        <v>157</v>
      </c>
      <c r="Z8600" s="1">
        <v>36952</v>
      </c>
      <c r="AA8600" s="1">
        <v>36982</v>
      </c>
      <c r="AB8600" s="1">
        <v>38659</v>
      </c>
      <c r="AC8600" t="s">
        <v>158</v>
      </c>
      <c r="AD8600" t="s">
        <v>158</v>
      </c>
      <c r="AE8600" t="s">
        <v>89197</v>
      </c>
      <c r="AF8600" t="s">
        <v>160</v>
      </c>
      <c r="AG8600" t="s">
        <v>65578</v>
      </c>
      <c r="AH8600" t="s">
        <v>41228</v>
      </c>
      <c r="AI8600" t="s">
        <v>89198</v>
      </c>
      <c r="AJ8600" t="s">
        <v>164</v>
      </c>
      <c r="AK8600" t="s">
        <v>89199</v>
      </c>
      <c r="AL8600" t="s">
        <v>68306</v>
      </c>
      <c r="AM8600" t="s">
        <v>65578</v>
      </c>
      <c r="AN8600" t="s">
        <v>41228</v>
      </c>
      <c r="AO8600" t="s">
        <v>10289</v>
      </c>
      <c r="AP8600" t="s">
        <v>68307</v>
      </c>
      <c r="AQ8600" t="s">
        <v>169</v>
      </c>
      <c r="AR8600" t="s">
        <v>68308</v>
      </c>
      <c r="AS8600" t="s">
        <v>68309</v>
      </c>
      <c r="AT8600" t="s">
        <v>172</v>
      </c>
      <c r="AU8600" t="s">
        <v>149</v>
      </c>
      <c r="AV8600" t="s">
        <v>89200</v>
      </c>
      <c r="AW8600" t="s">
        <v>1596</v>
      </c>
      <c r="AX8600" t="s">
        <v>89187</v>
      </c>
      <c r="AY8600" t="s">
        <v>172</v>
      </c>
      <c r="AZ8600" t="s">
        <v>149</v>
      </c>
      <c r="BA8600" t="s">
        <v>176</v>
      </c>
      <c r="BB8600" t="s">
        <v>68312</v>
      </c>
      <c r="BC8600" t="s">
        <v>169</v>
      </c>
      <c r="BD8600" t="s">
        <v>68313</v>
      </c>
      <c r="BE8600" t="s">
        <v>68314</v>
      </c>
      <c r="BF8600" t="s">
        <v>89189</v>
      </c>
      <c r="BG8600" t="s">
        <v>4817</v>
      </c>
      <c r="BH8600" t="s">
        <v>89187</v>
      </c>
      <c r="BI8600" t="s">
        <v>89201</v>
      </c>
      <c r="BJ8600" t="s">
        <v>89202</v>
      </c>
      <c r="BK8600" t="s">
        <v>89203</v>
      </c>
      <c r="BL8600" t="s">
        <v>89204</v>
      </c>
      <c r="BM8600" t="s">
        <v>89205</v>
      </c>
      <c r="BN8600" t="s">
        <v>89206</v>
      </c>
      <c r="BO8600" t="s">
        <v>89207</v>
      </c>
      <c r="BP8600" t="s">
        <v>89208</v>
      </c>
      <c r="BQ8600" t="s">
        <v>89209</v>
      </c>
      <c r="BR8600" t="s">
        <v>89210</v>
      </c>
      <c r="BS8600" t="s">
        <v>89211</v>
      </c>
      <c r="BT8600" t="s">
        <v>89212</v>
      </c>
      <c r="BU8600" t="s">
        <v>89213</v>
      </c>
      <c r="BV8600" t="s">
        <v>89214</v>
      </c>
      <c r="BW8600" t="s">
        <v>89215</v>
      </c>
      <c r="BX8600" t="s">
        <v>89216</v>
      </c>
      <c r="BY8600" t="s">
        <v>89217</v>
      </c>
      <c r="BZ8600" t="s">
        <v>89218</v>
      </c>
      <c r="CA8600" t="s">
        <v>89219</v>
      </c>
      <c r="CB8600" t="s">
        <v>89220</v>
      </c>
      <c r="CC8600" t="s">
        <v>89221</v>
      </c>
      <c r="CD8600" t="s">
        <v>89222</v>
      </c>
      <c r="CE8600" t="s">
        <v>89223</v>
      </c>
      <c r="CF8600" t="s">
        <v>89224</v>
      </c>
      <c r="CG8600" t="s">
        <v>89225</v>
      </c>
      <c r="CH8600" t="s">
        <v>89226</v>
      </c>
      <c r="CI8600" t="s">
        <v>89227</v>
      </c>
      <c r="CJ8600" t="s">
        <v>89228</v>
      </c>
      <c r="CK8600" t="s">
        <v>89229</v>
      </c>
      <c r="CL8600" t="s">
        <v>89230</v>
      </c>
      <c r="CM8600" t="s">
        <v>89231</v>
      </c>
      <c r="CN8600" t="s">
        <v>89232</v>
      </c>
      <c r="CO8600" t="s">
        <v>89233</v>
      </c>
      <c r="CP8600" t="s">
        <v>89234</v>
      </c>
      <c r="CQ8600" t="s">
        <v>89235</v>
      </c>
      <c r="CR8600" t="s">
        <v>89236</v>
      </c>
      <c r="CS8600" t="s">
        <v>89237</v>
      </c>
      <c r="CT8600" t="s">
        <v>89238</v>
      </c>
      <c r="CU8600" t="s">
        <v>89239</v>
      </c>
      <c r="CV8600" t="s">
        <v>89240</v>
      </c>
      <c r="CW8600" t="s">
        <v>89241</v>
      </c>
      <c r="CX8600" t="s">
        <v>89242</v>
      </c>
      <c r="CY8600" t="s">
        <v>89243</v>
      </c>
      <c r="CZ8600" t="s">
        <v>89244</v>
      </c>
      <c r="DA8600" t="s">
        <v>89245</v>
      </c>
      <c r="DB8600" t="s">
        <v>89246</v>
      </c>
      <c r="DC8600" t="s">
        <v>89247</v>
      </c>
      <c r="DD8600" t="s">
        <v>89248</v>
      </c>
      <c r="DE8600" t="s">
        <v>89249</v>
      </c>
      <c r="DF8600" t="s">
        <v>89250</v>
      </c>
      <c r="DG8600" t="s">
        <v>89251</v>
      </c>
      <c r="DH8600" t="s">
        <v>89252</v>
      </c>
      <c r="DI8600" t="s">
        <v>89253</v>
      </c>
      <c r="DJ8600" t="s">
        <v>89254</v>
      </c>
      <c r="DK8600" t="s">
        <v>89239</v>
      </c>
      <c r="DL8600" t="s">
        <v>89240</v>
      </c>
      <c r="DM8600" t="s">
        <v>89241</v>
      </c>
      <c r="DN8600" t="s">
        <v>89242</v>
      </c>
      <c r="DO8600" t="s">
        <v>89243</v>
      </c>
      <c r="DP8600" t="s">
        <v>89244</v>
      </c>
      <c r="DQ8600" t="s">
        <v>89245</v>
      </c>
      <c r="DR8600" t="s">
        <v>89246</v>
      </c>
      <c r="DS8600" t="s">
        <v>89248</v>
      </c>
      <c r="DT8600" t="s">
        <v>89249</v>
      </c>
      <c r="DU8600" t="s">
        <v>89252</v>
      </c>
      <c r="DV8600" t="s">
        <v>89253</v>
      </c>
      <c r="DW8600" t="s">
        <v>89254</v>
      </c>
      <c r="DX8600" t="s">
        <v>89247</v>
      </c>
      <c r="DY8600" t="s">
        <v>89250</v>
      </c>
      <c r="DZ8600" t="s">
        <v>89251</v>
      </c>
      <c r="EA8600" t="s">
        <v>89255</v>
      </c>
      <c r="EB8600" t="s">
        <v>89256</v>
      </c>
      <c r="EC8600" t="s">
        <v>89257</v>
      </c>
      <c r="ED8600" t="s">
        <v>89258</v>
      </c>
      <c r="EE8600" t="s">
        <v>89259</v>
      </c>
    </row>
    <row r="8601" spans="1:135" x14ac:dyDescent="0.55000000000000004">
      <c r="A8601" t="s">
        <v>950</v>
      </c>
      <c r="B8601" t="s">
        <v>136</v>
      </c>
      <c r="C8601" t="s">
        <v>4961</v>
      </c>
      <c r="D8601">
        <v>30</v>
      </c>
      <c r="E8601" t="s">
        <v>89108</v>
      </c>
      <c r="F8601" t="s">
        <v>89109</v>
      </c>
      <c r="G8601" t="s">
        <v>89110</v>
      </c>
      <c r="H8601" t="s">
        <v>89111</v>
      </c>
      <c r="I8601" t="s">
        <v>2119</v>
      </c>
      <c r="J8601" t="s">
        <v>89112</v>
      </c>
      <c r="K8601" t="s">
        <v>59742</v>
      </c>
      <c r="L8601" t="s">
        <v>89113</v>
      </c>
      <c r="M8601" t="s">
        <v>89114</v>
      </c>
      <c r="N8601" t="s">
        <v>65829</v>
      </c>
      <c r="O8601" t="s">
        <v>331</v>
      </c>
      <c r="P8601" t="s">
        <v>63855</v>
      </c>
      <c r="Q8601" t="s">
        <v>89115</v>
      </c>
      <c r="R8601" t="s">
        <v>89116</v>
      </c>
      <c r="S8601" t="s">
        <v>89117</v>
      </c>
      <c r="T8601" t="s">
        <v>89118</v>
      </c>
      <c r="U8601" t="s">
        <v>89119</v>
      </c>
      <c r="V8601" t="s">
        <v>89120</v>
      </c>
      <c r="W8601">
        <v>0</v>
      </c>
      <c r="X8601" t="s">
        <v>156</v>
      </c>
      <c r="Y8601" t="s">
        <v>157</v>
      </c>
      <c r="Z8601" s="1">
        <v>36952</v>
      </c>
      <c r="AA8601" s="1">
        <v>36982</v>
      </c>
      <c r="AB8601" s="1">
        <v>38659</v>
      </c>
      <c r="AC8601" t="s">
        <v>158</v>
      </c>
      <c r="AD8601" t="s">
        <v>158</v>
      </c>
      <c r="AE8601" t="s">
        <v>89121</v>
      </c>
      <c r="AF8601" t="s">
        <v>160</v>
      </c>
      <c r="AG8601" t="s">
        <v>65578</v>
      </c>
      <c r="AH8601" t="s">
        <v>41228</v>
      </c>
      <c r="AI8601" t="s">
        <v>89122</v>
      </c>
      <c r="AJ8601" t="s">
        <v>164</v>
      </c>
      <c r="AK8601" t="s">
        <v>89123</v>
      </c>
      <c r="AL8601" t="s">
        <v>68223</v>
      </c>
      <c r="AM8601" t="s">
        <v>65578</v>
      </c>
      <c r="AN8601" t="s">
        <v>41228</v>
      </c>
      <c r="AO8601" t="s">
        <v>10289</v>
      </c>
      <c r="AP8601" t="s">
        <v>68224</v>
      </c>
      <c r="AQ8601" t="s">
        <v>169</v>
      </c>
      <c r="AR8601" t="s">
        <v>68225</v>
      </c>
      <c r="AS8601" t="s">
        <v>68226</v>
      </c>
      <c r="AT8601" t="s">
        <v>172</v>
      </c>
      <c r="AU8601" t="s">
        <v>149</v>
      </c>
      <c r="AV8601" t="s">
        <v>89124</v>
      </c>
      <c r="AW8601" t="s">
        <v>1866</v>
      </c>
      <c r="AX8601" t="s">
        <v>59742</v>
      </c>
      <c r="AY8601" t="s">
        <v>172</v>
      </c>
      <c r="AZ8601" t="s">
        <v>149</v>
      </c>
      <c r="BA8601" t="s">
        <v>176</v>
      </c>
      <c r="BB8601" t="s">
        <v>68228</v>
      </c>
      <c r="BC8601" t="s">
        <v>169</v>
      </c>
      <c r="BD8601" t="s">
        <v>68229</v>
      </c>
      <c r="BE8601" t="s">
        <v>68230</v>
      </c>
      <c r="BF8601" t="s">
        <v>89114</v>
      </c>
      <c r="BG8601" t="s">
        <v>331</v>
      </c>
      <c r="BH8601" t="s">
        <v>59742</v>
      </c>
      <c r="BI8601" t="s">
        <v>89125</v>
      </c>
      <c r="BJ8601" t="s">
        <v>89126</v>
      </c>
      <c r="BK8601" t="s">
        <v>89127</v>
      </c>
      <c r="BL8601" t="s">
        <v>89128</v>
      </c>
      <c r="BM8601" t="s">
        <v>89129</v>
      </c>
      <c r="BN8601" t="s">
        <v>89130</v>
      </c>
      <c r="BO8601" t="s">
        <v>89131</v>
      </c>
      <c r="BP8601" t="s">
        <v>89132</v>
      </c>
      <c r="BQ8601" t="s">
        <v>89133</v>
      </c>
      <c r="BR8601" t="s">
        <v>89134</v>
      </c>
      <c r="BS8601" t="s">
        <v>89135</v>
      </c>
      <c r="BT8601" t="s">
        <v>89136</v>
      </c>
      <c r="BU8601" t="s">
        <v>89137</v>
      </c>
      <c r="BV8601" t="s">
        <v>89138</v>
      </c>
      <c r="BW8601" t="s">
        <v>89139</v>
      </c>
      <c r="BX8601" t="s">
        <v>89140</v>
      </c>
      <c r="BY8601" t="s">
        <v>89141</v>
      </c>
      <c r="BZ8601" t="s">
        <v>89142</v>
      </c>
      <c r="CA8601" t="s">
        <v>89143</v>
      </c>
      <c r="CB8601" t="s">
        <v>89144</v>
      </c>
      <c r="CC8601" t="s">
        <v>89145</v>
      </c>
      <c r="CD8601" t="s">
        <v>89146</v>
      </c>
      <c r="CE8601" t="s">
        <v>89147</v>
      </c>
      <c r="CF8601" t="s">
        <v>89148</v>
      </c>
      <c r="CG8601" t="s">
        <v>89149</v>
      </c>
      <c r="CH8601" t="s">
        <v>89150</v>
      </c>
      <c r="CI8601" t="s">
        <v>89151</v>
      </c>
      <c r="CJ8601" t="s">
        <v>89152</v>
      </c>
      <c r="CK8601" t="s">
        <v>89153</v>
      </c>
      <c r="CL8601" t="s">
        <v>89154</v>
      </c>
      <c r="CM8601" t="s">
        <v>89155</v>
      </c>
      <c r="CN8601" t="s">
        <v>89156</v>
      </c>
      <c r="CO8601" t="s">
        <v>89157</v>
      </c>
      <c r="CP8601" t="s">
        <v>89158</v>
      </c>
      <c r="CQ8601" t="s">
        <v>89159</v>
      </c>
      <c r="CR8601" t="s">
        <v>89160</v>
      </c>
      <c r="CS8601" t="s">
        <v>89161</v>
      </c>
      <c r="CT8601" t="s">
        <v>89162</v>
      </c>
      <c r="CU8601" t="s">
        <v>89163</v>
      </c>
      <c r="CV8601" t="s">
        <v>89164</v>
      </c>
      <c r="CW8601" t="s">
        <v>89165</v>
      </c>
      <c r="CX8601" t="s">
        <v>89166</v>
      </c>
      <c r="CY8601" t="s">
        <v>89167</v>
      </c>
      <c r="CZ8601" t="s">
        <v>89168</v>
      </c>
      <c r="DA8601" t="s">
        <v>89169</v>
      </c>
      <c r="DB8601" t="s">
        <v>89170</v>
      </c>
      <c r="DC8601" t="s">
        <v>89171</v>
      </c>
      <c r="DD8601" t="s">
        <v>89172</v>
      </c>
      <c r="DE8601" t="s">
        <v>89173</v>
      </c>
      <c r="DF8601" t="s">
        <v>39324</v>
      </c>
      <c r="DG8601" t="s">
        <v>89174</v>
      </c>
      <c r="DH8601" t="s">
        <v>89175</v>
      </c>
      <c r="DI8601" t="s">
        <v>89176</v>
      </c>
      <c r="DJ8601" t="s">
        <v>89177</v>
      </c>
      <c r="DK8601" t="s">
        <v>89163</v>
      </c>
      <c r="DL8601" t="s">
        <v>89164</v>
      </c>
      <c r="DM8601" t="s">
        <v>89165</v>
      </c>
      <c r="DN8601" t="s">
        <v>89166</v>
      </c>
      <c r="DO8601" t="s">
        <v>89167</v>
      </c>
      <c r="DP8601" t="s">
        <v>89168</v>
      </c>
      <c r="DQ8601" t="s">
        <v>89169</v>
      </c>
      <c r="DR8601" t="s">
        <v>89170</v>
      </c>
      <c r="DS8601" t="s">
        <v>89172</v>
      </c>
      <c r="DT8601" t="s">
        <v>89173</v>
      </c>
      <c r="DU8601" t="s">
        <v>89175</v>
      </c>
      <c r="DV8601" t="s">
        <v>89176</v>
      </c>
      <c r="DW8601" t="s">
        <v>89177</v>
      </c>
      <c r="DX8601" t="s">
        <v>89171</v>
      </c>
      <c r="DY8601" t="s">
        <v>39324</v>
      </c>
      <c r="DZ8601" t="s">
        <v>89174</v>
      </c>
      <c r="EA8601" t="s">
        <v>89178</v>
      </c>
      <c r="EB8601" t="s">
        <v>89179</v>
      </c>
      <c r="EC8601" t="s">
        <v>89180</v>
      </c>
      <c r="ED8601" t="s">
        <v>89181</v>
      </c>
      <c r="EE8601" t="s">
        <v>89182</v>
      </c>
    </row>
    <row r="8602" spans="1:135" x14ac:dyDescent="0.55000000000000004">
      <c r="A8602" t="s">
        <v>864</v>
      </c>
      <c r="B8602" t="s">
        <v>136</v>
      </c>
      <c r="C8602" t="s">
        <v>4961</v>
      </c>
      <c r="D8602">
        <v>30</v>
      </c>
      <c r="E8602" t="s">
        <v>18017</v>
      </c>
      <c r="F8602" t="s">
        <v>89030</v>
      </c>
      <c r="G8602" t="s">
        <v>89031</v>
      </c>
      <c r="H8602" t="s">
        <v>89032</v>
      </c>
      <c r="I8602" t="s">
        <v>89033</v>
      </c>
      <c r="J8602" t="s">
        <v>89034</v>
      </c>
      <c r="K8602" t="s">
        <v>19456</v>
      </c>
      <c r="L8602" t="s">
        <v>89035</v>
      </c>
      <c r="M8602" t="s">
        <v>89036</v>
      </c>
      <c r="N8602" t="s">
        <v>89037</v>
      </c>
      <c r="O8602" t="s">
        <v>776</v>
      </c>
      <c r="P8602" t="s">
        <v>89038</v>
      </c>
      <c r="Q8602" t="s">
        <v>89039</v>
      </c>
      <c r="R8602" t="s">
        <v>89040</v>
      </c>
      <c r="S8602" t="s">
        <v>89041</v>
      </c>
      <c r="T8602" t="s">
        <v>89042</v>
      </c>
      <c r="U8602" t="s">
        <v>89043</v>
      </c>
      <c r="V8602" t="s">
        <v>89044</v>
      </c>
      <c r="W8602">
        <v>0</v>
      </c>
      <c r="X8602" t="s">
        <v>156</v>
      </c>
      <c r="Y8602" t="s">
        <v>157</v>
      </c>
      <c r="Z8602" s="1">
        <v>36952</v>
      </c>
      <c r="AA8602" s="1">
        <v>36982</v>
      </c>
      <c r="AB8602" s="1">
        <v>38659</v>
      </c>
      <c r="AC8602" t="s">
        <v>158</v>
      </c>
      <c r="AD8602" t="s">
        <v>158</v>
      </c>
      <c r="AE8602" t="s">
        <v>89045</v>
      </c>
      <c r="AF8602" t="s">
        <v>160</v>
      </c>
      <c r="AG8602" t="s">
        <v>65578</v>
      </c>
      <c r="AH8602" t="s">
        <v>41228</v>
      </c>
      <c r="AI8602" t="s">
        <v>89046</v>
      </c>
      <c r="AJ8602" t="s">
        <v>164</v>
      </c>
      <c r="AK8602" t="s">
        <v>89047</v>
      </c>
      <c r="AL8602" t="s">
        <v>68141</v>
      </c>
      <c r="AM8602" t="s">
        <v>65578</v>
      </c>
      <c r="AN8602" t="s">
        <v>41228</v>
      </c>
      <c r="AO8602" t="s">
        <v>10289</v>
      </c>
      <c r="AP8602" t="s">
        <v>68142</v>
      </c>
      <c r="AQ8602" t="s">
        <v>169</v>
      </c>
      <c r="AR8602" t="s">
        <v>68143</v>
      </c>
      <c r="AS8602" t="s">
        <v>68144</v>
      </c>
      <c r="AT8602" t="s">
        <v>172</v>
      </c>
      <c r="AU8602" t="s">
        <v>149</v>
      </c>
      <c r="AV8602" t="s">
        <v>89048</v>
      </c>
      <c r="AW8602" t="s">
        <v>1418</v>
      </c>
      <c r="AX8602" t="s">
        <v>19456</v>
      </c>
      <c r="AY8602" t="s">
        <v>172</v>
      </c>
      <c r="AZ8602" t="s">
        <v>149</v>
      </c>
      <c r="BA8602" t="s">
        <v>176</v>
      </c>
      <c r="BB8602" t="s">
        <v>68146</v>
      </c>
      <c r="BC8602" t="s">
        <v>169</v>
      </c>
      <c r="BD8602" t="s">
        <v>68147</v>
      </c>
      <c r="BE8602" t="s">
        <v>68148</v>
      </c>
      <c r="BF8602" t="s">
        <v>89036</v>
      </c>
      <c r="BG8602" t="s">
        <v>776</v>
      </c>
      <c r="BH8602" t="s">
        <v>19456</v>
      </c>
      <c r="BI8602" t="s">
        <v>89049</v>
      </c>
      <c r="BJ8602" t="s">
        <v>89050</v>
      </c>
      <c r="BK8602" t="s">
        <v>89051</v>
      </c>
      <c r="BL8602" t="s">
        <v>89052</v>
      </c>
      <c r="BM8602" t="s">
        <v>89053</v>
      </c>
      <c r="BN8602" t="s">
        <v>89054</v>
      </c>
      <c r="BO8602" t="s">
        <v>89055</v>
      </c>
      <c r="BP8602" t="s">
        <v>89056</v>
      </c>
      <c r="BQ8602" t="s">
        <v>89057</v>
      </c>
      <c r="BR8602" t="s">
        <v>89058</v>
      </c>
      <c r="BS8602" t="s">
        <v>89059</v>
      </c>
      <c r="BT8602" t="s">
        <v>89060</v>
      </c>
      <c r="BU8602" t="s">
        <v>89061</v>
      </c>
      <c r="BV8602" t="s">
        <v>89062</v>
      </c>
      <c r="BW8602" t="s">
        <v>89063</v>
      </c>
      <c r="BX8602" t="s">
        <v>89064</v>
      </c>
      <c r="BY8602" t="s">
        <v>89065</v>
      </c>
      <c r="BZ8602" t="s">
        <v>89066</v>
      </c>
      <c r="CA8602" t="s">
        <v>89067</v>
      </c>
      <c r="CB8602" t="s">
        <v>89068</v>
      </c>
      <c r="CC8602" t="s">
        <v>89069</v>
      </c>
      <c r="CD8602" t="s">
        <v>89070</v>
      </c>
      <c r="CE8602" t="s">
        <v>89071</v>
      </c>
      <c r="CF8602" t="s">
        <v>89072</v>
      </c>
      <c r="CG8602" t="s">
        <v>89073</v>
      </c>
      <c r="CH8602" t="s">
        <v>89074</v>
      </c>
      <c r="CI8602" t="s">
        <v>89075</v>
      </c>
      <c r="CJ8602" t="s">
        <v>89076</v>
      </c>
      <c r="CK8602" t="s">
        <v>89077</v>
      </c>
      <c r="CL8602" t="s">
        <v>89078</v>
      </c>
      <c r="CM8602" t="s">
        <v>89079</v>
      </c>
      <c r="CN8602" t="s">
        <v>89080</v>
      </c>
      <c r="CO8602" t="s">
        <v>89081</v>
      </c>
      <c r="CP8602" t="s">
        <v>89082</v>
      </c>
      <c r="CQ8602" t="s">
        <v>89083</v>
      </c>
      <c r="CR8602" t="s">
        <v>89084</v>
      </c>
      <c r="CS8602" t="s">
        <v>89085</v>
      </c>
      <c r="CT8602" t="s">
        <v>89086</v>
      </c>
      <c r="CU8602" t="s">
        <v>89087</v>
      </c>
      <c r="CV8602" t="s">
        <v>89088</v>
      </c>
      <c r="CW8602" t="s">
        <v>89089</v>
      </c>
      <c r="CX8602" t="s">
        <v>89090</v>
      </c>
      <c r="CY8602" t="s">
        <v>89091</v>
      </c>
      <c r="CZ8602" t="s">
        <v>89092</v>
      </c>
      <c r="DA8602" t="s">
        <v>89093</v>
      </c>
      <c r="DB8602" t="s">
        <v>89094</v>
      </c>
      <c r="DC8602" t="s">
        <v>89095</v>
      </c>
      <c r="DD8602" t="s">
        <v>89096</v>
      </c>
      <c r="DE8602" t="s">
        <v>89097</v>
      </c>
      <c r="DF8602" t="s">
        <v>89098</v>
      </c>
      <c r="DG8602" t="s">
        <v>89099</v>
      </c>
      <c r="DH8602" t="s">
        <v>89100</v>
      </c>
      <c r="DI8602" t="s">
        <v>89101</v>
      </c>
      <c r="DJ8602" t="s">
        <v>89102</v>
      </c>
      <c r="DK8602" t="s">
        <v>89087</v>
      </c>
      <c r="DL8602" t="s">
        <v>89088</v>
      </c>
      <c r="DM8602" t="s">
        <v>89089</v>
      </c>
      <c r="DN8602" t="s">
        <v>89090</v>
      </c>
      <c r="DO8602" t="s">
        <v>89091</v>
      </c>
      <c r="DP8602" t="s">
        <v>89092</v>
      </c>
      <c r="DQ8602" t="s">
        <v>89093</v>
      </c>
      <c r="DR8602" t="s">
        <v>89094</v>
      </c>
      <c r="DS8602" t="s">
        <v>89096</v>
      </c>
      <c r="DT8602" t="s">
        <v>89097</v>
      </c>
      <c r="DU8602" t="s">
        <v>89100</v>
      </c>
      <c r="DV8602" t="s">
        <v>89101</v>
      </c>
      <c r="DW8602" t="s">
        <v>89102</v>
      </c>
      <c r="DX8602" t="s">
        <v>89095</v>
      </c>
      <c r="DY8602" t="s">
        <v>89098</v>
      </c>
      <c r="DZ8602" t="s">
        <v>89099</v>
      </c>
      <c r="EA8602" t="s">
        <v>89103</v>
      </c>
      <c r="EB8602" t="s">
        <v>89104</v>
      </c>
      <c r="EC8602" t="s">
        <v>89105</v>
      </c>
      <c r="ED8602" t="s">
        <v>89106</v>
      </c>
      <c r="EE8602" t="s">
        <v>89107</v>
      </c>
    </row>
    <row r="8603" spans="1:135" x14ac:dyDescent="0.55000000000000004">
      <c r="A8603" t="s">
        <v>775</v>
      </c>
      <c r="B8603" t="s">
        <v>136</v>
      </c>
      <c r="C8603" t="s">
        <v>4961</v>
      </c>
      <c r="D8603">
        <v>30</v>
      </c>
      <c r="E8603" t="s">
        <v>2721</v>
      </c>
      <c r="F8603" t="s">
        <v>4810</v>
      </c>
      <c r="G8603" t="s">
        <v>88955</v>
      </c>
      <c r="H8603" t="s">
        <v>88956</v>
      </c>
      <c r="I8603" t="s">
        <v>2703</v>
      </c>
      <c r="J8603" t="s">
        <v>88957</v>
      </c>
      <c r="K8603" t="s">
        <v>88958</v>
      </c>
      <c r="L8603" t="s">
        <v>88959</v>
      </c>
      <c r="M8603" t="s">
        <v>88960</v>
      </c>
      <c r="N8603" t="s">
        <v>2801</v>
      </c>
      <c r="O8603" t="s">
        <v>1137</v>
      </c>
      <c r="P8603" t="s">
        <v>70469</v>
      </c>
      <c r="Q8603" t="s">
        <v>88961</v>
      </c>
      <c r="R8603" t="s">
        <v>88962</v>
      </c>
      <c r="S8603" t="s">
        <v>88963</v>
      </c>
      <c r="T8603" t="s">
        <v>88964</v>
      </c>
      <c r="U8603" t="s">
        <v>88965</v>
      </c>
      <c r="V8603" t="s">
        <v>88966</v>
      </c>
      <c r="W8603">
        <v>0</v>
      </c>
      <c r="X8603" t="s">
        <v>156</v>
      </c>
      <c r="Y8603" t="s">
        <v>157</v>
      </c>
      <c r="Z8603" s="1">
        <v>36952</v>
      </c>
      <c r="AA8603" s="1">
        <v>36982</v>
      </c>
      <c r="AB8603" s="1">
        <v>38659</v>
      </c>
      <c r="AC8603" t="s">
        <v>158</v>
      </c>
      <c r="AD8603" t="s">
        <v>158</v>
      </c>
      <c r="AE8603" t="s">
        <v>88967</v>
      </c>
      <c r="AF8603" t="s">
        <v>160</v>
      </c>
      <c r="AG8603" t="s">
        <v>65578</v>
      </c>
      <c r="AH8603" t="s">
        <v>41228</v>
      </c>
      <c r="AI8603" t="s">
        <v>88968</v>
      </c>
      <c r="AJ8603" t="s">
        <v>164</v>
      </c>
      <c r="AK8603" t="s">
        <v>88969</v>
      </c>
      <c r="AL8603" t="s">
        <v>68056</v>
      </c>
      <c r="AM8603" t="s">
        <v>65578</v>
      </c>
      <c r="AN8603" t="s">
        <v>41228</v>
      </c>
      <c r="AO8603" t="s">
        <v>10289</v>
      </c>
      <c r="AP8603" t="s">
        <v>68057</v>
      </c>
      <c r="AQ8603" t="s">
        <v>169</v>
      </c>
      <c r="AR8603" t="s">
        <v>68058</v>
      </c>
      <c r="AS8603" t="s">
        <v>68059</v>
      </c>
      <c r="AT8603" t="s">
        <v>172</v>
      </c>
      <c r="AU8603" t="s">
        <v>149</v>
      </c>
      <c r="AV8603" t="s">
        <v>88970</v>
      </c>
      <c r="AW8603" t="s">
        <v>1418</v>
      </c>
      <c r="AX8603" t="s">
        <v>88958</v>
      </c>
      <c r="AY8603" t="s">
        <v>172</v>
      </c>
      <c r="AZ8603" t="s">
        <v>149</v>
      </c>
      <c r="BA8603" t="s">
        <v>176</v>
      </c>
      <c r="BB8603" t="s">
        <v>68061</v>
      </c>
      <c r="BC8603" t="s">
        <v>169</v>
      </c>
      <c r="BD8603" t="s">
        <v>68062</v>
      </c>
      <c r="BE8603" t="s">
        <v>68063</v>
      </c>
      <c r="BF8603" t="s">
        <v>88960</v>
      </c>
      <c r="BG8603" t="s">
        <v>1137</v>
      </c>
      <c r="BH8603" t="s">
        <v>88958</v>
      </c>
      <c r="BI8603" t="s">
        <v>88971</v>
      </c>
      <c r="BJ8603" t="s">
        <v>88972</v>
      </c>
      <c r="BK8603" t="s">
        <v>88973</v>
      </c>
      <c r="BL8603" t="s">
        <v>88974</v>
      </c>
      <c r="BM8603" t="s">
        <v>88975</v>
      </c>
      <c r="BN8603" t="s">
        <v>88976</v>
      </c>
      <c r="BO8603" t="s">
        <v>88977</v>
      </c>
      <c r="BP8603" t="s">
        <v>88978</v>
      </c>
      <c r="BQ8603" t="s">
        <v>88979</v>
      </c>
      <c r="BR8603" t="s">
        <v>88980</v>
      </c>
      <c r="BS8603" t="s">
        <v>88981</v>
      </c>
      <c r="BT8603" t="s">
        <v>88982</v>
      </c>
      <c r="BU8603" t="s">
        <v>88983</v>
      </c>
      <c r="BV8603" t="s">
        <v>88984</v>
      </c>
      <c r="BW8603" t="s">
        <v>88985</v>
      </c>
      <c r="BX8603" t="s">
        <v>88986</v>
      </c>
      <c r="BY8603" t="s">
        <v>88987</v>
      </c>
      <c r="BZ8603" t="s">
        <v>88988</v>
      </c>
      <c r="CA8603" t="s">
        <v>88989</v>
      </c>
      <c r="CB8603" t="s">
        <v>88990</v>
      </c>
      <c r="CC8603" t="s">
        <v>88991</v>
      </c>
      <c r="CD8603" t="s">
        <v>88992</v>
      </c>
      <c r="CE8603" t="s">
        <v>88993</v>
      </c>
      <c r="CF8603" t="s">
        <v>88994</v>
      </c>
      <c r="CG8603" t="s">
        <v>88995</v>
      </c>
      <c r="CH8603" t="s">
        <v>88996</v>
      </c>
      <c r="CI8603" t="s">
        <v>88997</v>
      </c>
      <c r="CJ8603" t="s">
        <v>88998</v>
      </c>
      <c r="CK8603" t="s">
        <v>88999</v>
      </c>
      <c r="CL8603" t="s">
        <v>89000</v>
      </c>
      <c r="CM8603" t="s">
        <v>89001</v>
      </c>
      <c r="CN8603" t="s">
        <v>89002</v>
      </c>
      <c r="CO8603" t="s">
        <v>89003</v>
      </c>
      <c r="CP8603" t="s">
        <v>89004</v>
      </c>
      <c r="CQ8603" t="s">
        <v>89005</v>
      </c>
      <c r="CR8603" t="s">
        <v>89006</v>
      </c>
      <c r="CS8603" t="s">
        <v>89007</v>
      </c>
      <c r="CT8603" t="s">
        <v>89008</v>
      </c>
      <c r="CU8603" t="s">
        <v>89009</v>
      </c>
      <c r="CV8603" t="s">
        <v>89010</v>
      </c>
      <c r="CW8603" t="s">
        <v>89011</v>
      </c>
      <c r="CX8603" t="s">
        <v>89012</v>
      </c>
      <c r="CY8603" t="s">
        <v>89013</v>
      </c>
      <c r="CZ8603" t="s">
        <v>89014</v>
      </c>
      <c r="DA8603" t="s">
        <v>89015</v>
      </c>
      <c r="DB8603" t="s">
        <v>89016</v>
      </c>
      <c r="DC8603" t="s">
        <v>89017</v>
      </c>
      <c r="DD8603" t="s">
        <v>89018</v>
      </c>
      <c r="DE8603" t="s">
        <v>89019</v>
      </c>
      <c r="DF8603" t="s">
        <v>89020</v>
      </c>
      <c r="DG8603" t="s">
        <v>89021</v>
      </c>
      <c r="DH8603" t="s">
        <v>89022</v>
      </c>
      <c r="DI8603" t="s">
        <v>89023</v>
      </c>
      <c r="DJ8603" t="s">
        <v>89024</v>
      </c>
      <c r="DK8603" t="s">
        <v>89009</v>
      </c>
      <c r="DL8603" t="s">
        <v>89010</v>
      </c>
      <c r="DM8603" t="s">
        <v>89011</v>
      </c>
      <c r="DN8603" t="s">
        <v>89012</v>
      </c>
      <c r="DO8603" t="s">
        <v>89013</v>
      </c>
      <c r="DP8603" t="s">
        <v>89014</v>
      </c>
      <c r="DQ8603" t="s">
        <v>89015</v>
      </c>
      <c r="DR8603" t="s">
        <v>89016</v>
      </c>
      <c r="DS8603" t="s">
        <v>89018</v>
      </c>
      <c r="DT8603" t="s">
        <v>89019</v>
      </c>
      <c r="DU8603" t="s">
        <v>89022</v>
      </c>
      <c r="DV8603" t="s">
        <v>89023</v>
      </c>
      <c r="DW8603" t="s">
        <v>89024</v>
      </c>
      <c r="DX8603" t="s">
        <v>89017</v>
      </c>
      <c r="DY8603" t="s">
        <v>89020</v>
      </c>
      <c r="DZ8603" t="s">
        <v>89021</v>
      </c>
      <c r="EA8603" t="s">
        <v>89025</v>
      </c>
      <c r="EB8603" t="s">
        <v>89026</v>
      </c>
      <c r="EC8603" t="s">
        <v>89027</v>
      </c>
      <c r="ED8603" t="s">
        <v>89028</v>
      </c>
      <c r="EE8603" t="s">
        <v>89029</v>
      </c>
    </row>
    <row r="8604" spans="1:135" x14ac:dyDescent="0.55000000000000004">
      <c r="A8604" t="s">
        <v>685</v>
      </c>
      <c r="B8604" t="s">
        <v>136</v>
      </c>
      <c r="C8604" t="s">
        <v>4961</v>
      </c>
      <c r="D8604">
        <v>30</v>
      </c>
      <c r="E8604" t="s">
        <v>88878</v>
      </c>
      <c r="F8604" t="s">
        <v>82226</v>
      </c>
      <c r="G8604" t="s">
        <v>88879</v>
      </c>
      <c r="H8604" t="s">
        <v>88880</v>
      </c>
      <c r="I8604" t="s">
        <v>88881</v>
      </c>
      <c r="J8604" t="s">
        <v>88882</v>
      </c>
      <c r="K8604" t="s">
        <v>14643</v>
      </c>
      <c r="L8604" t="s">
        <v>88883</v>
      </c>
      <c r="M8604" t="s">
        <v>88884</v>
      </c>
      <c r="N8604" t="s">
        <v>49591</v>
      </c>
      <c r="O8604" t="s">
        <v>147</v>
      </c>
      <c r="P8604" t="s">
        <v>88885</v>
      </c>
      <c r="Q8604" t="s">
        <v>88886</v>
      </c>
      <c r="R8604" t="s">
        <v>88887</v>
      </c>
      <c r="S8604" t="s">
        <v>88888</v>
      </c>
      <c r="T8604" t="s">
        <v>88889</v>
      </c>
      <c r="U8604" t="s">
        <v>88890</v>
      </c>
      <c r="V8604" t="s">
        <v>88891</v>
      </c>
      <c r="W8604">
        <v>0</v>
      </c>
      <c r="X8604" t="s">
        <v>156</v>
      </c>
      <c r="Y8604" t="s">
        <v>157</v>
      </c>
      <c r="Z8604" s="1">
        <v>36952</v>
      </c>
      <c r="AA8604" s="1">
        <v>36982</v>
      </c>
      <c r="AB8604" s="1">
        <v>38659</v>
      </c>
      <c r="AC8604" t="s">
        <v>158</v>
      </c>
      <c r="AD8604" t="s">
        <v>158</v>
      </c>
      <c r="AE8604" t="s">
        <v>88892</v>
      </c>
      <c r="AF8604" t="s">
        <v>160</v>
      </c>
      <c r="AG8604" t="s">
        <v>65578</v>
      </c>
      <c r="AH8604" t="s">
        <v>41228</v>
      </c>
      <c r="AI8604" t="s">
        <v>88893</v>
      </c>
      <c r="AJ8604" t="s">
        <v>164</v>
      </c>
      <c r="AK8604" t="s">
        <v>88894</v>
      </c>
      <c r="AL8604" t="s">
        <v>67974</v>
      </c>
      <c r="AM8604" t="s">
        <v>65578</v>
      </c>
      <c r="AN8604" t="s">
        <v>41228</v>
      </c>
      <c r="AO8604" t="s">
        <v>10289</v>
      </c>
      <c r="AP8604" t="s">
        <v>67975</v>
      </c>
      <c r="AQ8604" t="s">
        <v>169</v>
      </c>
      <c r="AR8604" t="s">
        <v>67976</v>
      </c>
      <c r="AS8604" t="s">
        <v>67977</v>
      </c>
      <c r="AT8604" t="s">
        <v>172</v>
      </c>
      <c r="AU8604" t="s">
        <v>149</v>
      </c>
      <c r="AV8604" t="s">
        <v>88895</v>
      </c>
      <c r="AW8604" t="s">
        <v>2277</v>
      </c>
      <c r="AX8604" t="s">
        <v>14643</v>
      </c>
      <c r="AY8604" t="s">
        <v>172</v>
      </c>
      <c r="AZ8604" t="s">
        <v>149</v>
      </c>
      <c r="BA8604" t="s">
        <v>176</v>
      </c>
      <c r="BB8604" t="s">
        <v>67979</v>
      </c>
      <c r="BC8604" t="s">
        <v>169</v>
      </c>
      <c r="BD8604" t="s">
        <v>67980</v>
      </c>
      <c r="BE8604" t="s">
        <v>67981</v>
      </c>
      <c r="BF8604" t="s">
        <v>88884</v>
      </c>
      <c r="BG8604" t="s">
        <v>147</v>
      </c>
      <c r="BH8604" t="s">
        <v>14643</v>
      </c>
      <c r="BI8604" t="s">
        <v>88896</v>
      </c>
      <c r="BJ8604" t="s">
        <v>88897</v>
      </c>
      <c r="BK8604" t="s">
        <v>88898</v>
      </c>
      <c r="BL8604" t="s">
        <v>88899</v>
      </c>
      <c r="BM8604" t="s">
        <v>88900</v>
      </c>
      <c r="BN8604" t="s">
        <v>88901</v>
      </c>
      <c r="BO8604" t="s">
        <v>88902</v>
      </c>
      <c r="BP8604" t="s">
        <v>88903</v>
      </c>
      <c r="BQ8604" t="s">
        <v>88904</v>
      </c>
      <c r="BR8604" t="s">
        <v>88905</v>
      </c>
      <c r="BS8604" t="s">
        <v>88906</v>
      </c>
      <c r="BT8604" t="s">
        <v>88907</v>
      </c>
      <c r="BU8604" t="s">
        <v>88908</v>
      </c>
      <c r="BV8604" t="s">
        <v>88909</v>
      </c>
      <c r="BW8604" t="s">
        <v>88910</v>
      </c>
      <c r="BX8604" t="s">
        <v>88911</v>
      </c>
      <c r="BY8604" t="s">
        <v>88912</v>
      </c>
      <c r="BZ8604" t="s">
        <v>88913</v>
      </c>
      <c r="CA8604" t="s">
        <v>88914</v>
      </c>
      <c r="CB8604" t="s">
        <v>88915</v>
      </c>
      <c r="CC8604" t="s">
        <v>88916</v>
      </c>
      <c r="CD8604" t="s">
        <v>88917</v>
      </c>
      <c r="CE8604" t="s">
        <v>88918</v>
      </c>
      <c r="CF8604" t="s">
        <v>88919</v>
      </c>
      <c r="CG8604" t="s">
        <v>88920</v>
      </c>
      <c r="CH8604" t="s">
        <v>88921</v>
      </c>
      <c r="CI8604" t="s">
        <v>88922</v>
      </c>
      <c r="CJ8604" t="s">
        <v>88923</v>
      </c>
      <c r="CK8604" t="s">
        <v>88924</v>
      </c>
      <c r="CL8604" t="s">
        <v>88925</v>
      </c>
      <c r="CM8604" t="s">
        <v>88926</v>
      </c>
      <c r="CN8604" t="s">
        <v>88927</v>
      </c>
      <c r="CO8604" t="s">
        <v>88928</v>
      </c>
      <c r="CP8604" t="s">
        <v>88929</v>
      </c>
      <c r="CQ8604" t="s">
        <v>88930</v>
      </c>
      <c r="CR8604" t="s">
        <v>88931</v>
      </c>
      <c r="CS8604" t="s">
        <v>88932</v>
      </c>
      <c r="CT8604" t="s">
        <v>88933</v>
      </c>
      <c r="CU8604" t="s">
        <v>88934</v>
      </c>
      <c r="CV8604" t="s">
        <v>88935</v>
      </c>
      <c r="CW8604" t="s">
        <v>88936</v>
      </c>
      <c r="CX8604" t="s">
        <v>88937</v>
      </c>
      <c r="CY8604" t="s">
        <v>88938</v>
      </c>
      <c r="CZ8604" t="s">
        <v>88939</v>
      </c>
      <c r="DA8604" t="s">
        <v>88940</v>
      </c>
      <c r="DB8604" t="s">
        <v>88941</v>
      </c>
      <c r="DC8604" t="s">
        <v>88942</v>
      </c>
      <c r="DD8604" t="s">
        <v>88943</v>
      </c>
      <c r="DE8604" t="s">
        <v>88944</v>
      </c>
      <c r="DF8604" t="s">
        <v>88945</v>
      </c>
      <c r="DG8604" t="s">
        <v>88946</v>
      </c>
      <c r="DH8604" t="s">
        <v>88947</v>
      </c>
      <c r="DI8604" t="s">
        <v>88948</v>
      </c>
      <c r="DJ8604" t="s">
        <v>88949</v>
      </c>
      <c r="DK8604" t="s">
        <v>88934</v>
      </c>
      <c r="DL8604" t="s">
        <v>88935</v>
      </c>
      <c r="DM8604" t="s">
        <v>88936</v>
      </c>
      <c r="DN8604" t="s">
        <v>88937</v>
      </c>
      <c r="DO8604" t="s">
        <v>88938</v>
      </c>
      <c r="DP8604" t="s">
        <v>88939</v>
      </c>
      <c r="DQ8604" t="s">
        <v>88940</v>
      </c>
      <c r="DR8604" t="s">
        <v>88941</v>
      </c>
      <c r="DS8604" t="s">
        <v>88943</v>
      </c>
      <c r="DT8604" t="s">
        <v>88944</v>
      </c>
      <c r="DU8604" t="s">
        <v>88947</v>
      </c>
      <c r="DV8604" t="s">
        <v>88948</v>
      </c>
      <c r="DW8604" t="s">
        <v>88949</v>
      </c>
      <c r="DX8604" t="s">
        <v>88942</v>
      </c>
      <c r="DY8604" t="s">
        <v>88945</v>
      </c>
      <c r="DZ8604" t="s">
        <v>88946</v>
      </c>
      <c r="EA8604" t="s">
        <v>88950</v>
      </c>
      <c r="EB8604" t="s">
        <v>88951</v>
      </c>
      <c r="EC8604" t="s">
        <v>88952</v>
      </c>
      <c r="ED8604" t="s">
        <v>88953</v>
      </c>
      <c r="EE8604" t="s">
        <v>88954</v>
      </c>
    </row>
    <row r="8605" spans="1:135" x14ac:dyDescent="0.55000000000000004">
      <c r="A8605" t="s">
        <v>149</v>
      </c>
      <c r="B8605" t="s">
        <v>136</v>
      </c>
      <c r="C8605" t="s">
        <v>4961</v>
      </c>
      <c r="D8605">
        <v>30</v>
      </c>
      <c r="E8605" t="s">
        <v>535</v>
      </c>
      <c r="F8605" t="s">
        <v>78184</v>
      </c>
      <c r="G8605" t="s">
        <v>88802</v>
      </c>
      <c r="H8605" t="s">
        <v>88803</v>
      </c>
      <c r="I8605" t="s">
        <v>780</v>
      </c>
      <c r="J8605" t="s">
        <v>88804</v>
      </c>
      <c r="K8605" t="s">
        <v>88805</v>
      </c>
      <c r="L8605" t="s">
        <v>88806</v>
      </c>
      <c r="M8605" t="s">
        <v>88807</v>
      </c>
      <c r="N8605" t="s">
        <v>88808</v>
      </c>
      <c r="O8605" t="s">
        <v>347</v>
      </c>
      <c r="P8605" t="s">
        <v>69146</v>
      </c>
      <c r="Q8605" t="s">
        <v>88809</v>
      </c>
      <c r="R8605" t="s">
        <v>88810</v>
      </c>
      <c r="S8605" t="s">
        <v>88811</v>
      </c>
      <c r="T8605" t="s">
        <v>88812</v>
      </c>
      <c r="U8605" t="s">
        <v>88813</v>
      </c>
      <c r="V8605" t="s">
        <v>88814</v>
      </c>
      <c r="W8605">
        <v>0</v>
      </c>
      <c r="X8605" t="s">
        <v>156</v>
      </c>
      <c r="Y8605" t="s">
        <v>157</v>
      </c>
      <c r="Z8605" s="1">
        <v>36952</v>
      </c>
      <c r="AA8605" s="1">
        <v>36982</v>
      </c>
      <c r="AB8605" s="1">
        <v>38659</v>
      </c>
      <c r="AC8605" t="s">
        <v>158</v>
      </c>
      <c r="AD8605" t="s">
        <v>158</v>
      </c>
      <c r="AE8605" t="s">
        <v>88815</v>
      </c>
      <c r="AF8605" t="s">
        <v>160</v>
      </c>
      <c r="AG8605" t="s">
        <v>65578</v>
      </c>
      <c r="AH8605" t="s">
        <v>41228</v>
      </c>
      <c r="AI8605" t="s">
        <v>88816</v>
      </c>
      <c r="AJ8605" t="s">
        <v>164</v>
      </c>
      <c r="AK8605" t="s">
        <v>88817</v>
      </c>
      <c r="AL8605" t="s">
        <v>67892</v>
      </c>
      <c r="AM8605" t="s">
        <v>65578</v>
      </c>
      <c r="AN8605" t="s">
        <v>41228</v>
      </c>
      <c r="AO8605" t="s">
        <v>10289</v>
      </c>
      <c r="AP8605" t="s">
        <v>67893</v>
      </c>
      <c r="AQ8605" t="s">
        <v>169</v>
      </c>
      <c r="AR8605" t="s">
        <v>67894</v>
      </c>
      <c r="AS8605" t="s">
        <v>67895</v>
      </c>
      <c r="AT8605" t="s">
        <v>172</v>
      </c>
      <c r="AU8605" t="s">
        <v>149</v>
      </c>
      <c r="AV8605" t="s">
        <v>88818</v>
      </c>
      <c r="AW8605" t="s">
        <v>1687</v>
      </c>
      <c r="AX8605" t="s">
        <v>88805</v>
      </c>
      <c r="AY8605" t="s">
        <v>172</v>
      </c>
      <c r="AZ8605" t="s">
        <v>149</v>
      </c>
      <c r="BA8605" t="s">
        <v>176</v>
      </c>
      <c r="BB8605" t="s">
        <v>67898</v>
      </c>
      <c r="BC8605" t="s">
        <v>169</v>
      </c>
      <c r="BD8605" t="s">
        <v>67899</v>
      </c>
      <c r="BE8605" t="s">
        <v>67900</v>
      </c>
      <c r="BF8605" t="s">
        <v>88807</v>
      </c>
      <c r="BG8605" t="s">
        <v>347</v>
      </c>
      <c r="BH8605" t="s">
        <v>88805</v>
      </c>
      <c r="BI8605" t="s">
        <v>88819</v>
      </c>
      <c r="BJ8605" t="s">
        <v>88820</v>
      </c>
      <c r="BK8605" t="s">
        <v>88821</v>
      </c>
      <c r="BL8605" t="s">
        <v>88822</v>
      </c>
      <c r="BM8605" t="s">
        <v>88823</v>
      </c>
      <c r="BN8605" t="s">
        <v>88824</v>
      </c>
      <c r="BO8605" t="s">
        <v>88825</v>
      </c>
      <c r="BP8605" t="s">
        <v>88826</v>
      </c>
      <c r="BQ8605" t="s">
        <v>88827</v>
      </c>
      <c r="BR8605" t="s">
        <v>88828</v>
      </c>
      <c r="BS8605" t="s">
        <v>88829</v>
      </c>
      <c r="BT8605" t="s">
        <v>88830</v>
      </c>
      <c r="BU8605" t="s">
        <v>88831</v>
      </c>
      <c r="BV8605" t="s">
        <v>88832</v>
      </c>
      <c r="BW8605" t="s">
        <v>88833</v>
      </c>
      <c r="BX8605" t="s">
        <v>88834</v>
      </c>
      <c r="BY8605" t="s">
        <v>88835</v>
      </c>
      <c r="BZ8605" t="s">
        <v>88836</v>
      </c>
      <c r="CA8605" t="s">
        <v>88837</v>
      </c>
      <c r="CB8605" t="s">
        <v>88838</v>
      </c>
      <c r="CC8605" t="s">
        <v>88839</v>
      </c>
      <c r="CD8605" t="s">
        <v>88840</v>
      </c>
      <c r="CE8605" t="s">
        <v>88841</v>
      </c>
      <c r="CF8605" t="s">
        <v>88842</v>
      </c>
      <c r="CG8605" t="s">
        <v>88843</v>
      </c>
      <c r="CH8605" t="s">
        <v>88844</v>
      </c>
      <c r="CI8605" t="s">
        <v>88845</v>
      </c>
      <c r="CJ8605" t="s">
        <v>88846</v>
      </c>
      <c r="CK8605" t="s">
        <v>88847</v>
      </c>
      <c r="CL8605" t="s">
        <v>88848</v>
      </c>
      <c r="CM8605" t="s">
        <v>88849</v>
      </c>
      <c r="CN8605" t="s">
        <v>88850</v>
      </c>
      <c r="CO8605" t="s">
        <v>88851</v>
      </c>
      <c r="CP8605" t="s">
        <v>88852</v>
      </c>
      <c r="CQ8605" t="s">
        <v>88853</v>
      </c>
      <c r="CR8605" t="s">
        <v>88854</v>
      </c>
      <c r="CS8605" t="s">
        <v>88855</v>
      </c>
      <c r="CT8605" t="s">
        <v>88856</v>
      </c>
      <c r="CU8605" t="s">
        <v>88857</v>
      </c>
      <c r="CV8605" t="s">
        <v>88858</v>
      </c>
      <c r="CW8605" t="s">
        <v>88859</v>
      </c>
      <c r="CX8605" t="s">
        <v>88860</v>
      </c>
      <c r="CY8605" t="s">
        <v>88861</v>
      </c>
      <c r="CZ8605" t="s">
        <v>88862</v>
      </c>
      <c r="DA8605" t="s">
        <v>88863</v>
      </c>
      <c r="DB8605" t="s">
        <v>88864</v>
      </c>
      <c r="DC8605" t="s">
        <v>88865</v>
      </c>
      <c r="DD8605" t="s">
        <v>88866</v>
      </c>
      <c r="DE8605" t="s">
        <v>88867</v>
      </c>
      <c r="DF8605" t="s">
        <v>88868</v>
      </c>
      <c r="DG8605" t="s">
        <v>88869</v>
      </c>
      <c r="DH8605" t="s">
        <v>88870</v>
      </c>
      <c r="DI8605" t="s">
        <v>88871</v>
      </c>
      <c r="DJ8605" t="s">
        <v>88872</v>
      </c>
      <c r="DK8605" t="s">
        <v>88857</v>
      </c>
      <c r="DL8605" t="s">
        <v>88858</v>
      </c>
      <c r="DM8605" t="s">
        <v>88859</v>
      </c>
      <c r="DN8605" t="s">
        <v>88860</v>
      </c>
      <c r="DO8605" t="s">
        <v>88861</v>
      </c>
      <c r="DP8605" t="s">
        <v>88862</v>
      </c>
      <c r="DQ8605" t="s">
        <v>88863</v>
      </c>
      <c r="DR8605" t="s">
        <v>88864</v>
      </c>
      <c r="DS8605" t="s">
        <v>88866</v>
      </c>
      <c r="DT8605" t="s">
        <v>88867</v>
      </c>
      <c r="DU8605" t="s">
        <v>88870</v>
      </c>
      <c r="DV8605" t="s">
        <v>88871</v>
      </c>
      <c r="DW8605" t="s">
        <v>88872</v>
      </c>
      <c r="DX8605" t="s">
        <v>88865</v>
      </c>
      <c r="DY8605" t="s">
        <v>88868</v>
      </c>
      <c r="DZ8605" t="s">
        <v>88869</v>
      </c>
      <c r="EA8605" t="s">
        <v>88873</v>
      </c>
      <c r="EB8605" t="s">
        <v>88874</v>
      </c>
      <c r="EC8605" t="s">
        <v>88875</v>
      </c>
      <c r="ED8605" t="s">
        <v>88876</v>
      </c>
      <c r="EE8605" t="s">
        <v>88877</v>
      </c>
    </row>
    <row r="8606" spans="1:135" x14ac:dyDescent="0.55000000000000004">
      <c r="A8606" t="s">
        <v>508</v>
      </c>
      <c r="B8606" t="s">
        <v>136</v>
      </c>
      <c r="C8606" t="s">
        <v>4961</v>
      </c>
      <c r="D8606">
        <v>30</v>
      </c>
      <c r="E8606" t="s">
        <v>9010</v>
      </c>
      <c r="F8606" t="s">
        <v>88725</v>
      </c>
      <c r="G8606" t="s">
        <v>88726</v>
      </c>
      <c r="H8606" t="s">
        <v>88727</v>
      </c>
      <c r="I8606" t="s">
        <v>88728</v>
      </c>
      <c r="J8606" t="s">
        <v>88729</v>
      </c>
      <c r="K8606" t="s">
        <v>88730</v>
      </c>
      <c r="L8606" t="s">
        <v>88731</v>
      </c>
      <c r="M8606" t="s">
        <v>88732</v>
      </c>
      <c r="N8606" t="s">
        <v>2886</v>
      </c>
      <c r="O8606" t="s">
        <v>516</v>
      </c>
      <c r="P8606" t="s">
        <v>88733</v>
      </c>
      <c r="Q8606" t="s">
        <v>88734</v>
      </c>
      <c r="R8606" t="s">
        <v>88735</v>
      </c>
      <c r="S8606" t="s">
        <v>88736</v>
      </c>
      <c r="T8606" t="s">
        <v>88737</v>
      </c>
      <c r="U8606" t="s">
        <v>88738</v>
      </c>
      <c r="V8606" t="s">
        <v>88739</v>
      </c>
      <c r="W8606">
        <v>0</v>
      </c>
      <c r="X8606" t="s">
        <v>156</v>
      </c>
      <c r="Y8606" t="s">
        <v>157</v>
      </c>
      <c r="Z8606" s="1">
        <v>36952</v>
      </c>
      <c r="AA8606" s="1">
        <v>36982</v>
      </c>
      <c r="AB8606" s="1">
        <v>38659</v>
      </c>
      <c r="AC8606" t="s">
        <v>158</v>
      </c>
      <c r="AD8606" t="s">
        <v>158</v>
      </c>
      <c r="AE8606" t="s">
        <v>88740</v>
      </c>
      <c r="AF8606" t="s">
        <v>160</v>
      </c>
      <c r="AG8606" t="s">
        <v>65578</v>
      </c>
      <c r="AH8606" t="s">
        <v>41228</v>
      </c>
      <c r="AI8606" t="s">
        <v>88741</v>
      </c>
      <c r="AJ8606" t="s">
        <v>164</v>
      </c>
      <c r="AK8606" t="s">
        <v>16175</v>
      </c>
      <c r="AL8606" t="s">
        <v>67811</v>
      </c>
      <c r="AM8606" t="s">
        <v>65578</v>
      </c>
      <c r="AN8606" t="s">
        <v>41228</v>
      </c>
      <c r="AO8606" t="s">
        <v>10289</v>
      </c>
      <c r="AP8606" t="s">
        <v>67812</v>
      </c>
      <c r="AQ8606" t="s">
        <v>169</v>
      </c>
      <c r="AR8606" t="s">
        <v>67813</v>
      </c>
      <c r="AS8606" t="s">
        <v>67814</v>
      </c>
      <c r="AT8606" t="s">
        <v>172</v>
      </c>
      <c r="AU8606" t="s">
        <v>149</v>
      </c>
      <c r="AV8606" t="s">
        <v>88742</v>
      </c>
      <c r="AW8606" t="s">
        <v>1418</v>
      </c>
      <c r="AX8606" t="s">
        <v>88730</v>
      </c>
      <c r="AY8606" t="s">
        <v>172</v>
      </c>
      <c r="AZ8606" t="s">
        <v>149</v>
      </c>
      <c r="BA8606" t="s">
        <v>176</v>
      </c>
      <c r="BB8606" t="s">
        <v>67816</v>
      </c>
      <c r="BC8606" t="s">
        <v>169</v>
      </c>
      <c r="BD8606" t="s">
        <v>67817</v>
      </c>
      <c r="BE8606" t="s">
        <v>67818</v>
      </c>
      <c r="BF8606" t="s">
        <v>88732</v>
      </c>
      <c r="BG8606" t="s">
        <v>516</v>
      </c>
      <c r="BH8606" t="s">
        <v>88730</v>
      </c>
      <c r="BI8606" t="s">
        <v>88743</v>
      </c>
      <c r="BJ8606" t="s">
        <v>88744</v>
      </c>
      <c r="BK8606" t="s">
        <v>88745</v>
      </c>
      <c r="BL8606" t="s">
        <v>88746</v>
      </c>
      <c r="BM8606" t="s">
        <v>88747</v>
      </c>
      <c r="BN8606" t="s">
        <v>88748</v>
      </c>
      <c r="BO8606" t="s">
        <v>88749</v>
      </c>
      <c r="BP8606" t="s">
        <v>88750</v>
      </c>
      <c r="BQ8606" t="s">
        <v>88751</v>
      </c>
      <c r="BR8606" t="s">
        <v>88752</v>
      </c>
      <c r="BS8606" t="s">
        <v>88753</v>
      </c>
      <c r="BT8606" t="s">
        <v>88754</v>
      </c>
      <c r="BU8606" t="s">
        <v>88755</v>
      </c>
      <c r="BV8606" t="s">
        <v>88756</v>
      </c>
      <c r="BW8606" t="s">
        <v>88757</v>
      </c>
      <c r="BX8606" t="s">
        <v>88758</v>
      </c>
      <c r="BY8606" t="s">
        <v>88759</v>
      </c>
      <c r="BZ8606" t="s">
        <v>88760</v>
      </c>
      <c r="CA8606" t="s">
        <v>88761</v>
      </c>
      <c r="CB8606" t="s">
        <v>88762</v>
      </c>
      <c r="CC8606" t="s">
        <v>88763</v>
      </c>
      <c r="CD8606" t="s">
        <v>88764</v>
      </c>
      <c r="CE8606" t="s">
        <v>88765</v>
      </c>
      <c r="CF8606" t="s">
        <v>88766</v>
      </c>
      <c r="CG8606" t="s">
        <v>88767</v>
      </c>
      <c r="CH8606" t="s">
        <v>88768</v>
      </c>
      <c r="CI8606" t="s">
        <v>88769</v>
      </c>
      <c r="CJ8606" t="s">
        <v>88770</v>
      </c>
      <c r="CK8606" t="s">
        <v>88771</v>
      </c>
      <c r="CL8606" t="s">
        <v>88772</v>
      </c>
      <c r="CM8606" t="s">
        <v>88773</v>
      </c>
      <c r="CN8606" t="s">
        <v>88774</v>
      </c>
      <c r="CO8606" t="s">
        <v>88775</v>
      </c>
      <c r="CP8606" t="s">
        <v>88776</v>
      </c>
      <c r="CQ8606" t="s">
        <v>88777</v>
      </c>
      <c r="CR8606" t="s">
        <v>88778</v>
      </c>
      <c r="CS8606" t="s">
        <v>88779</v>
      </c>
      <c r="CT8606" t="s">
        <v>88780</v>
      </c>
      <c r="CU8606" t="s">
        <v>88781</v>
      </c>
      <c r="CV8606" t="s">
        <v>88782</v>
      </c>
      <c r="CW8606" t="s">
        <v>88783</v>
      </c>
      <c r="CX8606" t="s">
        <v>88784</v>
      </c>
      <c r="CY8606" t="s">
        <v>88785</v>
      </c>
      <c r="CZ8606" t="s">
        <v>88786</v>
      </c>
      <c r="DA8606" t="s">
        <v>88787</v>
      </c>
      <c r="DB8606" t="s">
        <v>88788</v>
      </c>
      <c r="DC8606" t="s">
        <v>88789</v>
      </c>
      <c r="DD8606" t="s">
        <v>88790</v>
      </c>
      <c r="DE8606" t="s">
        <v>88791</v>
      </c>
      <c r="DF8606" t="s">
        <v>88792</v>
      </c>
      <c r="DG8606" t="s">
        <v>88793</v>
      </c>
      <c r="DH8606" t="s">
        <v>88794</v>
      </c>
      <c r="DI8606" t="s">
        <v>88795</v>
      </c>
      <c r="DJ8606" t="s">
        <v>88796</v>
      </c>
      <c r="DK8606" t="s">
        <v>88781</v>
      </c>
      <c r="DL8606" t="s">
        <v>88782</v>
      </c>
      <c r="DM8606" t="s">
        <v>88783</v>
      </c>
      <c r="DN8606" t="s">
        <v>88784</v>
      </c>
      <c r="DO8606" t="s">
        <v>88785</v>
      </c>
      <c r="DP8606" t="s">
        <v>88786</v>
      </c>
      <c r="DQ8606" t="s">
        <v>88787</v>
      </c>
      <c r="DR8606" t="s">
        <v>88788</v>
      </c>
      <c r="DS8606" t="s">
        <v>88790</v>
      </c>
      <c r="DT8606" t="s">
        <v>88791</v>
      </c>
      <c r="DU8606" t="s">
        <v>88794</v>
      </c>
      <c r="DV8606" t="s">
        <v>88795</v>
      </c>
      <c r="DW8606" t="s">
        <v>88796</v>
      </c>
      <c r="DX8606" t="s">
        <v>88789</v>
      </c>
      <c r="DY8606" t="s">
        <v>88792</v>
      </c>
      <c r="DZ8606" t="s">
        <v>88793</v>
      </c>
      <c r="EA8606" t="s">
        <v>88797</v>
      </c>
      <c r="EB8606" t="s">
        <v>88798</v>
      </c>
      <c r="EC8606" t="s">
        <v>88799</v>
      </c>
      <c r="ED8606" t="s">
        <v>88800</v>
      </c>
      <c r="EE8606" t="s">
        <v>88801</v>
      </c>
    </row>
    <row r="8607" spans="1:135" x14ac:dyDescent="0.55000000000000004">
      <c r="A8607" t="s">
        <v>415</v>
      </c>
      <c r="B8607" t="s">
        <v>136</v>
      </c>
      <c r="C8607" t="s">
        <v>4961</v>
      </c>
      <c r="D8607">
        <v>30</v>
      </c>
      <c r="E8607" t="s">
        <v>20963</v>
      </c>
      <c r="F8607" t="s">
        <v>4726</v>
      </c>
      <c r="G8607" t="s">
        <v>88649</v>
      </c>
      <c r="H8607" t="s">
        <v>88650</v>
      </c>
      <c r="I8607" t="s">
        <v>88651</v>
      </c>
      <c r="J8607" t="s">
        <v>88652</v>
      </c>
      <c r="K8607" t="s">
        <v>88653</v>
      </c>
      <c r="L8607" t="s">
        <v>88654</v>
      </c>
      <c r="M8607" t="s">
        <v>88655</v>
      </c>
      <c r="N8607" t="s">
        <v>49886</v>
      </c>
      <c r="O8607" t="s">
        <v>1581</v>
      </c>
      <c r="P8607" t="s">
        <v>88656</v>
      </c>
      <c r="Q8607" t="s">
        <v>88657</v>
      </c>
      <c r="R8607" t="s">
        <v>88658</v>
      </c>
      <c r="S8607" t="s">
        <v>88659</v>
      </c>
      <c r="T8607" t="s">
        <v>88660</v>
      </c>
      <c r="U8607" t="s">
        <v>88661</v>
      </c>
      <c r="V8607" t="s">
        <v>88662</v>
      </c>
      <c r="W8607">
        <v>0</v>
      </c>
      <c r="X8607" t="s">
        <v>156</v>
      </c>
      <c r="Y8607" t="s">
        <v>157</v>
      </c>
      <c r="Z8607" s="1">
        <v>36952</v>
      </c>
      <c r="AA8607" s="1">
        <v>36982</v>
      </c>
      <c r="AB8607" s="1">
        <v>38659</v>
      </c>
      <c r="AC8607" t="s">
        <v>158</v>
      </c>
      <c r="AD8607" t="s">
        <v>158</v>
      </c>
      <c r="AE8607" t="s">
        <v>88663</v>
      </c>
      <c r="AF8607" t="s">
        <v>160</v>
      </c>
      <c r="AG8607" t="s">
        <v>65578</v>
      </c>
      <c r="AH8607" t="s">
        <v>41228</v>
      </c>
      <c r="AI8607" t="s">
        <v>88664</v>
      </c>
      <c r="AJ8607" t="s">
        <v>164</v>
      </c>
      <c r="AK8607" t="s">
        <v>50577</v>
      </c>
      <c r="AL8607" t="s">
        <v>67727</v>
      </c>
      <c r="AM8607" t="s">
        <v>65578</v>
      </c>
      <c r="AN8607" t="s">
        <v>41228</v>
      </c>
      <c r="AO8607" t="s">
        <v>10289</v>
      </c>
      <c r="AP8607" t="s">
        <v>67728</v>
      </c>
      <c r="AQ8607" t="s">
        <v>169</v>
      </c>
      <c r="AR8607" t="s">
        <v>67729</v>
      </c>
      <c r="AS8607" t="s">
        <v>67730</v>
      </c>
      <c r="AT8607" t="s">
        <v>172</v>
      </c>
      <c r="AU8607" t="s">
        <v>149</v>
      </c>
      <c r="AV8607" t="s">
        <v>88665</v>
      </c>
      <c r="AW8607" t="s">
        <v>442</v>
      </c>
      <c r="AX8607" t="s">
        <v>88653</v>
      </c>
      <c r="AY8607" t="s">
        <v>172</v>
      </c>
      <c r="AZ8607" t="s">
        <v>149</v>
      </c>
      <c r="BA8607" t="s">
        <v>176</v>
      </c>
      <c r="BB8607" t="s">
        <v>67732</v>
      </c>
      <c r="BC8607" t="s">
        <v>169</v>
      </c>
      <c r="BD8607" t="s">
        <v>67733</v>
      </c>
      <c r="BE8607" t="s">
        <v>67734</v>
      </c>
      <c r="BF8607" t="s">
        <v>88655</v>
      </c>
      <c r="BG8607" t="s">
        <v>1581</v>
      </c>
      <c r="BH8607" t="s">
        <v>88653</v>
      </c>
      <c r="BI8607" t="s">
        <v>88666</v>
      </c>
      <c r="BJ8607" t="s">
        <v>88667</v>
      </c>
      <c r="BK8607" t="s">
        <v>88668</v>
      </c>
      <c r="BL8607" t="s">
        <v>88669</v>
      </c>
      <c r="BM8607" t="s">
        <v>88670</v>
      </c>
      <c r="BN8607" t="s">
        <v>88671</v>
      </c>
      <c r="BO8607" t="s">
        <v>88672</v>
      </c>
      <c r="BP8607" t="s">
        <v>88673</v>
      </c>
      <c r="BQ8607" t="s">
        <v>88674</v>
      </c>
      <c r="BR8607" t="s">
        <v>88675</v>
      </c>
      <c r="BS8607" t="s">
        <v>88676</v>
      </c>
      <c r="BT8607" t="s">
        <v>88677</v>
      </c>
      <c r="BU8607" t="s">
        <v>88678</v>
      </c>
      <c r="BV8607" t="s">
        <v>88679</v>
      </c>
      <c r="BW8607" t="s">
        <v>88680</v>
      </c>
      <c r="BX8607" t="s">
        <v>88681</v>
      </c>
      <c r="BY8607" t="s">
        <v>88682</v>
      </c>
      <c r="BZ8607" t="s">
        <v>88683</v>
      </c>
      <c r="CA8607" t="s">
        <v>88684</v>
      </c>
      <c r="CB8607" t="s">
        <v>88685</v>
      </c>
      <c r="CC8607" t="s">
        <v>88686</v>
      </c>
      <c r="CD8607" t="s">
        <v>88687</v>
      </c>
      <c r="CE8607" t="s">
        <v>88688</v>
      </c>
      <c r="CF8607" t="s">
        <v>88689</v>
      </c>
      <c r="CG8607" t="s">
        <v>88690</v>
      </c>
      <c r="CH8607" t="s">
        <v>88691</v>
      </c>
      <c r="CI8607" t="s">
        <v>88692</v>
      </c>
      <c r="CJ8607" t="s">
        <v>88693</v>
      </c>
      <c r="CK8607" t="s">
        <v>88694</v>
      </c>
      <c r="CL8607" t="s">
        <v>88695</v>
      </c>
      <c r="CM8607" t="s">
        <v>88696</v>
      </c>
      <c r="CN8607" t="s">
        <v>88697</v>
      </c>
      <c r="CO8607" t="s">
        <v>88698</v>
      </c>
      <c r="CP8607" t="s">
        <v>88699</v>
      </c>
      <c r="CQ8607" t="s">
        <v>88700</v>
      </c>
      <c r="CR8607" t="s">
        <v>88701</v>
      </c>
      <c r="CS8607" t="s">
        <v>88702</v>
      </c>
      <c r="CT8607" t="s">
        <v>88703</v>
      </c>
      <c r="CU8607" t="s">
        <v>88704</v>
      </c>
      <c r="CV8607" t="s">
        <v>88705</v>
      </c>
      <c r="CW8607" t="s">
        <v>88706</v>
      </c>
      <c r="CX8607" t="s">
        <v>88707</v>
      </c>
      <c r="CY8607" t="s">
        <v>88708</v>
      </c>
      <c r="CZ8607" t="s">
        <v>88709</v>
      </c>
      <c r="DA8607" t="s">
        <v>88710</v>
      </c>
      <c r="DB8607" t="s">
        <v>88711</v>
      </c>
      <c r="DC8607" t="s">
        <v>88712</v>
      </c>
      <c r="DD8607" t="s">
        <v>88713</v>
      </c>
      <c r="DE8607" t="s">
        <v>88714</v>
      </c>
      <c r="DF8607" t="s">
        <v>88715</v>
      </c>
      <c r="DG8607" t="s">
        <v>88716</v>
      </c>
      <c r="DH8607" t="s">
        <v>88717</v>
      </c>
      <c r="DI8607" t="s">
        <v>88718</v>
      </c>
      <c r="DJ8607" t="s">
        <v>88719</v>
      </c>
      <c r="DK8607" t="s">
        <v>88704</v>
      </c>
      <c r="DL8607" t="s">
        <v>88705</v>
      </c>
      <c r="DM8607" t="s">
        <v>88706</v>
      </c>
      <c r="DN8607" t="s">
        <v>88707</v>
      </c>
      <c r="DO8607" t="s">
        <v>88708</v>
      </c>
      <c r="DP8607" t="s">
        <v>88709</v>
      </c>
      <c r="DQ8607" t="s">
        <v>88710</v>
      </c>
      <c r="DR8607" t="s">
        <v>88711</v>
      </c>
      <c r="DS8607" t="s">
        <v>88713</v>
      </c>
      <c r="DT8607" t="s">
        <v>88714</v>
      </c>
      <c r="DU8607" t="s">
        <v>88717</v>
      </c>
      <c r="DV8607" t="s">
        <v>88718</v>
      </c>
      <c r="DW8607" t="s">
        <v>88719</v>
      </c>
      <c r="DX8607" t="s">
        <v>88712</v>
      </c>
      <c r="DY8607" t="s">
        <v>88715</v>
      </c>
      <c r="DZ8607" t="s">
        <v>88716</v>
      </c>
      <c r="EA8607" t="s">
        <v>88720</v>
      </c>
      <c r="EB8607" t="s">
        <v>88721</v>
      </c>
      <c r="EC8607" t="s">
        <v>88722</v>
      </c>
      <c r="ED8607" t="s">
        <v>88723</v>
      </c>
      <c r="EE8607" t="s">
        <v>88724</v>
      </c>
    </row>
    <row r="8608" spans="1:135" x14ac:dyDescent="0.55000000000000004">
      <c r="A8608" t="s">
        <v>324</v>
      </c>
      <c r="B8608" t="s">
        <v>136</v>
      </c>
      <c r="C8608" t="s">
        <v>4961</v>
      </c>
      <c r="D8608">
        <v>30</v>
      </c>
      <c r="E8608" t="s">
        <v>4209</v>
      </c>
      <c r="F8608" t="s">
        <v>88573</v>
      </c>
      <c r="G8608" t="s">
        <v>88574</v>
      </c>
      <c r="H8608" t="s">
        <v>88575</v>
      </c>
      <c r="I8608" t="s">
        <v>3306</v>
      </c>
      <c r="J8608" t="s">
        <v>88576</v>
      </c>
      <c r="K8608" t="s">
        <v>59029</v>
      </c>
      <c r="L8608" t="s">
        <v>88577</v>
      </c>
      <c r="M8608" t="s">
        <v>88578</v>
      </c>
      <c r="N8608" t="s">
        <v>49514</v>
      </c>
      <c r="O8608" t="s">
        <v>1139</v>
      </c>
      <c r="P8608" t="s">
        <v>88579</v>
      </c>
      <c r="Q8608" t="s">
        <v>88580</v>
      </c>
      <c r="R8608" t="s">
        <v>88581</v>
      </c>
      <c r="S8608" t="s">
        <v>88582</v>
      </c>
      <c r="T8608" t="s">
        <v>88583</v>
      </c>
      <c r="U8608" t="s">
        <v>88584</v>
      </c>
      <c r="V8608" t="s">
        <v>88585</v>
      </c>
      <c r="W8608">
        <v>0</v>
      </c>
      <c r="X8608" t="s">
        <v>156</v>
      </c>
      <c r="Y8608" t="s">
        <v>157</v>
      </c>
      <c r="Z8608" s="1">
        <v>36952</v>
      </c>
      <c r="AA8608" s="1">
        <v>36982</v>
      </c>
      <c r="AB8608" s="1">
        <v>38659</v>
      </c>
      <c r="AC8608" t="s">
        <v>158</v>
      </c>
      <c r="AD8608" t="s">
        <v>158</v>
      </c>
      <c r="AE8608" t="s">
        <v>88586</v>
      </c>
      <c r="AF8608" t="s">
        <v>160</v>
      </c>
      <c r="AG8608" t="s">
        <v>65578</v>
      </c>
      <c r="AH8608" t="s">
        <v>41228</v>
      </c>
      <c r="AI8608" t="s">
        <v>88587</v>
      </c>
      <c r="AJ8608" t="s">
        <v>164</v>
      </c>
      <c r="AK8608" t="s">
        <v>88588</v>
      </c>
      <c r="AL8608" t="s">
        <v>67645</v>
      </c>
      <c r="AM8608" t="s">
        <v>65578</v>
      </c>
      <c r="AN8608" t="s">
        <v>41228</v>
      </c>
      <c r="AO8608" t="s">
        <v>10289</v>
      </c>
      <c r="AP8608" t="s">
        <v>67646</v>
      </c>
      <c r="AQ8608" t="s">
        <v>169</v>
      </c>
      <c r="AR8608" t="s">
        <v>67647</v>
      </c>
      <c r="AS8608" t="s">
        <v>67648</v>
      </c>
      <c r="AT8608" t="s">
        <v>172</v>
      </c>
      <c r="AU8608" t="s">
        <v>149</v>
      </c>
      <c r="AV8608" t="s">
        <v>88589</v>
      </c>
      <c r="AW8608" t="s">
        <v>1418</v>
      </c>
      <c r="AX8608" t="s">
        <v>59029</v>
      </c>
      <c r="AY8608" t="s">
        <v>172</v>
      </c>
      <c r="AZ8608" t="s">
        <v>149</v>
      </c>
      <c r="BA8608" t="s">
        <v>176</v>
      </c>
      <c r="BB8608" t="s">
        <v>67650</v>
      </c>
      <c r="BC8608" t="s">
        <v>169</v>
      </c>
      <c r="BD8608" t="s">
        <v>67651</v>
      </c>
      <c r="BE8608" t="s">
        <v>67652</v>
      </c>
      <c r="BF8608" t="s">
        <v>88578</v>
      </c>
      <c r="BG8608" t="s">
        <v>1139</v>
      </c>
      <c r="BH8608" t="s">
        <v>59029</v>
      </c>
      <c r="BI8608" t="s">
        <v>88590</v>
      </c>
      <c r="BJ8608" t="s">
        <v>88591</v>
      </c>
      <c r="BK8608" t="s">
        <v>88592</v>
      </c>
      <c r="BL8608" t="s">
        <v>88593</v>
      </c>
      <c r="BM8608" t="s">
        <v>88594</v>
      </c>
      <c r="BN8608" t="s">
        <v>88595</v>
      </c>
      <c r="BO8608" t="s">
        <v>88596</v>
      </c>
      <c r="BP8608" t="s">
        <v>88597</v>
      </c>
      <c r="BQ8608" t="s">
        <v>88598</v>
      </c>
      <c r="BR8608" t="s">
        <v>88599</v>
      </c>
      <c r="BS8608" t="s">
        <v>88600</v>
      </c>
      <c r="BT8608" t="s">
        <v>88601</v>
      </c>
      <c r="BU8608" t="s">
        <v>88602</v>
      </c>
      <c r="BV8608" t="s">
        <v>88603</v>
      </c>
      <c r="BW8608" t="s">
        <v>88604</v>
      </c>
      <c r="BX8608" t="s">
        <v>88605</v>
      </c>
      <c r="BY8608" t="s">
        <v>88606</v>
      </c>
      <c r="BZ8608" t="s">
        <v>88607</v>
      </c>
      <c r="CA8608" t="s">
        <v>88608</v>
      </c>
      <c r="CB8608" t="s">
        <v>88609</v>
      </c>
      <c r="CC8608" t="s">
        <v>88610</v>
      </c>
      <c r="CD8608" t="s">
        <v>88611</v>
      </c>
      <c r="CE8608" t="s">
        <v>88612</v>
      </c>
      <c r="CF8608" t="s">
        <v>88613</v>
      </c>
      <c r="CG8608" t="s">
        <v>88614</v>
      </c>
      <c r="CH8608" t="s">
        <v>88615</v>
      </c>
      <c r="CI8608" t="s">
        <v>88616</v>
      </c>
      <c r="CJ8608" t="s">
        <v>88617</v>
      </c>
      <c r="CK8608" t="s">
        <v>88618</v>
      </c>
      <c r="CL8608" t="s">
        <v>88619</v>
      </c>
      <c r="CM8608" t="s">
        <v>88620</v>
      </c>
      <c r="CN8608" t="s">
        <v>88621</v>
      </c>
      <c r="CO8608" t="s">
        <v>88622</v>
      </c>
      <c r="CP8608" t="s">
        <v>88623</v>
      </c>
      <c r="CQ8608" t="s">
        <v>88624</v>
      </c>
      <c r="CR8608" t="s">
        <v>88625</v>
      </c>
      <c r="CS8608" t="s">
        <v>88626</v>
      </c>
      <c r="CT8608" t="s">
        <v>88627</v>
      </c>
      <c r="CU8608" t="s">
        <v>88628</v>
      </c>
      <c r="CV8608" t="s">
        <v>88629</v>
      </c>
      <c r="CW8608" t="s">
        <v>88630</v>
      </c>
      <c r="CX8608" t="s">
        <v>88631</v>
      </c>
      <c r="CY8608" t="s">
        <v>88632</v>
      </c>
      <c r="CZ8608" t="s">
        <v>88633</v>
      </c>
      <c r="DA8608" t="s">
        <v>88634</v>
      </c>
      <c r="DB8608" t="s">
        <v>88635</v>
      </c>
      <c r="DC8608" t="s">
        <v>88636</v>
      </c>
      <c r="DD8608" t="s">
        <v>88637</v>
      </c>
      <c r="DE8608" t="s">
        <v>88638</v>
      </c>
      <c r="DF8608" t="s">
        <v>88639</v>
      </c>
      <c r="DG8608" t="s">
        <v>88640</v>
      </c>
      <c r="DH8608" t="s">
        <v>88641</v>
      </c>
      <c r="DI8608" t="s">
        <v>88642</v>
      </c>
      <c r="DJ8608" t="s">
        <v>88643</v>
      </c>
      <c r="DK8608" t="s">
        <v>88628</v>
      </c>
      <c r="DL8608" t="s">
        <v>88629</v>
      </c>
      <c r="DM8608" t="s">
        <v>88630</v>
      </c>
      <c r="DN8608" t="s">
        <v>88631</v>
      </c>
      <c r="DO8608" t="s">
        <v>88632</v>
      </c>
      <c r="DP8608" t="s">
        <v>88633</v>
      </c>
      <c r="DQ8608" t="s">
        <v>88634</v>
      </c>
      <c r="DR8608" t="s">
        <v>88635</v>
      </c>
      <c r="DS8608" t="s">
        <v>88637</v>
      </c>
      <c r="DT8608" t="s">
        <v>88638</v>
      </c>
      <c r="DU8608" t="s">
        <v>88641</v>
      </c>
      <c r="DV8608" t="s">
        <v>88642</v>
      </c>
      <c r="DW8608" t="s">
        <v>88643</v>
      </c>
      <c r="DX8608" t="s">
        <v>88636</v>
      </c>
      <c r="DY8608" t="s">
        <v>88639</v>
      </c>
      <c r="DZ8608" t="s">
        <v>88640</v>
      </c>
      <c r="EA8608" t="s">
        <v>88644</v>
      </c>
      <c r="EB8608" t="s">
        <v>88645</v>
      </c>
      <c r="EC8608" t="s">
        <v>88646</v>
      </c>
      <c r="ED8608" t="s">
        <v>88647</v>
      </c>
      <c r="EE8608" t="s">
        <v>88648</v>
      </c>
    </row>
    <row r="8609" spans="1:135" x14ac:dyDescent="0.55000000000000004">
      <c r="A8609" t="s">
        <v>236</v>
      </c>
      <c r="B8609" t="s">
        <v>136</v>
      </c>
      <c r="C8609" t="s">
        <v>4961</v>
      </c>
      <c r="D8609">
        <v>30</v>
      </c>
      <c r="E8609" t="s">
        <v>28119</v>
      </c>
      <c r="F8609" t="s">
        <v>60760</v>
      </c>
      <c r="G8609" t="s">
        <v>88498</v>
      </c>
      <c r="H8609" t="s">
        <v>88499</v>
      </c>
      <c r="I8609" t="s">
        <v>7135</v>
      </c>
      <c r="J8609" t="s">
        <v>88500</v>
      </c>
      <c r="K8609" t="s">
        <v>88501</v>
      </c>
      <c r="L8609" t="s">
        <v>88502</v>
      </c>
      <c r="M8609" t="s">
        <v>88503</v>
      </c>
      <c r="N8609" t="s">
        <v>2974</v>
      </c>
      <c r="O8609" t="s">
        <v>1226</v>
      </c>
      <c r="P8609" t="s">
        <v>63211</v>
      </c>
      <c r="Q8609" t="s">
        <v>88504</v>
      </c>
      <c r="R8609" t="s">
        <v>88505</v>
      </c>
      <c r="S8609" t="s">
        <v>88506</v>
      </c>
      <c r="T8609" t="s">
        <v>88507</v>
      </c>
      <c r="U8609" t="s">
        <v>88508</v>
      </c>
      <c r="V8609" t="s">
        <v>88509</v>
      </c>
      <c r="W8609">
        <v>0</v>
      </c>
      <c r="X8609" t="s">
        <v>156</v>
      </c>
      <c r="Y8609" t="s">
        <v>157</v>
      </c>
      <c r="Z8609" s="1">
        <v>36952</v>
      </c>
      <c r="AA8609" s="1">
        <v>36982</v>
      </c>
      <c r="AB8609" s="1">
        <v>38659</v>
      </c>
      <c r="AC8609" t="s">
        <v>158</v>
      </c>
      <c r="AD8609" t="s">
        <v>158</v>
      </c>
      <c r="AE8609" t="s">
        <v>88510</v>
      </c>
      <c r="AF8609" t="s">
        <v>160</v>
      </c>
      <c r="AG8609" t="s">
        <v>65578</v>
      </c>
      <c r="AH8609" t="s">
        <v>41228</v>
      </c>
      <c r="AI8609" t="s">
        <v>88511</v>
      </c>
      <c r="AJ8609" t="s">
        <v>164</v>
      </c>
      <c r="AK8609" t="s">
        <v>88512</v>
      </c>
      <c r="AL8609" t="s">
        <v>67561</v>
      </c>
      <c r="AM8609" t="s">
        <v>65578</v>
      </c>
      <c r="AN8609" t="s">
        <v>41228</v>
      </c>
      <c r="AO8609" t="s">
        <v>10289</v>
      </c>
      <c r="AP8609" t="s">
        <v>67562</v>
      </c>
      <c r="AQ8609" t="s">
        <v>169</v>
      </c>
      <c r="AR8609" t="s">
        <v>67563</v>
      </c>
      <c r="AS8609" t="s">
        <v>67564</v>
      </c>
      <c r="AT8609" t="s">
        <v>172</v>
      </c>
      <c r="AU8609" t="s">
        <v>149</v>
      </c>
      <c r="AV8609" t="s">
        <v>88513</v>
      </c>
      <c r="AW8609" t="s">
        <v>2277</v>
      </c>
      <c r="AX8609" t="s">
        <v>88501</v>
      </c>
      <c r="AY8609" t="s">
        <v>172</v>
      </c>
      <c r="AZ8609" t="s">
        <v>149</v>
      </c>
      <c r="BA8609" t="s">
        <v>176</v>
      </c>
      <c r="BB8609" t="s">
        <v>67567</v>
      </c>
      <c r="BC8609" t="s">
        <v>169</v>
      </c>
      <c r="BD8609" t="s">
        <v>67568</v>
      </c>
      <c r="BE8609" t="s">
        <v>67569</v>
      </c>
      <c r="BF8609" t="s">
        <v>88503</v>
      </c>
      <c r="BG8609" t="s">
        <v>1226</v>
      </c>
      <c r="BH8609" t="s">
        <v>88501</v>
      </c>
      <c r="BI8609" t="s">
        <v>88514</v>
      </c>
      <c r="BJ8609" t="s">
        <v>88515</v>
      </c>
      <c r="BK8609" t="s">
        <v>88516</v>
      </c>
      <c r="BL8609" t="s">
        <v>88517</v>
      </c>
      <c r="BM8609" t="s">
        <v>88518</v>
      </c>
      <c r="BN8609" t="s">
        <v>88519</v>
      </c>
      <c r="BO8609" t="s">
        <v>88520</v>
      </c>
      <c r="BP8609" t="s">
        <v>88521</v>
      </c>
      <c r="BQ8609" t="s">
        <v>88522</v>
      </c>
      <c r="BR8609" t="s">
        <v>88523</v>
      </c>
      <c r="BS8609" t="s">
        <v>88524</v>
      </c>
      <c r="BT8609" t="s">
        <v>88525</v>
      </c>
      <c r="BU8609" t="s">
        <v>88526</v>
      </c>
      <c r="BV8609" t="s">
        <v>88527</v>
      </c>
      <c r="BW8609" t="s">
        <v>88528</v>
      </c>
      <c r="BX8609" t="s">
        <v>88529</v>
      </c>
      <c r="BY8609" t="s">
        <v>88530</v>
      </c>
      <c r="BZ8609" t="s">
        <v>88531</v>
      </c>
      <c r="CA8609" t="s">
        <v>88532</v>
      </c>
      <c r="CB8609" t="s">
        <v>88533</v>
      </c>
      <c r="CC8609" t="s">
        <v>88534</v>
      </c>
      <c r="CD8609" t="s">
        <v>88535</v>
      </c>
      <c r="CE8609" t="s">
        <v>88536</v>
      </c>
      <c r="CF8609" t="s">
        <v>88537</v>
      </c>
      <c r="CG8609" t="s">
        <v>88538</v>
      </c>
      <c r="CH8609" t="s">
        <v>88539</v>
      </c>
      <c r="CI8609" t="s">
        <v>88540</v>
      </c>
      <c r="CJ8609" t="s">
        <v>88541</v>
      </c>
      <c r="CK8609" t="s">
        <v>88542</v>
      </c>
      <c r="CL8609" t="s">
        <v>88543</v>
      </c>
      <c r="CM8609" t="s">
        <v>88544</v>
      </c>
      <c r="CN8609" t="s">
        <v>88545</v>
      </c>
      <c r="CO8609" t="s">
        <v>88546</v>
      </c>
      <c r="CP8609" t="s">
        <v>88547</v>
      </c>
      <c r="CQ8609" t="s">
        <v>88548</v>
      </c>
      <c r="CR8609" t="s">
        <v>88549</v>
      </c>
      <c r="CS8609" t="s">
        <v>88550</v>
      </c>
      <c r="CT8609" t="s">
        <v>88551</v>
      </c>
      <c r="CU8609" t="s">
        <v>88552</v>
      </c>
      <c r="CV8609" t="s">
        <v>88553</v>
      </c>
      <c r="CW8609" t="s">
        <v>88554</v>
      </c>
      <c r="CX8609" t="s">
        <v>88555</v>
      </c>
      <c r="CY8609" t="s">
        <v>88556</v>
      </c>
      <c r="CZ8609" t="s">
        <v>88557</v>
      </c>
      <c r="DA8609" t="s">
        <v>88558</v>
      </c>
      <c r="DB8609" t="s">
        <v>88559</v>
      </c>
      <c r="DC8609" t="s">
        <v>88560</v>
      </c>
      <c r="DD8609" t="s">
        <v>88561</v>
      </c>
      <c r="DE8609" t="s">
        <v>88562</v>
      </c>
      <c r="DF8609" t="s">
        <v>88563</v>
      </c>
      <c r="DG8609" t="s">
        <v>88564</v>
      </c>
      <c r="DH8609" t="s">
        <v>88565</v>
      </c>
      <c r="DI8609" t="s">
        <v>88566</v>
      </c>
      <c r="DJ8609" t="s">
        <v>88567</v>
      </c>
      <c r="DK8609" t="s">
        <v>88552</v>
      </c>
      <c r="DL8609" t="s">
        <v>88553</v>
      </c>
      <c r="DM8609" t="s">
        <v>88554</v>
      </c>
      <c r="DN8609" t="s">
        <v>88555</v>
      </c>
      <c r="DO8609" t="s">
        <v>88556</v>
      </c>
      <c r="DP8609" t="s">
        <v>88557</v>
      </c>
      <c r="DQ8609" t="s">
        <v>88558</v>
      </c>
      <c r="DR8609" t="s">
        <v>88559</v>
      </c>
      <c r="DS8609" t="s">
        <v>88561</v>
      </c>
      <c r="DT8609" t="s">
        <v>88562</v>
      </c>
      <c r="DU8609" t="s">
        <v>88565</v>
      </c>
      <c r="DV8609" t="s">
        <v>88566</v>
      </c>
      <c r="DW8609" t="s">
        <v>88567</v>
      </c>
      <c r="DX8609" t="s">
        <v>88560</v>
      </c>
      <c r="DY8609" t="s">
        <v>88563</v>
      </c>
      <c r="DZ8609" t="s">
        <v>88564</v>
      </c>
      <c r="EA8609" t="s">
        <v>88568</v>
      </c>
      <c r="EB8609" t="s">
        <v>88569</v>
      </c>
      <c r="EC8609" t="s">
        <v>88570</v>
      </c>
      <c r="ED8609" t="s">
        <v>88571</v>
      </c>
      <c r="EE8609" t="s">
        <v>88572</v>
      </c>
    </row>
    <row r="8610" spans="1:135" x14ac:dyDescent="0.55000000000000004">
      <c r="A8610" t="s">
        <v>135</v>
      </c>
      <c r="B8610" t="s">
        <v>136</v>
      </c>
      <c r="C8610" t="s">
        <v>4961</v>
      </c>
      <c r="D8610">
        <v>30</v>
      </c>
      <c r="E8610" t="s">
        <v>34302</v>
      </c>
      <c r="F8610" t="s">
        <v>1148</v>
      </c>
      <c r="G8610" t="s">
        <v>88425</v>
      </c>
      <c r="H8610" t="s">
        <v>88426</v>
      </c>
      <c r="I8610" t="s">
        <v>88427</v>
      </c>
      <c r="J8610" t="s">
        <v>88428</v>
      </c>
      <c r="K8610" t="s">
        <v>59742</v>
      </c>
      <c r="L8610" t="s">
        <v>88429</v>
      </c>
      <c r="M8610" t="s">
        <v>88430</v>
      </c>
      <c r="N8610" t="s">
        <v>73595</v>
      </c>
      <c r="O8610" t="s">
        <v>15676</v>
      </c>
      <c r="P8610" t="s">
        <v>18968</v>
      </c>
      <c r="Q8610" t="s">
        <v>88431</v>
      </c>
      <c r="R8610" t="s">
        <v>88432</v>
      </c>
      <c r="S8610" t="s">
        <v>88433</v>
      </c>
      <c r="T8610" t="s">
        <v>88434</v>
      </c>
      <c r="U8610" t="s">
        <v>88435</v>
      </c>
      <c r="V8610" t="s">
        <v>88436</v>
      </c>
      <c r="W8610">
        <v>0</v>
      </c>
      <c r="X8610" t="s">
        <v>156</v>
      </c>
      <c r="Y8610" t="s">
        <v>157</v>
      </c>
      <c r="Z8610" s="1">
        <v>36952</v>
      </c>
      <c r="AA8610" s="1">
        <v>36982</v>
      </c>
      <c r="AB8610" s="1">
        <v>38659</v>
      </c>
      <c r="AC8610" t="s">
        <v>158</v>
      </c>
      <c r="AD8610" t="s">
        <v>158</v>
      </c>
      <c r="AE8610" t="s">
        <v>88437</v>
      </c>
      <c r="AF8610" t="s">
        <v>160</v>
      </c>
      <c r="AG8610" t="s">
        <v>65578</v>
      </c>
      <c r="AH8610" t="s">
        <v>41228</v>
      </c>
      <c r="AI8610" t="s">
        <v>88438</v>
      </c>
      <c r="AJ8610" t="s">
        <v>164</v>
      </c>
      <c r="AK8610" t="s">
        <v>13291</v>
      </c>
      <c r="AL8610" t="s">
        <v>67478</v>
      </c>
      <c r="AM8610" t="s">
        <v>65578</v>
      </c>
      <c r="AN8610" t="s">
        <v>41228</v>
      </c>
      <c r="AO8610" t="s">
        <v>10289</v>
      </c>
      <c r="AP8610" t="s">
        <v>67479</v>
      </c>
      <c r="AQ8610" t="s">
        <v>169</v>
      </c>
      <c r="AR8610" t="s">
        <v>67480</v>
      </c>
      <c r="AS8610" t="s">
        <v>67481</v>
      </c>
      <c r="AT8610" t="s">
        <v>172</v>
      </c>
      <c r="AU8610" t="s">
        <v>149</v>
      </c>
      <c r="AV8610" t="s">
        <v>88439</v>
      </c>
      <c r="AW8610" t="s">
        <v>533</v>
      </c>
      <c r="AX8610" t="s">
        <v>59742</v>
      </c>
      <c r="AY8610" t="s">
        <v>172</v>
      </c>
      <c r="AZ8610" t="s">
        <v>149</v>
      </c>
      <c r="BA8610" t="s">
        <v>176</v>
      </c>
      <c r="BB8610" t="s">
        <v>67483</v>
      </c>
      <c r="BC8610" t="s">
        <v>169</v>
      </c>
      <c r="BD8610" t="s">
        <v>67484</v>
      </c>
      <c r="BE8610" t="s">
        <v>67485</v>
      </c>
      <c r="BF8610" t="s">
        <v>88430</v>
      </c>
      <c r="BG8610" t="s">
        <v>15676</v>
      </c>
      <c r="BH8610" t="s">
        <v>59742</v>
      </c>
      <c r="BI8610" t="s">
        <v>88440</v>
      </c>
      <c r="BJ8610" t="s">
        <v>88441</v>
      </c>
      <c r="BK8610" t="s">
        <v>88442</v>
      </c>
      <c r="BL8610" t="s">
        <v>88443</v>
      </c>
      <c r="BM8610" t="s">
        <v>88444</v>
      </c>
      <c r="BN8610" t="s">
        <v>88445</v>
      </c>
      <c r="BO8610" t="s">
        <v>88446</v>
      </c>
      <c r="BP8610" t="s">
        <v>88447</v>
      </c>
      <c r="BQ8610" t="s">
        <v>88448</v>
      </c>
      <c r="BR8610" t="s">
        <v>88449</v>
      </c>
      <c r="BS8610" t="s">
        <v>88450</v>
      </c>
      <c r="BT8610" t="s">
        <v>88451</v>
      </c>
      <c r="BU8610" t="s">
        <v>88452</v>
      </c>
      <c r="BV8610" t="s">
        <v>88453</v>
      </c>
      <c r="BW8610" t="s">
        <v>88454</v>
      </c>
      <c r="BX8610" t="s">
        <v>88455</v>
      </c>
      <c r="BY8610" t="s">
        <v>88456</v>
      </c>
      <c r="BZ8610" t="s">
        <v>88457</v>
      </c>
      <c r="CA8610" t="s">
        <v>88458</v>
      </c>
      <c r="CB8610" t="s">
        <v>88459</v>
      </c>
      <c r="CC8610" t="s">
        <v>88460</v>
      </c>
      <c r="CD8610" t="s">
        <v>88461</v>
      </c>
      <c r="CE8610" t="s">
        <v>88462</v>
      </c>
      <c r="CF8610" t="s">
        <v>88463</v>
      </c>
      <c r="CG8610" t="s">
        <v>88464</v>
      </c>
      <c r="CH8610" t="s">
        <v>88465</v>
      </c>
      <c r="CI8610" t="s">
        <v>88466</v>
      </c>
      <c r="CJ8610" t="s">
        <v>88467</v>
      </c>
      <c r="CK8610" t="s">
        <v>88468</v>
      </c>
      <c r="CL8610" t="s">
        <v>88469</v>
      </c>
      <c r="CM8610" t="s">
        <v>88470</v>
      </c>
      <c r="CN8610" t="s">
        <v>88471</v>
      </c>
      <c r="CO8610" t="s">
        <v>88472</v>
      </c>
      <c r="CP8610" t="s">
        <v>88473</v>
      </c>
      <c r="CQ8610" t="s">
        <v>88474</v>
      </c>
      <c r="CR8610" t="s">
        <v>88475</v>
      </c>
      <c r="CS8610" t="s">
        <v>88476</v>
      </c>
      <c r="CT8610" t="s">
        <v>88477</v>
      </c>
      <c r="CU8610" t="s">
        <v>88478</v>
      </c>
      <c r="CV8610" t="s">
        <v>88479</v>
      </c>
      <c r="CW8610" t="s">
        <v>88480</v>
      </c>
      <c r="CX8610" t="s">
        <v>88481</v>
      </c>
      <c r="CY8610" t="s">
        <v>47646</v>
      </c>
      <c r="CZ8610" t="s">
        <v>88482</v>
      </c>
      <c r="DA8610" t="s">
        <v>88483</v>
      </c>
      <c r="DB8610" t="s">
        <v>88484</v>
      </c>
      <c r="DC8610" t="s">
        <v>88485</v>
      </c>
      <c r="DD8610" t="s">
        <v>88486</v>
      </c>
      <c r="DE8610" t="s">
        <v>88487</v>
      </c>
      <c r="DF8610" t="s">
        <v>88488</v>
      </c>
      <c r="DG8610" t="s">
        <v>88489</v>
      </c>
      <c r="DH8610" t="s">
        <v>88490</v>
      </c>
      <c r="DI8610" t="s">
        <v>88491</v>
      </c>
      <c r="DJ8610" t="s">
        <v>88492</v>
      </c>
      <c r="DK8610" t="s">
        <v>88478</v>
      </c>
      <c r="DL8610" t="s">
        <v>88479</v>
      </c>
      <c r="DM8610" t="s">
        <v>88480</v>
      </c>
      <c r="DN8610" t="s">
        <v>88481</v>
      </c>
      <c r="DO8610" t="s">
        <v>47646</v>
      </c>
      <c r="DP8610" t="s">
        <v>88482</v>
      </c>
      <c r="DQ8610" t="s">
        <v>88483</v>
      </c>
      <c r="DR8610" t="s">
        <v>88484</v>
      </c>
      <c r="DS8610" t="s">
        <v>88486</v>
      </c>
      <c r="DT8610" t="s">
        <v>88487</v>
      </c>
      <c r="DU8610" t="s">
        <v>88490</v>
      </c>
      <c r="DV8610" t="s">
        <v>88491</v>
      </c>
      <c r="DW8610" t="s">
        <v>88492</v>
      </c>
      <c r="DX8610" t="s">
        <v>88485</v>
      </c>
      <c r="DY8610" t="s">
        <v>88488</v>
      </c>
      <c r="DZ8610" t="s">
        <v>88489</v>
      </c>
      <c r="EA8610" t="s">
        <v>88493</v>
      </c>
      <c r="EB8610" t="s">
        <v>88494</v>
      </c>
      <c r="EC8610" t="s">
        <v>88495</v>
      </c>
      <c r="ED8610" t="s">
        <v>88496</v>
      </c>
      <c r="EE8610" t="s">
        <v>88497</v>
      </c>
    </row>
    <row r="8611" spans="1:135" x14ac:dyDescent="0.55000000000000004">
      <c r="A8611" t="s">
        <v>2100</v>
      </c>
      <c r="B8611" t="s">
        <v>136</v>
      </c>
      <c r="C8611" t="s">
        <v>4961</v>
      </c>
      <c r="D8611">
        <v>30</v>
      </c>
      <c r="E8611" t="s">
        <v>32606</v>
      </c>
      <c r="F8611" t="s">
        <v>3728</v>
      </c>
      <c r="G8611" t="s">
        <v>88350</v>
      </c>
      <c r="H8611" t="s">
        <v>88351</v>
      </c>
      <c r="I8611" t="s">
        <v>88352</v>
      </c>
      <c r="J8611" t="s">
        <v>88353</v>
      </c>
      <c r="K8611" t="s">
        <v>69724</v>
      </c>
      <c r="L8611" t="s">
        <v>88354</v>
      </c>
      <c r="M8611" t="s">
        <v>88355</v>
      </c>
      <c r="N8611" t="s">
        <v>88356</v>
      </c>
      <c r="O8611" t="s">
        <v>4127</v>
      </c>
      <c r="P8611" t="s">
        <v>14163</v>
      </c>
      <c r="Q8611" t="s">
        <v>88357</v>
      </c>
      <c r="R8611" t="s">
        <v>88358</v>
      </c>
      <c r="S8611" t="s">
        <v>88359</v>
      </c>
      <c r="T8611" t="s">
        <v>88360</v>
      </c>
      <c r="U8611" t="s">
        <v>88361</v>
      </c>
      <c r="V8611" t="s">
        <v>88362</v>
      </c>
      <c r="W8611">
        <v>0</v>
      </c>
      <c r="X8611" t="s">
        <v>156</v>
      </c>
      <c r="Y8611" t="s">
        <v>157</v>
      </c>
      <c r="Z8611" s="1">
        <v>36952</v>
      </c>
      <c r="AA8611" s="1">
        <v>36982</v>
      </c>
      <c r="AB8611" s="1">
        <v>38659</v>
      </c>
      <c r="AC8611" t="s">
        <v>158</v>
      </c>
      <c r="AD8611" t="s">
        <v>158</v>
      </c>
      <c r="AE8611" t="s">
        <v>88363</v>
      </c>
      <c r="AF8611" t="s">
        <v>160</v>
      </c>
      <c r="AG8611" t="s">
        <v>65578</v>
      </c>
      <c r="AH8611" t="s">
        <v>41228</v>
      </c>
      <c r="AI8611" t="s">
        <v>88364</v>
      </c>
      <c r="AJ8611" t="s">
        <v>164</v>
      </c>
      <c r="AK8611" t="s">
        <v>63166</v>
      </c>
      <c r="AL8611" t="s">
        <v>67395</v>
      </c>
      <c r="AM8611" t="s">
        <v>65578</v>
      </c>
      <c r="AN8611" t="s">
        <v>41228</v>
      </c>
      <c r="AO8611" t="s">
        <v>10289</v>
      </c>
      <c r="AP8611" t="s">
        <v>67396</v>
      </c>
      <c r="AQ8611" t="s">
        <v>169</v>
      </c>
      <c r="AR8611" t="s">
        <v>67397</v>
      </c>
      <c r="AS8611" t="s">
        <v>67398</v>
      </c>
      <c r="AT8611" t="s">
        <v>172</v>
      </c>
      <c r="AU8611" t="s">
        <v>149</v>
      </c>
      <c r="AV8611" t="s">
        <v>88365</v>
      </c>
      <c r="AW8611" t="s">
        <v>710</v>
      </c>
      <c r="AX8611" t="s">
        <v>69724</v>
      </c>
      <c r="AY8611" t="s">
        <v>172</v>
      </c>
      <c r="AZ8611" t="s">
        <v>149</v>
      </c>
      <c r="BA8611" t="s">
        <v>176</v>
      </c>
      <c r="BB8611" t="s">
        <v>67400</v>
      </c>
      <c r="BC8611" t="s">
        <v>169</v>
      </c>
      <c r="BD8611" t="s">
        <v>67401</v>
      </c>
      <c r="BE8611" t="s">
        <v>67402</v>
      </c>
      <c r="BF8611" t="s">
        <v>88355</v>
      </c>
      <c r="BG8611" t="s">
        <v>4127</v>
      </c>
      <c r="BH8611" t="s">
        <v>69724</v>
      </c>
      <c r="BI8611" t="s">
        <v>88366</v>
      </c>
      <c r="BJ8611" t="s">
        <v>88367</v>
      </c>
      <c r="BK8611" t="s">
        <v>88368</v>
      </c>
      <c r="BL8611" t="s">
        <v>88369</v>
      </c>
      <c r="BM8611" t="s">
        <v>88370</v>
      </c>
      <c r="BN8611" t="s">
        <v>88371</v>
      </c>
      <c r="BO8611" t="s">
        <v>88372</v>
      </c>
      <c r="BP8611" t="s">
        <v>88373</v>
      </c>
      <c r="BQ8611" t="s">
        <v>88374</v>
      </c>
      <c r="BR8611" t="s">
        <v>88375</v>
      </c>
      <c r="BS8611" t="s">
        <v>88376</v>
      </c>
      <c r="BT8611" t="s">
        <v>88377</v>
      </c>
      <c r="BU8611" t="s">
        <v>88378</v>
      </c>
      <c r="BV8611" t="s">
        <v>88379</v>
      </c>
      <c r="BW8611" t="s">
        <v>88380</v>
      </c>
      <c r="BX8611" t="s">
        <v>88381</v>
      </c>
      <c r="BY8611" t="s">
        <v>88382</v>
      </c>
      <c r="BZ8611" t="s">
        <v>88383</v>
      </c>
      <c r="CA8611" t="s">
        <v>88384</v>
      </c>
      <c r="CB8611" t="s">
        <v>88385</v>
      </c>
      <c r="CC8611" t="s">
        <v>88386</v>
      </c>
      <c r="CD8611" t="s">
        <v>88387</v>
      </c>
      <c r="CE8611" t="s">
        <v>88388</v>
      </c>
      <c r="CF8611" t="s">
        <v>88389</v>
      </c>
      <c r="CG8611" t="s">
        <v>88390</v>
      </c>
      <c r="CH8611" t="s">
        <v>88391</v>
      </c>
      <c r="CI8611" t="s">
        <v>88392</v>
      </c>
      <c r="CJ8611" t="s">
        <v>88393</v>
      </c>
      <c r="CK8611" t="s">
        <v>88394</v>
      </c>
      <c r="CL8611" t="s">
        <v>88395</v>
      </c>
      <c r="CM8611" t="s">
        <v>88396</v>
      </c>
      <c r="CN8611" t="s">
        <v>88397</v>
      </c>
      <c r="CO8611" t="s">
        <v>88398</v>
      </c>
      <c r="CP8611" t="s">
        <v>88399</v>
      </c>
      <c r="CQ8611" t="s">
        <v>88400</v>
      </c>
      <c r="CR8611" t="s">
        <v>88401</v>
      </c>
      <c r="CS8611" t="s">
        <v>88402</v>
      </c>
      <c r="CT8611" t="s">
        <v>88403</v>
      </c>
      <c r="CU8611" t="s">
        <v>88404</v>
      </c>
      <c r="CV8611" t="s">
        <v>88405</v>
      </c>
      <c r="CW8611" t="s">
        <v>88406</v>
      </c>
      <c r="CX8611" t="s">
        <v>88407</v>
      </c>
      <c r="CY8611" t="s">
        <v>88408</v>
      </c>
      <c r="CZ8611" t="s">
        <v>88409</v>
      </c>
      <c r="DA8611" t="s">
        <v>88410</v>
      </c>
      <c r="DB8611" t="s">
        <v>88411</v>
      </c>
      <c r="DC8611" t="s">
        <v>88412</v>
      </c>
      <c r="DD8611" t="s">
        <v>88413</v>
      </c>
      <c r="DE8611" t="s">
        <v>88414</v>
      </c>
      <c r="DF8611" t="s">
        <v>88415</v>
      </c>
      <c r="DG8611" t="s">
        <v>88416</v>
      </c>
      <c r="DH8611" t="s">
        <v>88417</v>
      </c>
      <c r="DI8611" t="s">
        <v>88418</v>
      </c>
      <c r="DJ8611" t="s">
        <v>88419</v>
      </c>
      <c r="DK8611" t="s">
        <v>88404</v>
      </c>
      <c r="DL8611" t="s">
        <v>88405</v>
      </c>
      <c r="DM8611" t="s">
        <v>88406</v>
      </c>
      <c r="DN8611" t="s">
        <v>88407</v>
      </c>
      <c r="DO8611" t="s">
        <v>88408</v>
      </c>
      <c r="DP8611" t="s">
        <v>88409</v>
      </c>
      <c r="DQ8611" t="s">
        <v>88410</v>
      </c>
      <c r="DR8611" t="s">
        <v>88411</v>
      </c>
      <c r="DS8611" t="s">
        <v>88413</v>
      </c>
      <c r="DT8611" t="s">
        <v>88414</v>
      </c>
      <c r="DU8611" t="s">
        <v>88417</v>
      </c>
      <c r="DV8611" t="s">
        <v>88418</v>
      </c>
      <c r="DW8611" t="s">
        <v>88419</v>
      </c>
      <c r="DX8611" t="s">
        <v>88412</v>
      </c>
      <c r="DY8611" t="s">
        <v>88415</v>
      </c>
      <c r="DZ8611" t="s">
        <v>88416</v>
      </c>
      <c r="EA8611" t="s">
        <v>88420</v>
      </c>
      <c r="EB8611" t="s">
        <v>88421</v>
      </c>
      <c r="EC8611" t="s">
        <v>88422</v>
      </c>
      <c r="ED8611" t="s">
        <v>88423</v>
      </c>
      <c r="EE8611" t="s">
        <v>88424</v>
      </c>
    </row>
    <row r="8612" spans="1:135" x14ac:dyDescent="0.55000000000000004">
      <c r="A8612" t="s">
        <v>2013</v>
      </c>
      <c r="B8612" t="s">
        <v>136</v>
      </c>
      <c r="C8612" t="s">
        <v>4961</v>
      </c>
      <c r="D8612">
        <v>30</v>
      </c>
      <c r="E8612" t="s">
        <v>88276</v>
      </c>
      <c r="F8612" t="s">
        <v>61800</v>
      </c>
      <c r="G8612" t="s">
        <v>88277</v>
      </c>
      <c r="H8612" t="s">
        <v>88278</v>
      </c>
      <c r="I8612" t="s">
        <v>4458</v>
      </c>
      <c r="J8612" t="s">
        <v>88279</v>
      </c>
      <c r="K8612" t="s">
        <v>12968</v>
      </c>
      <c r="L8612" t="s">
        <v>88280</v>
      </c>
      <c r="M8612" t="s">
        <v>88281</v>
      </c>
      <c r="N8612" t="s">
        <v>35493</v>
      </c>
      <c r="O8612" t="s">
        <v>607</v>
      </c>
      <c r="P8612" t="s">
        <v>71785</v>
      </c>
      <c r="Q8612" t="s">
        <v>88282</v>
      </c>
      <c r="R8612" t="s">
        <v>88283</v>
      </c>
      <c r="S8612" t="s">
        <v>88284</v>
      </c>
      <c r="T8612" t="s">
        <v>88285</v>
      </c>
      <c r="U8612" t="s">
        <v>88286</v>
      </c>
      <c r="V8612" t="s">
        <v>88287</v>
      </c>
      <c r="W8612">
        <v>0</v>
      </c>
      <c r="X8612" t="s">
        <v>156</v>
      </c>
      <c r="Y8612" t="s">
        <v>157</v>
      </c>
      <c r="Z8612" s="1">
        <v>36952</v>
      </c>
      <c r="AA8612" s="1">
        <v>36982</v>
      </c>
      <c r="AB8612" s="1">
        <v>38659</v>
      </c>
      <c r="AC8612" t="s">
        <v>158</v>
      </c>
      <c r="AD8612" t="s">
        <v>158</v>
      </c>
      <c r="AE8612" t="s">
        <v>88288</v>
      </c>
      <c r="AF8612" t="s">
        <v>160</v>
      </c>
      <c r="AG8612" t="s">
        <v>65578</v>
      </c>
      <c r="AH8612" t="s">
        <v>41228</v>
      </c>
      <c r="AI8612" t="s">
        <v>88289</v>
      </c>
      <c r="AJ8612" t="s">
        <v>164</v>
      </c>
      <c r="AK8612" t="s">
        <v>70387</v>
      </c>
      <c r="AL8612" t="s">
        <v>67311</v>
      </c>
      <c r="AM8612" t="s">
        <v>65578</v>
      </c>
      <c r="AN8612" t="s">
        <v>41228</v>
      </c>
      <c r="AO8612" t="s">
        <v>10289</v>
      </c>
      <c r="AP8612" t="s">
        <v>67312</v>
      </c>
      <c r="AQ8612" t="s">
        <v>169</v>
      </c>
      <c r="AR8612" t="s">
        <v>67313</v>
      </c>
      <c r="AS8612" t="s">
        <v>67314</v>
      </c>
      <c r="AT8612" t="s">
        <v>172</v>
      </c>
      <c r="AU8612" t="s">
        <v>149</v>
      </c>
      <c r="AV8612" t="s">
        <v>88290</v>
      </c>
      <c r="AW8612" t="s">
        <v>2277</v>
      </c>
      <c r="AX8612" t="s">
        <v>64014</v>
      </c>
      <c r="AY8612" t="s">
        <v>172</v>
      </c>
      <c r="AZ8612" t="s">
        <v>149</v>
      </c>
      <c r="BA8612" t="s">
        <v>176</v>
      </c>
      <c r="BB8612" t="s">
        <v>14562</v>
      </c>
      <c r="BC8612" t="s">
        <v>169</v>
      </c>
      <c r="BD8612" t="s">
        <v>67316</v>
      </c>
      <c r="BE8612" t="s">
        <v>67317</v>
      </c>
      <c r="BF8612" t="s">
        <v>88281</v>
      </c>
      <c r="BG8612" t="s">
        <v>607</v>
      </c>
      <c r="BH8612" t="s">
        <v>12968</v>
      </c>
      <c r="BI8612" t="s">
        <v>88291</v>
      </c>
      <c r="BJ8612" t="s">
        <v>88292</v>
      </c>
      <c r="BK8612" t="s">
        <v>88293</v>
      </c>
      <c r="BL8612" t="s">
        <v>88294</v>
      </c>
      <c r="BM8612" t="s">
        <v>88295</v>
      </c>
      <c r="BN8612" t="s">
        <v>88296</v>
      </c>
      <c r="BO8612" t="s">
        <v>88297</v>
      </c>
      <c r="BP8612" t="s">
        <v>88298</v>
      </c>
      <c r="BQ8612" t="s">
        <v>88299</v>
      </c>
      <c r="BR8612" t="s">
        <v>88300</v>
      </c>
      <c r="BS8612" t="s">
        <v>88301</v>
      </c>
      <c r="BT8612" t="s">
        <v>88302</v>
      </c>
      <c r="BU8612" t="s">
        <v>88303</v>
      </c>
      <c r="BV8612" t="s">
        <v>88304</v>
      </c>
      <c r="BW8612" t="s">
        <v>88305</v>
      </c>
      <c r="BX8612" t="s">
        <v>88306</v>
      </c>
      <c r="BY8612" t="s">
        <v>88307</v>
      </c>
      <c r="BZ8612" t="s">
        <v>88308</v>
      </c>
      <c r="CA8612" t="s">
        <v>88309</v>
      </c>
      <c r="CB8612" t="s">
        <v>88310</v>
      </c>
      <c r="CC8612" t="s">
        <v>88311</v>
      </c>
      <c r="CD8612" t="s">
        <v>88312</v>
      </c>
      <c r="CE8612" t="s">
        <v>88313</v>
      </c>
      <c r="CF8612" t="s">
        <v>88314</v>
      </c>
      <c r="CG8612" t="s">
        <v>88315</v>
      </c>
      <c r="CH8612" t="s">
        <v>88316</v>
      </c>
      <c r="CI8612" t="s">
        <v>88317</v>
      </c>
      <c r="CJ8612" t="s">
        <v>88318</v>
      </c>
      <c r="CK8612" t="s">
        <v>88319</v>
      </c>
      <c r="CL8612" t="s">
        <v>88320</v>
      </c>
      <c r="CM8612" t="s">
        <v>88321</v>
      </c>
      <c r="CN8612" t="s">
        <v>88322</v>
      </c>
      <c r="CO8612" t="s">
        <v>88323</v>
      </c>
      <c r="CP8612" t="s">
        <v>88324</v>
      </c>
      <c r="CQ8612" t="s">
        <v>88325</v>
      </c>
      <c r="CR8612" t="s">
        <v>88326</v>
      </c>
      <c r="CS8612" t="s">
        <v>88327</v>
      </c>
      <c r="CT8612" t="s">
        <v>88328</v>
      </c>
      <c r="CU8612" t="s">
        <v>88329</v>
      </c>
      <c r="CV8612" t="s">
        <v>88330</v>
      </c>
      <c r="CW8612" t="s">
        <v>88331</v>
      </c>
      <c r="CX8612" t="s">
        <v>88332</v>
      </c>
      <c r="CY8612" t="s">
        <v>88333</v>
      </c>
      <c r="CZ8612" t="s">
        <v>88334</v>
      </c>
      <c r="DA8612" t="s">
        <v>88335</v>
      </c>
      <c r="DB8612" t="s">
        <v>88336</v>
      </c>
      <c r="DC8612" t="s">
        <v>88337</v>
      </c>
      <c r="DD8612" t="s">
        <v>88338</v>
      </c>
      <c r="DE8612" t="s">
        <v>88339</v>
      </c>
      <c r="DF8612" t="s">
        <v>88340</v>
      </c>
      <c r="DG8612" t="s">
        <v>88341</v>
      </c>
      <c r="DH8612" t="s">
        <v>88342</v>
      </c>
      <c r="DI8612" t="s">
        <v>88343</v>
      </c>
      <c r="DJ8612" t="s">
        <v>88344</v>
      </c>
      <c r="DK8612" t="s">
        <v>88329</v>
      </c>
      <c r="DL8612" t="s">
        <v>88330</v>
      </c>
      <c r="DM8612" t="s">
        <v>88331</v>
      </c>
      <c r="DN8612" t="s">
        <v>88332</v>
      </c>
      <c r="DO8612" t="s">
        <v>88333</v>
      </c>
      <c r="DP8612" t="s">
        <v>88334</v>
      </c>
      <c r="DQ8612" t="s">
        <v>88335</v>
      </c>
      <c r="DR8612" t="s">
        <v>88336</v>
      </c>
      <c r="DS8612" t="s">
        <v>88338</v>
      </c>
      <c r="DT8612" t="s">
        <v>88339</v>
      </c>
      <c r="DU8612" t="s">
        <v>88342</v>
      </c>
      <c r="DV8612" t="s">
        <v>88343</v>
      </c>
      <c r="DW8612" t="s">
        <v>88344</v>
      </c>
      <c r="DX8612" t="s">
        <v>88337</v>
      </c>
      <c r="DY8612" t="s">
        <v>88340</v>
      </c>
      <c r="DZ8612" t="s">
        <v>88341</v>
      </c>
      <c r="EA8612" t="s">
        <v>88345</v>
      </c>
      <c r="EB8612" t="s">
        <v>88346</v>
      </c>
      <c r="EC8612" t="s">
        <v>88347</v>
      </c>
      <c r="ED8612" t="s">
        <v>88348</v>
      </c>
      <c r="EE8612" t="s">
        <v>88349</v>
      </c>
    </row>
    <row r="8613" spans="1:135" x14ac:dyDescent="0.55000000000000004">
      <c r="A8613" t="s">
        <v>1926</v>
      </c>
      <c r="B8613" t="s">
        <v>136</v>
      </c>
      <c r="C8613" t="s">
        <v>4961</v>
      </c>
      <c r="D8613">
        <v>30</v>
      </c>
      <c r="E8613" t="s">
        <v>88201</v>
      </c>
      <c r="F8613" t="s">
        <v>88202</v>
      </c>
      <c r="G8613" t="s">
        <v>88203</v>
      </c>
      <c r="H8613" t="s">
        <v>88204</v>
      </c>
      <c r="I8613" t="s">
        <v>2124</v>
      </c>
      <c r="J8613" t="s">
        <v>88205</v>
      </c>
      <c r="K8613" t="s">
        <v>88206</v>
      </c>
      <c r="L8613" t="s">
        <v>88207</v>
      </c>
      <c r="M8613" t="s">
        <v>88208</v>
      </c>
      <c r="N8613" t="s">
        <v>71444</v>
      </c>
      <c r="O8613" t="s">
        <v>6571</v>
      </c>
      <c r="P8613" t="s">
        <v>69230</v>
      </c>
      <c r="Q8613" t="s">
        <v>88209</v>
      </c>
      <c r="R8613" t="s">
        <v>88210</v>
      </c>
      <c r="S8613" t="s">
        <v>88211</v>
      </c>
      <c r="T8613" t="s">
        <v>88212</v>
      </c>
      <c r="U8613" t="s">
        <v>88213</v>
      </c>
      <c r="V8613" t="s">
        <v>88214</v>
      </c>
      <c r="W8613">
        <v>0</v>
      </c>
      <c r="X8613" t="s">
        <v>156</v>
      </c>
      <c r="Y8613" t="s">
        <v>157</v>
      </c>
      <c r="Z8613" s="1">
        <v>36952</v>
      </c>
      <c r="AA8613" s="1">
        <v>36982</v>
      </c>
      <c r="AB8613" s="1">
        <v>38659</v>
      </c>
      <c r="AC8613" t="s">
        <v>158</v>
      </c>
      <c r="AD8613" t="s">
        <v>158</v>
      </c>
      <c r="AE8613" t="s">
        <v>88215</v>
      </c>
      <c r="AF8613" t="s">
        <v>160</v>
      </c>
      <c r="AG8613" t="s">
        <v>65578</v>
      </c>
      <c r="AH8613" t="s">
        <v>41228</v>
      </c>
      <c r="AI8613" t="s">
        <v>88216</v>
      </c>
      <c r="AJ8613" t="s">
        <v>164</v>
      </c>
      <c r="AK8613" t="s">
        <v>70387</v>
      </c>
      <c r="AL8613" t="s">
        <v>67227</v>
      </c>
      <c r="AM8613" t="s">
        <v>65578</v>
      </c>
      <c r="AN8613" t="s">
        <v>41228</v>
      </c>
      <c r="AO8613" t="s">
        <v>10289</v>
      </c>
      <c r="AP8613" t="s">
        <v>67228</v>
      </c>
      <c r="AQ8613" t="s">
        <v>169</v>
      </c>
      <c r="AR8613" t="s">
        <v>67229</v>
      </c>
      <c r="AS8613" t="s">
        <v>67230</v>
      </c>
      <c r="AT8613" t="s">
        <v>172</v>
      </c>
      <c r="AU8613" t="s">
        <v>685</v>
      </c>
      <c r="AV8613" t="s">
        <v>88217</v>
      </c>
      <c r="AW8613" t="s">
        <v>2277</v>
      </c>
      <c r="AX8613" t="s">
        <v>88206</v>
      </c>
      <c r="AY8613" t="s">
        <v>172</v>
      </c>
      <c r="AZ8613" t="s">
        <v>685</v>
      </c>
      <c r="BA8613" t="s">
        <v>176</v>
      </c>
      <c r="BB8613" t="s">
        <v>67232</v>
      </c>
      <c r="BC8613" t="s">
        <v>169</v>
      </c>
      <c r="BD8613" t="s">
        <v>67233</v>
      </c>
      <c r="BE8613" t="s">
        <v>67234</v>
      </c>
      <c r="BF8613" t="s">
        <v>88208</v>
      </c>
      <c r="BG8613" t="s">
        <v>6571</v>
      </c>
      <c r="BH8613" t="s">
        <v>88206</v>
      </c>
      <c r="BI8613" t="s">
        <v>88218</v>
      </c>
      <c r="BJ8613" t="s">
        <v>88219</v>
      </c>
      <c r="BK8613" t="s">
        <v>88220</v>
      </c>
      <c r="BL8613" t="s">
        <v>88221</v>
      </c>
      <c r="BM8613" t="s">
        <v>88222</v>
      </c>
      <c r="BN8613" t="s">
        <v>88223</v>
      </c>
      <c r="BO8613" t="s">
        <v>88224</v>
      </c>
      <c r="BP8613" t="s">
        <v>88225</v>
      </c>
      <c r="BQ8613" t="s">
        <v>88226</v>
      </c>
      <c r="BR8613" t="s">
        <v>88227</v>
      </c>
      <c r="BS8613" t="s">
        <v>88228</v>
      </c>
      <c r="BT8613" t="s">
        <v>88229</v>
      </c>
      <c r="BU8613" t="s">
        <v>88230</v>
      </c>
      <c r="BV8613" t="s">
        <v>88231</v>
      </c>
      <c r="BW8613" t="s">
        <v>88232</v>
      </c>
      <c r="BX8613" t="s">
        <v>88233</v>
      </c>
      <c r="BY8613" t="s">
        <v>88234</v>
      </c>
      <c r="BZ8613" t="s">
        <v>88235</v>
      </c>
      <c r="CA8613" t="s">
        <v>88236</v>
      </c>
      <c r="CB8613" t="s">
        <v>88237</v>
      </c>
      <c r="CC8613" t="s">
        <v>88238</v>
      </c>
      <c r="CD8613" t="s">
        <v>88239</v>
      </c>
      <c r="CE8613" t="s">
        <v>88240</v>
      </c>
      <c r="CF8613" t="s">
        <v>88241</v>
      </c>
      <c r="CG8613" t="s">
        <v>88242</v>
      </c>
      <c r="CH8613" t="s">
        <v>88243</v>
      </c>
      <c r="CI8613" t="s">
        <v>88244</v>
      </c>
      <c r="CJ8613" t="s">
        <v>88245</v>
      </c>
      <c r="CK8613" t="s">
        <v>88246</v>
      </c>
      <c r="CL8613" t="s">
        <v>88247</v>
      </c>
      <c r="CM8613" t="s">
        <v>88248</v>
      </c>
      <c r="CN8613" t="s">
        <v>88249</v>
      </c>
      <c r="CO8613" t="s">
        <v>88250</v>
      </c>
      <c r="CP8613" t="s">
        <v>88251</v>
      </c>
      <c r="CQ8613" t="s">
        <v>88252</v>
      </c>
      <c r="CR8613" t="s">
        <v>88253</v>
      </c>
      <c r="CS8613" t="s">
        <v>88254</v>
      </c>
      <c r="CT8613" t="s">
        <v>88255</v>
      </c>
      <c r="CU8613" t="s">
        <v>88256</v>
      </c>
      <c r="CV8613" t="s">
        <v>88257</v>
      </c>
      <c r="CW8613" t="s">
        <v>88258</v>
      </c>
      <c r="CX8613" t="s">
        <v>88259</v>
      </c>
      <c r="CY8613" t="s">
        <v>6991</v>
      </c>
      <c r="CZ8613" t="s">
        <v>88260</v>
      </c>
      <c r="DA8613" t="s">
        <v>88261</v>
      </c>
      <c r="DB8613" t="s">
        <v>88262</v>
      </c>
      <c r="DC8613" t="s">
        <v>88263</v>
      </c>
      <c r="DD8613" t="s">
        <v>88264</v>
      </c>
      <c r="DE8613" t="s">
        <v>88265</v>
      </c>
      <c r="DF8613" t="s">
        <v>88266</v>
      </c>
      <c r="DG8613" t="s">
        <v>88267</v>
      </c>
      <c r="DH8613" t="s">
        <v>88268</v>
      </c>
      <c r="DI8613" t="s">
        <v>88269</v>
      </c>
      <c r="DJ8613" t="s">
        <v>88270</v>
      </c>
      <c r="DK8613" t="s">
        <v>88256</v>
      </c>
      <c r="DL8613" t="s">
        <v>88257</v>
      </c>
      <c r="DM8613" t="s">
        <v>88258</v>
      </c>
      <c r="DN8613" t="s">
        <v>88259</v>
      </c>
      <c r="DO8613" t="s">
        <v>6991</v>
      </c>
      <c r="DP8613" t="s">
        <v>88260</v>
      </c>
      <c r="DQ8613" t="s">
        <v>88261</v>
      </c>
      <c r="DR8613" t="s">
        <v>88262</v>
      </c>
      <c r="DS8613" t="s">
        <v>88264</v>
      </c>
      <c r="DT8613" t="s">
        <v>88265</v>
      </c>
      <c r="DU8613" t="s">
        <v>88268</v>
      </c>
      <c r="DV8613" t="s">
        <v>88269</v>
      </c>
      <c r="DW8613" t="s">
        <v>88270</v>
      </c>
      <c r="DX8613" t="s">
        <v>88263</v>
      </c>
      <c r="DY8613" t="s">
        <v>88266</v>
      </c>
      <c r="DZ8613" t="s">
        <v>88267</v>
      </c>
      <c r="EA8613" t="s">
        <v>88271</v>
      </c>
      <c r="EB8613" t="s">
        <v>88272</v>
      </c>
      <c r="EC8613" t="s">
        <v>88273</v>
      </c>
      <c r="ED8613" t="s">
        <v>88274</v>
      </c>
      <c r="EE8613" t="s">
        <v>88275</v>
      </c>
    </row>
    <row r="8614" spans="1:135" x14ac:dyDescent="0.55000000000000004">
      <c r="A8614" t="s">
        <v>1840</v>
      </c>
      <c r="B8614" t="s">
        <v>136</v>
      </c>
      <c r="C8614" t="s">
        <v>4961</v>
      </c>
      <c r="D8614">
        <v>30</v>
      </c>
      <c r="E8614" t="s">
        <v>40752</v>
      </c>
      <c r="F8614" t="s">
        <v>66305</v>
      </c>
      <c r="G8614" t="s">
        <v>88125</v>
      </c>
      <c r="H8614" t="s">
        <v>88126</v>
      </c>
      <c r="I8614" t="s">
        <v>88127</v>
      </c>
      <c r="J8614" t="s">
        <v>88128</v>
      </c>
      <c r="K8614" t="s">
        <v>88129</v>
      </c>
      <c r="L8614" t="s">
        <v>88130</v>
      </c>
      <c r="M8614" t="s">
        <v>88131</v>
      </c>
      <c r="N8614" t="s">
        <v>72759</v>
      </c>
      <c r="O8614" t="s">
        <v>2107</v>
      </c>
      <c r="P8614" t="s">
        <v>33010</v>
      </c>
      <c r="Q8614" t="s">
        <v>88132</v>
      </c>
      <c r="R8614" t="s">
        <v>88133</v>
      </c>
      <c r="S8614" t="s">
        <v>88134</v>
      </c>
      <c r="T8614" t="s">
        <v>88135</v>
      </c>
      <c r="U8614" t="s">
        <v>88136</v>
      </c>
      <c r="V8614" t="s">
        <v>88137</v>
      </c>
      <c r="W8614">
        <v>0</v>
      </c>
      <c r="X8614" t="s">
        <v>156</v>
      </c>
      <c r="Y8614" t="s">
        <v>157</v>
      </c>
      <c r="Z8614" s="1">
        <v>36952</v>
      </c>
      <c r="AA8614" s="1">
        <v>36982</v>
      </c>
      <c r="AB8614" s="1">
        <v>38659</v>
      </c>
      <c r="AC8614" t="s">
        <v>158</v>
      </c>
      <c r="AD8614" t="s">
        <v>158</v>
      </c>
      <c r="AE8614" t="s">
        <v>88138</v>
      </c>
      <c r="AF8614" t="s">
        <v>160</v>
      </c>
      <c r="AG8614" t="s">
        <v>65578</v>
      </c>
      <c r="AH8614" t="s">
        <v>41228</v>
      </c>
      <c r="AI8614" t="s">
        <v>88139</v>
      </c>
      <c r="AJ8614" t="s">
        <v>164</v>
      </c>
      <c r="AK8614" t="s">
        <v>88140</v>
      </c>
      <c r="AL8614" t="s">
        <v>67143</v>
      </c>
      <c r="AM8614" t="s">
        <v>65578</v>
      </c>
      <c r="AN8614" t="s">
        <v>41228</v>
      </c>
      <c r="AO8614" t="s">
        <v>10289</v>
      </c>
      <c r="AP8614" t="s">
        <v>67144</v>
      </c>
      <c r="AQ8614" t="s">
        <v>169</v>
      </c>
      <c r="AR8614" t="s">
        <v>67145</v>
      </c>
      <c r="AS8614" t="s">
        <v>67146</v>
      </c>
      <c r="AT8614" t="s">
        <v>172</v>
      </c>
      <c r="AU8614" t="s">
        <v>685</v>
      </c>
      <c r="AV8614" t="s">
        <v>88141</v>
      </c>
      <c r="AW8614" t="s">
        <v>1596</v>
      </c>
      <c r="AX8614" t="s">
        <v>88129</v>
      </c>
      <c r="AY8614" t="s">
        <v>172</v>
      </c>
      <c r="AZ8614" t="s">
        <v>685</v>
      </c>
      <c r="BA8614" t="s">
        <v>176</v>
      </c>
      <c r="BB8614" t="s">
        <v>67148</v>
      </c>
      <c r="BC8614" t="s">
        <v>169</v>
      </c>
      <c r="BD8614" t="s">
        <v>67149</v>
      </c>
      <c r="BE8614" t="s">
        <v>67150</v>
      </c>
      <c r="BF8614" t="s">
        <v>88131</v>
      </c>
      <c r="BG8614" t="s">
        <v>2107</v>
      </c>
      <c r="BH8614" t="s">
        <v>88129</v>
      </c>
      <c r="BI8614" t="s">
        <v>88142</v>
      </c>
      <c r="BJ8614" t="s">
        <v>88143</v>
      </c>
      <c r="BK8614" t="s">
        <v>88144</v>
      </c>
      <c r="BL8614" t="s">
        <v>88145</v>
      </c>
      <c r="BM8614" t="s">
        <v>88146</v>
      </c>
      <c r="BN8614" t="s">
        <v>88147</v>
      </c>
      <c r="BO8614" t="s">
        <v>88148</v>
      </c>
      <c r="BP8614" t="s">
        <v>88149</v>
      </c>
      <c r="BQ8614" t="s">
        <v>88150</v>
      </c>
      <c r="BR8614" t="s">
        <v>88151</v>
      </c>
      <c r="BS8614" t="s">
        <v>88152</v>
      </c>
      <c r="BT8614" t="s">
        <v>88153</v>
      </c>
      <c r="BU8614" t="s">
        <v>88154</v>
      </c>
      <c r="BV8614" t="s">
        <v>88155</v>
      </c>
      <c r="BW8614" t="s">
        <v>88156</v>
      </c>
      <c r="BX8614" t="s">
        <v>88157</v>
      </c>
      <c r="BY8614" t="s">
        <v>88158</v>
      </c>
      <c r="BZ8614" t="s">
        <v>88159</v>
      </c>
      <c r="CA8614" t="s">
        <v>88160</v>
      </c>
      <c r="CB8614" t="s">
        <v>88161</v>
      </c>
      <c r="CC8614" t="s">
        <v>88162</v>
      </c>
      <c r="CD8614" t="s">
        <v>88163</v>
      </c>
      <c r="CE8614" t="s">
        <v>88164</v>
      </c>
      <c r="CF8614" t="s">
        <v>88165</v>
      </c>
      <c r="CG8614" t="s">
        <v>88166</v>
      </c>
      <c r="CH8614" t="s">
        <v>88167</v>
      </c>
      <c r="CI8614" t="s">
        <v>88168</v>
      </c>
      <c r="CJ8614" t="s">
        <v>88169</v>
      </c>
      <c r="CK8614" t="s">
        <v>88170</v>
      </c>
      <c r="CL8614" t="s">
        <v>88171</v>
      </c>
      <c r="CM8614" t="s">
        <v>88172</v>
      </c>
      <c r="CN8614" t="s">
        <v>88173</v>
      </c>
      <c r="CO8614" t="s">
        <v>88174</v>
      </c>
      <c r="CP8614" t="s">
        <v>88175</v>
      </c>
      <c r="CQ8614" t="s">
        <v>88176</v>
      </c>
      <c r="CR8614" t="s">
        <v>88177</v>
      </c>
      <c r="CS8614" t="s">
        <v>88178</v>
      </c>
      <c r="CT8614" t="s">
        <v>88179</v>
      </c>
      <c r="CU8614" t="s">
        <v>88180</v>
      </c>
      <c r="CV8614" t="s">
        <v>88181</v>
      </c>
      <c r="CW8614" t="s">
        <v>88182</v>
      </c>
      <c r="CX8614" t="s">
        <v>88183</v>
      </c>
      <c r="CY8614" t="s">
        <v>88184</v>
      </c>
      <c r="CZ8614" t="s">
        <v>88185</v>
      </c>
      <c r="DA8614" t="s">
        <v>88186</v>
      </c>
      <c r="DB8614" t="s">
        <v>88187</v>
      </c>
      <c r="DC8614" t="s">
        <v>88188</v>
      </c>
      <c r="DD8614" t="s">
        <v>88189</v>
      </c>
      <c r="DE8614" t="s">
        <v>88190</v>
      </c>
      <c r="DF8614" t="s">
        <v>88191</v>
      </c>
      <c r="DG8614" t="s">
        <v>88192</v>
      </c>
      <c r="DH8614" t="s">
        <v>88193</v>
      </c>
      <c r="DI8614" t="s">
        <v>88194</v>
      </c>
      <c r="DJ8614" t="s">
        <v>88195</v>
      </c>
      <c r="DK8614" t="s">
        <v>88180</v>
      </c>
      <c r="DL8614" t="s">
        <v>88181</v>
      </c>
      <c r="DM8614" t="s">
        <v>88182</v>
      </c>
      <c r="DN8614" t="s">
        <v>88183</v>
      </c>
      <c r="DO8614" t="s">
        <v>88184</v>
      </c>
      <c r="DP8614" t="s">
        <v>88185</v>
      </c>
      <c r="DQ8614" t="s">
        <v>88186</v>
      </c>
      <c r="DR8614" t="s">
        <v>88187</v>
      </c>
      <c r="DS8614" t="s">
        <v>88189</v>
      </c>
      <c r="DT8614" t="s">
        <v>88190</v>
      </c>
      <c r="DU8614" t="s">
        <v>88193</v>
      </c>
      <c r="DV8614" t="s">
        <v>88194</v>
      </c>
      <c r="DW8614" t="s">
        <v>88195</v>
      </c>
      <c r="DX8614" t="s">
        <v>88188</v>
      </c>
      <c r="DY8614" t="s">
        <v>88191</v>
      </c>
      <c r="DZ8614" t="s">
        <v>88192</v>
      </c>
      <c r="EA8614" t="s">
        <v>88196</v>
      </c>
      <c r="EB8614" t="s">
        <v>88197</v>
      </c>
      <c r="EC8614" t="s">
        <v>88198</v>
      </c>
      <c r="ED8614" t="s">
        <v>88199</v>
      </c>
      <c r="EE8614" t="s">
        <v>88200</v>
      </c>
    </row>
    <row r="8615" spans="1:135" x14ac:dyDescent="0.55000000000000004">
      <c r="A8615" t="s">
        <v>16397</v>
      </c>
      <c r="B8615" t="s">
        <v>136</v>
      </c>
      <c r="C8615" t="s">
        <v>4961</v>
      </c>
      <c r="D8615">
        <v>30</v>
      </c>
      <c r="E8615" t="s">
        <v>2890</v>
      </c>
      <c r="F8615" t="s">
        <v>67301</v>
      </c>
      <c r="G8615" t="s">
        <v>88051</v>
      </c>
      <c r="H8615" t="s">
        <v>88052</v>
      </c>
      <c r="I8615" t="s">
        <v>952</v>
      </c>
      <c r="J8615" t="s">
        <v>88053</v>
      </c>
      <c r="K8615" t="s">
        <v>17069</v>
      </c>
      <c r="L8615" t="s">
        <v>88054</v>
      </c>
      <c r="M8615" t="s">
        <v>88055</v>
      </c>
      <c r="N8615" t="s">
        <v>65507</v>
      </c>
      <c r="O8615" t="s">
        <v>14405</v>
      </c>
      <c r="P8615" t="s">
        <v>71785</v>
      </c>
      <c r="Q8615" t="s">
        <v>88056</v>
      </c>
      <c r="R8615" t="s">
        <v>88057</v>
      </c>
      <c r="S8615" t="s">
        <v>88058</v>
      </c>
      <c r="T8615" t="s">
        <v>88059</v>
      </c>
      <c r="U8615" t="s">
        <v>88060</v>
      </c>
      <c r="V8615" t="s">
        <v>88061</v>
      </c>
      <c r="W8615">
        <v>0</v>
      </c>
      <c r="X8615" t="s">
        <v>156</v>
      </c>
      <c r="Y8615" t="s">
        <v>157</v>
      </c>
      <c r="Z8615" s="1">
        <v>36952</v>
      </c>
      <c r="AA8615" s="1">
        <v>36982</v>
      </c>
      <c r="AB8615" s="1">
        <v>38659</v>
      </c>
      <c r="AC8615" t="s">
        <v>158</v>
      </c>
      <c r="AD8615" t="s">
        <v>158</v>
      </c>
      <c r="AE8615" t="s">
        <v>88062</v>
      </c>
      <c r="AF8615" t="s">
        <v>160</v>
      </c>
      <c r="AG8615" t="s">
        <v>65578</v>
      </c>
      <c r="AH8615" t="s">
        <v>41228</v>
      </c>
      <c r="AI8615" t="s">
        <v>88063</v>
      </c>
      <c r="AJ8615" t="s">
        <v>164</v>
      </c>
      <c r="AK8615" t="s">
        <v>88064</v>
      </c>
      <c r="AL8615" t="s">
        <v>67059</v>
      </c>
      <c r="AM8615" t="s">
        <v>65578</v>
      </c>
      <c r="AN8615" t="s">
        <v>41228</v>
      </c>
      <c r="AO8615" t="s">
        <v>9238</v>
      </c>
      <c r="AP8615" t="s">
        <v>67060</v>
      </c>
      <c r="AQ8615" t="s">
        <v>169</v>
      </c>
      <c r="AR8615" t="s">
        <v>67061</v>
      </c>
      <c r="AS8615" t="s">
        <v>67062</v>
      </c>
      <c r="AT8615" t="s">
        <v>172</v>
      </c>
      <c r="AU8615" t="s">
        <v>864</v>
      </c>
      <c r="AV8615" t="s">
        <v>88065</v>
      </c>
      <c r="AW8615" t="s">
        <v>602</v>
      </c>
      <c r="AX8615" t="s">
        <v>17069</v>
      </c>
      <c r="AY8615" t="s">
        <v>172</v>
      </c>
      <c r="AZ8615" t="s">
        <v>864</v>
      </c>
      <c r="BA8615" t="s">
        <v>445</v>
      </c>
      <c r="BB8615" t="s">
        <v>67064</v>
      </c>
      <c r="BC8615" t="s">
        <v>169</v>
      </c>
      <c r="BD8615" t="s">
        <v>67065</v>
      </c>
      <c r="BE8615" t="s">
        <v>67066</v>
      </c>
      <c r="BF8615" t="s">
        <v>88055</v>
      </c>
      <c r="BG8615" t="s">
        <v>14405</v>
      </c>
      <c r="BH8615" t="s">
        <v>17069</v>
      </c>
      <c r="BI8615" t="s">
        <v>88066</v>
      </c>
      <c r="BJ8615" t="s">
        <v>88067</v>
      </c>
      <c r="BK8615" t="s">
        <v>88068</v>
      </c>
      <c r="BL8615" t="s">
        <v>88069</v>
      </c>
      <c r="BM8615" t="s">
        <v>88070</v>
      </c>
      <c r="BN8615" t="s">
        <v>88071</v>
      </c>
      <c r="BO8615" t="s">
        <v>88072</v>
      </c>
      <c r="BP8615" t="s">
        <v>88073</v>
      </c>
      <c r="BQ8615" t="s">
        <v>88074</v>
      </c>
      <c r="BR8615" t="s">
        <v>88075</v>
      </c>
      <c r="BS8615" t="s">
        <v>88076</v>
      </c>
      <c r="BT8615" t="s">
        <v>88077</v>
      </c>
      <c r="BU8615" t="s">
        <v>88078</v>
      </c>
      <c r="BV8615" t="s">
        <v>88079</v>
      </c>
      <c r="BW8615" t="s">
        <v>88080</v>
      </c>
      <c r="BX8615" t="s">
        <v>88081</v>
      </c>
      <c r="BY8615" t="s">
        <v>88082</v>
      </c>
      <c r="BZ8615" t="s">
        <v>88083</v>
      </c>
      <c r="CA8615" t="s">
        <v>88084</v>
      </c>
      <c r="CB8615" t="s">
        <v>88085</v>
      </c>
      <c r="CC8615" t="s">
        <v>88086</v>
      </c>
      <c r="CD8615" t="s">
        <v>88087</v>
      </c>
      <c r="CE8615" t="s">
        <v>88088</v>
      </c>
      <c r="CF8615" t="s">
        <v>88089</v>
      </c>
      <c r="CG8615" t="s">
        <v>88090</v>
      </c>
      <c r="CH8615" t="s">
        <v>88091</v>
      </c>
      <c r="CI8615" t="s">
        <v>88092</v>
      </c>
      <c r="CJ8615" t="s">
        <v>88093</v>
      </c>
      <c r="CK8615" t="s">
        <v>88094</v>
      </c>
      <c r="CL8615" t="s">
        <v>88095</v>
      </c>
      <c r="CM8615" t="s">
        <v>88096</v>
      </c>
      <c r="CN8615" t="s">
        <v>88097</v>
      </c>
      <c r="CO8615" t="s">
        <v>88098</v>
      </c>
      <c r="CP8615" t="s">
        <v>88099</v>
      </c>
      <c r="CQ8615" t="s">
        <v>88100</v>
      </c>
      <c r="CR8615" t="s">
        <v>88101</v>
      </c>
      <c r="CS8615" t="s">
        <v>88102</v>
      </c>
      <c r="CT8615" t="s">
        <v>88103</v>
      </c>
      <c r="CU8615" t="s">
        <v>88104</v>
      </c>
      <c r="CV8615" t="s">
        <v>88105</v>
      </c>
      <c r="CW8615" t="s">
        <v>88106</v>
      </c>
      <c r="CX8615" t="s">
        <v>88107</v>
      </c>
      <c r="CY8615" t="s">
        <v>88108</v>
      </c>
      <c r="CZ8615" t="s">
        <v>88109</v>
      </c>
      <c r="DA8615" t="s">
        <v>88110</v>
      </c>
      <c r="DB8615" t="s">
        <v>88111</v>
      </c>
      <c r="DC8615" t="s">
        <v>88112</v>
      </c>
      <c r="DD8615" t="s">
        <v>88113</v>
      </c>
      <c r="DE8615" t="s">
        <v>88114</v>
      </c>
      <c r="DF8615" t="s">
        <v>88115</v>
      </c>
      <c r="DG8615" t="s">
        <v>88116</v>
      </c>
      <c r="DH8615" t="s">
        <v>88117</v>
      </c>
      <c r="DI8615" t="s">
        <v>88118</v>
      </c>
      <c r="DJ8615" t="s">
        <v>88119</v>
      </c>
      <c r="DK8615" t="s">
        <v>88104</v>
      </c>
      <c r="DL8615" t="s">
        <v>88105</v>
      </c>
      <c r="DM8615" t="s">
        <v>88106</v>
      </c>
      <c r="DN8615" t="s">
        <v>88107</v>
      </c>
      <c r="DO8615" t="s">
        <v>88108</v>
      </c>
      <c r="DP8615" t="s">
        <v>88109</v>
      </c>
      <c r="DQ8615" t="s">
        <v>88110</v>
      </c>
      <c r="DR8615" t="s">
        <v>88111</v>
      </c>
      <c r="DS8615" t="s">
        <v>88113</v>
      </c>
      <c r="DT8615" t="s">
        <v>88114</v>
      </c>
      <c r="DU8615" t="s">
        <v>88117</v>
      </c>
      <c r="DV8615" t="s">
        <v>88118</v>
      </c>
      <c r="DW8615" t="s">
        <v>88119</v>
      </c>
      <c r="DX8615" t="s">
        <v>88112</v>
      </c>
      <c r="DY8615" t="s">
        <v>88115</v>
      </c>
      <c r="DZ8615" t="s">
        <v>88116</v>
      </c>
      <c r="EA8615" t="s">
        <v>88120</v>
      </c>
      <c r="EB8615" t="s">
        <v>88121</v>
      </c>
      <c r="EC8615" t="s">
        <v>88122</v>
      </c>
      <c r="ED8615" t="s">
        <v>88123</v>
      </c>
      <c r="EE8615" t="s">
        <v>88124</v>
      </c>
    </row>
    <row r="8616" spans="1:135" x14ac:dyDescent="0.55000000000000004">
      <c r="A8616" t="s">
        <v>8434</v>
      </c>
      <c r="B8616" t="s">
        <v>136</v>
      </c>
      <c r="C8616" t="s">
        <v>4961</v>
      </c>
      <c r="D8616">
        <v>30</v>
      </c>
      <c r="E8616" t="s">
        <v>87973</v>
      </c>
      <c r="F8616" t="s">
        <v>87974</v>
      </c>
      <c r="G8616" t="s">
        <v>87975</v>
      </c>
      <c r="H8616" t="s">
        <v>87976</v>
      </c>
      <c r="I8616" t="s">
        <v>87977</v>
      </c>
      <c r="J8616" t="s">
        <v>87978</v>
      </c>
      <c r="K8616" t="s">
        <v>87979</v>
      </c>
      <c r="L8616" t="s">
        <v>87980</v>
      </c>
      <c r="M8616" t="s">
        <v>87981</v>
      </c>
      <c r="N8616" t="s">
        <v>20810</v>
      </c>
      <c r="O8616" t="s">
        <v>3553</v>
      </c>
      <c r="P8616" t="s">
        <v>12403</v>
      </c>
      <c r="Q8616" t="s">
        <v>87982</v>
      </c>
      <c r="R8616" t="s">
        <v>87983</v>
      </c>
      <c r="S8616" t="s">
        <v>87984</v>
      </c>
      <c r="T8616" t="s">
        <v>87985</v>
      </c>
      <c r="U8616" t="s">
        <v>87986</v>
      </c>
      <c r="V8616" t="s">
        <v>87987</v>
      </c>
      <c r="W8616">
        <v>0</v>
      </c>
      <c r="X8616" t="s">
        <v>156</v>
      </c>
      <c r="Y8616" t="s">
        <v>157</v>
      </c>
      <c r="Z8616" s="1">
        <v>36952</v>
      </c>
      <c r="AA8616" s="1">
        <v>36982</v>
      </c>
      <c r="AB8616" s="1">
        <v>38659</v>
      </c>
      <c r="AC8616" t="s">
        <v>158</v>
      </c>
      <c r="AD8616" t="s">
        <v>158</v>
      </c>
      <c r="AE8616" t="s">
        <v>87988</v>
      </c>
      <c r="AF8616" t="s">
        <v>160</v>
      </c>
      <c r="AG8616" t="s">
        <v>65578</v>
      </c>
      <c r="AH8616" t="s">
        <v>41228</v>
      </c>
      <c r="AI8616" t="s">
        <v>87989</v>
      </c>
      <c r="AJ8616" t="s">
        <v>164</v>
      </c>
      <c r="AK8616" t="s">
        <v>87990</v>
      </c>
      <c r="AL8616" t="s">
        <v>66976</v>
      </c>
      <c r="AM8616" t="s">
        <v>65578</v>
      </c>
      <c r="AN8616" t="s">
        <v>41228</v>
      </c>
      <c r="AO8616" t="s">
        <v>9238</v>
      </c>
      <c r="AP8616" t="s">
        <v>66977</v>
      </c>
      <c r="AQ8616" t="s">
        <v>169</v>
      </c>
      <c r="AR8616" t="s">
        <v>66978</v>
      </c>
      <c r="AS8616" t="s">
        <v>66979</v>
      </c>
      <c r="AT8616" t="s">
        <v>172</v>
      </c>
      <c r="AU8616" t="s">
        <v>864</v>
      </c>
      <c r="AV8616" t="s">
        <v>87991</v>
      </c>
      <c r="AW8616" t="s">
        <v>690</v>
      </c>
      <c r="AX8616" t="s">
        <v>87979</v>
      </c>
      <c r="AY8616" t="s">
        <v>172</v>
      </c>
      <c r="AZ8616" t="s">
        <v>864</v>
      </c>
      <c r="BA8616" t="s">
        <v>445</v>
      </c>
      <c r="BB8616" t="s">
        <v>66981</v>
      </c>
      <c r="BC8616" t="s">
        <v>169</v>
      </c>
      <c r="BD8616" t="s">
        <v>66982</v>
      </c>
      <c r="BE8616" t="s">
        <v>66983</v>
      </c>
      <c r="BF8616" t="s">
        <v>87981</v>
      </c>
      <c r="BG8616" t="s">
        <v>3553</v>
      </c>
      <c r="BH8616" t="s">
        <v>87979</v>
      </c>
      <c r="BI8616" t="s">
        <v>87992</v>
      </c>
      <c r="BJ8616" t="s">
        <v>87993</v>
      </c>
      <c r="BK8616" t="s">
        <v>87994</v>
      </c>
      <c r="BL8616" t="s">
        <v>87995</v>
      </c>
      <c r="BM8616" t="s">
        <v>87996</v>
      </c>
      <c r="BN8616" t="s">
        <v>87997</v>
      </c>
      <c r="BO8616" t="s">
        <v>87998</v>
      </c>
      <c r="BP8616" t="s">
        <v>87999</v>
      </c>
      <c r="BQ8616" t="s">
        <v>88000</v>
      </c>
      <c r="BR8616" t="s">
        <v>88001</v>
      </c>
      <c r="BS8616" t="s">
        <v>88002</v>
      </c>
      <c r="BT8616" t="s">
        <v>88003</v>
      </c>
      <c r="BU8616" t="s">
        <v>88004</v>
      </c>
      <c r="BV8616" t="s">
        <v>88005</v>
      </c>
      <c r="BW8616" t="s">
        <v>88006</v>
      </c>
      <c r="BX8616" t="s">
        <v>88007</v>
      </c>
      <c r="BY8616" t="s">
        <v>88008</v>
      </c>
      <c r="BZ8616" t="s">
        <v>88009</v>
      </c>
      <c r="CA8616" t="s">
        <v>88010</v>
      </c>
      <c r="CB8616" t="s">
        <v>88011</v>
      </c>
      <c r="CC8616" t="s">
        <v>88012</v>
      </c>
      <c r="CD8616" t="s">
        <v>88013</v>
      </c>
      <c r="CE8616" t="s">
        <v>88014</v>
      </c>
      <c r="CF8616" t="s">
        <v>88015</v>
      </c>
      <c r="CG8616" t="s">
        <v>88016</v>
      </c>
      <c r="CH8616" t="s">
        <v>88017</v>
      </c>
      <c r="CI8616" t="s">
        <v>88018</v>
      </c>
      <c r="CJ8616" t="s">
        <v>88019</v>
      </c>
      <c r="CK8616" t="s">
        <v>88020</v>
      </c>
      <c r="CL8616" t="s">
        <v>88021</v>
      </c>
      <c r="CM8616" t="s">
        <v>88022</v>
      </c>
      <c r="CN8616" t="s">
        <v>88023</v>
      </c>
      <c r="CO8616" t="s">
        <v>88024</v>
      </c>
      <c r="CP8616" t="s">
        <v>88025</v>
      </c>
      <c r="CQ8616" t="s">
        <v>88026</v>
      </c>
      <c r="CR8616" t="s">
        <v>88027</v>
      </c>
      <c r="CS8616" t="s">
        <v>88028</v>
      </c>
      <c r="CT8616" t="s">
        <v>88029</v>
      </c>
      <c r="CU8616" t="s">
        <v>88030</v>
      </c>
      <c r="CV8616" t="s">
        <v>88031</v>
      </c>
      <c r="CW8616" t="s">
        <v>88032</v>
      </c>
      <c r="CX8616" t="s">
        <v>88033</v>
      </c>
      <c r="CY8616" t="s">
        <v>88034</v>
      </c>
      <c r="CZ8616" t="s">
        <v>88035</v>
      </c>
      <c r="DA8616" t="s">
        <v>88036</v>
      </c>
      <c r="DB8616" t="s">
        <v>88037</v>
      </c>
      <c r="DC8616" t="s">
        <v>88038</v>
      </c>
      <c r="DD8616" t="s">
        <v>88039</v>
      </c>
      <c r="DE8616" t="s">
        <v>88040</v>
      </c>
      <c r="DF8616" t="s">
        <v>88041</v>
      </c>
      <c r="DG8616" t="s">
        <v>88042</v>
      </c>
      <c r="DH8616" t="s">
        <v>88043</v>
      </c>
      <c r="DI8616" t="s">
        <v>88044</v>
      </c>
      <c r="DJ8616" t="s">
        <v>88045</v>
      </c>
      <c r="DK8616" t="s">
        <v>88030</v>
      </c>
      <c r="DL8616" t="s">
        <v>88031</v>
      </c>
      <c r="DM8616" t="s">
        <v>88032</v>
      </c>
      <c r="DN8616" t="s">
        <v>88033</v>
      </c>
      <c r="DO8616" t="s">
        <v>88034</v>
      </c>
      <c r="DP8616" t="s">
        <v>88035</v>
      </c>
      <c r="DQ8616" t="s">
        <v>88036</v>
      </c>
      <c r="DR8616" t="s">
        <v>88037</v>
      </c>
      <c r="DS8616" t="s">
        <v>88039</v>
      </c>
      <c r="DT8616" t="s">
        <v>88040</v>
      </c>
      <c r="DU8616" t="s">
        <v>88043</v>
      </c>
      <c r="DV8616" t="s">
        <v>88044</v>
      </c>
      <c r="DW8616" t="s">
        <v>88045</v>
      </c>
      <c r="DX8616" t="s">
        <v>88038</v>
      </c>
      <c r="DY8616" t="s">
        <v>88041</v>
      </c>
      <c r="DZ8616" t="s">
        <v>88042</v>
      </c>
      <c r="EA8616" t="s">
        <v>88046</v>
      </c>
      <c r="EB8616" t="s">
        <v>88047</v>
      </c>
      <c r="EC8616" t="s">
        <v>88048</v>
      </c>
      <c r="ED8616" t="s">
        <v>88049</v>
      </c>
      <c r="EE8616" t="s">
        <v>88050</v>
      </c>
    </row>
    <row r="8617" spans="1:135" x14ac:dyDescent="0.55000000000000004">
      <c r="A8617" t="s">
        <v>9481</v>
      </c>
      <c r="B8617" t="s">
        <v>136</v>
      </c>
      <c r="C8617" t="s">
        <v>4961</v>
      </c>
      <c r="D8617">
        <v>30</v>
      </c>
      <c r="E8617" t="s">
        <v>19370</v>
      </c>
      <c r="F8617" t="s">
        <v>87897</v>
      </c>
      <c r="G8617" t="s">
        <v>87898</v>
      </c>
      <c r="H8617" t="s">
        <v>87899</v>
      </c>
      <c r="I8617" t="s">
        <v>87900</v>
      </c>
      <c r="J8617" t="s">
        <v>87901</v>
      </c>
      <c r="K8617" t="s">
        <v>78791</v>
      </c>
      <c r="L8617" t="s">
        <v>87902</v>
      </c>
      <c r="M8617" t="s">
        <v>87903</v>
      </c>
      <c r="N8617" t="s">
        <v>797</v>
      </c>
      <c r="O8617" t="s">
        <v>3730</v>
      </c>
      <c r="P8617" t="s">
        <v>12403</v>
      </c>
      <c r="Q8617" t="s">
        <v>87904</v>
      </c>
      <c r="R8617" t="s">
        <v>87905</v>
      </c>
      <c r="S8617" t="s">
        <v>87906</v>
      </c>
      <c r="T8617" t="s">
        <v>87907</v>
      </c>
      <c r="U8617" t="s">
        <v>87908</v>
      </c>
      <c r="V8617" t="s">
        <v>87909</v>
      </c>
      <c r="W8617">
        <v>0</v>
      </c>
      <c r="X8617" t="s">
        <v>156</v>
      </c>
      <c r="Y8617" t="s">
        <v>157</v>
      </c>
      <c r="Z8617" s="1">
        <v>36952</v>
      </c>
      <c r="AA8617" s="1">
        <v>36982</v>
      </c>
      <c r="AB8617" s="1">
        <v>38659</v>
      </c>
      <c r="AC8617" t="s">
        <v>158</v>
      </c>
      <c r="AD8617" t="s">
        <v>158</v>
      </c>
      <c r="AE8617" t="s">
        <v>87910</v>
      </c>
      <c r="AF8617" t="s">
        <v>160</v>
      </c>
      <c r="AG8617" t="s">
        <v>65578</v>
      </c>
      <c r="AH8617" t="s">
        <v>41228</v>
      </c>
      <c r="AI8617" t="s">
        <v>87911</v>
      </c>
      <c r="AJ8617" t="s">
        <v>164</v>
      </c>
      <c r="AK8617" t="s">
        <v>87912</v>
      </c>
      <c r="AL8617" t="s">
        <v>66893</v>
      </c>
      <c r="AM8617" t="s">
        <v>65578</v>
      </c>
      <c r="AN8617" t="s">
        <v>41228</v>
      </c>
      <c r="AO8617" t="s">
        <v>9238</v>
      </c>
      <c r="AP8617" t="s">
        <v>66894</v>
      </c>
      <c r="AQ8617" t="s">
        <v>169</v>
      </c>
      <c r="AR8617" t="s">
        <v>66895</v>
      </c>
      <c r="AS8617" t="s">
        <v>66896</v>
      </c>
      <c r="AT8617" t="s">
        <v>172</v>
      </c>
      <c r="AU8617" t="s">
        <v>864</v>
      </c>
      <c r="AV8617" t="s">
        <v>87913</v>
      </c>
      <c r="AW8617" t="s">
        <v>442</v>
      </c>
      <c r="AX8617" t="s">
        <v>78791</v>
      </c>
      <c r="AY8617" t="s">
        <v>172</v>
      </c>
      <c r="AZ8617" t="s">
        <v>864</v>
      </c>
      <c r="BA8617" t="s">
        <v>445</v>
      </c>
      <c r="BB8617" t="s">
        <v>66898</v>
      </c>
      <c r="BC8617" t="s">
        <v>169</v>
      </c>
      <c r="BD8617" t="s">
        <v>66899</v>
      </c>
      <c r="BE8617" t="s">
        <v>66900</v>
      </c>
      <c r="BF8617" t="s">
        <v>87903</v>
      </c>
      <c r="BG8617" t="s">
        <v>3730</v>
      </c>
      <c r="BH8617" t="s">
        <v>78791</v>
      </c>
      <c r="BI8617" t="s">
        <v>87914</v>
      </c>
      <c r="BJ8617" t="s">
        <v>87915</v>
      </c>
      <c r="BK8617" t="s">
        <v>87916</v>
      </c>
      <c r="BL8617" t="s">
        <v>87917</v>
      </c>
      <c r="BM8617" t="s">
        <v>87918</v>
      </c>
      <c r="BN8617" t="s">
        <v>87919</v>
      </c>
      <c r="BO8617" t="s">
        <v>87920</v>
      </c>
      <c r="BP8617" t="s">
        <v>87921</v>
      </c>
      <c r="BQ8617" t="s">
        <v>87922</v>
      </c>
      <c r="BR8617" t="s">
        <v>87923</v>
      </c>
      <c r="BS8617" t="s">
        <v>87924</v>
      </c>
      <c r="BT8617" t="s">
        <v>87925</v>
      </c>
      <c r="BU8617" t="s">
        <v>87926</v>
      </c>
      <c r="BV8617" t="s">
        <v>87927</v>
      </c>
      <c r="BW8617" t="s">
        <v>87928</v>
      </c>
      <c r="BX8617" t="s">
        <v>87929</v>
      </c>
      <c r="BY8617" t="s">
        <v>87930</v>
      </c>
      <c r="BZ8617" t="s">
        <v>87931</v>
      </c>
      <c r="CA8617" t="s">
        <v>87932</v>
      </c>
      <c r="CB8617" t="s">
        <v>87933</v>
      </c>
      <c r="CC8617" t="s">
        <v>87934</v>
      </c>
      <c r="CD8617" t="s">
        <v>87935</v>
      </c>
      <c r="CE8617" t="s">
        <v>87936</v>
      </c>
      <c r="CF8617" t="s">
        <v>87937</v>
      </c>
      <c r="CG8617" t="s">
        <v>87938</v>
      </c>
      <c r="CH8617" t="s">
        <v>87939</v>
      </c>
      <c r="CI8617" t="s">
        <v>87940</v>
      </c>
      <c r="CJ8617" t="s">
        <v>87941</v>
      </c>
      <c r="CK8617" t="s">
        <v>87942</v>
      </c>
      <c r="CL8617" t="s">
        <v>87943</v>
      </c>
      <c r="CM8617" t="s">
        <v>87944</v>
      </c>
      <c r="CN8617" t="s">
        <v>87945</v>
      </c>
      <c r="CO8617" t="s">
        <v>87946</v>
      </c>
      <c r="CP8617" t="s">
        <v>87947</v>
      </c>
      <c r="CQ8617" t="s">
        <v>87948</v>
      </c>
      <c r="CR8617" t="s">
        <v>87949</v>
      </c>
      <c r="CS8617" t="s">
        <v>87950</v>
      </c>
      <c r="CT8617" t="s">
        <v>87951</v>
      </c>
      <c r="CU8617" t="s">
        <v>87952</v>
      </c>
      <c r="CV8617" t="s">
        <v>87953</v>
      </c>
      <c r="CW8617" t="s">
        <v>87954</v>
      </c>
      <c r="CX8617" t="s">
        <v>87955</v>
      </c>
      <c r="CY8617" t="s">
        <v>87956</v>
      </c>
      <c r="CZ8617" t="s">
        <v>87957</v>
      </c>
      <c r="DA8617" t="s">
        <v>87958</v>
      </c>
      <c r="DB8617" t="s">
        <v>87959</v>
      </c>
      <c r="DC8617" t="s">
        <v>87960</v>
      </c>
      <c r="DD8617" t="s">
        <v>87961</v>
      </c>
      <c r="DE8617" t="s">
        <v>87962</v>
      </c>
      <c r="DF8617" t="s">
        <v>87963</v>
      </c>
      <c r="DG8617" t="s">
        <v>87964</v>
      </c>
      <c r="DH8617" t="s">
        <v>87965</v>
      </c>
      <c r="DI8617" t="s">
        <v>87966</v>
      </c>
      <c r="DJ8617" t="s">
        <v>87967</v>
      </c>
      <c r="DK8617" t="s">
        <v>87952</v>
      </c>
      <c r="DL8617" t="s">
        <v>87953</v>
      </c>
      <c r="DM8617" t="s">
        <v>87954</v>
      </c>
      <c r="DN8617" t="s">
        <v>87955</v>
      </c>
      <c r="DO8617" t="s">
        <v>87956</v>
      </c>
      <c r="DP8617" t="s">
        <v>87957</v>
      </c>
      <c r="DQ8617" t="s">
        <v>87958</v>
      </c>
      <c r="DR8617" t="s">
        <v>87959</v>
      </c>
      <c r="DS8617" t="s">
        <v>87961</v>
      </c>
      <c r="DT8617" t="s">
        <v>87962</v>
      </c>
      <c r="DU8617" t="s">
        <v>87965</v>
      </c>
      <c r="DV8617" t="s">
        <v>87966</v>
      </c>
      <c r="DW8617" t="s">
        <v>87967</v>
      </c>
      <c r="DX8617" t="s">
        <v>87960</v>
      </c>
      <c r="DY8617" t="s">
        <v>87963</v>
      </c>
      <c r="DZ8617" t="s">
        <v>87964</v>
      </c>
      <c r="EA8617" t="s">
        <v>87968</v>
      </c>
      <c r="EB8617" t="s">
        <v>87969</v>
      </c>
      <c r="EC8617" t="s">
        <v>87970</v>
      </c>
      <c r="ED8617" t="s">
        <v>87971</v>
      </c>
      <c r="EE8617" t="s">
        <v>87972</v>
      </c>
    </row>
    <row r="8618" spans="1:135" x14ac:dyDescent="0.55000000000000004">
      <c r="A8618" t="s">
        <v>1951</v>
      </c>
      <c r="B8618" t="s">
        <v>136</v>
      </c>
      <c r="C8618" t="s">
        <v>4961</v>
      </c>
      <c r="D8618">
        <v>30</v>
      </c>
      <c r="E8618" t="s">
        <v>6465</v>
      </c>
      <c r="F8618" t="s">
        <v>5640</v>
      </c>
      <c r="G8618" t="s">
        <v>87823</v>
      </c>
      <c r="H8618" t="s">
        <v>87824</v>
      </c>
      <c r="I8618" t="s">
        <v>1508</v>
      </c>
      <c r="J8618" t="s">
        <v>87825</v>
      </c>
      <c r="K8618" t="s">
        <v>53519</v>
      </c>
      <c r="L8618" t="s">
        <v>87826</v>
      </c>
      <c r="M8618" t="s">
        <v>87827</v>
      </c>
      <c r="N8618" t="s">
        <v>87828</v>
      </c>
      <c r="O8618" t="s">
        <v>4817</v>
      </c>
      <c r="P8618" t="s">
        <v>62851</v>
      </c>
      <c r="Q8618" t="s">
        <v>87829</v>
      </c>
      <c r="R8618" t="s">
        <v>87830</v>
      </c>
      <c r="S8618" t="s">
        <v>87831</v>
      </c>
      <c r="T8618" t="s">
        <v>87832</v>
      </c>
      <c r="U8618" t="s">
        <v>87833</v>
      </c>
      <c r="V8618" t="s">
        <v>87834</v>
      </c>
      <c r="W8618">
        <v>0</v>
      </c>
      <c r="X8618" t="s">
        <v>156</v>
      </c>
      <c r="Y8618" t="s">
        <v>157</v>
      </c>
      <c r="Z8618" s="1">
        <v>36952</v>
      </c>
      <c r="AA8618" s="1">
        <v>36982</v>
      </c>
      <c r="AB8618" s="1">
        <v>38659</v>
      </c>
      <c r="AC8618" t="s">
        <v>158</v>
      </c>
      <c r="AD8618" t="s">
        <v>158</v>
      </c>
      <c r="AE8618" t="s">
        <v>87835</v>
      </c>
      <c r="AF8618" t="s">
        <v>160</v>
      </c>
      <c r="AG8618" t="s">
        <v>65578</v>
      </c>
      <c r="AH8618" t="s">
        <v>41228</v>
      </c>
      <c r="AI8618" t="s">
        <v>87836</v>
      </c>
      <c r="AJ8618" t="s">
        <v>164</v>
      </c>
      <c r="AK8618" t="s">
        <v>14163</v>
      </c>
      <c r="AL8618" t="s">
        <v>66811</v>
      </c>
      <c r="AM8618" t="s">
        <v>65578</v>
      </c>
      <c r="AN8618" t="s">
        <v>41228</v>
      </c>
      <c r="AO8618" t="s">
        <v>9238</v>
      </c>
      <c r="AP8618" t="s">
        <v>66812</v>
      </c>
      <c r="AQ8618" t="s">
        <v>169</v>
      </c>
      <c r="AR8618" t="s">
        <v>66813</v>
      </c>
      <c r="AS8618" t="s">
        <v>66814</v>
      </c>
      <c r="AT8618" t="s">
        <v>172</v>
      </c>
      <c r="AU8618" t="s">
        <v>950</v>
      </c>
      <c r="AV8618" t="s">
        <v>87837</v>
      </c>
      <c r="AW8618" t="s">
        <v>1505</v>
      </c>
      <c r="AX8618" t="s">
        <v>33010</v>
      </c>
      <c r="AY8618" t="s">
        <v>172</v>
      </c>
      <c r="AZ8618" t="s">
        <v>950</v>
      </c>
      <c r="BA8618" t="s">
        <v>445</v>
      </c>
      <c r="BB8618" t="s">
        <v>10385</v>
      </c>
      <c r="BC8618" t="s">
        <v>169</v>
      </c>
      <c r="BD8618" t="s">
        <v>66816</v>
      </c>
      <c r="BE8618" t="s">
        <v>66817</v>
      </c>
      <c r="BF8618" t="s">
        <v>87827</v>
      </c>
      <c r="BG8618" t="s">
        <v>4817</v>
      </c>
      <c r="BH8618" t="s">
        <v>53519</v>
      </c>
      <c r="BI8618" t="s">
        <v>87838</v>
      </c>
      <c r="BJ8618" t="s">
        <v>87839</v>
      </c>
      <c r="BK8618" t="s">
        <v>87840</v>
      </c>
      <c r="BL8618" t="s">
        <v>87841</v>
      </c>
      <c r="BM8618" t="s">
        <v>87842</v>
      </c>
      <c r="BN8618" t="s">
        <v>87843</v>
      </c>
      <c r="BO8618" t="s">
        <v>87844</v>
      </c>
      <c r="BP8618" t="s">
        <v>87845</v>
      </c>
      <c r="BQ8618" t="s">
        <v>87846</v>
      </c>
      <c r="BR8618" t="s">
        <v>87847</v>
      </c>
      <c r="BS8618" t="s">
        <v>87848</v>
      </c>
      <c r="BT8618" t="s">
        <v>87849</v>
      </c>
      <c r="BU8618" t="s">
        <v>87850</v>
      </c>
      <c r="BV8618" t="s">
        <v>87851</v>
      </c>
      <c r="BW8618" t="s">
        <v>87852</v>
      </c>
      <c r="BX8618" t="s">
        <v>87853</v>
      </c>
      <c r="BY8618" t="s">
        <v>87854</v>
      </c>
      <c r="BZ8618" t="s">
        <v>87855</v>
      </c>
      <c r="CA8618" t="s">
        <v>87856</v>
      </c>
      <c r="CB8618" t="s">
        <v>87857</v>
      </c>
      <c r="CC8618" t="s">
        <v>87858</v>
      </c>
      <c r="CD8618" t="s">
        <v>87859</v>
      </c>
      <c r="CE8618" t="s">
        <v>87860</v>
      </c>
      <c r="CF8618" t="s">
        <v>87861</v>
      </c>
      <c r="CG8618" t="s">
        <v>87862</v>
      </c>
      <c r="CH8618" t="s">
        <v>87863</v>
      </c>
      <c r="CI8618" t="s">
        <v>87864</v>
      </c>
      <c r="CJ8618" t="s">
        <v>87865</v>
      </c>
      <c r="CK8618" t="s">
        <v>87866</v>
      </c>
      <c r="CL8618" t="s">
        <v>87867</v>
      </c>
      <c r="CM8618" t="s">
        <v>87868</v>
      </c>
      <c r="CN8618" t="s">
        <v>87869</v>
      </c>
      <c r="CO8618" t="s">
        <v>87870</v>
      </c>
      <c r="CP8618" t="s">
        <v>87871</v>
      </c>
      <c r="CQ8618" t="s">
        <v>87872</v>
      </c>
      <c r="CR8618" t="s">
        <v>87873</v>
      </c>
      <c r="CS8618" t="s">
        <v>87874</v>
      </c>
      <c r="CT8618" t="s">
        <v>87875</v>
      </c>
      <c r="CU8618" t="s">
        <v>87876</v>
      </c>
      <c r="CV8618" t="s">
        <v>87877</v>
      </c>
      <c r="CW8618" t="s">
        <v>87878</v>
      </c>
      <c r="CX8618" t="s">
        <v>87879</v>
      </c>
      <c r="CY8618" t="s">
        <v>87880</v>
      </c>
      <c r="CZ8618" t="s">
        <v>87881</v>
      </c>
      <c r="DA8618" t="s">
        <v>87882</v>
      </c>
      <c r="DB8618" t="s">
        <v>87883</v>
      </c>
      <c r="DC8618" t="s">
        <v>87884</v>
      </c>
      <c r="DD8618" t="s">
        <v>87885</v>
      </c>
      <c r="DE8618" t="s">
        <v>87886</v>
      </c>
      <c r="DF8618" t="s">
        <v>87887</v>
      </c>
      <c r="DG8618" t="s">
        <v>87888</v>
      </c>
      <c r="DH8618" t="s">
        <v>87889</v>
      </c>
      <c r="DI8618" t="s">
        <v>87890</v>
      </c>
      <c r="DJ8618" t="s">
        <v>87891</v>
      </c>
      <c r="DK8618" t="s">
        <v>87876</v>
      </c>
      <c r="DL8618" t="s">
        <v>87877</v>
      </c>
      <c r="DM8618" t="s">
        <v>87878</v>
      </c>
      <c r="DN8618" t="s">
        <v>87879</v>
      </c>
      <c r="DO8618" t="s">
        <v>87880</v>
      </c>
      <c r="DP8618" t="s">
        <v>87881</v>
      </c>
      <c r="DQ8618" t="s">
        <v>87882</v>
      </c>
      <c r="DR8618" t="s">
        <v>87883</v>
      </c>
      <c r="DS8618" t="s">
        <v>87885</v>
      </c>
      <c r="DT8618" t="s">
        <v>87886</v>
      </c>
      <c r="DU8618" t="s">
        <v>87889</v>
      </c>
      <c r="DV8618" t="s">
        <v>87890</v>
      </c>
      <c r="DW8618" t="s">
        <v>87891</v>
      </c>
      <c r="DX8618" t="s">
        <v>87884</v>
      </c>
      <c r="DY8618" t="s">
        <v>87887</v>
      </c>
      <c r="DZ8618" t="s">
        <v>87888</v>
      </c>
      <c r="EA8618" t="s">
        <v>87892</v>
      </c>
      <c r="EB8618" t="s">
        <v>87893</v>
      </c>
      <c r="EC8618" t="s">
        <v>87894</v>
      </c>
      <c r="ED8618" t="s">
        <v>87895</v>
      </c>
      <c r="EE8618" t="s">
        <v>87896</v>
      </c>
    </row>
    <row r="8619" spans="1:135" x14ac:dyDescent="0.55000000000000004">
      <c r="A8619" t="s">
        <v>177</v>
      </c>
      <c r="B8619" t="s">
        <v>136</v>
      </c>
      <c r="C8619" t="s">
        <v>4961</v>
      </c>
      <c r="D8619">
        <v>30</v>
      </c>
      <c r="E8619" t="s">
        <v>6483</v>
      </c>
      <c r="F8619" t="s">
        <v>87749</v>
      </c>
      <c r="G8619" t="s">
        <v>87750</v>
      </c>
      <c r="H8619" t="s">
        <v>87751</v>
      </c>
      <c r="I8619" t="s">
        <v>1763</v>
      </c>
      <c r="J8619" t="s">
        <v>87752</v>
      </c>
      <c r="K8619" t="s">
        <v>75713</v>
      </c>
      <c r="L8619" t="s">
        <v>87753</v>
      </c>
      <c r="M8619" t="s">
        <v>87754</v>
      </c>
      <c r="N8619" t="s">
        <v>27735</v>
      </c>
      <c r="O8619" t="s">
        <v>15429</v>
      </c>
      <c r="P8619" t="s">
        <v>70470</v>
      </c>
      <c r="Q8619" t="s">
        <v>87755</v>
      </c>
      <c r="R8619" t="s">
        <v>87756</v>
      </c>
      <c r="S8619" t="s">
        <v>87757</v>
      </c>
      <c r="T8619" t="s">
        <v>87758</v>
      </c>
      <c r="U8619" t="s">
        <v>87759</v>
      </c>
      <c r="V8619" t="s">
        <v>87760</v>
      </c>
      <c r="W8619">
        <v>0</v>
      </c>
      <c r="X8619" t="s">
        <v>156</v>
      </c>
      <c r="Y8619" t="s">
        <v>157</v>
      </c>
      <c r="Z8619" s="1">
        <v>36952</v>
      </c>
      <c r="AA8619" s="1">
        <v>36982</v>
      </c>
      <c r="AB8619" s="1">
        <v>38659</v>
      </c>
      <c r="AC8619" t="s">
        <v>158</v>
      </c>
      <c r="AD8619" t="s">
        <v>158</v>
      </c>
      <c r="AE8619" t="s">
        <v>87761</v>
      </c>
      <c r="AF8619" t="s">
        <v>160</v>
      </c>
      <c r="AG8619" t="s">
        <v>65578</v>
      </c>
      <c r="AH8619" t="s">
        <v>41228</v>
      </c>
      <c r="AI8619" t="s">
        <v>87762</v>
      </c>
      <c r="AJ8619" t="s">
        <v>164</v>
      </c>
      <c r="AK8619" t="s">
        <v>78641</v>
      </c>
      <c r="AL8619" t="s">
        <v>66729</v>
      </c>
      <c r="AM8619" t="s">
        <v>65578</v>
      </c>
      <c r="AN8619" t="s">
        <v>41228</v>
      </c>
      <c r="AO8619" t="s">
        <v>2539</v>
      </c>
      <c r="AP8619" t="s">
        <v>66730</v>
      </c>
      <c r="AQ8619" t="s">
        <v>169</v>
      </c>
      <c r="AR8619" t="s">
        <v>66731</v>
      </c>
      <c r="AS8619" t="s">
        <v>66732</v>
      </c>
      <c r="AT8619" t="s">
        <v>172</v>
      </c>
      <c r="AU8619" t="s">
        <v>1040</v>
      </c>
      <c r="AV8619" t="s">
        <v>87763</v>
      </c>
      <c r="AW8619" t="s">
        <v>1596</v>
      </c>
      <c r="AX8619" t="s">
        <v>75713</v>
      </c>
      <c r="AY8619" t="s">
        <v>172</v>
      </c>
      <c r="AZ8619" t="s">
        <v>1040</v>
      </c>
      <c r="BA8619" t="s">
        <v>176</v>
      </c>
      <c r="BB8619" t="s">
        <v>40431</v>
      </c>
      <c r="BC8619" t="s">
        <v>169</v>
      </c>
      <c r="BD8619" t="s">
        <v>66734</v>
      </c>
      <c r="BE8619" t="s">
        <v>66735</v>
      </c>
      <c r="BF8619" t="s">
        <v>87754</v>
      </c>
      <c r="BG8619" t="s">
        <v>15429</v>
      </c>
      <c r="BH8619" t="s">
        <v>75713</v>
      </c>
      <c r="BI8619" t="s">
        <v>87764</v>
      </c>
      <c r="BJ8619" t="s">
        <v>87765</v>
      </c>
      <c r="BK8619" t="s">
        <v>87766</v>
      </c>
      <c r="BL8619" t="s">
        <v>87767</v>
      </c>
      <c r="BM8619" t="s">
        <v>87768</v>
      </c>
      <c r="BN8619" t="s">
        <v>87769</v>
      </c>
      <c r="BO8619" t="s">
        <v>87770</v>
      </c>
      <c r="BP8619" t="s">
        <v>87771</v>
      </c>
      <c r="BQ8619" t="s">
        <v>87772</v>
      </c>
      <c r="BR8619" t="s">
        <v>87773</v>
      </c>
      <c r="BS8619" t="s">
        <v>87774</v>
      </c>
      <c r="BT8619" t="s">
        <v>87775</v>
      </c>
      <c r="BU8619" t="s">
        <v>87776</v>
      </c>
      <c r="BV8619" t="s">
        <v>87777</v>
      </c>
      <c r="BW8619" t="s">
        <v>87778</v>
      </c>
      <c r="BX8619" t="s">
        <v>87779</v>
      </c>
      <c r="BY8619" t="s">
        <v>87780</v>
      </c>
      <c r="BZ8619" t="s">
        <v>87781</v>
      </c>
      <c r="CA8619" t="s">
        <v>87782</v>
      </c>
      <c r="CB8619" t="s">
        <v>87783</v>
      </c>
      <c r="CC8619" t="s">
        <v>87784</v>
      </c>
      <c r="CD8619" t="s">
        <v>87785</v>
      </c>
      <c r="CE8619" t="s">
        <v>87786</v>
      </c>
      <c r="CF8619" t="s">
        <v>87787</v>
      </c>
      <c r="CG8619" t="s">
        <v>87788</v>
      </c>
      <c r="CH8619" t="s">
        <v>87789</v>
      </c>
      <c r="CI8619" t="s">
        <v>87790</v>
      </c>
      <c r="CJ8619" t="s">
        <v>87791</v>
      </c>
      <c r="CK8619" t="s">
        <v>87792</v>
      </c>
      <c r="CL8619" t="s">
        <v>87793</v>
      </c>
      <c r="CM8619" t="s">
        <v>87794</v>
      </c>
      <c r="CN8619" t="s">
        <v>87795</v>
      </c>
      <c r="CO8619" t="s">
        <v>87796</v>
      </c>
      <c r="CP8619" t="s">
        <v>87797</v>
      </c>
      <c r="CQ8619" t="s">
        <v>87798</v>
      </c>
      <c r="CR8619" t="s">
        <v>87799</v>
      </c>
      <c r="CS8619" t="s">
        <v>87800</v>
      </c>
      <c r="CT8619" t="s">
        <v>87801</v>
      </c>
      <c r="CU8619" t="s">
        <v>87802</v>
      </c>
      <c r="CV8619" t="s">
        <v>87803</v>
      </c>
      <c r="CW8619" t="s">
        <v>87804</v>
      </c>
      <c r="CX8619" t="s">
        <v>87805</v>
      </c>
      <c r="CY8619" t="s">
        <v>87806</v>
      </c>
      <c r="CZ8619" t="s">
        <v>87807</v>
      </c>
      <c r="DA8619" t="s">
        <v>87808</v>
      </c>
      <c r="DB8619" t="s">
        <v>87809</v>
      </c>
      <c r="DC8619" t="s">
        <v>87810</v>
      </c>
      <c r="DD8619" t="s">
        <v>87811</v>
      </c>
      <c r="DE8619" t="s">
        <v>87812</v>
      </c>
      <c r="DF8619" t="s">
        <v>87813</v>
      </c>
      <c r="DG8619" t="s">
        <v>87814</v>
      </c>
      <c r="DH8619" t="s">
        <v>87815</v>
      </c>
      <c r="DI8619" t="s">
        <v>87816</v>
      </c>
      <c r="DJ8619" t="s">
        <v>87817</v>
      </c>
      <c r="DK8619" t="s">
        <v>87802</v>
      </c>
      <c r="DL8619" t="s">
        <v>87803</v>
      </c>
      <c r="DM8619" t="s">
        <v>87804</v>
      </c>
      <c r="DN8619" t="s">
        <v>87805</v>
      </c>
      <c r="DO8619" t="s">
        <v>87806</v>
      </c>
      <c r="DP8619" t="s">
        <v>87807</v>
      </c>
      <c r="DQ8619" t="s">
        <v>87808</v>
      </c>
      <c r="DR8619" t="s">
        <v>87809</v>
      </c>
      <c r="DS8619" t="s">
        <v>87811</v>
      </c>
      <c r="DT8619" t="s">
        <v>87812</v>
      </c>
      <c r="DU8619" t="s">
        <v>87815</v>
      </c>
      <c r="DV8619" t="s">
        <v>87816</v>
      </c>
      <c r="DW8619" t="s">
        <v>87817</v>
      </c>
      <c r="DX8619" t="s">
        <v>87810</v>
      </c>
      <c r="DY8619" t="s">
        <v>87813</v>
      </c>
      <c r="DZ8619" t="s">
        <v>87814</v>
      </c>
      <c r="EA8619" t="s">
        <v>87818</v>
      </c>
      <c r="EB8619" t="s">
        <v>87819</v>
      </c>
      <c r="EC8619" t="s">
        <v>87820</v>
      </c>
      <c r="ED8619" t="s">
        <v>87821</v>
      </c>
      <c r="EE8619" t="s">
        <v>87822</v>
      </c>
    </row>
    <row r="8620" spans="1:135" x14ac:dyDescent="0.55000000000000004">
      <c r="A8620" t="s">
        <v>5958</v>
      </c>
      <c r="B8620" t="s">
        <v>136</v>
      </c>
      <c r="C8620" t="s">
        <v>4961</v>
      </c>
      <c r="D8620">
        <v>30</v>
      </c>
      <c r="E8620" t="s">
        <v>87675</v>
      </c>
      <c r="F8620" t="s">
        <v>77133</v>
      </c>
      <c r="G8620" t="s">
        <v>87676</v>
      </c>
      <c r="H8620" t="s">
        <v>87677</v>
      </c>
      <c r="I8620" t="s">
        <v>87678</v>
      </c>
      <c r="J8620" t="s">
        <v>87679</v>
      </c>
      <c r="K8620" t="s">
        <v>67644</v>
      </c>
      <c r="L8620" t="s">
        <v>87680</v>
      </c>
      <c r="M8620" t="s">
        <v>87681</v>
      </c>
      <c r="N8620" t="s">
        <v>82749</v>
      </c>
      <c r="O8620" t="s">
        <v>1582</v>
      </c>
      <c r="P8620" t="s">
        <v>58351</v>
      </c>
      <c r="Q8620" t="s">
        <v>87682</v>
      </c>
      <c r="R8620" t="s">
        <v>87683</v>
      </c>
      <c r="S8620" t="s">
        <v>87684</v>
      </c>
      <c r="T8620" t="s">
        <v>87685</v>
      </c>
      <c r="U8620" t="s">
        <v>87686</v>
      </c>
      <c r="V8620" t="s">
        <v>87687</v>
      </c>
      <c r="W8620">
        <v>0</v>
      </c>
      <c r="X8620" t="s">
        <v>156</v>
      </c>
      <c r="Y8620" t="s">
        <v>157</v>
      </c>
      <c r="Z8620" s="1">
        <v>36952</v>
      </c>
      <c r="AA8620" s="1">
        <v>36982</v>
      </c>
      <c r="AB8620" s="1">
        <v>38659</v>
      </c>
      <c r="AC8620" t="s">
        <v>158</v>
      </c>
      <c r="AD8620" t="s">
        <v>158</v>
      </c>
      <c r="AE8620" t="s">
        <v>87688</v>
      </c>
      <c r="AF8620" t="s">
        <v>160</v>
      </c>
      <c r="AG8620" t="s">
        <v>65578</v>
      </c>
      <c r="AH8620" t="s">
        <v>41228</v>
      </c>
      <c r="AI8620" t="s">
        <v>87689</v>
      </c>
      <c r="AJ8620" t="s">
        <v>164</v>
      </c>
      <c r="AK8620" t="s">
        <v>87690</v>
      </c>
      <c r="AL8620" t="s">
        <v>66646</v>
      </c>
      <c r="AM8620" t="s">
        <v>65578</v>
      </c>
      <c r="AN8620" t="s">
        <v>41228</v>
      </c>
      <c r="AO8620" t="s">
        <v>2539</v>
      </c>
      <c r="AP8620" t="s">
        <v>66647</v>
      </c>
      <c r="AQ8620" t="s">
        <v>169</v>
      </c>
      <c r="AR8620" t="s">
        <v>66648</v>
      </c>
      <c r="AS8620" t="s">
        <v>66649</v>
      </c>
      <c r="AT8620" t="s">
        <v>172</v>
      </c>
      <c r="AU8620" t="s">
        <v>1040</v>
      </c>
      <c r="AV8620" t="s">
        <v>87691</v>
      </c>
      <c r="AW8620" t="s">
        <v>533</v>
      </c>
      <c r="AX8620" t="s">
        <v>67644</v>
      </c>
      <c r="AY8620" t="s">
        <v>172</v>
      </c>
      <c r="AZ8620" t="s">
        <v>1040</v>
      </c>
      <c r="BA8620" t="s">
        <v>176</v>
      </c>
      <c r="BB8620" t="s">
        <v>66651</v>
      </c>
      <c r="BC8620" t="s">
        <v>169</v>
      </c>
      <c r="BD8620" t="s">
        <v>66652</v>
      </c>
      <c r="BE8620" t="s">
        <v>66653</v>
      </c>
      <c r="BF8620" t="s">
        <v>87681</v>
      </c>
      <c r="BG8620" t="s">
        <v>1582</v>
      </c>
      <c r="BH8620" t="s">
        <v>67644</v>
      </c>
      <c r="BI8620" t="s">
        <v>87692</v>
      </c>
      <c r="BJ8620" t="s">
        <v>87693</v>
      </c>
      <c r="BK8620" t="s">
        <v>87694</v>
      </c>
      <c r="BL8620" t="s">
        <v>87695</v>
      </c>
      <c r="BM8620" t="s">
        <v>87696</v>
      </c>
      <c r="BN8620" t="s">
        <v>87697</v>
      </c>
      <c r="BO8620" t="s">
        <v>87698</v>
      </c>
      <c r="BP8620" t="s">
        <v>87699</v>
      </c>
      <c r="BQ8620" t="s">
        <v>87700</v>
      </c>
      <c r="BR8620" t="s">
        <v>87701</v>
      </c>
      <c r="BS8620" t="s">
        <v>87702</v>
      </c>
      <c r="BT8620" t="s">
        <v>87703</v>
      </c>
      <c r="BU8620" t="s">
        <v>87704</v>
      </c>
      <c r="BV8620" t="s">
        <v>87705</v>
      </c>
      <c r="BW8620" t="s">
        <v>87706</v>
      </c>
      <c r="BX8620" t="s">
        <v>87707</v>
      </c>
      <c r="BY8620" t="s">
        <v>87708</v>
      </c>
      <c r="BZ8620" t="s">
        <v>87709</v>
      </c>
      <c r="CA8620" t="s">
        <v>87710</v>
      </c>
      <c r="CB8620" t="s">
        <v>87711</v>
      </c>
      <c r="CC8620" t="s">
        <v>80908</v>
      </c>
      <c r="CD8620" t="s">
        <v>87712</v>
      </c>
      <c r="CE8620" t="s">
        <v>87713</v>
      </c>
      <c r="CF8620" t="s">
        <v>87714</v>
      </c>
      <c r="CG8620" t="s">
        <v>87715</v>
      </c>
      <c r="CH8620" t="s">
        <v>87716</v>
      </c>
      <c r="CI8620" t="s">
        <v>87717</v>
      </c>
      <c r="CJ8620" t="s">
        <v>87718</v>
      </c>
      <c r="CK8620" t="s">
        <v>87719</v>
      </c>
      <c r="CL8620" t="s">
        <v>87720</v>
      </c>
      <c r="CM8620" t="s">
        <v>87721</v>
      </c>
      <c r="CN8620" t="s">
        <v>87722</v>
      </c>
      <c r="CO8620" t="s">
        <v>87723</v>
      </c>
      <c r="CP8620" t="s">
        <v>87724</v>
      </c>
      <c r="CQ8620" t="s">
        <v>87725</v>
      </c>
      <c r="CR8620" t="s">
        <v>87726</v>
      </c>
      <c r="CS8620" t="s">
        <v>87727</v>
      </c>
      <c r="CT8620" t="s">
        <v>87728</v>
      </c>
      <c r="CU8620" t="s">
        <v>87729</v>
      </c>
      <c r="CV8620" t="s">
        <v>87730</v>
      </c>
      <c r="CW8620" t="s">
        <v>87731</v>
      </c>
      <c r="CX8620" t="s">
        <v>87732</v>
      </c>
      <c r="CY8620" t="s">
        <v>87733</v>
      </c>
      <c r="CZ8620" t="s">
        <v>87734</v>
      </c>
      <c r="DA8620" t="s">
        <v>87735</v>
      </c>
      <c r="DB8620" t="s">
        <v>87736</v>
      </c>
      <c r="DC8620" t="s">
        <v>87737</v>
      </c>
      <c r="DD8620" t="s">
        <v>87738</v>
      </c>
      <c r="DE8620" t="s">
        <v>87739</v>
      </c>
      <c r="DF8620" t="s">
        <v>25344</v>
      </c>
      <c r="DG8620" t="s">
        <v>87740</v>
      </c>
      <c r="DH8620" t="s">
        <v>87741</v>
      </c>
      <c r="DI8620" t="s">
        <v>87742</v>
      </c>
      <c r="DJ8620" t="s">
        <v>87743</v>
      </c>
      <c r="DK8620" t="s">
        <v>87729</v>
      </c>
      <c r="DL8620" t="s">
        <v>87730</v>
      </c>
      <c r="DM8620" t="s">
        <v>87731</v>
      </c>
      <c r="DN8620" t="s">
        <v>87732</v>
      </c>
      <c r="DO8620" t="s">
        <v>87733</v>
      </c>
      <c r="DP8620" t="s">
        <v>87734</v>
      </c>
      <c r="DQ8620" t="s">
        <v>87735</v>
      </c>
      <c r="DR8620" t="s">
        <v>87736</v>
      </c>
      <c r="DS8620" t="s">
        <v>87738</v>
      </c>
      <c r="DT8620" t="s">
        <v>87739</v>
      </c>
      <c r="DU8620" t="s">
        <v>87741</v>
      </c>
      <c r="DV8620" t="s">
        <v>87742</v>
      </c>
      <c r="DW8620" t="s">
        <v>87743</v>
      </c>
      <c r="DX8620" t="s">
        <v>87737</v>
      </c>
      <c r="DY8620" t="s">
        <v>25344</v>
      </c>
      <c r="DZ8620" t="s">
        <v>87740</v>
      </c>
      <c r="EA8620" t="s">
        <v>87744</v>
      </c>
      <c r="EB8620" t="s">
        <v>87745</v>
      </c>
      <c r="EC8620" t="s">
        <v>87746</v>
      </c>
      <c r="ED8620" t="s">
        <v>87747</v>
      </c>
      <c r="EE8620" t="s">
        <v>87748</v>
      </c>
    </row>
    <row r="8621" spans="1:135" x14ac:dyDescent="0.55000000000000004">
      <c r="A8621" t="s">
        <v>9077</v>
      </c>
      <c r="B8621" t="s">
        <v>136</v>
      </c>
      <c r="C8621" t="s">
        <v>4961</v>
      </c>
      <c r="D8621">
        <v>30</v>
      </c>
      <c r="E8621" t="s">
        <v>15440</v>
      </c>
      <c r="F8621" t="s">
        <v>87602</v>
      </c>
      <c r="G8621" t="s">
        <v>87603</v>
      </c>
      <c r="H8621" t="s">
        <v>87604</v>
      </c>
      <c r="I8621" t="s">
        <v>1420</v>
      </c>
      <c r="J8621" t="s">
        <v>87605</v>
      </c>
      <c r="K8621" t="s">
        <v>24861</v>
      </c>
      <c r="L8621" t="s">
        <v>87606</v>
      </c>
      <c r="M8621" t="s">
        <v>87607</v>
      </c>
      <c r="N8621" t="s">
        <v>40758</v>
      </c>
      <c r="O8621" t="s">
        <v>10859</v>
      </c>
      <c r="P8621" t="s">
        <v>617</v>
      </c>
      <c r="Q8621" t="s">
        <v>87608</v>
      </c>
      <c r="R8621" t="s">
        <v>87609</v>
      </c>
      <c r="S8621" t="s">
        <v>87610</v>
      </c>
      <c r="T8621" t="s">
        <v>87611</v>
      </c>
      <c r="U8621" t="s">
        <v>87612</v>
      </c>
      <c r="V8621" t="s">
        <v>87613</v>
      </c>
      <c r="W8621">
        <v>0</v>
      </c>
      <c r="X8621" t="s">
        <v>156</v>
      </c>
      <c r="Y8621" t="s">
        <v>157</v>
      </c>
      <c r="Z8621" s="1">
        <v>36952</v>
      </c>
      <c r="AA8621" s="1">
        <v>36982</v>
      </c>
      <c r="AB8621" s="1">
        <v>38659</v>
      </c>
      <c r="AC8621" t="s">
        <v>158</v>
      </c>
      <c r="AD8621" t="s">
        <v>158</v>
      </c>
      <c r="AE8621" t="s">
        <v>87614</v>
      </c>
      <c r="AF8621" t="s">
        <v>160</v>
      </c>
      <c r="AG8621" t="s">
        <v>65578</v>
      </c>
      <c r="AH8621" t="s">
        <v>41228</v>
      </c>
      <c r="AI8621" t="s">
        <v>87615</v>
      </c>
      <c r="AJ8621" t="s">
        <v>164</v>
      </c>
      <c r="AK8621" t="s">
        <v>81330</v>
      </c>
      <c r="AL8621" t="s">
        <v>66563</v>
      </c>
      <c r="AM8621" t="s">
        <v>65578</v>
      </c>
      <c r="AN8621" t="s">
        <v>41228</v>
      </c>
      <c r="AO8621" t="s">
        <v>2539</v>
      </c>
      <c r="AP8621" t="s">
        <v>66564</v>
      </c>
      <c r="AQ8621" t="s">
        <v>169</v>
      </c>
      <c r="AR8621" t="s">
        <v>66565</v>
      </c>
      <c r="AS8621" t="s">
        <v>66566</v>
      </c>
      <c r="AT8621" t="s">
        <v>172</v>
      </c>
      <c r="AU8621" t="s">
        <v>1128</v>
      </c>
      <c r="AV8621" t="s">
        <v>87616</v>
      </c>
      <c r="AW8621" t="s">
        <v>690</v>
      </c>
      <c r="AX8621" t="s">
        <v>24861</v>
      </c>
      <c r="AY8621" t="s">
        <v>172</v>
      </c>
      <c r="AZ8621" t="s">
        <v>1128</v>
      </c>
      <c r="BA8621" t="s">
        <v>176</v>
      </c>
      <c r="BB8621" t="s">
        <v>66568</v>
      </c>
      <c r="BC8621" t="s">
        <v>169</v>
      </c>
      <c r="BD8621" t="s">
        <v>66569</v>
      </c>
      <c r="BE8621" t="s">
        <v>66570</v>
      </c>
      <c r="BF8621" t="s">
        <v>87607</v>
      </c>
      <c r="BG8621" t="s">
        <v>10859</v>
      </c>
      <c r="BH8621" t="s">
        <v>24861</v>
      </c>
      <c r="BI8621" t="s">
        <v>87617</v>
      </c>
      <c r="BJ8621" t="s">
        <v>87618</v>
      </c>
      <c r="BK8621" t="s">
        <v>87619</v>
      </c>
      <c r="BL8621" t="s">
        <v>87620</v>
      </c>
      <c r="BM8621" t="s">
        <v>33510</v>
      </c>
      <c r="BN8621" t="s">
        <v>87621</v>
      </c>
      <c r="BO8621" t="s">
        <v>87622</v>
      </c>
      <c r="BP8621" t="s">
        <v>87623</v>
      </c>
      <c r="BQ8621" t="s">
        <v>87624</v>
      </c>
      <c r="BR8621" t="s">
        <v>87625</v>
      </c>
      <c r="BS8621" t="s">
        <v>87626</v>
      </c>
      <c r="BT8621" t="s">
        <v>87627</v>
      </c>
      <c r="BU8621" t="s">
        <v>87628</v>
      </c>
      <c r="BV8621" t="s">
        <v>87629</v>
      </c>
      <c r="BW8621" t="s">
        <v>87630</v>
      </c>
      <c r="BX8621" t="s">
        <v>87631</v>
      </c>
      <c r="BY8621" t="s">
        <v>87632</v>
      </c>
      <c r="BZ8621" t="s">
        <v>87633</v>
      </c>
      <c r="CA8621" t="s">
        <v>87634</v>
      </c>
      <c r="CB8621" t="s">
        <v>87635</v>
      </c>
      <c r="CC8621" t="s">
        <v>87636</v>
      </c>
      <c r="CD8621" t="s">
        <v>87637</v>
      </c>
      <c r="CE8621" t="s">
        <v>87638</v>
      </c>
      <c r="CF8621" t="s">
        <v>87639</v>
      </c>
      <c r="CG8621" t="s">
        <v>87640</v>
      </c>
      <c r="CH8621" t="s">
        <v>87641</v>
      </c>
      <c r="CI8621" t="s">
        <v>87642</v>
      </c>
      <c r="CJ8621" t="s">
        <v>87643</v>
      </c>
      <c r="CK8621" t="s">
        <v>87644</v>
      </c>
      <c r="CL8621" t="s">
        <v>87645</v>
      </c>
      <c r="CM8621" t="s">
        <v>87646</v>
      </c>
      <c r="CN8621" t="s">
        <v>87647</v>
      </c>
      <c r="CO8621" t="s">
        <v>87648</v>
      </c>
      <c r="CP8621" t="s">
        <v>87649</v>
      </c>
      <c r="CQ8621" t="s">
        <v>87650</v>
      </c>
      <c r="CR8621" t="s">
        <v>87651</v>
      </c>
      <c r="CS8621" t="s">
        <v>87652</v>
      </c>
      <c r="CT8621" t="s">
        <v>87653</v>
      </c>
      <c r="CU8621" t="s">
        <v>87654</v>
      </c>
      <c r="CV8621" t="s">
        <v>87655</v>
      </c>
      <c r="CW8621" t="s">
        <v>87656</v>
      </c>
      <c r="CX8621" t="s">
        <v>87657</v>
      </c>
      <c r="CY8621" t="s">
        <v>87658</v>
      </c>
      <c r="CZ8621" t="s">
        <v>87659</v>
      </c>
      <c r="DA8621" t="s">
        <v>87660</v>
      </c>
      <c r="DB8621" t="s">
        <v>87661</v>
      </c>
      <c r="DC8621" t="s">
        <v>87662</v>
      </c>
      <c r="DD8621" t="s">
        <v>87663</v>
      </c>
      <c r="DE8621" t="s">
        <v>87664</v>
      </c>
      <c r="DF8621" t="s">
        <v>87665</v>
      </c>
      <c r="DG8621" t="s">
        <v>87666</v>
      </c>
      <c r="DH8621" t="s">
        <v>87667</v>
      </c>
      <c r="DI8621" t="s">
        <v>87668</v>
      </c>
      <c r="DJ8621" t="s">
        <v>87669</v>
      </c>
      <c r="DK8621" t="s">
        <v>87654</v>
      </c>
      <c r="DL8621" t="s">
        <v>87655</v>
      </c>
      <c r="DM8621" t="s">
        <v>87656</v>
      </c>
      <c r="DN8621" t="s">
        <v>87657</v>
      </c>
      <c r="DO8621" t="s">
        <v>87658</v>
      </c>
      <c r="DP8621" t="s">
        <v>87659</v>
      </c>
      <c r="DQ8621" t="s">
        <v>87660</v>
      </c>
      <c r="DR8621" t="s">
        <v>87661</v>
      </c>
      <c r="DS8621" t="s">
        <v>87663</v>
      </c>
      <c r="DT8621" t="s">
        <v>87664</v>
      </c>
      <c r="DU8621" t="s">
        <v>87667</v>
      </c>
      <c r="DV8621" t="s">
        <v>87668</v>
      </c>
      <c r="DW8621" t="s">
        <v>87669</v>
      </c>
      <c r="DX8621" t="s">
        <v>87662</v>
      </c>
      <c r="DY8621" t="s">
        <v>87665</v>
      </c>
      <c r="DZ8621" t="s">
        <v>87666</v>
      </c>
      <c r="EA8621" t="s">
        <v>87670</v>
      </c>
      <c r="EB8621" t="s">
        <v>87671</v>
      </c>
      <c r="EC8621" t="s">
        <v>87672</v>
      </c>
      <c r="ED8621" t="s">
        <v>87673</v>
      </c>
      <c r="EE8621" t="s">
        <v>87674</v>
      </c>
    </row>
    <row r="8622" spans="1:135" x14ac:dyDescent="0.55000000000000004">
      <c r="A8622" t="s">
        <v>7734</v>
      </c>
      <c r="B8622" t="s">
        <v>136</v>
      </c>
      <c r="C8622" t="s">
        <v>4961</v>
      </c>
      <c r="D8622">
        <v>30</v>
      </c>
      <c r="E8622" t="s">
        <v>87526</v>
      </c>
      <c r="F8622" t="s">
        <v>51769</v>
      </c>
      <c r="G8622" t="s">
        <v>87527</v>
      </c>
      <c r="H8622" t="s">
        <v>87528</v>
      </c>
      <c r="I8622" t="s">
        <v>87529</v>
      </c>
      <c r="J8622" t="s">
        <v>87530</v>
      </c>
      <c r="K8622" t="s">
        <v>3403</v>
      </c>
      <c r="L8622" t="s">
        <v>87531</v>
      </c>
      <c r="M8622" t="s">
        <v>87532</v>
      </c>
      <c r="N8622" t="s">
        <v>2378</v>
      </c>
      <c r="O8622" t="s">
        <v>1490</v>
      </c>
      <c r="P8622" t="s">
        <v>77962</v>
      </c>
      <c r="Q8622" t="s">
        <v>87533</v>
      </c>
      <c r="R8622" t="s">
        <v>87534</v>
      </c>
      <c r="S8622" t="s">
        <v>87535</v>
      </c>
      <c r="T8622" t="s">
        <v>87536</v>
      </c>
      <c r="U8622" t="s">
        <v>87537</v>
      </c>
      <c r="V8622" t="s">
        <v>87538</v>
      </c>
      <c r="W8622">
        <v>0</v>
      </c>
      <c r="X8622" t="s">
        <v>156</v>
      </c>
      <c r="Y8622" t="s">
        <v>157</v>
      </c>
      <c r="Z8622" s="1">
        <v>36952</v>
      </c>
      <c r="AA8622" s="1">
        <v>36982</v>
      </c>
      <c r="AB8622" s="1">
        <v>38659</v>
      </c>
      <c r="AC8622" t="s">
        <v>158</v>
      </c>
      <c r="AD8622" t="s">
        <v>158</v>
      </c>
      <c r="AE8622" t="s">
        <v>87539</v>
      </c>
      <c r="AF8622" t="s">
        <v>160</v>
      </c>
      <c r="AG8622" t="s">
        <v>65578</v>
      </c>
      <c r="AH8622" t="s">
        <v>41228</v>
      </c>
      <c r="AI8622" t="s">
        <v>87540</v>
      </c>
      <c r="AJ8622" t="s">
        <v>164</v>
      </c>
      <c r="AK8622" t="s">
        <v>64185</v>
      </c>
      <c r="AL8622" t="s">
        <v>66481</v>
      </c>
      <c r="AM8622" t="s">
        <v>65578</v>
      </c>
      <c r="AN8622" t="s">
        <v>41228</v>
      </c>
      <c r="AO8622" t="s">
        <v>2539</v>
      </c>
      <c r="AP8622" t="s">
        <v>66482</v>
      </c>
      <c r="AQ8622" t="s">
        <v>169</v>
      </c>
      <c r="AR8622" t="s">
        <v>66483</v>
      </c>
      <c r="AS8622" t="s">
        <v>66484</v>
      </c>
      <c r="AT8622" t="s">
        <v>172</v>
      </c>
      <c r="AU8622" t="s">
        <v>1132</v>
      </c>
      <c r="AV8622" t="s">
        <v>87541</v>
      </c>
      <c r="AW8622" t="s">
        <v>1687</v>
      </c>
      <c r="AX8622" t="s">
        <v>87542</v>
      </c>
      <c r="AY8622" t="s">
        <v>172</v>
      </c>
      <c r="AZ8622" t="s">
        <v>1132</v>
      </c>
      <c r="BA8622" t="s">
        <v>176</v>
      </c>
      <c r="BB8622" t="s">
        <v>66486</v>
      </c>
      <c r="BC8622" t="s">
        <v>169</v>
      </c>
      <c r="BD8622" t="s">
        <v>66487</v>
      </c>
      <c r="BE8622" t="s">
        <v>66488</v>
      </c>
      <c r="BF8622" t="s">
        <v>87532</v>
      </c>
      <c r="BG8622" t="s">
        <v>1490</v>
      </c>
      <c r="BH8622" t="s">
        <v>3403</v>
      </c>
      <c r="BI8622" t="s">
        <v>87543</v>
      </c>
      <c r="BJ8622" t="s">
        <v>87544</v>
      </c>
      <c r="BK8622" t="s">
        <v>87545</v>
      </c>
      <c r="BL8622" t="s">
        <v>87546</v>
      </c>
      <c r="BM8622" t="s">
        <v>87547</v>
      </c>
      <c r="BN8622" t="s">
        <v>87548</v>
      </c>
      <c r="BO8622" t="s">
        <v>87549</v>
      </c>
      <c r="BP8622" t="s">
        <v>87550</v>
      </c>
      <c r="BQ8622" t="s">
        <v>87551</v>
      </c>
      <c r="BR8622" t="s">
        <v>87552</v>
      </c>
      <c r="BS8622" t="s">
        <v>87553</v>
      </c>
      <c r="BT8622" t="s">
        <v>87554</v>
      </c>
      <c r="BU8622" t="s">
        <v>87555</v>
      </c>
      <c r="BV8622" t="s">
        <v>87556</v>
      </c>
      <c r="BW8622" t="s">
        <v>87557</v>
      </c>
      <c r="BX8622" t="s">
        <v>87558</v>
      </c>
      <c r="BY8622" t="s">
        <v>87559</v>
      </c>
      <c r="BZ8622" t="s">
        <v>87560</v>
      </c>
      <c r="CA8622" t="s">
        <v>87561</v>
      </c>
      <c r="CB8622" t="s">
        <v>87562</v>
      </c>
      <c r="CC8622" t="s">
        <v>87563</v>
      </c>
      <c r="CD8622" t="s">
        <v>87564</v>
      </c>
      <c r="CE8622" t="s">
        <v>87565</v>
      </c>
      <c r="CF8622" t="s">
        <v>87566</v>
      </c>
      <c r="CG8622" t="s">
        <v>87567</v>
      </c>
      <c r="CH8622" t="s">
        <v>87568</v>
      </c>
      <c r="CI8622" t="s">
        <v>87569</v>
      </c>
      <c r="CJ8622" t="s">
        <v>87570</v>
      </c>
      <c r="CK8622" t="s">
        <v>87571</v>
      </c>
      <c r="CL8622" t="s">
        <v>87572</v>
      </c>
      <c r="CM8622" t="s">
        <v>87573</v>
      </c>
      <c r="CN8622" t="s">
        <v>87574</v>
      </c>
      <c r="CO8622" t="s">
        <v>87575</v>
      </c>
      <c r="CP8622" t="s">
        <v>87576</v>
      </c>
      <c r="CQ8622" t="s">
        <v>87577</v>
      </c>
      <c r="CR8622" t="s">
        <v>87578</v>
      </c>
      <c r="CS8622" t="s">
        <v>87579</v>
      </c>
      <c r="CT8622" t="s">
        <v>87580</v>
      </c>
      <c r="CU8622" t="s">
        <v>87581</v>
      </c>
      <c r="CV8622" t="s">
        <v>87582</v>
      </c>
      <c r="CW8622" t="s">
        <v>87583</v>
      </c>
      <c r="CX8622" t="s">
        <v>87584</v>
      </c>
      <c r="CY8622" t="s">
        <v>87585</v>
      </c>
      <c r="CZ8622" t="s">
        <v>87586</v>
      </c>
      <c r="DA8622" t="s">
        <v>87587</v>
      </c>
      <c r="DB8622" t="s">
        <v>87588</v>
      </c>
      <c r="DC8622" t="s">
        <v>87589</v>
      </c>
      <c r="DD8622" t="s">
        <v>87590</v>
      </c>
      <c r="DE8622" t="s">
        <v>87591</v>
      </c>
      <c r="DF8622" t="s">
        <v>87592</v>
      </c>
      <c r="DG8622" t="s">
        <v>87593</v>
      </c>
      <c r="DH8622" t="s">
        <v>87594</v>
      </c>
      <c r="DI8622" t="s">
        <v>87595</v>
      </c>
      <c r="DJ8622" t="s">
        <v>87596</v>
      </c>
      <c r="DK8622" t="s">
        <v>87581</v>
      </c>
      <c r="DL8622" t="s">
        <v>87582</v>
      </c>
      <c r="DM8622" t="s">
        <v>87583</v>
      </c>
      <c r="DN8622" t="s">
        <v>87584</v>
      </c>
      <c r="DO8622" t="s">
        <v>87585</v>
      </c>
      <c r="DP8622" t="s">
        <v>87586</v>
      </c>
      <c r="DQ8622" t="s">
        <v>87587</v>
      </c>
      <c r="DR8622" t="s">
        <v>87588</v>
      </c>
      <c r="DS8622" t="s">
        <v>87590</v>
      </c>
      <c r="DT8622" t="s">
        <v>87591</v>
      </c>
      <c r="DU8622" t="s">
        <v>87594</v>
      </c>
      <c r="DV8622" t="s">
        <v>87595</v>
      </c>
      <c r="DW8622" t="s">
        <v>87596</v>
      </c>
      <c r="DX8622" t="s">
        <v>87589</v>
      </c>
      <c r="DY8622" t="s">
        <v>87592</v>
      </c>
      <c r="DZ8622" t="s">
        <v>87593</v>
      </c>
      <c r="EA8622" t="s">
        <v>87597</v>
      </c>
      <c r="EB8622" t="s">
        <v>87598</v>
      </c>
      <c r="EC8622" t="s">
        <v>87599</v>
      </c>
      <c r="ED8622" t="s">
        <v>87600</v>
      </c>
      <c r="EE8622" t="s">
        <v>87601</v>
      </c>
    </row>
    <row r="8623" spans="1:135" x14ac:dyDescent="0.55000000000000004">
      <c r="A8623" t="s">
        <v>8501</v>
      </c>
      <c r="B8623" t="s">
        <v>136</v>
      </c>
      <c r="C8623" t="s">
        <v>4961</v>
      </c>
      <c r="D8623">
        <v>30</v>
      </c>
      <c r="E8623" t="s">
        <v>87451</v>
      </c>
      <c r="F8623" t="s">
        <v>3644</v>
      </c>
      <c r="G8623" t="s">
        <v>87452</v>
      </c>
      <c r="H8623" t="s">
        <v>87453</v>
      </c>
      <c r="I8623" t="s">
        <v>87454</v>
      </c>
      <c r="J8623" t="s">
        <v>87455</v>
      </c>
      <c r="K8623" t="s">
        <v>970</v>
      </c>
      <c r="L8623" t="s">
        <v>87456</v>
      </c>
      <c r="M8623" t="s">
        <v>87457</v>
      </c>
      <c r="N8623" t="s">
        <v>6296</v>
      </c>
      <c r="O8623" t="s">
        <v>242</v>
      </c>
      <c r="P8623" t="s">
        <v>67133</v>
      </c>
      <c r="Q8623" t="s">
        <v>87458</v>
      </c>
      <c r="R8623" t="s">
        <v>87459</v>
      </c>
      <c r="S8623" t="s">
        <v>87460</v>
      </c>
      <c r="T8623" t="s">
        <v>87461</v>
      </c>
      <c r="U8623" t="s">
        <v>87462</v>
      </c>
      <c r="V8623" t="s">
        <v>87463</v>
      </c>
      <c r="W8623">
        <v>0</v>
      </c>
      <c r="X8623" t="s">
        <v>156</v>
      </c>
      <c r="Y8623" t="s">
        <v>157</v>
      </c>
      <c r="Z8623" s="1">
        <v>36952</v>
      </c>
      <c r="AA8623" s="1">
        <v>36982</v>
      </c>
      <c r="AB8623" s="1">
        <v>38659</v>
      </c>
      <c r="AC8623" t="s">
        <v>158</v>
      </c>
      <c r="AD8623" t="s">
        <v>158</v>
      </c>
      <c r="AE8623" t="s">
        <v>87464</v>
      </c>
      <c r="AF8623" t="s">
        <v>160</v>
      </c>
      <c r="AG8623" t="s">
        <v>65578</v>
      </c>
      <c r="AH8623" t="s">
        <v>41228</v>
      </c>
      <c r="AI8623" t="s">
        <v>87465</v>
      </c>
      <c r="AJ8623" t="s">
        <v>164</v>
      </c>
      <c r="AK8623" t="s">
        <v>883</v>
      </c>
      <c r="AL8623" t="s">
        <v>66397</v>
      </c>
      <c r="AM8623" t="s">
        <v>65578</v>
      </c>
      <c r="AN8623" t="s">
        <v>41228</v>
      </c>
      <c r="AO8623" t="s">
        <v>6940</v>
      </c>
      <c r="AP8623" t="s">
        <v>66398</v>
      </c>
      <c r="AQ8623" t="s">
        <v>169</v>
      </c>
      <c r="AR8623" t="s">
        <v>66399</v>
      </c>
      <c r="AS8623" t="s">
        <v>66400</v>
      </c>
      <c r="AT8623" t="s">
        <v>172</v>
      </c>
      <c r="AU8623" t="s">
        <v>246</v>
      </c>
      <c r="AV8623" t="s">
        <v>87466</v>
      </c>
      <c r="AW8623" t="s">
        <v>1418</v>
      </c>
      <c r="AX8623" t="s">
        <v>62933</v>
      </c>
      <c r="AY8623" t="s">
        <v>172</v>
      </c>
      <c r="AZ8623" t="s">
        <v>246</v>
      </c>
      <c r="BA8623" t="s">
        <v>445</v>
      </c>
      <c r="BB8623" t="s">
        <v>9738</v>
      </c>
      <c r="BC8623" t="s">
        <v>169</v>
      </c>
      <c r="BD8623" t="s">
        <v>66403</v>
      </c>
      <c r="BE8623" t="s">
        <v>66404</v>
      </c>
      <c r="BF8623" t="s">
        <v>87457</v>
      </c>
      <c r="BG8623" t="s">
        <v>242</v>
      </c>
      <c r="BH8623" t="s">
        <v>970</v>
      </c>
      <c r="BI8623" t="s">
        <v>87467</v>
      </c>
      <c r="BJ8623" t="s">
        <v>87468</v>
      </c>
      <c r="BK8623" t="s">
        <v>87469</v>
      </c>
      <c r="BL8623" t="s">
        <v>87470</v>
      </c>
      <c r="BM8623" t="s">
        <v>87471</v>
      </c>
      <c r="BN8623" t="s">
        <v>87472</v>
      </c>
      <c r="BO8623" t="s">
        <v>87473</v>
      </c>
      <c r="BP8623" t="s">
        <v>87474</v>
      </c>
      <c r="BQ8623" t="s">
        <v>87475</v>
      </c>
      <c r="BR8623" t="s">
        <v>87476</v>
      </c>
      <c r="BS8623" t="s">
        <v>87477</v>
      </c>
      <c r="BT8623" t="s">
        <v>87478</v>
      </c>
      <c r="BU8623" t="s">
        <v>87479</v>
      </c>
      <c r="BV8623" t="s">
        <v>87480</v>
      </c>
      <c r="BW8623" t="s">
        <v>87481</v>
      </c>
      <c r="BX8623" t="s">
        <v>87482</v>
      </c>
      <c r="BY8623" t="s">
        <v>87483</v>
      </c>
      <c r="BZ8623" t="s">
        <v>87484</v>
      </c>
      <c r="CA8623" t="s">
        <v>87485</v>
      </c>
      <c r="CB8623" t="s">
        <v>87486</v>
      </c>
      <c r="CC8623" t="s">
        <v>87487</v>
      </c>
      <c r="CD8623" t="s">
        <v>87488</v>
      </c>
      <c r="CE8623" t="s">
        <v>87489</v>
      </c>
      <c r="CF8623" t="s">
        <v>87490</v>
      </c>
      <c r="CG8623" t="s">
        <v>87491</v>
      </c>
      <c r="CH8623" t="s">
        <v>87492</v>
      </c>
      <c r="CI8623" t="s">
        <v>87493</v>
      </c>
      <c r="CJ8623" t="s">
        <v>87494</v>
      </c>
      <c r="CK8623" t="s">
        <v>87495</v>
      </c>
      <c r="CL8623" t="s">
        <v>87496</v>
      </c>
      <c r="CM8623" t="s">
        <v>87497</v>
      </c>
      <c r="CN8623" t="s">
        <v>87498</v>
      </c>
      <c r="CO8623" t="s">
        <v>87499</v>
      </c>
      <c r="CP8623" t="s">
        <v>87500</v>
      </c>
      <c r="CQ8623" t="s">
        <v>87501</v>
      </c>
      <c r="CR8623" t="s">
        <v>87502</v>
      </c>
      <c r="CS8623" t="s">
        <v>87503</v>
      </c>
      <c r="CT8623" t="s">
        <v>87504</v>
      </c>
      <c r="CU8623" t="s">
        <v>87505</v>
      </c>
      <c r="CV8623" t="s">
        <v>87506</v>
      </c>
      <c r="CW8623" t="s">
        <v>87507</v>
      </c>
      <c r="CX8623" t="s">
        <v>87508</v>
      </c>
      <c r="CY8623" t="s">
        <v>87509</v>
      </c>
      <c r="CZ8623" t="s">
        <v>87510</v>
      </c>
      <c r="DA8623" t="s">
        <v>87511</v>
      </c>
      <c r="DB8623" t="s">
        <v>87512</v>
      </c>
      <c r="DC8623" t="s">
        <v>87513</v>
      </c>
      <c r="DD8623" t="s">
        <v>87514</v>
      </c>
      <c r="DE8623" t="s">
        <v>87515</v>
      </c>
      <c r="DF8623" t="s">
        <v>87516</v>
      </c>
      <c r="DG8623" t="s">
        <v>87517</v>
      </c>
      <c r="DH8623" t="s">
        <v>87518</v>
      </c>
      <c r="DI8623" t="s">
        <v>87519</v>
      </c>
      <c r="DJ8623" t="s">
        <v>87520</v>
      </c>
      <c r="DK8623" t="s">
        <v>87505</v>
      </c>
      <c r="DL8623" t="s">
        <v>87506</v>
      </c>
      <c r="DM8623" t="s">
        <v>87507</v>
      </c>
      <c r="DN8623" t="s">
        <v>87508</v>
      </c>
      <c r="DO8623" t="s">
        <v>87509</v>
      </c>
      <c r="DP8623" t="s">
        <v>87510</v>
      </c>
      <c r="DQ8623" t="s">
        <v>87511</v>
      </c>
      <c r="DR8623" t="s">
        <v>87512</v>
      </c>
      <c r="DS8623" t="s">
        <v>87514</v>
      </c>
      <c r="DT8623" t="s">
        <v>87515</v>
      </c>
      <c r="DU8623" t="s">
        <v>87518</v>
      </c>
      <c r="DV8623" t="s">
        <v>87519</v>
      </c>
      <c r="DW8623" t="s">
        <v>87520</v>
      </c>
      <c r="DX8623" t="s">
        <v>87513</v>
      </c>
      <c r="DY8623" t="s">
        <v>87516</v>
      </c>
      <c r="DZ8623" t="s">
        <v>87517</v>
      </c>
      <c r="EA8623" t="s">
        <v>87521</v>
      </c>
      <c r="EB8623" t="s">
        <v>87522</v>
      </c>
      <c r="EC8623" t="s">
        <v>87523</v>
      </c>
      <c r="ED8623" t="s">
        <v>87524</v>
      </c>
      <c r="EE8623" t="s">
        <v>87525</v>
      </c>
    </row>
    <row r="8624" spans="1:135" x14ac:dyDescent="0.55000000000000004">
      <c r="A8624" t="s">
        <v>6653</v>
      </c>
      <c r="B8624" t="s">
        <v>136</v>
      </c>
      <c r="C8624" t="s">
        <v>4961</v>
      </c>
      <c r="D8624">
        <v>30</v>
      </c>
      <c r="E8624" t="s">
        <v>18395</v>
      </c>
      <c r="F8624" t="s">
        <v>80051</v>
      </c>
      <c r="G8624" t="s">
        <v>93503</v>
      </c>
      <c r="H8624" t="s">
        <v>93504</v>
      </c>
      <c r="I8624" t="s">
        <v>93505</v>
      </c>
      <c r="J8624" t="s">
        <v>93506</v>
      </c>
      <c r="K8624" t="s">
        <v>8748</v>
      </c>
      <c r="L8624" t="s">
        <v>93507</v>
      </c>
      <c r="M8624" t="s">
        <v>93508</v>
      </c>
      <c r="N8624" t="s">
        <v>27149</v>
      </c>
      <c r="O8624" t="s">
        <v>15031</v>
      </c>
      <c r="P8624" t="s">
        <v>4396</v>
      </c>
      <c r="Q8624" t="s">
        <v>93509</v>
      </c>
      <c r="R8624" t="s">
        <v>93510</v>
      </c>
      <c r="S8624" t="s">
        <v>93511</v>
      </c>
      <c r="T8624" t="s">
        <v>93512</v>
      </c>
      <c r="U8624" t="s">
        <v>93513</v>
      </c>
      <c r="V8624" t="s">
        <v>93514</v>
      </c>
      <c r="W8624">
        <v>0</v>
      </c>
      <c r="X8624" t="s">
        <v>156</v>
      </c>
      <c r="Y8624" t="s">
        <v>157</v>
      </c>
      <c r="Z8624" s="1">
        <v>36952</v>
      </c>
      <c r="AA8624" s="1">
        <v>36982</v>
      </c>
      <c r="AB8624" s="1">
        <v>38659</v>
      </c>
      <c r="AC8624" t="s">
        <v>158</v>
      </c>
      <c r="AD8624" t="s">
        <v>158</v>
      </c>
      <c r="AE8624" t="s">
        <v>93515</v>
      </c>
      <c r="AF8624" t="s">
        <v>160</v>
      </c>
      <c r="AG8624" t="s">
        <v>65578</v>
      </c>
      <c r="AH8624" t="s">
        <v>41228</v>
      </c>
      <c r="AI8624" t="s">
        <v>93516</v>
      </c>
      <c r="AJ8624" t="s">
        <v>164</v>
      </c>
      <c r="AK8624" t="s">
        <v>93517</v>
      </c>
      <c r="AL8624" t="s">
        <v>73012</v>
      </c>
      <c r="AM8624" t="s">
        <v>65578</v>
      </c>
      <c r="AN8624" t="s">
        <v>41228</v>
      </c>
      <c r="AO8624" t="s">
        <v>873</v>
      </c>
      <c r="AP8624" t="s">
        <v>3234</v>
      </c>
      <c r="AQ8624" t="s">
        <v>169</v>
      </c>
      <c r="AR8624" t="s">
        <v>73013</v>
      </c>
      <c r="AS8624" t="s">
        <v>73014</v>
      </c>
      <c r="AT8624" t="s">
        <v>172</v>
      </c>
      <c r="AU8624" t="s">
        <v>1687</v>
      </c>
      <c r="AV8624" t="s">
        <v>93518</v>
      </c>
      <c r="AW8624" t="s">
        <v>1662</v>
      </c>
      <c r="AX8624" t="s">
        <v>30688</v>
      </c>
      <c r="AY8624" t="s">
        <v>172</v>
      </c>
      <c r="AZ8624" t="s">
        <v>1687</v>
      </c>
      <c r="BA8624" t="s">
        <v>176</v>
      </c>
      <c r="BB8624" t="s">
        <v>1936</v>
      </c>
      <c r="BC8624" t="s">
        <v>169</v>
      </c>
      <c r="BD8624" t="s">
        <v>73016</v>
      </c>
      <c r="BE8624" t="s">
        <v>73017</v>
      </c>
      <c r="BF8624" t="s">
        <v>93508</v>
      </c>
      <c r="BG8624" t="s">
        <v>15031</v>
      </c>
      <c r="BH8624" t="s">
        <v>8748</v>
      </c>
      <c r="BI8624" t="s">
        <v>93519</v>
      </c>
      <c r="BJ8624" t="s">
        <v>93520</v>
      </c>
      <c r="BK8624" t="s">
        <v>93521</v>
      </c>
      <c r="BL8624" t="s">
        <v>93522</v>
      </c>
      <c r="BM8624" t="s">
        <v>93523</v>
      </c>
      <c r="BN8624" t="s">
        <v>93524</v>
      </c>
      <c r="BO8624" t="s">
        <v>93525</v>
      </c>
      <c r="BP8624" t="s">
        <v>93526</v>
      </c>
      <c r="BQ8624" t="s">
        <v>93527</v>
      </c>
      <c r="BR8624" t="s">
        <v>93528</v>
      </c>
      <c r="BS8624" t="s">
        <v>93529</v>
      </c>
      <c r="BT8624" t="s">
        <v>93530</v>
      </c>
      <c r="BU8624" t="s">
        <v>93531</v>
      </c>
      <c r="BV8624" t="s">
        <v>93532</v>
      </c>
      <c r="BW8624" t="s">
        <v>93533</v>
      </c>
      <c r="BX8624" t="s">
        <v>93534</v>
      </c>
      <c r="BY8624" t="s">
        <v>93535</v>
      </c>
      <c r="BZ8624" t="s">
        <v>60071</v>
      </c>
      <c r="CA8624" t="s">
        <v>93536</v>
      </c>
      <c r="CB8624" t="s">
        <v>93537</v>
      </c>
      <c r="CC8624" t="s">
        <v>93538</v>
      </c>
      <c r="CD8624" t="s">
        <v>93539</v>
      </c>
      <c r="CE8624" t="s">
        <v>93540</v>
      </c>
      <c r="CF8624" t="s">
        <v>93541</v>
      </c>
      <c r="CG8624" t="s">
        <v>93542</v>
      </c>
      <c r="CH8624" t="s">
        <v>93543</v>
      </c>
      <c r="CI8624" t="s">
        <v>93544</v>
      </c>
      <c r="CJ8624" t="s">
        <v>93545</v>
      </c>
      <c r="CK8624" t="s">
        <v>7780</v>
      </c>
      <c r="CL8624" t="s">
        <v>93546</v>
      </c>
      <c r="CM8624" t="s">
        <v>93547</v>
      </c>
      <c r="CN8624" t="s">
        <v>93548</v>
      </c>
      <c r="CO8624" t="s">
        <v>93549</v>
      </c>
      <c r="CP8624" t="s">
        <v>93550</v>
      </c>
      <c r="CQ8624" t="s">
        <v>93551</v>
      </c>
      <c r="CR8624" t="s">
        <v>93552</v>
      </c>
      <c r="CS8624" t="s">
        <v>93553</v>
      </c>
      <c r="CT8624" t="s">
        <v>93554</v>
      </c>
      <c r="CU8624" t="s">
        <v>6777</v>
      </c>
      <c r="CV8624" t="s">
        <v>93555</v>
      </c>
      <c r="CW8624" t="s">
        <v>93556</v>
      </c>
      <c r="CX8624" t="s">
        <v>93557</v>
      </c>
      <c r="CY8624" t="s">
        <v>93558</v>
      </c>
      <c r="CZ8624" t="s">
        <v>93559</v>
      </c>
      <c r="DA8624" t="s">
        <v>93560</v>
      </c>
      <c r="DB8624" t="s">
        <v>93561</v>
      </c>
      <c r="DC8624" t="s">
        <v>93562</v>
      </c>
      <c r="DD8624" t="s">
        <v>93563</v>
      </c>
      <c r="DE8624" t="s">
        <v>93564</v>
      </c>
      <c r="DF8624" t="s">
        <v>57473</v>
      </c>
      <c r="DG8624" t="s">
        <v>6791</v>
      </c>
      <c r="DH8624" t="s">
        <v>93565</v>
      </c>
      <c r="DI8624" t="s">
        <v>93566</v>
      </c>
      <c r="DJ8624" t="s">
        <v>93567</v>
      </c>
      <c r="DK8624" t="s">
        <v>6777</v>
      </c>
      <c r="DL8624" t="s">
        <v>93555</v>
      </c>
      <c r="DM8624" t="s">
        <v>93556</v>
      </c>
      <c r="DN8624" t="s">
        <v>93557</v>
      </c>
      <c r="DO8624" t="s">
        <v>93558</v>
      </c>
      <c r="DP8624" t="s">
        <v>93559</v>
      </c>
      <c r="DQ8624" t="s">
        <v>93560</v>
      </c>
      <c r="DR8624" t="s">
        <v>93561</v>
      </c>
      <c r="DS8624" t="s">
        <v>93563</v>
      </c>
      <c r="DT8624" t="s">
        <v>93564</v>
      </c>
      <c r="DU8624" t="s">
        <v>93565</v>
      </c>
      <c r="DV8624" t="s">
        <v>93566</v>
      </c>
      <c r="DW8624" t="s">
        <v>93567</v>
      </c>
      <c r="DX8624" t="s">
        <v>93562</v>
      </c>
      <c r="DY8624" t="s">
        <v>57473</v>
      </c>
      <c r="DZ8624" t="s">
        <v>6791</v>
      </c>
      <c r="EA8624" t="s">
        <v>93568</v>
      </c>
      <c r="EB8624" t="s">
        <v>93569</v>
      </c>
      <c r="EC8624" t="s">
        <v>93570</v>
      </c>
      <c r="ED8624" t="s">
        <v>93571</v>
      </c>
      <c r="EE8624" t="s">
        <v>93572</v>
      </c>
    </row>
    <row r="8625" spans="1:135" x14ac:dyDescent="0.55000000000000004">
      <c r="A8625" t="s">
        <v>264</v>
      </c>
      <c r="B8625" t="s">
        <v>136</v>
      </c>
      <c r="C8625" t="s">
        <v>4961</v>
      </c>
      <c r="D8625">
        <v>30</v>
      </c>
      <c r="E8625" t="s">
        <v>87374</v>
      </c>
      <c r="F8625" t="s">
        <v>87375</v>
      </c>
      <c r="G8625" t="s">
        <v>87376</v>
      </c>
      <c r="H8625" t="s">
        <v>87377</v>
      </c>
      <c r="I8625" t="s">
        <v>87378</v>
      </c>
      <c r="J8625" t="s">
        <v>87379</v>
      </c>
      <c r="K8625" t="s">
        <v>617</v>
      </c>
      <c r="L8625" t="s">
        <v>87380</v>
      </c>
      <c r="M8625" t="s">
        <v>87381</v>
      </c>
      <c r="N8625" t="s">
        <v>87382</v>
      </c>
      <c r="O8625" t="s">
        <v>5051</v>
      </c>
      <c r="P8625" t="s">
        <v>85294</v>
      </c>
      <c r="Q8625" t="s">
        <v>87383</v>
      </c>
      <c r="R8625" t="s">
        <v>87384</v>
      </c>
      <c r="S8625" t="s">
        <v>87385</v>
      </c>
      <c r="T8625" t="s">
        <v>87386</v>
      </c>
      <c r="U8625" t="s">
        <v>87387</v>
      </c>
      <c r="V8625" t="s">
        <v>87388</v>
      </c>
      <c r="W8625">
        <v>0</v>
      </c>
      <c r="X8625" t="s">
        <v>156</v>
      </c>
      <c r="Y8625" t="s">
        <v>157</v>
      </c>
      <c r="Z8625" s="1">
        <v>36952</v>
      </c>
      <c r="AA8625" s="1">
        <v>36982</v>
      </c>
      <c r="AB8625" s="1">
        <v>38659</v>
      </c>
      <c r="AC8625" t="s">
        <v>158</v>
      </c>
      <c r="AD8625" t="s">
        <v>158</v>
      </c>
      <c r="AE8625" t="s">
        <v>87389</v>
      </c>
      <c r="AF8625" t="s">
        <v>160</v>
      </c>
      <c r="AG8625" t="s">
        <v>65578</v>
      </c>
      <c r="AH8625" t="s">
        <v>41228</v>
      </c>
      <c r="AI8625" t="s">
        <v>87390</v>
      </c>
      <c r="AJ8625" t="s">
        <v>164</v>
      </c>
      <c r="AK8625" t="s">
        <v>62225</v>
      </c>
      <c r="AL8625" t="s">
        <v>66316</v>
      </c>
      <c r="AM8625" t="s">
        <v>65578</v>
      </c>
      <c r="AN8625" t="s">
        <v>41228</v>
      </c>
      <c r="AO8625" t="s">
        <v>8079</v>
      </c>
      <c r="AP8625" t="s">
        <v>66317</v>
      </c>
      <c r="AQ8625" t="s">
        <v>169</v>
      </c>
      <c r="AR8625" t="s">
        <v>66318</v>
      </c>
      <c r="AS8625" t="s">
        <v>66319</v>
      </c>
      <c r="AT8625" t="s">
        <v>172</v>
      </c>
      <c r="AU8625" t="s">
        <v>246</v>
      </c>
      <c r="AV8625" t="s">
        <v>87391</v>
      </c>
      <c r="AW8625" t="s">
        <v>1505</v>
      </c>
      <c r="AX8625" t="s">
        <v>617</v>
      </c>
      <c r="AY8625" t="s">
        <v>172</v>
      </c>
      <c r="AZ8625" t="s">
        <v>246</v>
      </c>
      <c r="BA8625" t="s">
        <v>176</v>
      </c>
      <c r="BB8625" t="s">
        <v>66321</v>
      </c>
      <c r="BC8625" t="s">
        <v>169</v>
      </c>
      <c r="BD8625" t="s">
        <v>66322</v>
      </c>
      <c r="BE8625" t="s">
        <v>66323</v>
      </c>
      <c r="BF8625" t="s">
        <v>87381</v>
      </c>
      <c r="BG8625" t="s">
        <v>5051</v>
      </c>
      <c r="BH8625" t="s">
        <v>617</v>
      </c>
      <c r="BI8625" t="s">
        <v>87392</v>
      </c>
      <c r="BJ8625" t="s">
        <v>87393</v>
      </c>
      <c r="BK8625" t="s">
        <v>87394</v>
      </c>
      <c r="BL8625" t="s">
        <v>87395</v>
      </c>
      <c r="BM8625" t="s">
        <v>87396</v>
      </c>
      <c r="BN8625" t="s">
        <v>87397</v>
      </c>
      <c r="BO8625" t="s">
        <v>87398</v>
      </c>
      <c r="BP8625" t="s">
        <v>87399</v>
      </c>
      <c r="BQ8625" t="s">
        <v>87400</v>
      </c>
      <c r="BR8625" t="s">
        <v>87401</v>
      </c>
      <c r="BS8625" t="s">
        <v>87402</v>
      </c>
      <c r="BT8625" t="s">
        <v>87403</v>
      </c>
      <c r="BU8625" t="s">
        <v>87404</v>
      </c>
      <c r="BV8625" t="s">
        <v>87405</v>
      </c>
      <c r="BW8625" t="s">
        <v>87406</v>
      </c>
      <c r="BX8625" t="s">
        <v>87407</v>
      </c>
      <c r="BY8625" t="s">
        <v>87408</v>
      </c>
      <c r="BZ8625" t="s">
        <v>87409</v>
      </c>
      <c r="CA8625" t="s">
        <v>87410</v>
      </c>
      <c r="CB8625" t="s">
        <v>87411</v>
      </c>
      <c r="CC8625" t="s">
        <v>87412</v>
      </c>
      <c r="CD8625" t="s">
        <v>87413</v>
      </c>
      <c r="CE8625" t="s">
        <v>87414</v>
      </c>
      <c r="CF8625" t="s">
        <v>87415</v>
      </c>
      <c r="CG8625" t="s">
        <v>87416</v>
      </c>
      <c r="CH8625" t="s">
        <v>87417</v>
      </c>
      <c r="CI8625" t="s">
        <v>87418</v>
      </c>
      <c r="CJ8625" t="s">
        <v>87419</v>
      </c>
      <c r="CK8625" t="s">
        <v>87420</v>
      </c>
      <c r="CL8625" t="s">
        <v>87421</v>
      </c>
      <c r="CM8625" t="s">
        <v>87422</v>
      </c>
      <c r="CN8625" t="s">
        <v>87423</v>
      </c>
      <c r="CO8625" t="s">
        <v>87424</v>
      </c>
      <c r="CP8625" t="s">
        <v>87425</v>
      </c>
      <c r="CQ8625" t="s">
        <v>87426</v>
      </c>
      <c r="CR8625" t="s">
        <v>87427</v>
      </c>
      <c r="CS8625" t="s">
        <v>87428</v>
      </c>
      <c r="CT8625" t="s">
        <v>87429</v>
      </c>
      <c r="CU8625" t="s">
        <v>87430</v>
      </c>
      <c r="CV8625" t="s">
        <v>87431</v>
      </c>
      <c r="CW8625" t="s">
        <v>87432</v>
      </c>
      <c r="CX8625" t="s">
        <v>87433</v>
      </c>
      <c r="CY8625" t="s">
        <v>87434</v>
      </c>
      <c r="CZ8625" t="s">
        <v>87435</v>
      </c>
      <c r="DA8625" t="s">
        <v>87436</v>
      </c>
      <c r="DB8625" t="s">
        <v>87437</v>
      </c>
      <c r="DC8625" t="s">
        <v>87438</v>
      </c>
      <c r="DD8625" t="s">
        <v>87439</v>
      </c>
      <c r="DE8625" t="s">
        <v>87440</v>
      </c>
      <c r="DF8625" t="s">
        <v>87441</v>
      </c>
      <c r="DG8625" t="s">
        <v>87442</v>
      </c>
      <c r="DH8625" t="s">
        <v>87443</v>
      </c>
      <c r="DI8625" t="s">
        <v>87444</v>
      </c>
      <c r="DJ8625" t="s">
        <v>87445</v>
      </c>
      <c r="DK8625" t="s">
        <v>87430</v>
      </c>
      <c r="DL8625" t="s">
        <v>87431</v>
      </c>
      <c r="DM8625" t="s">
        <v>87432</v>
      </c>
      <c r="DN8625" t="s">
        <v>87433</v>
      </c>
      <c r="DO8625" t="s">
        <v>87434</v>
      </c>
      <c r="DP8625" t="s">
        <v>87435</v>
      </c>
      <c r="DQ8625" t="s">
        <v>87436</v>
      </c>
      <c r="DR8625" t="s">
        <v>87437</v>
      </c>
      <c r="DS8625" t="s">
        <v>87439</v>
      </c>
      <c r="DT8625" t="s">
        <v>87440</v>
      </c>
      <c r="DU8625" t="s">
        <v>87443</v>
      </c>
      <c r="DV8625" t="s">
        <v>87444</v>
      </c>
      <c r="DW8625" t="s">
        <v>87445</v>
      </c>
      <c r="DX8625" t="s">
        <v>87438</v>
      </c>
      <c r="DY8625" t="s">
        <v>87441</v>
      </c>
      <c r="DZ8625" t="s">
        <v>87442</v>
      </c>
      <c r="EA8625" t="s">
        <v>87446</v>
      </c>
      <c r="EB8625" t="s">
        <v>87447</v>
      </c>
      <c r="EC8625" t="s">
        <v>87448</v>
      </c>
      <c r="ED8625" t="s">
        <v>87449</v>
      </c>
      <c r="EE8625" t="s">
        <v>87450</v>
      </c>
    </row>
    <row r="8626" spans="1:135" x14ac:dyDescent="0.55000000000000004">
      <c r="A8626" t="s">
        <v>5148</v>
      </c>
      <c r="B8626" t="s">
        <v>136</v>
      </c>
      <c r="C8626" t="s">
        <v>4961</v>
      </c>
      <c r="D8626">
        <v>30</v>
      </c>
      <c r="E8626" t="s">
        <v>87300</v>
      </c>
      <c r="F8626" t="s">
        <v>55813</v>
      </c>
      <c r="G8626" t="s">
        <v>87301</v>
      </c>
      <c r="H8626" t="s">
        <v>87302</v>
      </c>
      <c r="I8626" t="s">
        <v>147</v>
      </c>
      <c r="J8626" t="s">
        <v>87303</v>
      </c>
      <c r="K8626" t="s">
        <v>71127</v>
      </c>
      <c r="L8626" t="s">
        <v>87304</v>
      </c>
      <c r="M8626" t="s">
        <v>87305</v>
      </c>
      <c r="N8626" t="s">
        <v>8575</v>
      </c>
      <c r="O8626" t="s">
        <v>2022</v>
      </c>
      <c r="P8626" t="s">
        <v>25254</v>
      </c>
      <c r="Q8626" t="s">
        <v>87306</v>
      </c>
      <c r="R8626" t="s">
        <v>87307</v>
      </c>
      <c r="S8626" t="s">
        <v>87308</v>
      </c>
      <c r="T8626" t="s">
        <v>87309</v>
      </c>
      <c r="U8626" t="s">
        <v>87310</v>
      </c>
      <c r="V8626" t="s">
        <v>87311</v>
      </c>
      <c r="W8626">
        <v>0</v>
      </c>
      <c r="X8626" t="s">
        <v>156</v>
      </c>
      <c r="Y8626" t="s">
        <v>157</v>
      </c>
      <c r="Z8626" s="1">
        <v>36952</v>
      </c>
      <c r="AA8626" s="1">
        <v>36982</v>
      </c>
      <c r="AB8626" s="1">
        <v>38659</v>
      </c>
      <c r="AC8626" t="s">
        <v>158</v>
      </c>
      <c r="AD8626" t="s">
        <v>158</v>
      </c>
      <c r="AE8626" t="s">
        <v>87312</v>
      </c>
      <c r="AF8626" t="s">
        <v>160</v>
      </c>
      <c r="AG8626" t="s">
        <v>65578</v>
      </c>
      <c r="AH8626" t="s">
        <v>41228</v>
      </c>
      <c r="AI8626" t="s">
        <v>87313</v>
      </c>
      <c r="AJ8626" t="s">
        <v>164</v>
      </c>
      <c r="AK8626" t="s">
        <v>63171</v>
      </c>
      <c r="AL8626" t="s">
        <v>66234</v>
      </c>
      <c r="AM8626" t="s">
        <v>65578</v>
      </c>
      <c r="AN8626" t="s">
        <v>41228</v>
      </c>
      <c r="AO8626" t="s">
        <v>1851</v>
      </c>
      <c r="AP8626" t="s">
        <v>66235</v>
      </c>
      <c r="AQ8626" t="s">
        <v>169</v>
      </c>
      <c r="AR8626" t="s">
        <v>66236</v>
      </c>
      <c r="AS8626" t="s">
        <v>66237</v>
      </c>
      <c r="AT8626" t="s">
        <v>172</v>
      </c>
      <c r="AU8626" t="s">
        <v>1662</v>
      </c>
      <c r="AV8626" t="s">
        <v>87314</v>
      </c>
      <c r="AW8626" t="s">
        <v>1505</v>
      </c>
      <c r="AX8626" t="s">
        <v>71127</v>
      </c>
      <c r="AY8626" t="s">
        <v>172</v>
      </c>
      <c r="AZ8626" t="s">
        <v>1662</v>
      </c>
      <c r="BA8626" t="s">
        <v>176</v>
      </c>
      <c r="BB8626" t="s">
        <v>66239</v>
      </c>
      <c r="BC8626" t="s">
        <v>169</v>
      </c>
      <c r="BD8626" t="s">
        <v>66240</v>
      </c>
      <c r="BE8626" t="s">
        <v>66241</v>
      </c>
      <c r="BF8626" t="s">
        <v>87305</v>
      </c>
      <c r="BG8626" t="s">
        <v>2022</v>
      </c>
      <c r="BH8626" t="s">
        <v>71127</v>
      </c>
      <c r="BI8626" t="s">
        <v>87315</v>
      </c>
      <c r="BJ8626" t="s">
        <v>87316</v>
      </c>
      <c r="BK8626" t="s">
        <v>87317</v>
      </c>
      <c r="BL8626" t="s">
        <v>87318</v>
      </c>
      <c r="BM8626" t="s">
        <v>87319</v>
      </c>
      <c r="BN8626" t="s">
        <v>87320</v>
      </c>
      <c r="BO8626" t="s">
        <v>87321</v>
      </c>
      <c r="BP8626" t="s">
        <v>87322</v>
      </c>
      <c r="BQ8626" t="s">
        <v>87323</v>
      </c>
      <c r="BR8626" t="s">
        <v>87324</v>
      </c>
      <c r="BS8626" t="s">
        <v>87325</v>
      </c>
      <c r="BT8626" t="s">
        <v>87326</v>
      </c>
      <c r="BU8626" t="s">
        <v>87327</v>
      </c>
      <c r="BV8626" t="s">
        <v>87328</v>
      </c>
      <c r="BW8626" t="s">
        <v>87329</v>
      </c>
      <c r="BX8626" t="s">
        <v>87330</v>
      </c>
      <c r="BY8626" t="s">
        <v>87331</v>
      </c>
      <c r="BZ8626" t="s">
        <v>87332</v>
      </c>
      <c r="CA8626" t="s">
        <v>87333</v>
      </c>
      <c r="CB8626" t="s">
        <v>87334</v>
      </c>
      <c r="CC8626" t="s">
        <v>87335</v>
      </c>
      <c r="CD8626" t="s">
        <v>87336</v>
      </c>
      <c r="CE8626" t="s">
        <v>87337</v>
      </c>
      <c r="CF8626" t="s">
        <v>87338</v>
      </c>
      <c r="CG8626" t="s">
        <v>87339</v>
      </c>
      <c r="CH8626" t="s">
        <v>87340</v>
      </c>
      <c r="CI8626" t="s">
        <v>87341</v>
      </c>
      <c r="CJ8626" t="s">
        <v>87342</v>
      </c>
      <c r="CK8626" t="s">
        <v>87343</v>
      </c>
      <c r="CL8626" t="s">
        <v>87344</v>
      </c>
      <c r="CM8626" t="s">
        <v>87345</v>
      </c>
      <c r="CN8626" t="s">
        <v>87346</v>
      </c>
      <c r="CO8626" t="s">
        <v>87347</v>
      </c>
      <c r="CP8626" t="s">
        <v>87348</v>
      </c>
      <c r="CQ8626" t="s">
        <v>87349</v>
      </c>
      <c r="CR8626" t="s">
        <v>87350</v>
      </c>
      <c r="CS8626" t="s">
        <v>87351</v>
      </c>
      <c r="CT8626" t="s">
        <v>87352</v>
      </c>
      <c r="CU8626" t="s">
        <v>87353</v>
      </c>
      <c r="CV8626" t="s">
        <v>87354</v>
      </c>
      <c r="CW8626" t="s">
        <v>87355</v>
      </c>
      <c r="CX8626" t="s">
        <v>87356</v>
      </c>
      <c r="CY8626" t="s">
        <v>87357</v>
      </c>
      <c r="CZ8626" t="s">
        <v>87358</v>
      </c>
      <c r="DA8626" t="s">
        <v>87359</v>
      </c>
      <c r="DB8626" t="s">
        <v>87360</v>
      </c>
      <c r="DC8626" t="s">
        <v>87361</v>
      </c>
      <c r="DD8626" t="s">
        <v>87362</v>
      </c>
      <c r="DE8626" t="s">
        <v>87363</v>
      </c>
      <c r="DF8626" t="s">
        <v>87364</v>
      </c>
      <c r="DG8626" t="s">
        <v>87365</v>
      </c>
      <c r="DH8626" t="s">
        <v>87366</v>
      </c>
      <c r="DI8626" t="s">
        <v>87367</v>
      </c>
      <c r="DJ8626" t="s">
        <v>87368</v>
      </c>
      <c r="DK8626" t="s">
        <v>87353</v>
      </c>
      <c r="DL8626" t="s">
        <v>87354</v>
      </c>
      <c r="DM8626" t="s">
        <v>87355</v>
      </c>
      <c r="DN8626" t="s">
        <v>87356</v>
      </c>
      <c r="DO8626" t="s">
        <v>87357</v>
      </c>
      <c r="DP8626" t="s">
        <v>87358</v>
      </c>
      <c r="DQ8626" t="s">
        <v>87359</v>
      </c>
      <c r="DR8626" t="s">
        <v>87360</v>
      </c>
      <c r="DS8626" t="s">
        <v>87362</v>
      </c>
      <c r="DT8626" t="s">
        <v>87363</v>
      </c>
      <c r="DU8626" t="s">
        <v>87366</v>
      </c>
      <c r="DV8626" t="s">
        <v>87367</v>
      </c>
      <c r="DW8626" t="s">
        <v>87368</v>
      </c>
      <c r="DX8626" t="s">
        <v>87361</v>
      </c>
      <c r="DY8626" t="s">
        <v>87364</v>
      </c>
      <c r="DZ8626" t="s">
        <v>87365</v>
      </c>
      <c r="EA8626" t="s">
        <v>87369</v>
      </c>
      <c r="EB8626" t="s">
        <v>87370</v>
      </c>
      <c r="EC8626" t="s">
        <v>87371</v>
      </c>
      <c r="ED8626" t="s">
        <v>87372</v>
      </c>
      <c r="EE8626" t="s">
        <v>87373</v>
      </c>
    </row>
    <row r="8627" spans="1:135" x14ac:dyDescent="0.55000000000000004">
      <c r="A8627" t="s">
        <v>15099</v>
      </c>
      <c r="B8627" t="s">
        <v>136</v>
      </c>
      <c r="C8627" t="s">
        <v>4961</v>
      </c>
      <c r="D8627">
        <v>30</v>
      </c>
      <c r="E8627" t="s">
        <v>1223</v>
      </c>
      <c r="F8627" t="s">
        <v>5726</v>
      </c>
      <c r="G8627" t="s">
        <v>87227</v>
      </c>
      <c r="H8627" t="s">
        <v>87228</v>
      </c>
      <c r="I8627" t="s">
        <v>63517</v>
      </c>
      <c r="J8627" t="s">
        <v>87229</v>
      </c>
      <c r="K8627" t="s">
        <v>51220</v>
      </c>
      <c r="L8627" t="s">
        <v>87230</v>
      </c>
      <c r="M8627" t="s">
        <v>87231</v>
      </c>
      <c r="N8627" t="s">
        <v>11763</v>
      </c>
      <c r="O8627" t="s">
        <v>3719</v>
      </c>
      <c r="P8627" t="s">
        <v>14566</v>
      </c>
      <c r="Q8627" t="s">
        <v>87232</v>
      </c>
      <c r="R8627" t="s">
        <v>87233</v>
      </c>
      <c r="S8627" t="s">
        <v>87234</v>
      </c>
      <c r="T8627" t="s">
        <v>87235</v>
      </c>
      <c r="U8627" t="s">
        <v>87236</v>
      </c>
      <c r="V8627" t="s">
        <v>87237</v>
      </c>
      <c r="W8627">
        <v>0</v>
      </c>
      <c r="X8627" t="s">
        <v>156</v>
      </c>
      <c r="Y8627" t="s">
        <v>157</v>
      </c>
      <c r="Z8627" s="1">
        <v>36952</v>
      </c>
      <c r="AA8627" s="1">
        <v>36982</v>
      </c>
      <c r="AB8627" s="1">
        <v>38659</v>
      </c>
      <c r="AC8627" t="s">
        <v>158</v>
      </c>
      <c r="AD8627" t="s">
        <v>158</v>
      </c>
      <c r="AE8627" t="s">
        <v>87238</v>
      </c>
      <c r="AF8627" t="s">
        <v>160</v>
      </c>
      <c r="AG8627" t="s">
        <v>65578</v>
      </c>
      <c r="AH8627" t="s">
        <v>41228</v>
      </c>
      <c r="AI8627" t="s">
        <v>87239</v>
      </c>
      <c r="AJ8627" t="s">
        <v>164</v>
      </c>
      <c r="AK8627" t="s">
        <v>5474</v>
      </c>
      <c r="AL8627" t="s">
        <v>66150</v>
      </c>
      <c r="AM8627" t="s">
        <v>65578</v>
      </c>
      <c r="AN8627" t="s">
        <v>41228</v>
      </c>
      <c r="AO8627" t="s">
        <v>1863</v>
      </c>
      <c r="AP8627" t="s">
        <v>66151</v>
      </c>
      <c r="AQ8627" t="s">
        <v>169</v>
      </c>
      <c r="AR8627" t="s">
        <v>66152</v>
      </c>
      <c r="AS8627" t="s">
        <v>66153</v>
      </c>
      <c r="AT8627" t="s">
        <v>172</v>
      </c>
      <c r="AU8627" t="s">
        <v>1752</v>
      </c>
      <c r="AV8627" t="s">
        <v>87240</v>
      </c>
      <c r="AW8627" t="s">
        <v>2277</v>
      </c>
      <c r="AX8627" t="s">
        <v>51220</v>
      </c>
      <c r="AY8627" t="s">
        <v>172</v>
      </c>
      <c r="AZ8627" t="s">
        <v>1752</v>
      </c>
      <c r="BA8627" t="s">
        <v>176</v>
      </c>
      <c r="BB8627" t="s">
        <v>66155</v>
      </c>
      <c r="BC8627" t="s">
        <v>169</v>
      </c>
      <c r="BD8627" t="s">
        <v>66156</v>
      </c>
      <c r="BE8627" t="s">
        <v>66157</v>
      </c>
      <c r="BF8627" t="s">
        <v>87231</v>
      </c>
      <c r="BG8627" t="s">
        <v>3719</v>
      </c>
      <c r="BH8627" t="s">
        <v>51220</v>
      </c>
      <c r="BI8627" t="s">
        <v>87241</v>
      </c>
      <c r="BJ8627" t="s">
        <v>87242</v>
      </c>
      <c r="BK8627" t="s">
        <v>87243</v>
      </c>
      <c r="BL8627" t="s">
        <v>87244</v>
      </c>
      <c r="BM8627" t="s">
        <v>87245</v>
      </c>
      <c r="BN8627" t="s">
        <v>87246</v>
      </c>
      <c r="BO8627" t="s">
        <v>87247</v>
      </c>
      <c r="BP8627" t="s">
        <v>87248</v>
      </c>
      <c r="BQ8627" t="s">
        <v>87249</v>
      </c>
      <c r="BR8627" t="s">
        <v>87250</v>
      </c>
      <c r="BS8627" t="s">
        <v>87251</v>
      </c>
      <c r="BT8627" t="s">
        <v>87252</v>
      </c>
      <c r="BU8627" t="s">
        <v>87253</v>
      </c>
      <c r="BV8627" t="s">
        <v>87254</v>
      </c>
      <c r="BW8627" t="s">
        <v>87255</v>
      </c>
      <c r="BX8627" t="s">
        <v>87256</v>
      </c>
      <c r="BY8627" t="s">
        <v>87257</v>
      </c>
      <c r="BZ8627" t="s">
        <v>87258</v>
      </c>
      <c r="CA8627" t="s">
        <v>87259</v>
      </c>
      <c r="CB8627" t="s">
        <v>87260</v>
      </c>
      <c r="CC8627" t="s">
        <v>87261</v>
      </c>
      <c r="CD8627" t="s">
        <v>87262</v>
      </c>
      <c r="CE8627" t="s">
        <v>87263</v>
      </c>
      <c r="CF8627" t="s">
        <v>87264</v>
      </c>
      <c r="CG8627" t="s">
        <v>87265</v>
      </c>
      <c r="CH8627" t="s">
        <v>87266</v>
      </c>
      <c r="CI8627" t="s">
        <v>87267</v>
      </c>
      <c r="CJ8627" t="s">
        <v>87268</v>
      </c>
      <c r="CK8627" t="s">
        <v>87269</v>
      </c>
      <c r="CL8627" t="s">
        <v>87270</v>
      </c>
      <c r="CM8627" t="s">
        <v>87271</v>
      </c>
      <c r="CN8627" t="s">
        <v>87272</v>
      </c>
      <c r="CO8627" t="s">
        <v>87273</v>
      </c>
      <c r="CP8627" t="s">
        <v>87274</v>
      </c>
      <c r="CQ8627" t="s">
        <v>87275</v>
      </c>
      <c r="CR8627" t="s">
        <v>87276</v>
      </c>
      <c r="CS8627" t="s">
        <v>87277</v>
      </c>
      <c r="CT8627" t="s">
        <v>87278</v>
      </c>
      <c r="CU8627" t="s">
        <v>87279</v>
      </c>
      <c r="CV8627" t="s">
        <v>87280</v>
      </c>
      <c r="CW8627" t="s">
        <v>87281</v>
      </c>
      <c r="CX8627" t="s">
        <v>87282</v>
      </c>
      <c r="CY8627" t="s">
        <v>87283</v>
      </c>
      <c r="CZ8627" t="s">
        <v>87284</v>
      </c>
      <c r="DA8627" t="s">
        <v>87285</v>
      </c>
      <c r="DB8627" t="s">
        <v>87286</v>
      </c>
      <c r="DC8627" t="s">
        <v>87287</v>
      </c>
      <c r="DD8627" t="s">
        <v>87288</v>
      </c>
      <c r="DE8627" t="s">
        <v>87289</v>
      </c>
      <c r="DF8627" t="s">
        <v>87290</v>
      </c>
      <c r="DG8627" t="s">
        <v>87291</v>
      </c>
      <c r="DH8627" t="s">
        <v>87292</v>
      </c>
      <c r="DI8627" t="s">
        <v>87293</v>
      </c>
      <c r="DJ8627" t="s">
        <v>87294</v>
      </c>
      <c r="DK8627" t="s">
        <v>87279</v>
      </c>
      <c r="DL8627" t="s">
        <v>87280</v>
      </c>
      <c r="DM8627" t="s">
        <v>87281</v>
      </c>
      <c r="DN8627" t="s">
        <v>87282</v>
      </c>
      <c r="DO8627" t="s">
        <v>87283</v>
      </c>
      <c r="DP8627" t="s">
        <v>87284</v>
      </c>
      <c r="DQ8627" t="s">
        <v>87285</v>
      </c>
      <c r="DR8627" t="s">
        <v>87286</v>
      </c>
      <c r="DS8627" t="s">
        <v>87288</v>
      </c>
      <c r="DT8627" t="s">
        <v>87289</v>
      </c>
      <c r="DU8627" t="s">
        <v>87292</v>
      </c>
      <c r="DV8627" t="s">
        <v>87293</v>
      </c>
      <c r="DW8627" t="s">
        <v>87294</v>
      </c>
      <c r="DX8627" t="s">
        <v>87287</v>
      </c>
      <c r="DY8627" t="s">
        <v>87290</v>
      </c>
      <c r="DZ8627" t="s">
        <v>87291</v>
      </c>
      <c r="EA8627" t="s">
        <v>87295</v>
      </c>
      <c r="EB8627" t="s">
        <v>87296</v>
      </c>
      <c r="EC8627" t="s">
        <v>87297</v>
      </c>
      <c r="ED8627" t="s">
        <v>87298</v>
      </c>
      <c r="EE8627" t="s">
        <v>87299</v>
      </c>
    </row>
    <row r="8628" spans="1:135" x14ac:dyDescent="0.55000000000000004">
      <c r="A8628" t="s">
        <v>1575</v>
      </c>
      <c r="B8628" t="s">
        <v>136</v>
      </c>
      <c r="C8628" t="s">
        <v>4961</v>
      </c>
      <c r="D8628">
        <v>30</v>
      </c>
      <c r="E8628" t="s">
        <v>24547</v>
      </c>
      <c r="F8628" t="s">
        <v>77579</v>
      </c>
      <c r="G8628" t="s">
        <v>87153</v>
      </c>
      <c r="H8628" t="s">
        <v>87154</v>
      </c>
      <c r="I8628" t="s">
        <v>87155</v>
      </c>
      <c r="J8628" t="s">
        <v>87156</v>
      </c>
      <c r="K8628" t="s">
        <v>66222</v>
      </c>
      <c r="L8628" t="s">
        <v>87157</v>
      </c>
      <c r="M8628" t="s">
        <v>87158</v>
      </c>
      <c r="N8628" t="s">
        <v>87159</v>
      </c>
      <c r="O8628" t="s">
        <v>1936</v>
      </c>
      <c r="P8628" t="s">
        <v>345</v>
      </c>
      <c r="Q8628" t="s">
        <v>87160</v>
      </c>
      <c r="R8628" t="s">
        <v>87161</v>
      </c>
      <c r="S8628" t="s">
        <v>87162</v>
      </c>
      <c r="T8628" t="s">
        <v>87163</v>
      </c>
      <c r="U8628" t="s">
        <v>87164</v>
      </c>
      <c r="V8628" t="s">
        <v>87165</v>
      </c>
      <c r="W8628">
        <v>0</v>
      </c>
      <c r="X8628" t="s">
        <v>156</v>
      </c>
      <c r="Y8628" t="s">
        <v>157</v>
      </c>
      <c r="Z8628" s="1">
        <v>36952</v>
      </c>
      <c r="AA8628" s="1">
        <v>36982</v>
      </c>
      <c r="AB8628" s="1">
        <v>38659</v>
      </c>
      <c r="AC8628" t="s">
        <v>158</v>
      </c>
      <c r="AD8628" t="s">
        <v>158</v>
      </c>
      <c r="AE8628" t="s">
        <v>87166</v>
      </c>
      <c r="AF8628" t="s">
        <v>160</v>
      </c>
      <c r="AG8628" t="s">
        <v>65578</v>
      </c>
      <c r="AH8628" t="s">
        <v>41228</v>
      </c>
      <c r="AI8628" t="s">
        <v>87167</v>
      </c>
      <c r="AJ8628" t="s">
        <v>164</v>
      </c>
      <c r="AK8628" t="s">
        <v>69050</v>
      </c>
      <c r="AL8628" t="s">
        <v>66069</v>
      </c>
      <c r="AM8628" t="s">
        <v>65578</v>
      </c>
      <c r="AN8628" t="s">
        <v>41228</v>
      </c>
      <c r="AO8628" t="s">
        <v>518</v>
      </c>
      <c r="AP8628" t="s">
        <v>66070</v>
      </c>
      <c r="AQ8628" t="s">
        <v>169</v>
      </c>
      <c r="AR8628" t="s">
        <v>66071</v>
      </c>
      <c r="AS8628" t="s">
        <v>66072</v>
      </c>
      <c r="AT8628" t="s">
        <v>172</v>
      </c>
      <c r="AU8628" t="s">
        <v>2871</v>
      </c>
      <c r="AV8628" t="s">
        <v>87168</v>
      </c>
      <c r="AW8628" t="s">
        <v>710</v>
      </c>
      <c r="AX8628" t="s">
        <v>66222</v>
      </c>
      <c r="AY8628" t="s">
        <v>172</v>
      </c>
      <c r="AZ8628" t="s">
        <v>2871</v>
      </c>
      <c r="BA8628" t="s">
        <v>176</v>
      </c>
      <c r="BB8628" t="s">
        <v>64070</v>
      </c>
      <c r="BC8628" t="s">
        <v>169</v>
      </c>
      <c r="BD8628" t="s">
        <v>24361</v>
      </c>
      <c r="BE8628" t="s">
        <v>66074</v>
      </c>
      <c r="BF8628" t="s">
        <v>87158</v>
      </c>
      <c r="BG8628" t="s">
        <v>1936</v>
      </c>
      <c r="BH8628" t="s">
        <v>66222</v>
      </c>
      <c r="BI8628" t="s">
        <v>87169</v>
      </c>
      <c r="BJ8628" t="s">
        <v>87170</v>
      </c>
      <c r="BK8628" t="s">
        <v>87171</v>
      </c>
      <c r="BL8628" t="s">
        <v>87172</v>
      </c>
      <c r="BM8628" t="s">
        <v>87173</v>
      </c>
      <c r="BN8628" t="s">
        <v>87174</v>
      </c>
      <c r="BO8628" t="s">
        <v>87175</v>
      </c>
      <c r="BP8628" t="s">
        <v>87176</v>
      </c>
      <c r="BQ8628" t="s">
        <v>87177</v>
      </c>
      <c r="BR8628" t="s">
        <v>87178</v>
      </c>
      <c r="BS8628" t="s">
        <v>87179</v>
      </c>
      <c r="BT8628" t="s">
        <v>87180</v>
      </c>
      <c r="BU8628" t="s">
        <v>87181</v>
      </c>
      <c r="BV8628" t="s">
        <v>87182</v>
      </c>
      <c r="BW8628" t="s">
        <v>87183</v>
      </c>
      <c r="BX8628" t="s">
        <v>87184</v>
      </c>
      <c r="BY8628" t="s">
        <v>87185</v>
      </c>
      <c r="BZ8628" t="s">
        <v>87186</v>
      </c>
      <c r="CA8628" t="s">
        <v>87187</v>
      </c>
      <c r="CB8628" t="s">
        <v>87188</v>
      </c>
      <c r="CC8628" t="s">
        <v>87189</v>
      </c>
      <c r="CD8628" t="s">
        <v>87190</v>
      </c>
      <c r="CE8628" t="s">
        <v>87191</v>
      </c>
      <c r="CF8628" t="s">
        <v>87192</v>
      </c>
      <c r="CG8628" t="s">
        <v>87193</v>
      </c>
      <c r="CH8628" t="s">
        <v>87194</v>
      </c>
      <c r="CI8628" t="s">
        <v>87195</v>
      </c>
      <c r="CJ8628" t="s">
        <v>87196</v>
      </c>
      <c r="CK8628" t="s">
        <v>87197</v>
      </c>
      <c r="CL8628" t="s">
        <v>87198</v>
      </c>
      <c r="CM8628" t="s">
        <v>87199</v>
      </c>
      <c r="CN8628" t="s">
        <v>87200</v>
      </c>
      <c r="CO8628" t="s">
        <v>87201</v>
      </c>
      <c r="CP8628" t="s">
        <v>87202</v>
      </c>
      <c r="CQ8628" t="s">
        <v>87203</v>
      </c>
      <c r="CR8628" t="s">
        <v>87204</v>
      </c>
      <c r="CS8628" t="s">
        <v>87205</v>
      </c>
      <c r="CT8628" t="s">
        <v>87206</v>
      </c>
      <c r="CU8628" t="s">
        <v>87207</v>
      </c>
      <c r="CV8628" t="s">
        <v>87208</v>
      </c>
      <c r="CW8628" t="s">
        <v>87209</v>
      </c>
      <c r="CX8628" t="s">
        <v>87210</v>
      </c>
      <c r="CY8628" t="s">
        <v>87211</v>
      </c>
      <c r="CZ8628" t="s">
        <v>87212</v>
      </c>
      <c r="DA8628" t="s">
        <v>87213</v>
      </c>
      <c r="DB8628" t="s">
        <v>87214</v>
      </c>
      <c r="DC8628" t="s">
        <v>87215</v>
      </c>
      <c r="DD8628" t="s">
        <v>87216</v>
      </c>
      <c r="DE8628" t="s">
        <v>87217</v>
      </c>
      <c r="DF8628" t="s">
        <v>8229</v>
      </c>
      <c r="DG8628" t="s">
        <v>87218</v>
      </c>
      <c r="DH8628" t="s">
        <v>87219</v>
      </c>
      <c r="DI8628" t="s">
        <v>87220</v>
      </c>
      <c r="DJ8628" t="s">
        <v>87221</v>
      </c>
      <c r="DK8628" t="s">
        <v>87207</v>
      </c>
      <c r="DL8628" t="s">
        <v>87208</v>
      </c>
      <c r="DM8628" t="s">
        <v>87209</v>
      </c>
      <c r="DN8628" t="s">
        <v>87210</v>
      </c>
      <c r="DO8628" t="s">
        <v>87211</v>
      </c>
      <c r="DP8628" t="s">
        <v>87212</v>
      </c>
      <c r="DQ8628" t="s">
        <v>87213</v>
      </c>
      <c r="DR8628" t="s">
        <v>87214</v>
      </c>
      <c r="DS8628" t="s">
        <v>87216</v>
      </c>
      <c r="DT8628" t="s">
        <v>87217</v>
      </c>
      <c r="DU8628" t="s">
        <v>87219</v>
      </c>
      <c r="DV8628" t="s">
        <v>87220</v>
      </c>
      <c r="DW8628" t="s">
        <v>87221</v>
      </c>
      <c r="DX8628" t="s">
        <v>87215</v>
      </c>
      <c r="DY8628" t="s">
        <v>8229</v>
      </c>
      <c r="DZ8628" t="s">
        <v>87218</v>
      </c>
      <c r="EA8628" t="s">
        <v>87222</v>
      </c>
      <c r="EB8628" t="s">
        <v>87223</v>
      </c>
      <c r="EC8628" t="s">
        <v>87224</v>
      </c>
      <c r="ED8628" t="s">
        <v>87225</v>
      </c>
      <c r="EE8628" t="s">
        <v>87226</v>
      </c>
    </row>
    <row r="8629" spans="1:135" x14ac:dyDescent="0.55000000000000004">
      <c r="A8629" t="s">
        <v>8909</v>
      </c>
      <c r="B8629" t="s">
        <v>136</v>
      </c>
      <c r="C8629" t="s">
        <v>4961</v>
      </c>
      <c r="D8629">
        <v>30</v>
      </c>
      <c r="E8629" t="s">
        <v>87079</v>
      </c>
      <c r="F8629" t="s">
        <v>25182</v>
      </c>
      <c r="G8629" t="s">
        <v>87080</v>
      </c>
      <c r="H8629" t="s">
        <v>87081</v>
      </c>
      <c r="I8629" t="s">
        <v>1139</v>
      </c>
      <c r="J8629" t="s">
        <v>87082</v>
      </c>
      <c r="K8629" t="s">
        <v>3317</v>
      </c>
      <c r="L8629" t="s">
        <v>87083</v>
      </c>
      <c r="M8629" t="s">
        <v>87084</v>
      </c>
      <c r="N8629" t="s">
        <v>6141</v>
      </c>
      <c r="O8629" t="s">
        <v>2013</v>
      </c>
      <c r="P8629" t="s">
        <v>77962</v>
      </c>
      <c r="Q8629" t="s">
        <v>87085</v>
      </c>
      <c r="R8629" t="s">
        <v>87086</v>
      </c>
      <c r="S8629" t="s">
        <v>87087</v>
      </c>
      <c r="T8629" t="s">
        <v>87088</v>
      </c>
      <c r="U8629" t="s">
        <v>87089</v>
      </c>
      <c r="V8629" t="s">
        <v>87090</v>
      </c>
      <c r="W8629">
        <v>0</v>
      </c>
      <c r="X8629" t="s">
        <v>156</v>
      </c>
      <c r="Y8629" t="s">
        <v>157</v>
      </c>
      <c r="Z8629" s="1">
        <v>36952</v>
      </c>
      <c r="AA8629" s="1">
        <v>36982</v>
      </c>
      <c r="AB8629" s="1">
        <v>38659</v>
      </c>
      <c r="AC8629" t="s">
        <v>158</v>
      </c>
      <c r="AD8629" t="s">
        <v>158</v>
      </c>
      <c r="AE8629" t="s">
        <v>87091</v>
      </c>
      <c r="AF8629" t="s">
        <v>160</v>
      </c>
      <c r="AG8629" t="s">
        <v>65578</v>
      </c>
      <c r="AH8629" t="s">
        <v>41228</v>
      </c>
      <c r="AI8629" t="s">
        <v>87092</v>
      </c>
      <c r="AJ8629" t="s">
        <v>164</v>
      </c>
      <c r="AK8629" t="s">
        <v>5558</v>
      </c>
      <c r="AL8629" t="s">
        <v>65989</v>
      </c>
      <c r="AM8629" t="s">
        <v>65578</v>
      </c>
      <c r="AN8629" t="s">
        <v>41228</v>
      </c>
      <c r="AO8629" t="s">
        <v>784</v>
      </c>
      <c r="AP8629" t="s">
        <v>65990</v>
      </c>
      <c r="AQ8629" t="s">
        <v>169</v>
      </c>
      <c r="AR8629" t="s">
        <v>65991</v>
      </c>
      <c r="AS8629" t="s">
        <v>65992</v>
      </c>
      <c r="AT8629" t="s">
        <v>172</v>
      </c>
      <c r="AU8629" t="s">
        <v>7215</v>
      </c>
      <c r="AV8629" t="s">
        <v>87093</v>
      </c>
      <c r="AW8629" t="s">
        <v>1687</v>
      </c>
      <c r="AX8629" t="s">
        <v>3317</v>
      </c>
      <c r="AY8629" t="s">
        <v>172</v>
      </c>
      <c r="AZ8629" t="s">
        <v>7215</v>
      </c>
      <c r="BA8629" t="s">
        <v>176</v>
      </c>
      <c r="BB8629" t="s">
        <v>14486</v>
      </c>
      <c r="BC8629" t="s">
        <v>169</v>
      </c>
      <c r="BD8629" t="s">
        <v>65994</v>
      </c>
      <c r="BE8629" t="s">
        <v>65995</v>
      </c>
      <c r="BF8629" t="s">
        <v>87084</v>
      </c>
      <c r="BG8629" t="s">
        <v>2013</v>
      </c>
      <c r="BH8629" t="s">
        <v>3317</v>
      </c>
      <c r="BI8629" t="s">
        <v>87094</v>
      </c>
      <c r="BJ8629" t="s">
        <v>87095</v>
      </c>
      <c r="BK8629" t="s">
        <v>87096</v>
      </c>
      <c r="BL8629" t="s">
        <v>87097</v>
      </c>
      <c r="BM8629" t="s">
        <v>87098</v>
      </c>
      <c r="BN8629" t="s">
        <v>87099</v>
      </c>
      <c r="BO8629" t="s">
        <v>87100</v>
      </c>
      <c r="BP8629" t="s">
        <v>87101</v>
      </c>
      <c r="BQ8629" t="s">
        <v>87102</v>
      </c>
      <c r="BR8629" t="s">
        <v>87103</v>
      </c>
      <c r="BS8629" t="s">
        <v>87104</v>
      </c>
      <c r="BT8629" t="s">
        <v>87105</v>
      </c>
      <c r="BU8629" t="s">
        <v>87106</v>
      </c>
      <c r="BV8629" t="s">
        <v>87107</v>
      </c>
      <c r="BW8629" t="s">
        <v>87108</v>
      </c>
      <c r="BX8629" t="s">
        <v>87109</v>
      </c>
      <c r="BY8629" t="s">
        <v>87110</v>
      </c>
      <c r="BZ8629" t="s">
        <v>87111</v>
      </c>
      <c r="CA8629" t="s">
        <v>87112</v>
      </c>
      <c r="CB8629" t="s">
        <v>87113</v>
      </c>
      <c r="CC8629" t="s">
        <v>87114</v>
      </c>
      <c r="CD8629" t="s">
        <v>87115</v>
      </c>
      <c r="CE8629" t="s">
        <v>87116</v>
      </c>
      <c r="CF8629" t="s">
        <v>87117</v>
      </c>
      <c r="CG8629" t="s">
        <v>87118</v>
      </c>
      <c r="CH8629" t="s">
        <v>87119</v>
      </c>
      <c r="CI8629" t="s">
        <v>87120</v>
      </c>
      <c r="CJ8629" t="s">
        <v>87121</v>
      </c>
      <c r="CK8629" t="s">
        <v>87122</v>
      </c>
      <c r="CL8629" t="s">
        <v>87123</v>
      </c>
      <c r="CM8629" t="s">
        <v>87124</v>
      </c>
      <c r="CN8629" t="s">
        <v>87125</v>
      </c>
      <c r="CO8629" t="s">
        <v>87126</v>
      </c>
      <c r="CP8629" t="s">
        <v>87127</v>
      </c>
      <c r="CQ8629" t="s">
        <v>87128</v>
      </c>
      <c r="CR8629" t="s">
        <v>87129</v>
      </c>
      <c r="CS8629" t="s">
        <v>87130</v>
      </c>
      <c r="CT8629" t="s">
        <v>87131</v>
      </c>
      <c r="CU8629" t="s">
        <v>87132</v>
      </c>
      <c r="CV8629" t="s">
        <v>87133</v>
      </c>
      <c r="CW8629" t="s">
        <v>87134</v>
      </c>
      <c r="CX8629" t="s">
        <v>87135</v>
      </c>
      <c r="CY8629" t="s">
        <v>87136</v>
      </c>
      <c r="CZ8629" t="s">
        <v>87137</v>
      </c>
      <c r="DA8629" t="s">
        <v>87138</v>
      </c>
      <c r="DB8629" t="s">
        <v>87139</v>
      </c>
      <c r="DC8629" t="s">
        <v>87140</v>
      </c>
      <c r="DD8629" t="s">
        <v>87141</v>
      </c>
      <c r="DE8629" t="s">
        <v>87142</v>
      </c>
      <c r="DF8629" t="s">
        <v>87143</v>
      </c>
      <c r="DG8629" t="s">
        <v>87144</v>
      </c>
      <c r="DH8629" t="s">
        <v>87145</v>
      </c>
      <c r="DI8629" t="s">
        <v>87146</v>
      </c>
      <c r="DJ8629" t="s">
        <v>87147</v>
      </c>
      <c r="DK8629" t="s">
        <v>87132</v>
      </c>
      <c r="DL8629" t="s">
        <v>87133</v>
      </c>
      <c r="DM8629" t="s">
        <v>87134</v>
      </c>
      <c r="DN8629" t="s">
        <v>87135</v>
      </c>
      <c r="DO8629" t="s">
        <v>87136</v>
      </c>
      <c r="DP8629" t="s">
        <v>87137</v>
      </c>
      <c r="DQ8629" t="s">
        <v>87138</v>
      </c>
      <c r="DR8629" t="s">
        <v>87139</v>
      </c>
      <c r="DS8629" t="s">
        <v>87141</v>
      </c>
      <c r="DT8629" t="s">
        <v>87142</v>
      </c>
      <c r="DU8629" t="s">
        <v>87145</v>
      </c>
      <c r="DV8629" t="s">
        <v>87146</v>
      </c>
      <c r="DW8629" t="s">
        <v>87147</v>
      </c>
      <c r="DX8629" t="s">
        <v>87140</v>
      </c>
      <c r="DY8629" t="s">
        <v>87143</v>
      </c>
      <c r="DZ8629" t="s">
        <v>87144</v>
      </c>
      <c r="EA8629" t="s">
        <v>87148</v>
      </c>
      <c r="EB8629" t="s">
        <v>87149</v>
      </c>
      <c r="EC8629" t="s">
        <v>87150</v>
      </c>
      <c r="ED8629" t="s">
        <v>87151</v>
      </c>
      <c r="EE8629" t="s">
        <v>87152</v>
      </c>
    </row>
    <row r="8630" spans="1:135" x14ac:dyDescent="0.55000000000000004">
      <c r="A8630" t="s">
        <v>12788</v>
      </c>
      <c r="B8630" t="s">
        <v>136</v>
      </c>
      <c r="C8630" t="s">
        <v>4961</v>
      </c>
      <c r="D8630">
        <v>30</v>
      </c>
      <c r="E8630" t="s">
        <v>87004</v>
      </c>
      <c r="F8630" t="s">
        <v>87005</v>
      </c>
      <c r="G8630" t="s">
        <v>87006</v>
      </c>
      <c r="H8630" t="s">
        <v>87007</v>
      </c>
      <c r="I8630" t="s">
        <v>3713</v>
      </c>
      <c r="J8630" t="s">
        <v>87008</v>
      </c>
      <c r="K8630" t="s">
        <v>68464</v>
      </c>
      <c r="L8630" t="s">
        <v>87009</v>
      </c>
      <c r="M8630" t="s">
        <v>87010</v>
      </c>
      <c r="N8630" t="s">
        <v>28370</v>
      </c>
      <c r="O8630" t="s">
        <v>177</v>
      </c>
      <c r="P8630" t="s">
        <v>65285</v>
      </c>
      <c r="Q8630" t="s">
        <v>87011</v>
      </c>
      <c r="R8630" t="s">
        <v>87012</v>
      </c>
      <c r="S8630" t="s">
        <v>87013</v>
      </c>
      <c r="T8630" t="s">
        <v>87014</v>
      </c>
      <c r="U8630" t="s">
        <v>87015</v>
      </c>
      <c r="V8630" t="s">
        <v>87016</v>
      </c>
      <c r="W8630">
        <v>0</v>
      </c>
      <c r="X8630" t="s">
        <v>156</v>
      </c>
      <c r="Y8630" t="s">
        <v>157</v>
      </c>
      <c r="Z8630" s="1">
        <v>36952</v>
      </c>
      <c r="AA8630" s="1">
        <v>36982</v>
      </c>
      <c r="AB8630" s="1">
        <v>38659</v>
      </c>
      <c r="AC8630" t="s">
        <v>158</v>
      </c>
      <c r="AD8630" t="s">
        <v>158</v>
      </c>
      <c r="AE8630" t="s">
        <v>87017</v>
      </c>
      <c r="AF8630" t="s">
        <v>160</v>
      </c>
      <c r="AG8630" t="s">
        <v>65578</v>
      </c>
      <c r="AH8630" t="s">
        <v>41228</v>
      </c>
      <c r="AI8630" t="s">
        <v>87018</v>
      </c>
      <c r="AJ8630" t="s">
        <v>164</v>
      </c>
      <c r="AK8630" t="s">
        <v>68464</v>
      </c>
      <c r="AL8630" t="s">
        <v>65906</v>
      </c>
      <c r="AM8630" t="s">
        <v>65578</v>
      </c>
      <c r="AN8630" t="s">
        <v>41228</v>
      </c>
      <c r="AO8630" t="s">
        <v>2022</v>
      </c>
      <c r="AP8630" t="s">
        <v>65907</v>
      </c>
      <c r="AQ8630" t="s">
        <v>169</v>
      </c>
      <c r="AR8630" t="s">
        <v>65908</v>
      </c>
      <c r="AS8630" t="s">
        <v>65909</v>
      </c>
      <c r="AT8630" t="s">
        <v>172</v>
      </c>
      <c r="AU8630" t="s">
        <v>1507</v>
      </c>
      <c r="AV8630" t="s">
        <v>87019</v>
      </c>
      <c r="AW8630" t="s">
        <v>1596</v>
      </c>
      <c r="AX8630" t="s">
        <v>68464</v>
      </c>
      <c r="AY8630" t="s">
        <v>172</v>
      </c>
      <c r="AZ8630" t="s">
        <v>1507</v>
      </c>
      <c r="BA8630" t="s">
        <v>176</v>
      </c>
      <c r="BB8630" t="s">
        <v>65911</v>
      </c>
      <c r="BC8630" t="s">
        <v>169</v>
      </c>
      <c r="BD8630" t="s">
        <v>65912</v>
      </c>
      <c r="BE8630" t="s">
        <v>65913</v>
      </c>
      <c r="BF8630" t="s">
        <v>87010</v>
      </c>
      <c r="BG8630" t="s">
        <v>177</v>
      </c>
      <c r="BH8630" t="s">
        <v>68464</v>
      </c>
      <c r="BI8630" t="s">
        <v>87020</v>
      </c>
      <c r="BJ8630" t="s">
        <v>87021</v>
      </c>
      <c r="BK8630" t="s">
        <v>87022</v>
      </c>
      <c r="BL8630" t="s">
        <v>87023</v>
      </c>
      <c r="BM8630" t="s">
        <v>87024</v>
      </c>
      <c r="BN8630" t="s">
        <v>87025</v>
      </c>
      <c r="BO8630" t="s">
        <v>87026</v>
      </c>
      <c r="BP8630" t="s">
        <v>87027</v>
      </c>
      <c r="BQ8630" t="s">
        <v>87028</v>
      </c>
      <c r="BR8630" t="s">
        <v>87029</v>
      </c>
      <c r="BS8630" t="s">
        <v>87030</v>
      </c>
      <c r="BT8630" t="s">
        <v>87031</v>
      </c>
      <c r="BU8630" t="s">
        <v>87032</v>
      </c>
      <c r="BV8630" t="s">
        <v>87033</v>
      </c>
      <c r="BW8630" t="s">
        <v>87034</v>
      </c>
      <c r="BX8630" t="s">
        <v>87035</v>
      </c>
      <c r="BY8630" t="s">
        <v>87036</v>
      </c>
      <c r="BZ8630" t="s">
        <v>87037</v>
      </c>
      <c r="CA8630" t="s">
        <v>87038</v>
      </c>
      <c r="CB8630" t="s">
        <v>87039</v>
      </c>
      <c r="CC8630" t="s">
        <v>87040</v>
      </c>
      <c r="CD8630" t="s">
        <v>87041</v>
      </c>
      <c r="CE8630" t="s">
        <v>87042</v>
      </c>
      <c r="CF8630" t="s">
        <v>87043</v>
      </c>
      <c r="CG8630" t="s">
        <v>87044</v>
      </c>
      <c r="CH8630" t="s">
        <v>87045</v>
      </c>
      <c r="CI8630" t="s">
        <v>87046</v>
      </c>
      <c r="CJ8630" t="s">
        <v>87047</v>
      </c>
      <c r="CK8630" t="s">
        <v>87048</v>
      </c>
      <c r="CL8630" t="s">
        <v>87049</v>
      </c>
      <c r="CM8630" t="s">
        <v>87050</v>
      </c>
      <c r="CN8630" t="s">
        <v>87051</v>
      </c>
      <c r="CO8630" t="s">
        <v>87052</v>
      </c>
      <c r="CP8630" t="s">
        <v>87053</v>
      </c>
      <c r="CQ8630" t="s">
        <v>87054</v>
      </c>
      <c r="CR8630" t="s">
        <v>87055</v>
      </c>
      <c r="CS8630" t="s">
        <v>87056</v>
      </c>
      <c r="CT8630" t="s">
        <v>87057</v>
      </c>
      <c r="CU8630" t="s">
        <v>87058</v>
      </c>
      <c r="CV8630" t="s">
        <v>87059</v>
      </c>
      <c r="CW8630" t="s">
        <v>87060</v>
      </c>
      <c r="CX8630" t="s">
        <v>87061</v>
      </c>
      <c r="CY8630" t="s">
        <v>87062</v>
      </c>
      <c r="CZ8630" t="s">
        <v>87063</v>
      </c>
      <c r="DA8630" t="s">
        <v>87064</v>
      </c>
      <c r="DB8630" t="s">
        <v>87065</v>
      </c>
      <c r="DC8630" t="s">
        <v>87066</v>
      </c>
      <c r="DD8630" t="s">
        <v>87067</v>
      </c>
      <c r="DE8630" t="s">
        <v>87068</v>
      </c>
      <c r="DF8630" t="s">
        <v>87069</v>
      </c>
      <c r="DG8630" t="s">
        <v>87070</v>
      </c>
      <c r="DH8630" t="s">
        <v>87071</v>
      </c>
      <c r="DI8630" t="s">
        <v>87072</v>
      </c>
      <c r="DJ8630" t="s">
        <v>87073</v>
      </c>
      <c r="DK8630" t="s">
        <v>87058</v>
      </c>
      <c r="DL8630" t="s">
        <v>87059</v>
      </c>
      <c r="DM8630" t="s">
        <v>87060</v>
      </c>
      <c r="DN8630" t="s">
        <v>87061</v>
      </c>
      <c r="DO8630" t="s">
        <v>87062</v>
      </c>
      <c r="DP8630" t="s">
        <v>87063</v>
      </c>
      <c r="DQ8630" t="s">
        <v>87064</v>
      </c>
      <c r="DR8630" t="s">
        <v>87065</v>
      </c>
      <c r="DS8630" t="s">
        <v>87067</v>
      </c>
      <c r="DT8630" t="s">
        <v>87068</v>
      </c>
      <c r="DU8630" t="s">
        <v>87071</v>
      </c>
      <c r="DV8630" t="s">
        <v>87072</v>
      </c>
      <c r="DW8630" t="s">
        <v>87073</v>
      </c>
      <c r="DX8630" t="s">
        <v>87066</v>
      </c>
      <c r="DY8630" t="s">
        <v>87069</v>
      </c>
      <c r="DZ8630" t="s">
        <v>87070</v>
      </c>
      <c r="EA8630" t="s">
        <v>87074</v>
      </c>
      <c r="EB8630" t="s">
        <v>87075</v>
      </c>
      <c r="EC8630" t="s">
        <v>87076</v>
      </c>
      <c r="ED8630" t="s">
        <v>87077</v>
      </c>
      <c r="EE8630" t="s">
        <v>87078</v>
      </c>
    </row>
    <row r="8631" spans="1:135" x14ac:dyDescent="0.55000000000000004">
      <c r="A8631" t="s">
        <v>1936</v>
      </c>
      <c r="B8631" t="s">
        <v>136</v>
      </c>
      <c r="C8631" t="s">
        <v>4961</v>
      </c>
      <c r="D8631">
        <v>30</v>
      </c>
      <c r="E8631" t="s">
        <v>86928</v>
      </c>
      <c r="F8631" t="s">
        <v>14801</v>
      </c>
      <c r="G8631" t="s">
        <v>86929</v>
      </c>
      <c r="H8631" t="s">
        <v>86930</v>
      </c>
      <c r="I8631" t="s">
        <v>86931</v>
      </c>
      <c r="J8631" t="s">
        <v>86932</v>
      </c>
      <c r="K8631" t="s">
        <v>66222</v>
      </c>
      <c r="L8631" t="s">
        <v>86933</v>
      </c>
      <c r="M8631" t="s">
        <v>86934</v>
      </c>
      <c r="N8631" t="s">
        <v>86935</v>
      </c>
      <c r="O8631" t="s">
        <v>1951</v>
      </c>
      <c r="P8631" t="s">
        <v>51769</v>
      </c>
      <c r="Q8631" t="s">
        <v>86936</v>
      </c>
      <c r="R8631" t="s">
        <v>86937</v>
      </c>
      <c r="S8631" t="s">
        <v>86938</v>
      </c>
      <c r="T8631" t="s">
        <v>86939</v>
      </c>
      <c r="U8631" t="s">
        <v>86940</v>
      </c>
      <c r="V8631" t="s">
        <v>86941</v>
      </c>
      <c r="W8631">
        <v>0</v>
      </c>
      <c r="X8631" t="s">
        <v>156</v>
      </c>
      <c r="Y8631" t="s">
        <v>157</v>
      </c>
      <c r="Z8631" s="1">
        <v>36952</v>
      </c>
      <c r="AA8631" s="1">
        <v>36982</v>
      </c>
      <c r="AB8631" s="1">
        <v>38659</v>
      </c>
      <c r="AC8631" t="s">
        <v>158</v>
      </c>
      <c r="AD8631" t="s">
        <v>158</v>
      </c>
      <c r="AE8631" t="s">
        <v>86942</v>
      </c>
      <c r="AF8631" t="s">
        <v>160</v>
      </c>
      <c r="AG8631" t="s">
        <v>65578</v>
      </c>
      <c r="AH8631" t="s">
        <v>41228</v>
      </c>
      <c r="AI8631" t="s">
        <v>86943</v>
      </c>
      <c r="AJ8631" t="s">
        <v>164</v>
      </c>
      <c r="AK8631" t="s">
        <v>67043</v>
      </c>
      <c r="AL8631" t="s">
        <v>65824</v>
      </c>
      <c r="AM8631" t="s">
        <v>65578</v>
      </c>
      <c r="AN8631" t="s">
        <v>41228</v>
      </c>
      <c r="AO8631" t="s">
        <v>1935</v>
      </c>
      <c r="AP8631" t="s">
        <v>65825</v>
      </c>
      <c r="AQ8631" t="s">
        <v>169</v>
      </c>
      <c r="AR8631" t="s">
        <v>65826</v>
      </c>
      <c r="AS8631" t="s">
        <v>65827</v>
      </c>
      <c r="AT8631" t="s">
        <v>172</v>
      </c>
      <c r="AU8631" t="s">
        <v>4461</v>
      </c>
      <c r="AV8631" t="s">
        <v>86944</v>
      </c>
      <c r="AW8631" t="s">
        <v>1596</v>
      </c>
      <c r="AX8631" t="s">
        <v>66222</v>
      </c>
      <c r="AY8631" t="s">
        <v>172</v>
      </c>
      <c r="AZ8631" t="s">
        <v>4461</v>
      </c>
      <c r="BA8631" t="s">
        <v>445</v>
      </c>
      <c r="BB8631" t="s">
        <v>65829</v>
      </c>
      <c r="BC8631" t="s">
        <v>169</v>
      </c>
      <c r="BD8631" t="s">
        <v>65830</v>
      </c>
      <c r="BE8631" t="s">
        <v>65831</v>
      </c>
      <c r="BF8631" t="s">
        <v>86934</v>
      </c>
      <c r="BG8631" t="s">
        <v>1951</v>
      </c>
      <c r="BH8631" t="s">
        <v>66222</v>
      </c>
      <c r="BI8631" t="s">
        <v>86945</v>
      </c>
      <c r="BJ8631" t="s">
        <v>86946</v>
      </c>
      <c r="BK8631" t="s">
        <v>86947</v>
      </c>
      <c r="BL8631" t="s">
        <v>86948</v>
      </c>
      <c r="BM8631" t="s">
        <v>86949</v>
      </c>
      <c r="BN8631" t="s">
        <v>86950</v>
      </c>
      <c r="BO8631" t="s">
        <v>86951</v>
      </c>
      <c r="BP8631" t="s">
        <v>86952</v>
      </c>
      <c r="BQ8631" t="s">
        <v>86953</v>
      </c>
      <c r="BR8631" t="s">
        <v>86954</v>
      </c>
      <c r="BS8631" t="s">
        <v>86955</v>
      </c>
      <c r="BT8631" t="s">
        <v>86956</v>
      </c>
      <c r="BU8631" t="s">
        <v>86957</v>
      </c>
      <c r="BV8631" t="s">
        <v>86958</v>
      </c>
      <c r="BW8631" t="s">
        <v>86959</v>
      </c>
      <c r="BX8631" t="s">
        <v>86960</v>
      </c>
      <c r="BY8631" t="s">
        <v>86961</v>
      </c>
      <c r="BZ8631" t="s">
        <v>86962</v>
      </c>
      <c r="CA8631" t="s">
        <v>86963</v>
      </c>
      <c r="CB8631" t="s">
        <v>86964</v>
      </c>
      <c r="CC8631" t="s">
        <v>86965</v>
      </c>
      <c r="CD8631" t="s">
        <v>86966</v>
      </c>
      <c r="CE8631" t="s">
        <v>86967</v>
      </c>
      <c r="CF8631" t="s">
        <v>86968</v>
      </c>
      <c r="CG8631" t="s">
        <v>86969</v>
      </c>
      <c r="CH8631" t="s">
        <v>86970</v>
      </c>
      <c r="CI8631" t="s">
        <v>86971</v>
      </c>
      <c r="CJ8631" t="s">
        <v>86972</v>
      </c>
      <c r="CK8631" t="s">
        <v>86973</v>
      </c>
      <c r="CL8631" t="s">
        <v>86974</v>
      </c>
      <c r="CM8631" t="s">
        <v>86975</v>
      </c>
      <c r="CN8631" t="s">
        <v>86976</v>
      </c>
      <c r="CO8631" t="s">
        <v>86977</v>
      </c>
      <c r="CP8631" t="s">
        <v>86978</v>
      </c>
      <c r="CQ8631" t="s">
        <v>86979</v>
      </c>
      <c r="CR8631" t="s">
        <v>86980</v>
      </c>
      <c r="CS8631" t="s">
        <v>86981</v>
      </c>
      <c r="CT8631" t="s">
        <v>86982</v>
      </c>
      <c r="CU8631" t="s">
        <v>86983</v>
      </c>
      <c r="CV8631" t="s">
        <v>86984</v>
      </c>
      <c r="CW8631" t="s">
        <v>86985</v>
      </c>
      <c r="CX8631" t="s">
        <v>86986</v>
      </c>
      <c r="CY8631" t="s">
        <v>86987</v>
      </c>
      <c r="CZ8631" t="s">
        <v>86988</v>
      </c>
      <c r="DA8631" t="s">
        <v>86989</v>
      </c>
      <c r="DB8631" t="s">
        <v>86990</v>
      </c>
      <c r="DC8631" t="s">
        <v>86991</v>
      </c>
      <c r="DD8631" t="s">
        <v>86992</v>
      </c>
      <c r="DE8631" t="s">
        <v>86993</v>
      </c>
      <c r="DF8631" t="s">
        <v>86994</v>
      </c>
      <c r="DG8631" t="s">
        <v>86995</v>
      </c>
      <c r="DH8631" t="s">
        <v>86996</v>
      </c>
      <c r="DI8631" t="s">
        <v>86997</v>
      </c>
      <c r="DJ8631" t="s">
        <v>86998</v>
      </c>
      <c r="DK8631" t="s">
        <v>86983</v>
      </c>
      <c r="DL8631" t="s">
        <v>86984</v>
      </c>
      <c r="DM8631" t="s">
        <v>86985</v>
      </c>
      <c r="DN8631" t="s">
        <v>86986</v>
      </c>
      <c r="DO8631" t="s">
        <v>86987</v>
      </c>
      <c r="DP8631" t="s">
        <v>86988</v>
      </c>
      <c r="DQ8631" t="s">
        <v>86989</v>
      </c>
      <c r="DR8631" t="s">
        <v>86990</v>
      </c>
      <c r="DS8631" t="s">
        <v>86992</v>
      </c>
      <c r="DT8631" t="s">
        <v>86993</v>
      </c>
      <c r="DU8631" t="s">
        <v>86996</v>
      </c>
      <c r="DV8631" t="s">
        <v>86997</v>
      </c>
      <c r="DW8631" t="s">
        <v>86998</v>
      </c>
      <c r="DX8631" t="s">
        <v>86991</v>
      </c>
      <c r="DY8631" t="s">
        <v>86994</v>
      </c>
      <c r="DZ8631" t="s">
        <v>86995</v>
      </c>
      <c r="EA8631" t="s">
        <v>86999</v>
      </c>
      <c r="EB8631" t="s">
        <v>87000</v>
      </c>
      <c r="EC8631" t="s">
        <v>87001</v>
      </c>
      <c r="ED8631" t="s">
        <v>87002</v>
      </c>
      <c r="EE8631" t="s">
        <v>87003</v>
      </c>
    </row>
    <row r="8632" spans="1:135" x14ac:dyDescent="0.55000000000000004">
      <c r="A8632" t="s">
        <v>8989</v>
      </c>
      <c r="B8632" t="s">
        <v>136</v>
      </c>
      <c r="C8632" t="s">
        <v>4961</v>
      </c>
      <c r="D8632">
        <v>30</v>
      </c>
      <c r="E8632" t="s">
        <v>86852</v>
      </c>
      <c r="F8632" t="s">
        <v>67133</v>
      </c>
      <c r="G8632" t="s">
        <v>86853</v>
      </c>
      <c r="H8632" t="s">
        <v>86854</v>
      </c>
      <c r="I8632" t="s">
        <v>86855</v>
      </c>
      <c r="J8632" t="s">
        <v>86856</v>
      </c>
      <c r="K8632" t="s">
        <v>1500</v>
      </c>
      <c r="L8632" t="s">
        <v>86857</v>
      </c>
      <c r="M8632" t="s">
        <v>86858</v>
      </c>
      <c r="N8632" t="s">
        <v>86859</v>
      </c>
      <c r="O8632" t="s">
        <v>10289</v>
      </c>
      <c r="P8632" t="s">
        <v>24472</v>
      </c>
      <c r="Q8632" t="s">
        <v>86860</v>
      </c>
      <c r="R8632" t="s">
        <v>86861</v>
      </c>
      <c r="S8632" t="s">
        <v>86862</v>
      </c>
      <c r="T8632" t="s">
        <v>86863</v>
      </c>
      <c r="U8632" t="s">
        <v>86864</v>
      </c>
      <c r="V8632" t="s">
        <v>86865</v>
      </c>
      <c r="W8632">
        <v>0</v>
      </c>
      <c r="X8632" t="s">
        <v>156</v>
      </c>
      <c r="Y8632" t="s">
        <v>157</v>
      </c>
      <c r="Z8632" s="1">
        <v>36952</v>
      </c>
      <c r="AA8632" s="1">
        <v>36982</v>
      </c>
      <c r="AB8632" s="1">
        <v>38659</v>
      </c>
      <c r="AC8632" t="s">
        <v>158</v>
      </c>
      <c r="AD8632" t="s">
        <v>158</v>
      </c>
      <c r="AE8632" t="s">
        <v>86866</v>
      </c>
      <c r="AF8632" t="s">
        <v>160</v>
      </c>
      <c r="AG8632" t="s">
        <v>65578</v>
      </c>
      <c r="AH8632" t="s">
        <v>41228</v>
      </c>
      <c r="AI8632" t="s">
        <v>86867</v>
      </c>
      <c r="AJ8632" t="s">
        <v>164</v>
      </c>
      <c r="AK8632" t="s">
        <v>76156</v>
      </c>
      <c r="AL8632" t="s">
        <v>65742</v>
      </c>
      <c r="AM8632" t="s">
        <v>65578</v>
      </c>
      <c r="AN8632" t="s">
        <v>41228</v>
      </c>
      <c r="AO8632" t="s">
        <v>608</v>
      </c>
      <c r="AP8632" t="s">
        <v>65743</v>
      </c>
      <c r="AQ8632" t="s">
        <v>169</v>
      </c>
      <c r="AR8632" t="s">
        <v>65744</v>
      </c>
      <c r="AS8632" t="s">
        <v>65745</v>
      </c>
      <c r="AT8632" t="s">
        <v>172</v>
      </c>
      <c r="AU8632" t="s">
        <v>7129</v>
      </c>
      <c r="AV8632" t="s">
        <v>86868</v>
      </c>
      <c r="AW8632" t="s">
        <v>602</v>
      </c>
      <c r="AX8632" t="s">
        <v>1500</v>
      </c>
      <c r="AY8632" t="s">
        <v>172</v>
      </c>
      <c r="AZ8632" t="s">
        <v>7129</v>
      </c>
      <c r="BA8632" t="s">
        <v>176</v>
      </c>
      <c r="BB8632" t="s">
        <v>8018</v>
      </c>
      <c r="BC8632" t="s">
        <v>169</v>
      </c>
      <c r="BD8632" t="s">
        <v>65747</v>
      </c>
      <c r="BE8632" t="s">
        <v>65748</v>
      </c>
      <c r="BF8632" t="s">
        <v>86858</v>
      </c>
      <c r="BG8632" t="s">
        <v>10289</v>
      </c>
      <c r="BH8632" t="s">
        <v>1500</v>
      </c>
      <c r="BI8632" t="s">
        <v>86869</v>
      </c>
      <c r="BJ8632" t="s">
        <v>86870</v>
      </c>
      <c r="BK8632" t="s">
        <v>86871</v>
      </c>
      <c r="BL8632" t="s">
        <v>86872</v>
      </c>
      <c r="BM8632" t="s">
        <v>86873</v>
      </c>
      <c r="BN8632" t="s">
        <v>86874</v>
      </c>
      <c r="BO8632" t="s">
        <v>86875</v>
      </c>
      <c r="BP8632" t="s">
        <v>86876</v>
      </c>
      <c r="BQ8632" t="s">
        <v>86877</v>
      </c>
      <c r="BR8632" t="s">
        <v>86878</v>
      </c>
      <c r="BS8632" t="s">
        <v>86879</v>
      </c>
      <c r="BT8632" t="s">
        <v>86880</v>
      </c>
      <c r="BU8632" t="s">
        <v>86881</v>
      </c>
      <c r="BV8632" t="s">
        <v>86882</v>
      </c>
      <c r="BW8632" t="s">
        <v>86883</v>
      </c>
      <c r="BX8632" t="s">
        <v>86884</v>
      </c>
      <c r="BY8632" t="s">
        <v>86885</v>
      </c>
      <c r="BZ8632" t="s">
        <v>86886</v>
      </c>
      <c r="CA8632" t="s">
        <v>86887</v>
      </c>
      <c r="CB8632" t="s">
        <v>86888</v>
      </c>
      <c r="CC8632" t="s">
        <v>86889</v>
      </c>
      <c r="CD8632" t="s">
        <v>86890</v>
      </c>
      <c r="CE8632" t="s">
        <v>86891</v>
      </c>
      <c r="CF8632" t="s">
        <v>86892</v>
      </c>
      <c r="CG8632" t="s">
        <v>86893</v>
      </c>
      <c r="CH8632" t="s">
        <v>86894</v>
      </c>
      <c r="CI8632" t="s">
        <v>86895</v>
      </c>
      <c r="CJ8632" t="s">
        <v>86896</v>
      </c>
      <c r="CK8632" t="s">
        <v>86897</v>
      </c>
      <c r="CL8632" t="s">
        <v>86898</v>
      </c>
      <c r="CM8632" t="s">
        <v>86899</v>
      </c>
      <c r="CN8632" t="s">
        <v>86900</v>
      </c>
      <c r="CO8632" t="s">
        <v>86901</v>
      </c>
      <c r="CP8632" t="s">
        <v>86902</v>
      </c>
      <c r="CQ8632" t="s">
        <v>86903</v>
      </c>
      <c r="CR8632" t="s">
        <v>86904</v>
      </c>
      <c r="CS8632" t="s">
        <v>86905</v>
      </c>
      <c r="CT8632" t="s">
        <v>86906</v>
      </c>
      <c r="CU8632" t="s">
        <v>86907</v>
      </c>
      <c r="CV8632" t="s">
        <v>86908</v>
      </c>
      <c r="CW8632" t="s">
        <v>86909</v>
      </c>
      <c r="CX8632" t="s">
        <v>86910</v>
      </c>
      <c r="CY8632" t="s">
        <v>86911</v>
      </c>
      <c r="CZ8632" t="s">
        <v>86912</v>
      </c>
      <c r="DA8632" t="s">
        <v>86913</v>
      </c>
      <c r="DB8632" t="s">
        <v>86914</v>
      </c>
      <c r="DC8632" t="s">
        <v>86915</v>
      </c>
      <c r="DD8632" t="s">
        <v>86916</v>
      </c>
      <c r="DE8632" t="s">
        <v>86917</v>
      </c>
      <c r="DF8632" t="s">
        <v>86918</v>
      </c>
      <c r="DG8632" t="s">
        <v>86919</v>
      </c>
      <c r="DH8632" t="s">
        <v>86920</v>
      </c>
      <c r="DI8632" t="s">
        <v>86921</v>
      </c>
      <c r="DJ8632" t="s">
        <v>86922</v>
      </c>
      <c r="DK8632" t="s">
        <v>86907</v>
      </c>
      <c r="DL8632" t="s">
        <v>86908</v>
      </c>
      <c r="DM8632" t="s">
        <v>86909</v>
      </c>
      <c r="DN8632" t="s">
        <v>86910</v>
      </c>
      <c r="DO8632" t="s">
        <v>86911</v>
      </c>
      <c r="DP8632" t="s">
        <v>86912</v>
      </c>
      <c r="DQ8632" t="s">
        <v>86913</v>
      </c>
      <c r="DR8632" t="s">
        <v>86914</v>
      </c>
      <c r="DS8632" t="s">
        <v>86916</v>
      </c>
      <c r="DT8632" t="s">
        <v>86917</v>
      </c>
      <c r="DU8632" t="s">
        <v>86920</v>
      </c>
      <c r="DV8632" t="s">
        <v>86921</v>
      </c>
      <c r="DW8632" t="s">
        <v>86922</v>
      </c>
      <c r="DX8632" t="s">
        <v>86915</v>
      </c>
      <c r="DY8632" t="s">
        <v>86918</v>
      </c>
      <c r="DZ8632" t="s">
        <v>86919</v>
      </c>
      <c r="EA8632" t="s">
        <v>86923</v>
      </c>
      <c r="EB8632" t="s">
        <v>86924</v>
      </c>
      <c r="EC8632" t="s">
        <v>86925</v>
      </c>
      <c r="ED8632" t="s">
        <v>86926</v>
      </c>
      <c r="EE8632" t="s">
        <v>86927</v>
      </c>
    </row>
    <row r="8633" spans="1:135" x14ac:dyDescent="0.55000000000000004">
      <c r="A8633" t="s">
        <v>5068</v>
      </c>
      <c r="B8633" t="s">
        <v>136</v>
      </c>
      <c r="C8633" t="s">
        <v>4961</v>
      </c>
      <c r="D8633">
        <v>30</v>
      </c>
      <c r="E8633" t="s">
        <v>4209</v>
      </c>
      <c r="F8633" t="s">
        <v>86780</v>
      </c>
      <c r="G8633" t="s">
        <v>86781</v>
      </c>
      <c r="H8633" t="s">
        <v>86782</v>
      </c>
      <c r="I8633" t="s">
        <v>2706</v>
      </c>
      <c r="J8633" t="s">
        <v>86783</v>
      </c>
      <c r="K8633" t="s">
        <v>67635</v>
      </c>
      <c r="L8633" t="s">
        <v>86784</v>
      </c>
      <c r="M8633" t="s">
        <v>86785</v>
      </c>
      <c r="N8633" t="s">
        <v>30291</v>
      </c>
      <c r="O8633" t="s">
        <v>785</v>
      </c>
      <c r="P8633" t="s">
        <v>31324</v>
      </c>
      <c r="Q8633" t="s">
        <v>86786</v>
      </c>
      <c r="R8633" t="s">
        <v>86787</v>
      </c>
      <c r="S8633" t="s">
        <v>86788</v>
      </c>
      <c r="T8633" t="s">
        <v>86789</v>
      </c>
      <c r="U8633" t="s">
        <v>86790</v>
      </c>
      <c r="V8633" t="s">
        <v>86791</v>
      </c>
      <c r="W8633">
        <v>0</v>
      </c>
      <c r="X8633" t="s">
        <v>156</v>
      </c>
      <c r="Y8633" t="s">
        <v>157</v>
      </c>
      <c r="Z8633" s="1">
        <v>36952</v>
      </c>
      <c r="AA8633" s="1">
        <v>36982</v>
      </c>
      <c r="AB8633" s="1">
        <v>38659</v>
      </c>
      <c r="AC8633" t="s">
        <v>158</v>
      </c>
      <c r="AD8633" t="s">
        <v>158</v>
      </c>
      <c r="AE8633" t="s">
        <v>86792</v>
      </c>
      <c r="AF8633" t="s">
        <v>160</v>
      </c>
      <c r="AG8633" t="s">
        <v>65578</v>
      </c>
      <c r="AH8633" t="s">
        <v>41228</v>
      </c>
      <c r="AI8633" t="s">
        <v>86793</v>
      </c>
      <c r="AJ8633" t="s">
        <v>164</v>
      </c>
      <c r="AK8633" t="s">
        <v>63015</v>
      </c>
      <c r="AL8633" t="s">
        <v>65660</v>
      </c>
      <c r="AM8633" t="s">
        <v>65578</v>
      </c>
      <c r="AN8633" t="s">
        <v>41228</v>
      </c>
      <c r="AO8633" t="s">
        <v>696</v>
      </c>
      <c r="AP8633" t="s">
        <v>65661</v>
      </c>
      <c r="AQ8633" t="s">
        <v>169</v>
      </c>
      <c r="AR8633" t="s">
        <v>65662</v>
      </c>
      <c r="AS8633" t="s">
        <v>65663</v>
      </c>
      <c r="AT8633" t="s">
        <v>172</v>
      </c>
      <c r="AU8633" t="s">
        <v>1862</v>
      </c>
      <c r="AV8633" t="s">
        <v>86794</v>
      </c>
      <c r="AW8633" t="s">
        <v>2277</v>
      </c>
      <c r="AX8633" t="s">
        <v>67635</v>
      </c>
      <c r="AY8633" t="s">
        <v>172</v>
      </c>
      <c r="AZ8633" t="s">
        <v>1862</v>
      </c>
      <c r="BA8633" t="s">
        <v>176</v>
      </c>
      <c r="BB8633" t="s">
        <v>25720</v>
      </c>
      <c r="BC8633" t="s">
        <v>169</v>
      </c>
      <c r="BD8633" t="s">
        <v>65665</v>
      </c>
      <c r="BE8633" t="s">
        <v>65666</v>
      </c>
      <c r="BF8633" t="s">
        <v>86785</v>
      </c>
      <c r="BG8633" t="s">
        <v>785</v>
      </c>
      <c r="BH8633" t="s">
        <v>67635</v>
      </c>
      <c r="BI8633" t="s">
        <v>86795</v>
      </c>
      <c r="BJ8633" t="s">
        <v>86796</v>
      </c>
      <c r="BK8633" t="s">
        <v>86797</v>
      </c>
      <c r="BL8633" t="s">
        <v>86798</v>
      </c>
      <c r="BM8633" t="s">
        <v>86799</v>
      </c>
      <c r="BN8633" t="s">
        <v>86800</v>
      </c>
      <c r="BO8633" t="s">
        <v>86801</v>
      </c>
      <c r="BP8633" t="s">
        <v>86802</v>
      </c>
      <c r="BQ8633" t="s">
        <v>86803</v>
      </c>
      <c r="BR8633" t="s">
        <v>86804</v>
      </c>
      <c r="BS8633" t="s">
        <v>86805</v>
      </c>
      <c r="BT8633" t="s">
        <v>86806</v>
      </c>
      <c r="BU8633" t="s">
        <v>86807</v>
      </c>
      <c r="BV8633" t="s">
        <v>86808</v>
      </c>
      <c r="BW8633" t="s">
        <v>86809</v>
      </c>
      <c r="BX8633" t="s">
        <v>86810</v>
      </c>
      <c r="BY8633" t="s">
        <v>86811</v>
      </c>
      <c r="BZ8633" t="s">
        <v>86812</v>
      </c>
      <c r="CA8633" t="s">
        <v>86813</v>
      </c>
      <c r="CB8633" t="s">
        <v>86814</v>
      </c>
      <c r="CC8633" t="s">
        <v>85329</v>
      </c>
      <c r="CD8633" t="s">
        <v>86815</v>
      </c>
      <c r="CE8633" t="s">
        <v>86816</v>
      </c>
      <c r="CF8633" t="s">
        <v>86817</v>
      </c>
      <c r="CG8633" t="s">
        <v>86818</v>
      </c>
      <c r="CH8633" t="s">
        <v>86819</v>
      </c>
      <c r="CI8633" t="s">
        <v>86820</v>
      </c>
      <c r="CJ8633" t="s">
        <v>86821</v>
      </c>
      <c r="CK8633" t="s">
        <v>86822</v>
      </c>
      <c r="CL8633" t="s">
        <v>86823</v>
      </c>
      <c r="CM8633" t="s">
        <v>86824</v>
      </c>
      <c r="CN8633" t="s">
        <v>80016</v>
      </c>
      <c r="CO8633" t="s">
        <v>86825</v>
      </c>
      <c r="CP8633" t="s">
        <v>86826</v>
      </c>
      <c r="CQ8633" t="s">
        <v>86827</v>
      </c>
      <c r="CR8633" t="s">
        <v>86828</v>
      </c>
      <c r="CS8633" t="s">
        <v>86829</v>
      </c>
      <c r="CT8633" t="s">
        <v>86830</v>
      </c>
      <c r="CU8633" t="s">
        <v>86831</v>
      </c>
      <c r="CV8633" t="s">
        <v>86832</v>
      </c>
      <c r="CW8633" t="s">
        <v>86833</v>
      </c>
      <c r="CX8633" t="s">
        <v>86834</v>
      </c>
      <c r="CY8633" t="s">
        <v>86835</v>
      </c>
      <c r="CZ8633" t="s">
        <v>86836</v>
      </c>
      <c r="DA8633" t="s">
        <v>86837</v>
      </c>
      <c r="DB8633" t="s">
        <v>86838</v>
      </c>
      <c r="DC8633" t="s">
        <v>86839</v>
      </c>
      <c r="DD8633" t="s">
        <v>86840</v>
      </c>
      <c r="DE8633" t="s">
        <v>86841</v>
      </c>
      <c r="DF8633" t="s">
        <v>86842</v>
      </c>
      <c r="DG8633" t="s">
        <v>86843</v>
      </c>
      <c r="DH8633" t="s">
        <v>86844</v>
      </c>
      <c r="DI8633" t="s">
        <v>86845</v>
      </c>
      <c r="DJ8633" t="s">
        <v>86846</v>
      </c>
      <c r="DK8633" t="s">
        <v>86831</v>
      </c>
      <c r="DL8633" t="s">
        <v>86832</v>
      </c>
      <c r="DM8633" t="s">
        <v>86833</v>
      </c>
      <c r="DN8633" t="s">
        <v>86834</v>
      </c>
      <c r="DO8633" t="s">
        <v>86835</v>
      </c>
      <c r="DP8633" t="s">
        <v>86836</v>
      </c>
      <c r="DQ8633" t="s">
        <v>86837</v>
      </c>
      <c r="DR8633" t="s">
        <v>86838</v>
      </c>
      <c r="DS8633" t="s">
        <v>86840</v>
      </c>
      <c r="DT8633" t="s">
        <v>86841</v>
      </c>
      <c r="DU8633" t="s">
        <v>86844</v>
      </c>
      <c r="DV8633" t="s">
        <v>86845</v>
      </c>
      <c r="DW8633" t="s">
        <v>86846</v>
      </c>
      <c r="DX8633" t="s">
        <v>86839</v>
      </c>
      <c r="DY8633" t="s">
        <v>86842</v>
      </c>
      <c r="DZ8633" t="s">
        <v>86843</v>
      </c>
      <c r="EA8633" t="s">
        <v>86847</v>
      </c>
      <c r="EB8633" t="s">
        <v>86848</v>
      </c>
      <c r="EC8633" t="s">
        <v>86849</v>
      </c>
      <c r="ED8633" t="s">
        <v>86850</v>
      </c>
      <c r="EE8633" t="s">
        <v>86851</v>
      </c>
    </row>
    <row r="8634" spans="1:135" x14ac:dyDescent="0.55000000000000004">
      <c r="A8634" t="s">
        <v>12067</v>
      </c>
      <c r="B8634" t="s">
        <v>136</v>
      </c>
      <c r="C8634" t="s">
        <v>4961</v>
      </c>
      <c r="D8634">
        <v>30</v>
      </c>
      <c r="E8634" t="s">
        <v>86706</v>
      </c>
      <c r="F8634" t="s">
        <v>31165</v>
      </c>
      <c r="G8634" t="s">
        <v>86707</v>
      </c>
      <c r="H8634" t="s">
        <v>86708</v>
      </c>
      <c r="I8634" t="s">
        <v>86709</v>
      </c>
      <c r="J8634" t="s">
        <v>86710</v>
      </c>
      <c r="K8634" t="s">
        <v>2717</v>
      </c>
      <c r="L8634" t="s">
        <v>86711</v>
      </c>
      <c r="M8634" t="s">
        <v>86712</v>
      </c>
      <c r="N8634" t="s">
        <v>39616</v>
      </c>
      <c r="O8634" t="s">
        <v>3816</v>
      </c>
      <c r="P8634" t="s">
        <v>25330</v>
      </c>
      <c r="Q8634" t="s">
        <v>86713</v>
      </c>
      <c r="R8634" t="s">
        <v>86714</v>
      </c>
      <c r="S8634" t="s">
        <v>86715</v>
      </c>
      <c r="T8634" t="s">
        <v>86716</v>
      </c>
      <c r="U8634" t="s">
        <v>86717</v>
      </c>
      <c r="V8634" t="s">
        <v>86718</v>
      </c>
      <c r="W8634">
        <v>0</v>
      </c>
      <c r="X8634" t="s">
        <v>156</v>
      </c>
      <c r="Y8634" t="s">
        <v>157</v>
      </c>
      <c r="Z8634" s="1">
        <v>36952</v>
      </c>
      <c r="AA8634" s="1">
        <v>36982</v>
      </c>
      <c r="AB8634" s="1">
        <v>38659</v>
      </c>
      <c r="AC8634" t="s">
        <v>158</v>
      </c>
      <c r="AD8634" t="s">
        <v>158</v>
      </c>
      <c r="AE8634" t="s">
        <v>86719</v>
      </c>
      <c r="AF8634" t="s">
        <v>160</v>
      </c>
      <c r="AG8634" t="s">
        <v>65578</v>
      </c>
      <c r="AH8634" t="s">
        <v>41228</v>
      </c>
      <c r="AI8634" t="s">
        <v>86720</v>
      </c>
      <c r="AJ8634" t="s">
        <v>164</v>
      </c>
      <c r="AK8634" t="s">
        <v>71521</v>
      </c>
      <c r="AL8634" t="s">
        <v>65580</v>
      </c>
      <c r="AM8634" t="s">
        <v>65578</v>
      </c>
      <c r="AN8634" t="s">
        <v>41228</v>
      </c>
      <c r="AO8634" t="s">
        <v>517</v>
      </c>
      <c r="AP8634" t="s">
        <v>19780</v>
      </c>
      <c r="AQ8634" t="s">
        <v>169</v>
      </c>
      <c r="AR8634" t="s">
        <v>65581</v>
      </c>
      <c r="AS8634" t="s">
        <v>65582</v>
      </c>
      <c r="AT8634" t="s">
        <v>172</v>
      </c>
      <c r="AU8634" t="s">
        <v>438</v>
      </c>
      <c r="AV8634" t="s">
        <v>86721</v>
      </c>
      <c r="AW8634" t="s">
        <v>533</v>
      </c>
      <c r="AX8634" t="s">
        <v>8748</v>
      </c>
      <c r="AY8634" t="s">
        <v>172</v>
      </c>
      <c r="AZ8634" t="s">
        <v>438</v>
      </c>
      <c r="BA8634" t="s">
        <v>176</v>
      </c>
      <c r="BB8634" t="s">
        <v>175</v>
      </c>
      <c r="BC8634" t="s">
        <v>169</v>
      </c>
      <c r="BD8634" t="s">
        <v>65584</v>
      </c>
      <c r="BE8634" t="s">
        <v>65585</v>
      </c>
      <c r="BF8634" t="s">
        <v>86712</v>
      </c>
      <c r="BG8634" t="s">
        <v>3816</v>
      </c>
      <c r="BH8634" t="s">
        <v>2717</v>
      </c>
      <c r="BI8634" t="s">
        <v>86722</v>
      </c>
      <c r="BJ8634" t="s">
        <v>86723</v>
      </c>
      <c r="BK8634" t="s">
        <v>86724</v>
      </c>
      <c r="BL8634" t="s">
        <v>86725</v>
      </c>
      <c r="BM8634" t="s">
        <v>86726</v>
      </c>
      <c r="BN8634" t="s">
        <v>86727</v>
      </c>
      <c r="BO8634" t="s">
        <v>86728</v>
      </c>
      <c r="BP8634" t="s">
        <v>86729</v>
      </c>
      <c r="BQ8634" t="s">
        <v>86730</v>
      </c>
      <c r="BR8634" t="s">
        <v>86731</v>
      </c>
      <c r="BS8634" t="s">
        <v>86732</v>
      </c>
      <c r="BT8634" t="s">
        <v>86733</v>
      </c>
      <c r="BU8634" t="s">
        <v>86734</v>
      </c>
      <c r="BV8634" t="s">
        <v>86735</v>
      </c>
      <c r="BW8634" t="s">
        <v>86736</v>
      </c>
      <c r="BX8634" t="s">
        <v>86737</v>
      </c>
      <c r="BY8634" t="s">
        <v>86738</v>
      </c>
      <c r="BZ8634" t="s">
        <v>86739</v>
      </c>
      <c r="CA8634" t="s">
        <v>86740</v>
      </c>
      <c r="CB8634" t="s">
        <v>86741</v>
      </c>
      <c r="CC8634" t="s">
        <v>79932</v>
      </c>
      <c r="CD8634" t="s">
        <v>86742</v>
      </c>
      <c r="CE8634" t="s">
        <v>86743</v>
      </c>
      <c r="CF8634" t="s">
        <v>86744</v>
      </c>
      <c r="CG8634" t="s">
        <v>86745</v>
      </c>
      <c r="CH8634" t="s">
        <v>86746</v>
      </c>
      <c r="CI8634" t="s">
        <v>86747</v>
      </c>
      <c r="CJ8634" t="s">
        <v>86748</v>
      </c>
      <c r="CK8634" t="s">
        <v>86749</v>
      </c>
      <c r="CL8634" t="s">
        <v>86750</v>
      </c>
      <c r="CM8634" t="s">
        <v>86751</v>
      </c>
      <c r="CN8634" t="s">
        <v>86752</v>
      </c>
      <c r="CO8634" t="s">
        <v>86753</v>
      </c>
      <c r="CP8634" t="s">
        <v>86754</v>
      </c>
      <c r="CQ8634" t="s">
        <v>86755</v>
      </c>
      <c r="CR8634" t="s">
        <v>86756</v>
      </c>
      <c r="CS8634" t="s">
        <v>86757</v>
      </c>
      <c r="CT8634" t="s">
        <v>86758</v>
      </c>
      <c r="CU8634" t="s">
        <v>86759</v>
      </c>
      <c r="CV8634" t="s">
        <v>86760</v>
      </c>
      <c r="CW8634" t="s">
        <v>86761</v>
      </c>
      <c r="CX8634" t="s">
        <v>86762</v>
      </c>
      <c r="CY8634" t="s">
        <v>86763</v>
      </c>
      <c r="CZ8634" t="s">
        <v>86764</v>
      </c>
      <c r="DA8634" t="s">
        <v>86765</v>
      </c>
      <c r="DB8634" t="s">
        <v>86766</v>
      </c>
      <c r="DC8634" t="s">
        <v>86767</v>
      </c>
      <c r="DD8634" t="s">
        <v>86768</v>
      </c>
      <c r="DE8634" t="s">
        <v>86769</v>
      </c>
      <c r="DF8634" t="s">
        <v>86770</v>
      </c>
      <c r="DG8634" t="s">
        <v>86771</v>
      </c>
      <c r="DH8634" t="s">
        <v>86772</v>
      </c>
      <c r="DI8634" t="s">
        <v>86773</v>
      </c>
      <c r="DJ8634" t="s">
        <v>86774</v>
      </c>
      <c r="DK8634" t="s">
        <v>86759</v>
      </c>
      <c r="DL8634" t="s">
        <v>86760</v>
      </c>
      <c r="DM8634" t="s">
        <v>86761</v>
      </c>
      <c r="DN8634" t="s">
        <v>86762</v>
      </c>
      <c r="DO8634" t="s">
        <v>86763</v>
      </c>
      <c r="DP8634" t="s">
        <v>86764</v>
      </c>
      <c r="DQ8634" t="s">
        <v>86765</v>
      </c>
      <c r="DR8634" t="s">
        <v>86766</v>
      </c>
      <c r="DS8634" t="s">
        <v>86768</v>
      </c>
      <c r="DT8634" t="s">
        <v>86769</v>
      </c>
      <c r="DU8634" t="s">
        <v>86772</v>
      </c>
      <c r="DV8634" t="s">
        <v>86773</v>
      </c>
      <c r="DW8634" t="s">
        <v>86774</v>
      </c>
      <c r="DX8634" t="s">
        <v>86767</v>
      </c>
      <c r="DY8634" t="s">
        <v>86770</v>
      </c>
      <c r="DZ8634" t="s">
        <v>86771</v>
      </c>
      <c r="EA8634" t="s">
        <v>86775</v>
      </c>
      <c r="EB8634" t="s">
        <v>86776</v>
      </c>
      <c r="EC8634" t="s">
        <v>86777</v>
      </c>
      <c r="ED8634" t="s">
        <v>86778</v>
      </c>
      <c r="EE8634" t="s">
        <v>86779</v>
      </c>
    </row>
    <row r="8635" spans="1:135" x14ac:dyDescent="0.55000000000000004">
      <c r="A8635" t="s">
        <v>4650</v>
      </c>
      <c r="B8635" t="s">
        <v>136</v>
      </c>
      <c r="C8635" t="s">
        <v>3470</v>
      </c>
      <c r="D8635">
        <v>30</v>
      </c>
      <c r="E8635" t="s">
        <v>86566</v>
      </c>
      <c r="F8635" t="s">
        <v>86567</v>
      </c>
      <c r="G8635" t="s">
        <v>86568</v>
      </c>
      <c r="H8635" t="s">
        <v>86569</v>
      </c>
      <c r="I8635" t="s">
        <v>6940</v>
      </c>
      <c r="J8635" t="s">
        <v>86570</v>
      </c>
      <c r="K8635" t="s">
        <v>86571</v>
      </c>
      <c r="L8635" t="s">
        <v>86572</v>
      </c>
      <c r="M8635" t="s">
        <v>86573</v>
      </c>
      <c r="N8635" t="s">
        <v>14647</v>
      </c>
      <c r="O8635" t="s">
        <v>15031</v>
      </c>
      <c r="P8635" t="s">
        <v>39454</v>
      </c>
      <c r="Q8635" t="s">
        <v>86574</v>
      </c>
      <c r="R8635" t="s">
        <v>86575</v>
      </c>
      <c r="S8635" t="s">
        <v>86576</v>
      </c>
      <c r="T8635" t="s">
        <v>86577</v>
      </c>
      <c r="U8635" t="s">
        <v>86578</v>
      </c>
      <c r="V8635" t="s">
        <v>86579</v>
      </c>
      <c r="W8635">
        <v>0</v>
      </c>
      <c r="X8635" t="s">
        <v>156</v>
      </c>
      <c r="Y8635" t="s">
        <v>157</v>
      </c>
      <c r="Z8635" s="1">
        <v>36952</v>
      </c>
      <c r="AA8635" s="1">
        <v>36982</v>
      </c>
      <c r="AB8635" s="1">
        <v>38659</v>
      </c>
      <c r="AC8635" t="s">
        <v>158</v>
      </c>
      <c r="AD8635" t="s">
        <v>158</v>
      </c>
      <c r="AE8635" t="s">
        <v>86580</v>
      </c>
      <c r="AF8635" t="s">
        <v>160</v>
      </c>
      <c r="AG8635" t="s">
        <v>65578</v>
      </c>
      <c r="AH8635" t="s">
        <v>41228</v>
      </c>
      <c r="AI8635" t="s">
        <v>86581</v>
      </c>
      <c r="AJ8635" t="s">
        <v>164</v>
      </c>
      <c r="AK8635" t="s">
        <v>68641</v>
      </c>
      <c r="AL8635" t="s">
        <v>72929</v>
      </c>
      <c r="AM8635" t="s">
        <v>65578</v>
      </c>
      <c r="AN8635" t="s">
        <v>41228</v>
      </c>
      <c r="AO8635" t="s">
        <v>2962</v>
      </c>
      <c r="AP8635" t="s">
        <v>52418</v>
      </c>
      <c r="AQ8635" t="s">
        <v>169</v>
      </c>
      <c r="AR8635" t="s">
        <v>72930</v>
      </c>
      <c r="AS8635" t="s">
        <v>72931</v>
      </c>
      <c r="AT8635" t="s">
        <v>172</v>
      </c>
      <c r="AU8635" t="s">
        <v>602</v>
      </c>
      <c r="AV8635" t="s">
        <v>86582</v>
      </c>
      <c r="AW8635" t="s">
        <v>1598</v>
      </c>
      <c r="AX8635" t="s">
        <v>86571</v>
      </c>
      <c r="AY8635" t="s">
        <v>172</v>
      </c>
      <c r="AZ8635" t="s">
        <v>602</v>
      </c>
      <c r="BA8635" t="s">
        <v>176</v>
      </c>
      <c r="BB8635" t="s">
        <v>3127</v>
      </c>
      <c r="BC8635" t="s">
        <v>169</v>
      </c>
      <c r="BD8635" t="s">
        <v>72933</v>
      </c>
      <c r="BE8635" t="s">
        <v>72934</v>
      </c>
      <c r="BF8635" t="s">
        <v>86573</v>
      </c>
      <c r="BG8635" t="s">
        <v>15031</v>
      </c>
      <c r="BH8635" t="s">
        <v>86571</v>
      </c>
      <c r="BI8635" t="s">
        <v>86583</v>
      </c>
      <c r="BJ8635" t="s">
        <v>86584</v>
      </c>
      <c r="BK8635" t="s">
        <v>86585</v>
      </c>
      <c r="BL8635" t="s">
        <v>86586</v>
      </c>
      <c r="BM8635" t="s">
        <v>86587</v>
      </c>
      <c r="BN8635" t="s">
        <v>86588</v>
      </c>
      <c r="BO8635" t="s">
        <v>86589</v>
      </c>
      <c r="BP8635" t="s">
        <v>86590</v>
      </c>
      <c r="BQ8635" t="s">
        <v>86591</v>
      </c>
      <c r="BR8635" t="s">
        <v>86592</v>
      </c>
      <c r="BS8635" t="s">
        <v>86593</v>
      </c>
      <c r="BT8635" t="s">
        <v>86594</v>
      </c>
      <c r="BU8635" t="s">
        <v>86595</v>
      </c>
      <c r="BV8635" t="s">
        <v>86596</v>
      </c>
      <c r="BW8635" t="s">
        <v>86597</v>
      </c>
      <c r="BX8635" t="s">
        <v>86598</v>
      </c>
      <c r="BY8635" t="s">
        <v>86599</v>
      </c>
      <c r="BZ8635" t="s">
        <v>86600</v>
      </c>
      <c r="CA8635" t="s">
        <v>86601</v>
      </c>
      <c r="CB8635" t="s">
        <v>86602</v>
      </c>
      <c r="CC8635" t="s">
        <v>79784</v>
      </c>
      <c r="CD8635" t="s">
        <v>86603</v>
      </c>
      <c r="CE8635" t="s">
        <v>86604</v>
      </c>
      <c r="CF8635" t="s">
        <v>86605</v>
      </c>
      <c r="CG8635" t="s">
        <v>86606</v>
      </c>
      <c r="CH8635" t="s">
        <v>86607</v>
      </c>
      <c r="CI8635" t="s">
        <v>86608</v>
      </c>
      <c r="CJ8635" t="s">
        <v>86609</v>
      </c>
      <c r="CK8635" t="s">
        <v>86610</v>
      </c>
      <c r="CL8635" t="s">
        <v>86611</v>
      </c>
      <c r="CM8635" t="s">
        <v>86612</v>
      </c>
      <c r="CN8635" t="s">
        <v>86613</v>
      </c>
      <c r="CO8635" t="s">
        <v>86614</v>
      </c>
      <c r="CP8635" t="s">
        <v>86615</v>
      </c>
      <c r="CQ8635" t="s">
        <v>86616</v>
      </c>
      <c r="CR8635" t="s">
        <v>86617</v>
      </c>
      <c r="CS8635" t="s">
        <v>86618</v>
      </c>
      <c r="CT8635" t="s">
        <v>86619</v>
      </c>
      <c r="CU8635" t="s">
        <v>86620</v>
      </c>
      <c r="CV8635" t="s">
        <v>86621</v>
      </c>
      <c r="CW8635" t="s">
        <v>86622</v>
      </c>
      <c r="CX8635" t="s">
        <v>86623</v>
      </c>
      <c r="CY8635" t="s">
        <v>86624</v>
      </c>
      <c r="CZ8635" t="s">
        <v>86625</v>
      </c>
      <c r="DA8635" t="s">
        <v>86626</v>
      </c>
      <c r="DB8635" t="s">
        <v>86627</v>
      </c>
      <c r="DC8635" t="s">
        <v>86628</v>
      </c>
      <c r="DD8635" t="s">
        <v>86629</v>
      </c>
      <c r="DE8635" t="s">
        <v>86630</v>
      </c>
      <c r="DF8635" t="s">
        <v>86631</v>
      </c>
      <c r="DG8635" t="s">
        <v>86632</v>
      </c>
      <c r="DH8635" t="s">
        <v>86633</v>
      </c>
      <c r="DI8635" t="s">
        <v>86634</v>
      </c>
      <c r="DJ8635" t="s">
        <v>86635</v>
      </c>
      <c r="DK8635" t="s">
        <v>86620</v>
      </c>
      <c r="DL8635" t="s">
        <v>86621</v>
      </c>
      <c r="DM8635" t="s">
        <v>86622</v>
      </c>
      <c r="DN8635" t="s">
        <v>86623</v>
      </c>
      <c r="DO8635" t="s">
        <v>86624</v>
      </c>
      <c r="DP8635" t="s">
        <v>86625</v>
      </c>
      <c r="DQ8635" t="s">
        <v>86626</v>
      </c>
      <c r="DR8635" t="s">
        <v>86627</v>
      </c>
      <c r="DS8635" t="s">
        <v>86629</v>
      </c>
      <c r="DT8635" t="s">
        <v>86630</v>
      </c>
      <c r="DU8635" t="s">
        <v>86633</v>
      </c>
      <c r="DV8635" t="s">
        <v>86634</v>
      </c>
      <c r="DW8635" t="s">
        <v>86635</v>
      </c>
      <c r="DX8635" t="s">
        <v>86628</v>
      </c>
      <c r="DY8635" t="s">
        <v>86631</v>
      </c>
      <c r="DZ8635" t="s">
        <v>86632</v>
      </c>
      <c r="EA8635" t="s">
        <v>86636</v>
      </c>
      <c r="EB8635" t="s">
        <v>86637</v>
      </c>
      <c r="EC8635" t="s">
        <v>86638</v>
      </c>
      <c r="ED8635" t="s">
        <v>86639</v>
      </c>
      <c r="EE8635" t="s">
        <v>86640</v>
      </c>
    </row>
    <row r="8636" spans="1:135" x14ac:dyDescent="0.55000000000000004">
      <c r="A8636" t="s">
        <v>4566</v>
      </c>
      <c r="B8636" t="s">
        <v>136</v>
      </c>
      <c r="C8636" t="s">
        <v>3470</v>
      </c>
      <c r="D8636">
        <v>30</v>
      </c>
      <c r="E8636" t="s">
        <v>86491</v>
      </c>
      <c r="F8636" t="s">
        <v>71196</v>
      </c>
      <c r="G8636" t="s">
        <v>86492</v>
      </c>
      <c r="H8636" t="s">
        <v>86493</v>
      </c>
      <c r="I8636" t="s">
        <v>1935</v>
      </c>
      <c r="J8636" t="s">
        <v>86494</v>
      </c>
      <c r="K8636" t="s">
        <v>63171</v>
      </c>
      <c r="L8636" t="s">
        <v>86495</v>
      </c>
      <c r="M8636" t="s">
        <v>86496</v>
      </c>
      <c r="N8636" t="s">
        <v>4476</v>
      </c>
      <c r="O8636" t="s">
        <v>3646</v>
      </c>
      <c r="P8636" t="s">
        <v>65659</v>
      </c>
      <c r="Q8636" t="s">
        <v>86497</v>
      </c>
      <c r="R8636" t="s">
        <v>86498</v>
      </c>
      <c r="S8636" t="s">
        <v>86499</v>
      </c>
      <c r="T8636" t="s">
        <v>86500</v>
      </c>
      <c r="U8636" t="s">
        <v>86501</v>
      </c>
      <c r="V8636" t="s">
        <v>86502</v>
      </c>
      <c r="W8636">
        <v>0</v>
      </c>
      <c r="X8636" t="s">
        <v>156</v>
      </c>
      <c r="Y8636" t="s">
        <v>157</v>
      </c>
      <c r="Z8636" s="1">
        <v>36952</v>
      </c>
      <c r="AA8636" s="1">
        <v>36982</v>
      </c>
      <c r="AB8636" s="1">
        <v>38659</v>
      </c>
      <c r="AC8636" t="s">
        <v>158</v>
      </c>
      <c r="AD8636" t="s">
        <v>158</v>
      </c>
      <c r="AE8636" t="s">
        <v>86503</v>
      </c>
      <c r="AF8636" t="s">
        <v>160</v>
      </c>
      <c r="AG8636" t="s">
        <v>65578</v>
      </c>
      <c r="AH8636" t="s">
        <v>41228</v>
      </c>
      <c r="AI8636" t="s">
        <v>86504</v>
      </c>
      <c r="AJ8636" t="s">
        <v>164</v>
      </c>
      <c r="AK8636" t="s">
        <v>86505</v>
      </c>
      <c r="AL8636" t="s">
        <v>72849</v>
      </c>
      <c r="AM8636" t="s">
        <v>65578</v>
      </c>
      <c r="AN8636" t="s">
        <v>41228</v>
      </c>
      <c r="AO8636" t="s">
        <v>2022</v>
      </c>
      <c r="AP8636" t="s">
        <v>18806</v>
      </c>
      <c r="AQ8636" t="s">
        <v>169</v>
      </c>
      <c r="AR8636" t="s">
        <v>72850</v>
      </c>
      <c r="AS8636" t="s">
        <v>72851</v>
      </c>
      <c r="AT8636" t="s">
        <v>172</v>
      </c>
      <c r="AU8636" t="s">
        <v>533</v>
      </c>
      <c r="AV8636" t="s">
        <v>86506</v>
      </c>
      <c r="AW8636" t="s">
        <v>6377</v>
      </c>
      <c r="AX8636" t="s">
        <v>63171</v>
      </c>
      <c r="AY8636" t="s">
        <v>172</v>
      </c>
      <c r="AZ8636" t="s">
        <v>533</v>
      </c>
      <c r="BA8636" t="s">
        <v>176</v>
      </c>
      <c r="BB8636" t="s">
        <v>1227</v>
      </c>
      <c r="BC8636" t="s">
        <v>169</v>
      </c>
      <c r="BD8636" t="s">
        <v>72853</v>
      </c>
      <c r="BE8636" t="s">
        <v>72854</v>
      </c>
      <c r="BF8636" t="s">
        <v>86496</v>
      </c>
      <c r="BG8636" t="s">
        <v>3646</v>
      </c>
      <c r="BH8636" t="s">
        <v>63171</v>
      </c>
      <c r="BI8636" t="s">
        <v>86507</v>
      </c>
      <c r="BJ8636" t="s">
        <v>86508</v>
      </c>
      <c r="BK8636" t="s">
        <v>86509</v>
      </c>
      <c r="BL8636" t="s">
        <v>86510</v>
      </c>
      <c r="BM8636" t="s">
        <v>86511</v>
      </c>
      <c r="BN8636" t="s">
        <v>86512</v>
      </c>
      <c r="BO8636" t="s">
        <v>86513</v>
      </c>
      <c r="BP8636" t="s">
        <v>86514</v>
      </c>
      <c r="BQ8636" t="s">
        <v>86515</v>
      </c>
      <c r="BR8636" t="s">
        <v>86516</v>
      </c>
      <c r="BS8636" t="s">
        <v>86517</v>
      </c>
      <c r="BT8636" t="s">
        <v>86518</v>
      </c>
      <c r="BU8636" t="s">
        <v>86519</v>
      </c>
      <c r="BV8636" t="s">
        <v>86520</v>
      </c>
      <c r="BW8636" t="s">
        <v>86521</v>
      </c>
      <c r="BX8636" t="s">
        <v>86522</v>
      </c>
      <c r="BY8636" t="s">
        <v>86523</v>
      </c>
      <c r="BZ8636" t="s">
        <v>86524</v>
      </c>
      <c r="CA8636" t="s">
        <v>86525</v>
      </c>
      <c r="CB8636" t="s">
        <v>86526</v>
      </c>
      <c r="CC8636" t="s">
        <v>86527</v>
      </c>
      <c r="CD8636" t="s">
        <v>86528</v>
      </c>
      <c r="CE8636" t="s">
        <v>86529</v>
      </c>
      <c r="CF8636" t="s">
        <v>86530</v>
      </c>
      <c r="CG8636" t="s">
        <v>86531</v>
      </c>
      <c r="CH8636" t="s">
        <v>86532</v>
      </c>
      <c r="CI8636" t="s">
        <v>86533</v>
      </c>
      <c r="CJ8636" t="s">
        <v>86534</v>
      </c>
      <c r="CK8636" t="s">
        <v>86535</v>
      </c>
      <c r="CL8636" t="s">
        <v>86536</v>
      </c>
      <c r="CM8636" t="s">
        <v>86537</v>
      </c>
      <c r="CN8636" t="s">
        <v>86538</v>
      </c>
      <c r="CO8636" t="s">
        <v>86539</v>
      </c>
      <c r="CP8636" t="s">
        <v>86540</v>
      </c>
      <c r="CQ8636" t="s">
        <v>86541</v>
      </c>
      <c r="CR8636" t="s">
        <v>86542</v>
      </c>
      <c r="CS8636" t="s">
        <v>86543</v>
      </c>
      <c r="CT8636" t="s">
        <v>86544</v>
      </c>
      <c r="CU8636" t="s">
        <v>86545</v>
      </c>
      <c r="CV8636" t="s">
        <v>86546</v>
      </c>
      <c r="CW8636" t="s">
        <v>86547</v>
      </c>
      <c r="CX8636" t="s">
        <v>86548</v>
      </c>
      <c r="CY8636" t="s">
        <v>86549</v>
      </c>
      <c r="CZ8636" t="s">
        <v>86550</v>
      </c>
      <c r="DA8636" t="s">
        <v>86551</v>
      </c>
      <c r="DB8636" t="s">
        <v>86552</v>
      </c>
      <c r="DC8636" t="s">
        <v>86553</v>
      </c>
      <c r="DD8636" t="s">
        <v>86554</v>
      </c>
      <c r="DE8636" t="s">
        <v>86555</v>
      </c>
      <c r="DF8636" t="s">
        <v>86556</v>
      </c>
      <c r="DG8636" t="s">
        <v>86557</v>
      </c>
      <c r="DH8636" t="s">
        <v>86558</v>
      </c>
      <c r="DI8636" t="s">
        <v>86559</v>
      </c>
      <c r="DJ8636" t="s">
        <v>86560</v>
      </c>
      <c r="DK8636" t="s">
        <v>86545</v>
      </c>
      <c r="DL8636" t="s">
        <v>86546</v>
      </c>
      <c r="DM8636" t="s">
        <v>86547</v>
      </c>
      <c r="DN8636" t="s">
        <v>86548</v>
      </c>
      <c r="DO8636" t="s">
        <v>86549</v>
      </c>
      <c r="DP8636" t="s">
        <v>86550</v>
      </c>
      <c r="DQ8636" t="s">
        <v>86551</v>
      </c>
      <c r="DR8636" t="s">
        <v>86552</v>
      </c>
      <c r="DS8636" t="s">
        <v>86554</v>
      </c>
      <c r="DT8636" t="s">
        <v>86555</v>
      </c>
      <c r="DU8636" t="s">
        <v>86558</v>
      </c>
      <c r="DV8636" t="s">
        <v>86559</v>
      </c>
      <c r="DW8636" t="s">
        <v>86560</v>
      </c>
      <c r="DX8636" t="s">
        <v>86553</v>
      </c>
      <c r="DY8636" t="s">
        <v>86556</v>
      </c>
      <c r="DZ8636" t="s">
        <v>86557</v>
      </c>
      <c r="EA8636" t="s">
        <v>86561</v>
      </c>
      <c r="EB8636" t="s">
        <v>86562</v>
      </c>
      <c r="EC8636" t="s">
        <v>86563</v>
      </c>
      <c r="ED8636" t="s">
        <v>86564</v>
      </c>
      <c r="EE8636" t="s">
        <v>86565</v>
      </c>
    </row>
    <row r="8637" spans="1:135" x14ac:dyDescent="0.55000000000000004">
      <c r="A8637" t="s">
        <v>3946</v>
      </c>
      <c r="B8637" t="s">
        <v>136</v>
      </c>
      <c r="C8637" t="s">
        <v>3470</v>
      </c>
      <c r="D8637">
        <v>30</v>
      </c>
      <c r="E8637" t="s">
        <v>86415</v>
      </c>
      <c r="F8637" t="s">
        <v>86416</v>
      </c>
      <c r="G8637" t="s">
        <v>86417</v>
      </c>
      <c r="H8637" t="s">
        <v>86418</v>
      </c>
      <c r="I8637" t="s">
        <v>9558</v>
      </c>
      <c r="J8637" t="s">
        <v>86419</v>
      </c>
      <c r="K8637" t="s">
        <v>62443</v>
      </c>
      <c r="L8637" t="s">
        <v>86420</v>
      </c>
      <c r="M8637" t="s">
        <v>86421</v>
      </c>
      <c r="N8637" t="s">
        <v>71020</v>
      </c>
      <c r="O8637" t="s">
        <v>1331</v>
      </c>
      <c r="P8637" t="s">
        <v>4223</v>
      </c>
      <c r="Q8637" t="s">
        <v>86422</v>
      </c>
      <c r="R8637" t="s">
        <v>86423</v>
      </c>
      <c r="S8637" t="s">
        <v>86424</v>
      </c>
      <c r="T8637" t="s">
        <v>86425</v>
      </c>
      <c r="U8637" t="s">
        <v>86426</v>
      </c>
      <c r="V8637" t="s">
        <v>86427</v>
      </c>
      <c r="W8637">
        <v>0</v>
      </c>
      <c r="X8637" t="s">
        <v>156</v>
      </c>
      <c r="Y8637" t="s">
        <v>157</v>
      </c>
      <c r="Z8637" s="1">
        <v>36952</v>
      </c>
      <c r="AA8637" s="1">
        <v>36982</v>
      </c>
      <c r="AB8637" s="1">
        <v>38659</v>
      </c>
      <c r="AC8637" t="s">
        <v>158</v>
      </c>
      <c r="AD8637" t="s">
        <v>158</v>
      </c>
      <c r="AE8637" t="s">
        <v>86428</v>
      </c>
      <c r="AF8637" t="s">
        <v>160</v>
      </c>
      <c r="AG8637" t="s">
        <v>65578</v>
      </c>
      <c r="AH8637" t="s">
        <v>41228</v>
      </c>
      <c r="AI8637" t="s">
        <v>86429</v>
      </c>
      <c r="AJ8637" t="s">
        <v>164</v>
      </c>
      <c r="AK8637" t="s">
        <v>86430</v>
      </c>
      <c r="AL8637" t="s">
        <v>72768</v>
      </c>
      <c r="AM8637" t="s">
        <v>65578</v>
      </c>
      <c r="AN8637" t="s">
        <v>41228</v>
      </c>
      <c r="AO8637" t="s">
        <v>784</v>
      </c>
      <c r="AP8637" t="s">
        <v>72769</v>
      </c>
      <c r="AQ8637" t="s">
        <v>169</v>
      </c>
      <c r="AR8637" t="s">
        <v>72770</v>
      </c>
      <c r="AS8637" t="s">
        <v>72771</v>
      </c>
      <c r="AT8637" t="s">
        <v>172</v>
      </c>
      <c r="AU8637" t="s">
        <v>796</v>
      </c>
      <c r="AV8637" t="s">
        <v>86431</v>
      </c>
      <c r="AW8637" t="s">
        <v>149</v>
      </c>
      <c r="AX8637" t="s">
        <v>62443</v>
      </c>
      <c r="AY8637" t="s">
        <v>172</v>
      </c>
      <c r="AZ8637" t="s">
        <v>796</v>
      </c>
      <c r="BA8637" t="s">
        <v>176</v>
      </c>
      <c r="BB8637" t="s">
        <v>10695</v>
      </c>
      <c r="BC8637" t="s">
        <v>169</v>
      </c>
      <c r="BD8637" t="s">
        <v>72773</v>
      </c>
      <c r="BE8637" t="s">
        <v>72774</v>
      </c>
      <c r="BF8637" t="s">
        <v>86421</v>
      </c>
      <c r="BG8637" t="s">
        <v>1331</v>
      </c>
      <c r="BH8637" t="s">
        <v>62443</v>
      </c>
      <c r="BI8637" t="s">
        <v>86432</v>
      </c>
      <c r="BJ8637" t="s">
        <v>86433</v>
      </c>
      <c r="BK8637" t="s">
        <v>86434</v>
      </c>
      <c r="BL8637" t="s">
        <v>86435</v>
      </c>
      <c r="BM8637" t="s">
        <v>86436</v>
      </c>
      <c r="BN8637" t="s">
        <v>86437</v>
      </c>
      <c r="BO8637" t="s">
        <v>86438</v>
      </c>
      <c r="BP8637" t="s">
        <v>86439</v>
      </c>
      <c r="BQ8637" t="s">
        <v>86440</v>
      </c>
      <c r="BR8637" t="s">
        <v>86441</v>
      </c>
      <c r="BS8637" t="s">
        <v>86442</v>
      </c>
      <c r="BT8637" t="s">
        <v>86443</v>
      </c>
      <c r="BU8637" t="s">
        <v>86444</v>
      </c>
      <c r="BV8637" t="s">
        <v>86445</v>
      </c>
      <c r="BW8637" t="s">
        <v>86446</v>
      </c>
      <c r="BX8637" t="s">
        <v>86447</v>
      </c>
      <c r="BY8637" t="s">
        <v>86448</v>
      </c>
      <c r="BZ8637" t="s">
        <v>86449</v>
      </c>
      <c r="CA8637" t="s">
        <v>86450</v>
      </c>
      <c r="CB8637" t="s">
        <v>86451</v>
      </c>
      <c r="CC8637" t="s">
        <v>86452</v>
      </c>
      <c r="CD8637" t="s">
        <v>86453</v>
      </c>
      <c r="CE8637" t="s">
        <v>86454</v>
      </c>
      <c r="CF8637" t="s">
        <v>86455</v>
      </c>
      <c r="CG8637" t="s">
        <v>86456</v>
      </c>
      <c r="CH8637" t="s">
        <v>86457</v>
      </c>
      <c r="CI8637" t="s">
        <v>86458</v>
      </c>
      <c r="CJ8637" t="s">
        <v>86459</v>
      </c>
      <c r="CK8637" t="s">
        <v>86460</v>
      </c>
      <c r="CL8637" t="s">
        <v>86461</v>
      </c>
      <c r="CM8637" t="s">
        <v>86462</v>
      </c>
      <c r="CN8637" t="s">
        <v>86463</v>
      </c>
      <c r="CO8637" t="s">
        <v>86464</v>
      </c>
      <c r="CP8637" t="s">
        <v>86465</v>
      </c>
      <c r="CQ8637" t="s">
        <v>86466</v>
      </c>
      <c r="CR8637" t="s">
        <v>86467</v>
      </c>
      <c r="CS8637" t="s">
        <v>86468</v>
      </c>
      <c r="CT8637" t="s">
        <v>86469</v>
      </c>
      <c r="CU8637" t="s">
        <v>86470</v>
      </c>
      <c r="CV8637" t="s">
        <v>86471</v>
      </c>
      <c r="CW8637" t="s">
        <v>86472</v>
      </c>
      <c r="CX8637" t="s">
        <v>86473</v>
      </c>
      <c r="CY8637" t="s">
        <v>86474</v>
      </c>
      <c r="CZ8637" t="s">
        <v>86475</v>
      </c>
      <c r="DA8637" t="s">
        <v>86476</v>
      </c>
      <c r="DB8637" t="s">
        <v>86477</v>
      </c>
      <c r="DC8637" t="s">
        <v>86478</v>
      </c>
      <c r="DD8637" t="s">
        <v>86479</v>
      </c>
      <c r="DE8637" t="s">
        <v>86480</v>
      </c>
      <c r="DF8637" t="s">
        <v>86481</v>
      </c>
      <c r="DG8637" t="s">
        <v>86482</v>
      </c>
      <c r="DH8637" t="s">
        <v>86483</v>
      </c>
      <c r="DI8637" t="s">
        <v>86484</v>
      </c>
      <c r="DJ8637" t="s">
        <v>86485</v>
      </c>
      <c r="DK8637" t="s">
        <v>86470</v>
      </c>
      <c r="DL8637" t="s">
        <v>86471</v>
      </c>
      <c r="DM8637" t="s">
        <v>86472</v>
      </c>
      <c r="DN8637" t="s">
        <v>86473</v>
      </c>
      <c r="DO8637" t="s">
        <v>86474</v>
      </c>
      <c r="DP8637" t="s">
        <v>86475</v>
      </c>
      <c r="DQ8637" t="s">
        <v>86476</v>
      </c>
      <c r="DR8637" t="s">
        <v>86477</v>
      </c>
      <c r="DS8637" t="s">
        <v>86479</v>
      </c>
      <c r="DT8637" t="s">
        <v>86480</v>
      </c>
      <c r="DU8637" t="s">
        <v>86483</v>
      </c>
      <c r="DV8637" t="s">
        <v>86484</v>
      </c>
      <c r="DW8637" t="s">
        <v>86485</v>
      </c>
      <c r="DX8637" t="s">
        <v>86478</v>
      </c>
      <c r="DY8637" t="s">
        <v>86481</v>
      </c>
      <c r="DZ8637" t="s">
        <v>86482</v>
      </c>
      <c r="EA8637" t="s">
        <v>86486</v>
      </c>
      <c r="EB8637" t="s">
        <v>86487</v>
      </c>
      <c r="EC8637" t="s">
        <v>86488</v>
      </c>
      <c r="ED8637" t="s">
        <v>86489</v>
      </c>
      <c r="EE8637" t="s">
        <v>86490</v>
      </c>
    </row>
    <row r="8638" spans="1:135" x14ac:dyDescent="0.55000000000000004">
      <c r="A8638" t="s">
        <v>6313</v>
      </c>
      <c r="B8638" t="s">
        <v>136</v>
      </c>
      <c r="C8638" t="s">
        <v>3470</v>
      </c>
      <c r="D8638">
        <v>30</v>
      </c>
      <c r="E8638" t="s">
        <v>86339</v>
      </c>
      <c r="F8638" t="s">
        <v>15120</v>
      </c>
      <c r="G8638" t="s">
        <v>86340</v>
      </c>
      <c r="H8638" t="s">
        <v>86341</v>
      </c>
      <c r="I8638" t="s">
        <v>86342</v>
      </c>
      <c r="J8638" t="s">
        <v>86343</v>
      </c>
      <c r="K8638" t="s">
        <v>60760</v>
      </c>
      <c r="L8638" t="s">
        <v>86344</v>
      </c>
      <c r="M8638" t="s">
        <v>86345</v>
      </c>
      <c r="N8638" t="s">
        <v>86346</v>
      </c>
      <c r="O8638" t="s">
        <v>3215</v>
      </c>
      <c r="P8638" t="s">
        <v>165</v>
      </c>
      <c r="Q8638" t="s">
        <v>86347</v>
      </c>
      <c r="R8638" t="s">
        <v>86348</v>
      </c>
      <c r="S8638" t="s">
        <v>86349</v>
      </c>
      <c r="T8638" t="s">
        <v>86350</v>
      </c>
      <c r="U8638" t="s">
        <v>86351</v>
      </c>
      <c r="V8638" t="s">
        <v>86352</v>
      </c>
      <c r="W8638">
        <v>0</v>
      </c>
      <c r="X8638" t="s">
        <v>156</v>
      </c>
      <c r="Y8638" t="s">
        <v>157</v>
      </c>
      <c r="Z8638" s="1">
        <v>36952</v>
      </c>
      <c r="AA8638" s="1">
        <v>36982</v>
      </c>
      <c r="AB8638" s="1">
        <v>38659</v>
      </c>
      <c r="AC8638" t="s">
        <v>158</v>
      </c>
      <c r="AD8638" t="s">
        <v>158</v>
      </c>
      <c r="AE8638" t="s">
        <v>86353</v>
      </c>
      <c r="AF8638" t="s">
        <v>160</v>
      </c>
      <c r="AG8638" t="s">
        <v>65578</v>
      </c>
      <c r="AH8638" t="s">
        <v>41228</v>
      </c>
      <c r="AI8638" t="s">
        <v>86354</v>
      </c>
      <c r="AJ8638" t="s">
        <v>164</v>
      </c>
      <c r="AK8638" t="s">
        <v>16335</v>
      </c>
      <c r="AL8638" t="s">
        <v>72685</v>
      </c>
      <c r="AM8638" t="s">
        <v>65578</v>
      </c>
      <c r="AN8638" t="s">
        <v>41228</v>
      </c>
      <c r="AO8638" t="s">
        <v>518</v>
      </c>
      <c r="AP8638" t="s">
        <v>72686</v>
      </c>
      <c r="AQ8638" t="s">
        <v>169</v>
      </c>
      <c r="AR8638" t="s">
        <v>72687</v>
      </c>
      <c r="AS8638" t="s">
        <v>72688</v>
      </c>
      <c r="AT8638" t="s">
        <v>172</v>
      </c>
      <c r="AU8638" t="s">
        <v>438</v>
      </c>
      <c r="AV8638" t="s">
        <v>86355</v>
      </c>
      <c r="AW8638" t="s">
        <v>529</v>
      </c>
      <c r="AX8638" t="s">
        <v>60760</v>
      </c>
      <c r="AY8638" t="s">
        <v>172</v>
      </c>
      <c r="AZ8638" t="s">
        <v>438</v>
      </c>
      <c r="BA8638" t="s">
        <v>176</v>
      </c>
      <c r="BB8638" t="s">
        <v>4044</v>
      </c>
      <c r="BC8638" t="s">
        <v>169</v>
      </c>
      <c r="BD8638" t="s">
        <v>72690</v>
      </c>
      <c r="BE8638" t="s">
        <v>72691</v>
      </c>
      <c r="BF8638" t="s">
        <v>86345</v>
      </c>
      <c r="BG8638" t="s">
        <v>3215</v>
      </c>
      <c r="BH8638" t="s">
        <v>60760</v>
      </c>
      <c r="BI8638" t="s">
        <v>86356</v>
      </c>
      <c r="BJ8638" t="s">
        <v>86357</v>
      </c>
      <c r="BK8638" t="s">
        <v>86358</v>
      </c>
      <c r="BL8638" t="s">
        <v>86359</v>
      </c>
      <c r="BM8638" t="s">
        <v>86360</v>
      </c>
      <c r="BN8638" t="s">
        <v>86361</v>
      </c>
      <c r="BO8638" t="s">
        <v>86362</v>
      </c>
      <c r="BP8638" t="s">
        <v>86363</v>
      </c>
      <c r="BQ8638" t="s">
        <v>86364</v>
      </c>
      <c r="BR8638" t="s">
        <v>86365</v>
      </c>
      <c r="BS8638" t="s">
        <v>86366</v>
      </c>
      <c r="BT8638" t="s">
        <v>86367</v>
      </c>
      <c r="BU8638" t="s">
        <v>86368</v>
      </c>
      <c r="BV8638" t="s">
        <v>86369</v>
      </c>
      <c r="BW8638" t="s">
        <v>86370</v>
      </c>
      <c r="BX8638" t="s">
        <v>86371</v>
      </c>
      <c r="BY8638" t="s">
        <v>86372</v>
      </c>
      <c r="BZ8638" t="s">
        <v>86373</v>
      </c>
      <c r="CA8638" t="s">
        <v>86374</v>
      </c>
      <c r="CB8638" t="s">
        <v>86375</v>
      </c>
      <c r="CC8638" t="s">
        <v>86376</v>
      </c>
      <c r="CD8638" t="s">
        <v>86377</v>
      </c>
      <c r="CE8638" t="s">
        <v>86378</v>
      </c>
      <c r="CF8638" t="s">
        <v>86379</v>
      </c>
      <c r="CG8638" t="s">
        <v>86380</v>
      </c>
      <c r="CH8638" t="s">
        <v>86381</v>
      </c>
      <c r="CI8638" t="s">
        <v>86382</v>
      </c>
      <c r="CJ8638" t="s">
        <v>86383</v>
      </c>
      <c r="CK8638" t="s">
        <v>86384</v>
      </c>
      <c r="CL8638" t="s">
        <v>86385</v>
      </c>
      <c r="CM8638" t="s">
        <v>86386</v>
      </c>
      <c r="CN8638" t="s">
        <v>86387</v>
      </c>
      <c r="CO8638" t="s">
        <v>86388</v>
      </c>
      <c r="CP8638" t="s">
        <v>86389</v>
      </c>
      <c r="CQ8638" t="s">
        <v>86390</v>
      </c>
      <c r="CR8638" t="s">
        <v>86391</v>
      </c>
      <c r="CS8638" t="s">
        <v>86392</v>
      </c>
      <c r="CT8638" t="s">
        <v>86393</v>
      </c>
      <c r="CU8638" t="s">
        <v>86394</v>
      </c>
      <c r="CV8638" t="s">
        <v>86395</v>
      </c>
      <c r="CW8638" t="s">
        <v>86396</v>
      </c>
      <c r="CX8638" t="s">
        <v>86397</v>
      </c>
      <c r="CY8638" t="s">
        <v>86398</v>
      </c>
      <c r="CZ8638" t="s">
        <v>86399</v>
      </c>
      <c r="DA8638" t="s">
        <v>86400</v>
      </c>
      <c r="DB8638" t="s">
        <v>86401</v>
      </c>
      <c r="DC8638" t="s">
        <v>86402</v>
      </c>
      <c r="DD8638" t="s">
        <v>86403</v>
      </c>
      <c r="DE8638" t="s">
        <v>86404</v>
      </c>
      <c r="DF8638" t="s">
        <v>86405</v>
      </c>
      <c r="DG8638" t="s">
        <v>86406</v>
      </c>
      <c r="DH8638" t="s">
        <v>86407</v>
      </c>
      <c r="DI8638" t="s">
        <v>86408</v>
      </c>
      <c r="DJ8638" t="s">
        <v>86409</v>
      </c>
      <c r="DK8638" t="s">
        <v>86394</v>
      </c>
      <c r="DL8638" t="s">
        <v>86395</v>
      </c>
      <c r="DM8638" t="s">
        <v>86396</v>
      </c>
      <c r="DN8638" t="s">
        <v>86397</v>
      </c>
      <c r="DO8638" t="s">
        <v>86398</v>
      </c>
      <c r="DP8638" t="s">
        <v>86399</v>
      </c>
      <c r="DQ8638" t="s">
        <v>86400</v>
      </c>
      <c r="DR8638" t="s">
        <v>86401</v>
      </c>
      <c r="DS8638" t="s">
        <v>86403</v>
      </c>
      <c r="DT8638" t="s">
        <v>86404</v>
      </c>
      <c r="DU8638" t="s">
        <v>86407</v>
      </c>
      <c r="DV8638" t="s">
        <v>86408</v>
      </c>
      <c r="DW8638" t="s">
        <v>86409</v>
      </c>
      <c r="DX8638" t="s">
        <v>86402</v>
      </c>
      <c r="DY8638" t="s">
        <v>86405</v>
      </c>
      <c r="DZ8638" t="s">
        <v>86406</v>
      </c>
      <c r="EA8638" t="s">
        <v>86410</v>
      </c>
      <c r="EB8638" t="s">
        <v>86411</v>
      </c>
      <c r="EC8638" t="s">
        <v>86412</v>
      </c>
      <c r="ED8638" t="s">
        <v>86413</v>
      </c>
      <c r="EE8638" t="s">
        <v>86414</v>
      </c>
    </row>
    <row r="8639" spans="1:135" x14ac:dyDescent="0.55000000000000004">
      <c r="A8639" t="s">
        <v>3690</v>
      </c>
      <c r="B8639" t="s">
        <v>136</v>
      </c>
      <c r="C8639" t="s">
        <v>3470</v>
      </c>
      <c r="D8639">
        <v>30</v>
      </c>
      <c r="E8639" t="s">
        <v>86263</v>
      </c>
      <c r="F8639" t="s">
        <v>86264</v>
      </c>
      <c r="G8639" t="s">
        <v>86265</v>
      </c>
      <c r="H8639" t="s">
        <v>86266</v>
      </c>
      <c r="I8639" t="s">
        <v>64387</v>
      </c>
      <c r="J8639" t="s">
        <v>86267</v>
      </c>
      <c r="K8639" t="s">
        <v>77281</v>
      </c>
      <c r="L8639" t="s">
        <v>86268</v>
      </c>
      <c r="M8639" t="s">
        <v>86269</v>
      </c>
      <c r="N8639" t="s">
        <v>86270</v>
      </c>
      <c r="O8639" t="s">
        <v>245</v>
      </c>
      <c r="P8639" t="s">
        <v>3232</v>
      </c>
      <c r="Q8639" t="s">
        <v>86271</v>
      </c>
      <c r="R8639" t="s">
        <v>86272</v>
      </c>
      <c r="S8639" t="s">
        <v>86273</v>
      </c>
      <c r="T8639" t="s">
        <v>86274</v>
      </c>
      <c r="U8639" t="s">
        <v>86275</v>
      </c>
      <c r="V8639" t="s">
        <v>86276</v>
      </c>
      <c r="W8639">
        <v>0</v>
      </c>
      <c r="X8639" t="s">
        <v>156</v>
      </c>
      <c r="Y8639" t="s">
        <v>157</v>
      </c>
      <c r="Z8639" s="1">
        <v>36952</v>
      </c>
      <c r="AA8639" s="1">
        <v>36982</v>
      </c>
      <c r="AB8639" s="1">
        <v>38659</v>
      </c>
      <c r="AC8639" t="s">
        <v>158</v>
      </c>
      <c r="AD8639" t="s">
        <v>158</v>
      </c>
      <c r="AE8639" t="s">
        <v>86277</v>
      </c>
      <c r="AF8639" t="s">
        <v>160</v>
      </c>
      <c r="AG8639" t="s">
        <v>65578</v>
      </c>
      <c r="AH8639" t="s">
        <v>41228</v>
      </c>
      <c r="AI8639" t="s">
        <v>86278</v>
      </c>
      <c r="AJ8639" t="s">
        <v>164</v>
      </c>
      <c r="AK8639" t="s">
        <v>86279</v>
      </c>
      <c r="AL8639" t="s">
        <v>72603</v>
      </c>
      <c r="AM8639" t="s">
        <v>65578</v>
      </c>
      <c r="AN8639" t="s">
        <v>41228</v>
      </c>
      <c r="AO8639" t="s">
        <v>518</v>
      </c>
      <c r="AP8639" t="s">
        <v>72604</v>
      </c>
      <c r="AQ8639" t="s">
        <v>169</v>
      </c>
      <c r="AR8639" t="s">
        <v>72605</v>
      </c>
      <c r="AS8639" t="s">
        <v>72606</v>
      </c>
      <c r="AT8639" t="s">
        <v>172</v>
      </c>
      <c r="AU8639" t="s">
        <v>257</v>
      </c>
      <c r="AV8639" t="s">
        <v>86280</v>
      </c>
      <c r="AW8639" t="s">
        <v>1482</v>
      </c>
      <c r="AX8639" t="s">
        <v>77281</v>
      </c>
      <c r="AY8639" t="s">
        <v>172</v>
      </c>
      <c r="AZ8639" t="s">
        <v>257</v>
      </c>
      <c r="BA8639" t="s">
        <v>176</v>
      </c>
      <c r="BB8639" t="s">
        <v>16574</v>
      </c>
      <c r="BC8639" t="s">
        <v>169</v>
      </c>
      <c r="BD8639" t="s">
        <v>72608</v>
      </c>
      <c r="BE8639" t="s">
        <v>72609</v>
      </c>
      <c r="BF8639" t="s">
        <v>86269</v>
      </c>
      <c r="BG8639" t="s">
        <v>245</v>
      </c>
      <c r="BH8639" t="s">
        <v>77281</v>
      </c>
      <c r="BI8639" t="s">
        <v>86281</v>
      </c>
      <c r="BJ8639" t="s">
        <v>86282</v>
      </c>
      <c r="BK8639" t="s">
        <v>86283</v>
      </c>
      <c r="BL8639" t="s">
        <v>86284</v>
      </c>
      <c r="BM8639" t="s">
        <v>86285</v>
      </c>
      <c r="BN8639" t="s">
        <v>86286</v>
      </c>
      <c r="BO8639" t="s">
        <v>86287</v>
      </c>
      <c r="BP8639" t="s">
        <v>86288</v>
      </c>
      <c r="BQ8639" t="s">
        <v>86289</v>
      </c>
      <c r="BR8639" t="s">
        <v>86290</v>
      </c>
      <c r="BS8639" t="s">
        <v>86291</v>
      </c>
      <c r="BT8639" t="s">
        <v>86292</v>
      </c>
      <c r="BU8639" t="s">
        <v>86293</v>
      </c>
      <c r="BV8639" t="s">
        <v>86294</v>
      </c>
      <c r="BW8639" t="s">
        <v>86295</v>
      </c>
      <c r="BX8639" t="s">
        <v>86296</v>
      </c>
      <c r="BY8639" t="s">
        <v>86297</v>
      </c>
      <c r="BZ8639" t="s">
        <v>86298</v>
      </c>
      <c r="CA8639" t="s">
        <v>86299</v>
      </c>
      <c r="CB8639" t="s">
        <v>86300</v>
      </c>
      <c r="CC8639" t="s">
        <v>86301</v>
      </c>
      <c r="CD8639" t="s">
        <v>86302</v>
      </c>
      <c r="CE8639" t="s">
        <v>86303</v>
      </c>
      <c r="CF8639" t="s">
        <v>86304</v>
      </c>
      <c r="CG8639" t="s">
        <v>86305</v>
      </c>
      <c r="CH8639" t="s">
        <v>86306</v>
      </c>
      <c r="CI8639" t="s">
        <v>86307</v>
      </c>
      <c r="CJ8639" t="s">
        <v>86308</v>
      </c>
      <c r="CK8639" t="s">
        <v>86309</v>
      </c>
      <c r="CL8639" t="s">
        <v>86310</v>
      </c>
      <c r="CM8639" t="s">
        <v>86311</v>
      </c>
      <c r="CN8639" t="s">
        <v>86312</v>
      </c>
      <c r="CO8639" t="s">
        <v>86313</v>
      </c>
      <c r="CP8639" t="s">
        <v>86314</v>
      </c>
      <c r="CQ8639" t="s">
        <v>86315</v>
      </c>
      <c r="CR8639" t="s">
        <v>86316</v>
      </c>
      <c r="CS8639" t="s">
        <v>86317</v>
      </c>
      <c r="CT8639" t="s">
        <v>86318</v>
      </c>
      <c r="CU8639" t="s">
        <v>86319</v>
      </c>
      <c r="CV8639" t="s">
        <v>86320</v>
      </c>
      <c r="CW8639" t="s">
        <v>86321</v>
      </c>
      <c r="CX8639" t="s">
        <v>86322</v>
      </c>
      <c r="CY8639" t="s">
        <v>86323</v>
      </c>
      <c r="CZ8639" t="s">
        <v>86324</v>
      </c>
      <c r="DA8639" t="s">
        <v>86325</v>
      </c>
      <c r="DB8639" t="s">
        <v>86326</v>
      </c>
      <c r="DC8639" t="s">
        <v>86327</v>
      </c>
      <c r="DD8639" t="s">
        <v>86328</v>
      </c>
      <c r="DE8639" t="s">
        <v>86329</v>
      </c>
      <c r="DF8639" t="s">
        <v>48166</v>
      </c>
      <c r="DG8639" t="s">
        <v>86330</v>
      </c>
      <c r="DH8639" t="s">
        <v>86331</v>
      </c>
      <c r="DI8639" t="s">
        <v>86332</v>
      </c>
      <c r="DJ8639" t="s">
        <v>86333</v>
      </c>
      <c r="DK8639" t="s">
        <v>86319</v>
      </c>
      <c r="DL8639" t="s">
        <v>86320</v>
      </c>
      <c r="DM8639" t="s">
        <v>86321</v>
      </c>
      <c r="DN8639" t="s">
        <v>86322</v>
      </c>
      <c r="DO8639" t="s">
        <v>86323</v>
      </c>
      <c r="DP8639" t="s">
        <v>86324</v>
      </c>
      <c r="DQ8639" t="s">
        <v>86325</v>
      </c>
      <c r="DR8639" t="s">
        <v>86326</v>
      </c>
      <c r="DS8639" t="s">
        <v>86328</v>
      </c>
      <c r="DT8639" t="s">
        <v>86329</v>
      </c>
      <c r="DU8639" t="s">
        <v>86331</v>
      </c>
      <c r="DV8639" t="s">
        <v>86332</v>
      </c>
      <c r="DW8639" t="s">
        <v>86333</v>
      </c>
      <c r="DX8639" t="s">
        <v>86327</v>
      </c>
      <c r="DY8639" t="s">
        <v>48166</v>
      </c>
      <c r="DZ8639" t="s">
        <v>86330</v>
      </c>
      <c r="EA8639" t="s">
        <v>86334</v>
      </c>
      <c r="EB8639" t="s">
        <v>86335</v>
      </c>
      <c r="EC8639" t="s">
        <v>86336</v>
      </c>
      <c r="ED8639" t="s">
        <v>86337</v>
      </c>
      <c r="EE8639" t="s">
        <v>86338</v>
      </c>
    </row>
    <row r="8640" spans="1:135" x14ac:dyDescent="0.55000000000000004">
      <c r="A8640" t="s">
        <v>6976</v>
      </c>
      <c r="B8640" t="s">
        <v>136</v>
      </c>
      <c r="C8640" t="s">
        <v>3470</v>
      </c>
      <c r="D8640">
        <v>30</v>
      </c>
      <c r="E8640" t="s">
        <v>3152</v>
      </c>
      <c r="F8640" t="s">
        <v>86187</v>
      </c>
      <c r="G8640" t="s">
        <v>86188</v>
      </c>
      <c r="H8640" t="s">
        <v>86189</v>
      </c>
      <c r="I8640" t="s">
        <v>86190</v>
      </c>
      <c r="J8640" t="s">
        <v>86191</v>
      </c>
      <c r="K8640" t="s">
        <v>66892</v>
      </c>
      <c r="L8640" t="s">
        <v>86192</v>
      </c>
      <c r="M8640" t="s">
        <v>86193</v>
      </c>
      <c r="N8640" t="s">
        <v>65193</v>
      </c>
      <c r="O8640" t="s">
        <v>347</v>
      </c>
      <c r="P8640" t="s">
        <v>61570</v>
      </c>
      <c r="Q8640" t="s">
        <v>86194</v>
      </c>
      <c r="R8640" t="s">
        <v>86195</v>
      </c>
      <c r="S8640" t="s">
        <v>86196</v>
      </c>
      <c r="T8640" t="s">
        <v>86197</v>
      </c>
      <c r="U8640" t="s">
        <v>86198</v>
      </c>
      <c r="V8640" t="s">
        <v>86199</v>
      </c>
      <c r="W8640">
        <v>0</v>
      </c>
      <c r="X8640" t="s">
        <v>156</v>
      </c>
      <c r="Y8640" t="s">
        <v>157</v>
      </c>
      <c r="Z8640" s="1">
        <v>36952</v>
      </c>
      <c r="AA8640" s="1">
        <v>36982</v>
      </c>
      <c r="AB8640" s="1">
        <v>38659</v>
      </c>
      <c r="AC8640" t="s">
        <v>158</v>
      </c>
      <c r="AD8640" t="s">
        <v>158</v>
      </c>
      <c r="AE8640" t="s">
        <v>86200</v>
      </c>
      <c r="AF8640" t="s">
        <v>160</v>
      </c>
      <c r="AG8640" t="s">
        <v>65578</v>
      </c>
      <c r="AH8640" t="s">
        <v>41228</v>
      </c>
      <c r="AI8640" t="s">
        <v>86201</v>
      </c>
      <c r="AJ8640" t="s">
        <v>164</v>
      </c>
      <c r="AK8640" t="s">
        <v>86202</v>
      </c>
      <c r="AL8640" t="s">
        <v>72520</v>
      </c>
      <c r="AM8640" t="s">
        <v>65578</v>
      </c>
      <c r="AN8640" t="s">
        <v>41228</v>
      </c>
      <c r="AO8640" t="s">
        <v>5716</v>
      </c>
      <c r="AP8640" t="s">
        <v>72521</v>
      </c>
      <c r="AQ8640" t="s">
        <v>169</v>
      </c>
      <c r="AR8640" t="s">
        <v>72522</v>
      </c>
      <c r="AS8640" t="s">
        <v>72523</v>
      </c>
      <c r="AT8640" t="s">
        <v>172</v>
      </c>
      <c r="AU8640" t="s">
        <v>257</v>
      </c>
      <c r="AV8640" t="s">
        <v>86203</v>
      </c>
      <c r="AW8640" t="s">
        <v>1598</v>
      </c>
      <c r="AX8640" t="s">
        <v>66892</v>
      </c>
      <c r="AY8640" t="s">
        <v>172</v>
      </c>
      <c r="AZ8640" t="s">
        <v>257</v>
      </c>
      <c r="BA8640" t="s">
        <v>445</v>
      </c>
      <c r="BB8640" t="s">
        <v>2721</v>
      </c>
      <c r="BC8640" t="s">
        <v>169</v>
      </c>
      <c r="BD8640" t="s">
        <v>72525</v>
      </c>
      <c r="BE8640" t="s">
        <v>72526</v>
      </c>
      <c r="BF8640" t="s">
        <v>86193</v>
      </c>
      <c r="BG8640" t="s">
        <v>347</v>
      </c>
      <c r="BH8640" t="s">
        <v>66892</v>
      </c>
      <c r="BI8640" t="s">
        <v>86204</v>
      </c>
      <c r="BJ8640" t="s">
        <v>86205</v>
      </c>
      <c r="BK8640" t="s">
        <v>86206</v>
      </c>
      <c r="BL8640" t="s">
        <v>86207</v>
      </c>
      <c r="BM8640" t="s">
        <v>86208</v>
      </c>
      <c r="BN8640" t="s">
        <v>86209</v>
      </c>
      <c r="BO8640" t="s">
        <v>86210</v>
      </c>
      <c r="BP8640" t="s">
        <v>86211</v>
      </c>
      <c r="BQ8640" t="s">
        <v>86212</v>
      </c>
      <c r="BR8640" t="s">
        <v>86213</v>
      </c>
      <c r="BS8640" t="s">
        <v>86214</v>
      </c>
      <c r="BT8640" t="s">
        <v>86215</v>
      </c>
      <c r="BU8640" t="s">
        <v>86216</v>
      </c>
      <c r="BV8640" t="s">
        <v>86217</v>
      </c>
      <c r="BW8640" t="s">
        <v>86218</v>
      </c>
      <c r="BX8640" t="s">
        <v>86219</v>
      </c>
      <c r="BY8640" t="s">
        <v>86220</v>
      </c>
      <c r="BZ8640" t="s">
        <v>86221</v>
      </c>
      <c r="CA8640" t="s">
        <v>86222</v>
      </c>
      <c r="CB8640" t="s">
        <v>86223</v>
      </c>
      <c r="CC8640" t="s">
        <v>86224</v>
      </c>
      <c r="CD8640" t="s">
        <v>86225</v>
      </c>
      <c r="CE8640" t="s">
        <v>86226</v>
      </c>
      <c r="CF8640" t="s">
        <v>86227</v>
      </c>
      <c r="CG8640" t="s">
        <v>86228</v>
      </c>
      <c r="CH8640" t="s">
        <v>86229</v>
      </c>
      <c r="CI8640" t="s">
        <v>86230</v>
      </c>
      <c r="CJ8640" t="s">
        <v>86231</v>
      </c>
      <c r="CK8640" t="s">
        <v>86232</v>
      </c>
      <c r="CL8640" t="s">
        <v>86233</v>
      </c>
      <c r="CM8640" t="s">
        <v>86234</v>
      </c>
      <c r="CN8640" t="s">
        <v>86235</v>
      </c>
      <c r="CO8640" t="s">
        <v>86236</v>
      </c>
      <c r="CP8640" t="s">
        <v>86237</v>
      </c>
      <c r="CQ8640" t="s">
        <v>86238</v>
      </c>
      <c r="CR8640" t="s">
        <v>86239</v>
      </c>
      <c r="CS8640" t="s">
        <v>86240</v>
      </c>
      <c r="CT8640" t="s">
        <v>86241</v>
      </c>
      <c r="CU8640" t="s">
        <v>86242</v>
      </c>
      <c r="CV8640" t="s">
        <v>86243</v>
      </c>
      <c r="CW8640" t="s">
        <v>86244</v>
      </c>
      <c r="CX8640" t="s">
        <v>86245</v>
      </c>
      <c r="CY8640" t="s">
        <v>86246</v>
      </c>
      <c r="CZ8640" t="s">
        <v>86247</v>
      </c>
      <c r="DA8640" t="s">
        <v>86248</v>
      </c>
      <c r="DB8640" t="s">
        <v>86249</v>
      </c>
      <c r="DC8640" t="s">
        <v>86250</v>
      </c>
      <c r="DD8640" t="s">
        <v>86251</v>
      </c>
      <c r="DE8640" t="s">
        <v>86252</v>
      </c>
      <c r="DF8640" t="s">
        <v>86253</v>
      </c>
      <c r="DG8640" t="s">
        <v>86254</v>
      </c>
      <c r="DH8640" t="s">
        <v>86255</v>
      </c>
      <c r="DI8640" t="s">
        <v>86256</v>
      </c>
      <c r="DJ8640" t="s">
        <v>86257</v>
      </c>
      <c r="DK8640" t="s">
        <v>86242</v>
      </c>
      <c r="DL8640" t="s">
        <v>86243</v>
      </c>
      <c r="DM8640" t="s">
        <v>86244</v>
      </c>
      <c r="DN8640" t="s">
        <v>86245</v>
      </c>
      <c r="DO8640" t="s">
        <v>86246</v>
      </c>
      <c r="DP8640" t="s">
        <v>86247</v>
      </c>
      <c r="DQ8640" t="s">
        <v>86248</v>
      </c>
      <c r="DR8640" t="s">
        <v>86249</v>
      </c>
      <c r="DS8640" t="s">
        <v>86251</v>
      </c>
      <c r="DT8640" t="s">
        <v>86252</v>
      </c>
      <c r="DU8640" t="s">
        <v>86255</v>
      </c>
      <c r="DV8640" t="s">
        <v>86256</v>
      </c>
      <c r="DW8640" t="s">
        <v>86257</v>
      </c>
      <c r="DX8640" t="s">
        <v>86250</v>
      </c>
      <c r="DY8640" t="s">
        <v>86253</v>
      </c>
      <c r="DZ8640" t="s">
        <v>86254</v>
      </c>
      <c r="EA8640" t="s">
        <v>86258</v>
      </c>
      <c r="EB8640" t="s">
        <v>86259</v>
      </c>
      <c r="EC8640" t="s">
        <v>86260</v>
      </c>
      <c r="ED8640" t="s">
        <v>86261</v>
      </c>
      <c r="EE8640" t="s">
        <v>86262</v>
      </c>
    </row>
    <row r="8641" spans="1:135" x14ac:dyDescent="0.55000000000000004">
      <c r="A8641" t="s">
        <v>7151</v>
      </c>
      <c r="B8641" t="s">
        <v>136</v>
      </c>
      <c r="C8641" t="s">
        <v>3470</v>
      </c>
      <c r="D8641">
        <v>30</v>
      </c>
      <c r="E8641" t="s">
        <v>26464</v>
      </c>
      <c r="F8641" t="s">
        <v>86111</v>
      </c>
      <c r="G8641" t="s">
        <v>86112</v>
      </c>
      <c r="H8641" t="s">
        <v>86113</v>
      </c>
      <c r="I8641" t="s">
        <v>86114</v>
      </c>
      <c r="J8641" t="s">
        <v>86115</v>
      </c>
      <c r="K8641" t="s">
        <v>9006</v>
      </c>
      <c r="L8641" t="s">
        <v>86116</v>
      </c>
      <c r="M8641" t="s">
        <v>86117</v>
      </c>
      <c r="N8641" t="s">
        <v>972</v>
      </c>
      <c r="O8641" t="s">
        <v>258</v>
      </c>
      <c r="P8641" t="s">
        <v>86118</v>
      </c>
      <c r="Q8641" t="s">
        <v>86119</v>
      </c>
      <c r="R8641" t="s">
        <v>86120</v>
      </c>
      <c r="S8641" t="s">
        <v>86121</v>
      </c>
      <c r="T8641" t="s">
        <v>86122</v>
      </c>
      <c r="U8641" t="s">
        <v>86123</v>
      </c>
      <c r="V8641" t="s">
        <v>86124</v>
      </c>
      <c r="W8641">
        <v>0</v>
      </c>
      <c r="X8641" t="s">
        <v>156</v>
      </c>
      <c r="Y8641" t="s">
        <v>157</v>
      </c>
      <c r="Z8641" s="1">
        <v>36952</v>
      </c>
      <c r="AA8641" s="1">
        <v>36982</v>
      </c>
      <c r="AB8641" s="1">
        <v>38659</v>
      </c>
      <c r="AC8641" t="s">
        <v>158</v>
      </c>
      <c r="AD8641" t="s">
        <v>158</v>
      </c>
      <c r="AE8641" t="s">
        <v>86125</v>
      </c>
      <c r="AF8641" t="s">
        <v>160</v>
      </c>
      <c r="AG8641" t="s">
        <v>65578</v>
      </c>
      <c r="AH8641" t="s">
        <v>41228</v>
      </c>
      <c r="AI8641" t="s">
        <v>86126</v>
      </c>
      <c r="AJ8641" t="s">
        <v>164</v>
      </c>
      <c r="AK8641" t="s">
        <v>86127</v>
      </c>
      <c r="AL8641" t="s">
        <v>72438</v>
      </c>
      <c r="AM8641" t="s">
        <v>65578</v>
      </c>
      <c r="AN8641" t="s">
        <v>41228</v>
      </c>
      <c r="AO8641" t="s">
        <v>1863</v>
      </c>
      <c r="AP8641" t="s">
        <v>72439</v>
      </c>
      <c r="AQ8641" t="s">
        <v>169</v>
      </c>
      <c r="AR8641" t="s">
        <v>72440</v>
      </c>
      <c r="AS8641" t="s">
        <v>72441</v>
      </c>
      <c r="AT8641" t="s">
        <v>172</v>
      </c>
      <c r="AU8641" t="s">
        <v>1862</v>
      </c>
      <c r="AV8641" t="s">
        <v>86128</v>
      </c>
      <c r="AW8641" t="s">
        <v>1752</v>
      </c>
      <c r="AX8641" t="s">
        <v>9006</v>
      </c>
      <c r="AY8641" t="s">
        <v>172</v>
      </c>
      <c r="AZ8641" t="s">
        <v>1862</v>
      </c>
      <c r="BA8641" t="s">
        <v>176</v>
      </c>
      <c r="BB8641" t="s">
        <v>7598</v>
      </c>
      <c r="BC8641" t="s">
        <v>169</v>
      </c>
      <c r="BD8641" t="s">
        <v>72443</v>
      </c>
      <c r="BE8641" t="s">
        <v>72444</v>
      </c>
      <c r="BF8641" t="s">
        <v>86117</v>
      </c>
      <c r="BG8641" t="s">
        <v>258</v>
      </c>
      <c r="BH8641" t="s">
        <v>9006</v>
      </c>
      <c r="BI8641" t="s">
        <v>86129</v>
      </c>
      <c r="BJ8641" t="s">
        <v>86130</v>
      </c>
      <c r="BK8641" t="s">
        <v>86131</v>
      </c>
      <c r="BL8641" t="s">
        <v>86132</v>
      </c>
      <c r="BM8641" t="s">
        <v>86133</v>
      </c>
      <c r="BN8641" t="s">
        <v>86134</v>
      </c>
      <c r="BO8641" t="s">
        <v>86135</v>
      </c>
      <c r="BP8641" t="s">
        <v>86136</v>
      </c>
      <c r="BQ8641" t="s">
        <v>86137</v>
      </c>
      <c r="BR8641" t="s">
        <v>86138</v>
      </c>
      <c r="BS8641" t="s">
        <v>86139</v>
      </c>
      <c r="BT8641" t="s">
        <v>86140</v>
      </c>
      <c r="BU8641" t="s">
        <v>86141</v>
      </c>
      <c r="BV8641" t="s">
        <v>86142</v>
      </c>
      <c r="BW8641" t="s">
        <v>86143</v>
      </c>
      <c r="BX8641" t="s">
        <v>86144</v>
      </c>
      <c r="BY8641" t="s">
        <v>86145</v>
      </c>
      <c r="BZ8641" t="s">
        <v>86146</v>
      </c>
      <c r="CA8641" t="s">
        <v>86147</v>
      </c>
      <c r="CB8641" t="s">
        <v>86148</v>
      </c>
      <c r="CC8641" t="s">
        <v>72465</v>
      </c>
      <c r="CD8641" t="s">
        <v>86149</v>
      </c>
      <c r="CE8641" t="s">
        <v>86150</v>
      </c>
      <c r="CF8641" t="s">
        <v>86151</v>
      </c>
      <c r="CG8641" t="s">
        <v>86152</v>
      </c>
      <c r="CH8641" t="s">
        <v>86153</v>
      </c>
      <c r="CI8641" t="s">
        <v>86154</v>
      </c>
      <c r="CJ8641" t="s">
        <v>86155</v>
      </c>
      <c r="CK8641" t="s">
        <v>86156</v>
      </c>
      <c r="CL8641" t="s">
        <v>86157</v>
      </c>
      <c r="CM8641" t="s">
        <v>86158</v>
      </c>
      <c r="CN8641" t="s">
        <v>86159</v>
      </c>
      <c r="CO8641" t="s">
        <v>86160</v>
      </c>
      <c r="CP8641" t="s">
        <v>86161</v>
      </c>
      <c r="CQ8641" t="s">
        <v>86162</v>
      </c>
      <c r="CR8641" t="s">
        <v>86163</v>
      </c>
      <c r="CS8641" t="s">
        <v>86164</v>
      </c>
      <c r="CT8641" t="s">
        <v>86165</v>
      </c>
      <c r="CU8641" t="s">
        <v>86166</v>
      </c>
      <c r="CV8641" t="s">
        <v>86167</v>
      </c>
      <c r="CW8641" t="s">
        <v>86168</v>
      </c>
      <c r="CX8641" t="s">
        <v>86169</v>
      </c>
      <c r="CY8641" t="s">
        <v>86170</v>
      </c>
      <c r="CZ8641" t="s">
        <v>86171</v>
      </c>
      <c r="DA8641" t="s">
        <v>86172</v>
      </c>
      <c r="DB8641" t="s">
        <v>86173</v>
      </c>
      <c r="DC8641" t="s">
        <v>86174</v>
      </c>
      <c r="DD8641" t="s">
        <v>86175</v>
      </c>
      <c r="DE8641" t="s">
        <v>86176</v>
      </c>
      <c r="DF8641" t="s">
        <v>86177</v>
      </c>
      <c r="DG8641" t="s">
        <v>86178</v>
      </c>
      <c r="DH8641" t="s">
        <v>86179</v>
      </c>
      <c r="DI8641" t="s">
        <v>86180</v>
      </c>
      <c r="DJ8641" t="s">
        <v>86181</v>
      </c>
      <c r="DK8641" t="s">
        <v>86166</v>
      </c>
      <c r="DL8641" t="s">
        <v>86167</v>
      </c>
      <c r="DM8641" t="s">
        <v>86168</v>
      </c>
      <c r="DN8641" t="s">
        <v>86169</v>
      </c>
      <c r="DO8641" t="s">
        <v>86170</v>
      </c>
      <c r="DP8641" t="s">
        <v>86171</v>
      </c>
      <c r="DQ8641" t="s">
        <v>86172</v>
      </c>
      <c r="DR8641" t="s">
        <v>86173</v>
      </c>
      <c r="DS8641" t="s">
        <v>86175</v>
      </c>
      <c r="DT8641" t="s">
        <v>86176</v>
      </c>
      <c r="DU8641" t="s">
        <v>86179</v>
      </c>
      <c r="DV8641" t="s">
        <v>86180</v>
      </c>
      <c r="DW8641" t="s">
        <v>86181</v>
      </c>
      <c r="DX8641" t="s">
        <v>86174</v>
      </c>
      <c r="DY8641" t="s">
        <v>86177</v>
      </c>
      <c r="DZ8641" t="s">
        <v>86178</v>
      </c>
      <c r="EA8641" t="s">
        <v>86182</v>
      </c>
      <c r="EB8641" t="s">
        <v>86183</v>
      </c>
      <c r="EC8641" t="s">
        <v>86184</v>
      </c>
      <c r="ED8641" t="s">
        <v>86185</v>
      </c>
      <c r="EE8641" t="s">
        <v>86186</v>
      </c>
    </row>
    <row r="8642" spans="1:135" x14ac:dyDescent="0.55000000000000004">
      <c r="A8642" t="s">
        <v>4022</v>
      </c>
      <c r="B8642" t="s">
        <v>136</v>
      </c>
      <c r="C8642" t="s">
        <v>3470</v>
      </c>
      <c r="D8642">
        <v>30</v>
      </c>
      <c r="E8642" t="s">
        <v>86034</v>
      </c>
      <c r="F8642" t="s">
        <v>86035</v>
      </c>
      <c r="G8642" t="s">
        <v>86036</v>
      </c>
      <c r="H8642" t="s">
        <v>86037</v>
      </c>
      <c r="I8642" t="s">
        <v>86038</v>
      </c>
      <c r="J8642" t="s">
        <v>86039</v>
      </c>
      <c r="K8642" t="s">
        <v>66480</v>
      </c>
      <c r="L8642" t="s">
        <v>86040</v>
      </c>
      <c r="M8642" t="s">
        <v>86041</v>
      </c>
      <c r="N8642" t="s">
        <v>30210</v>
      </c>
      <c r="O8642" t="s">
        <v>138</v>
      </c>
      <c r="P8642" t="s">
        <v>71294</v>
      </c>
      <c r="Q8642" t="s">
        <v>86042</v>
      </c>
      <c r="R8642" t="s">
        <v>86043</v>
      </c>
      <c r="S8642" t="s">
        <v>86044</v>
      </c>
      <c r="T8642" t="s">
        <v>86045</v>
      </c>
      <c r="U8642" t="s">
        <v>86046</v>
      </c>
      <c r="V8642" t="s">
        <v>86047</v>
      </c>
      <c r="W8642">
        <v>0</v>
      </c>
      <c r="X8642" t="s">
        <v>156</v>
      </c>
      <c r="Y8642" t="s">
        <v>157</v>
      </c>
      <c r="Z8642" s="1">
        <v>36952</v>
      </c>
      <c r="AA8642" s="1">
        <v>36982</v>
      </c>
      <c r="AB8642" s="1">
        <v>38659</v>
      </c>
      <c r="AC8642" t="s">
        <v>158</v>
      </c>
      <c r="AD8642" t="s">
        <v>158</v>
      </c>
      <c r="AE8642" t="s">
        <v>86048</v>
      </c>
      <c r="AF8642" t="s">
        <v>160</v>
      </c>
      <c r="AG8642" t="s">
        <v>65578</v>
      </c>
      <c r="AH8642" t="s">
        <v>41228</v>
      </c>
      <c r="AI8642" t="s">
        <v>86049</v>
      </c>
      <c r="AJ8642" t="s">
        <v>164</v>
      </c>
      <c r="AK8642" t="s">
        <v>86050</v>
      </c>
      <c r="AL8642" t="s">
        <v>72357</v>
      </c>
      <c r="AM8642" t="s">
        <v>65578</v>
      </c>
      <c r="AN8642" t="s">
        <v>41228</v>
      </c>
      <c r="AO8642" t="s">
        <v>1863</v>
      </c>
      <c r="AP8642" t="s">
        <v>41322</v>
      </c>
      <c r="AQ8642" t="s">
        <v>169</v>
      </c>
      <c r="AR8642" t="s">
        <v>72358</v>
      </c>
      <c r="AS8642" t="s">
        <v>72359</v>
      </c>
      <c r="AT8642" t="s">
        <v>172</v>
      </c>
      <c r="AU8642" t="s">
        <v>1689</v>
      </c>
      <c r="AV8642" t="s">
        <v>86051</v>
      </c>
      <c r="AW8642" t="s">
        <v>6377</v>
      </c>
      <c r="AX8642" t="s">
        <v>66480</v>
      </c>
      <c r="AY8642" t="s">
        <v>172</v>
      </c>
      <c r="AZ8642" t="s">
        <v>1689</v>
      </c>
      <c r="BA8642" t="s">
        <v>176</v>
      </c>
      <c r="BB8642" t="s">
        <v>1065</v>
      </c>
      <c r="BC8642" t="s">
        <v>169</v>
      </c>
      <c r="BD8642" t="s">
        <v>72361</v>
      </c>
      <c r="BE8642" t="s">
        <v>72362</v>
      </c>
      <c r="BF8642" t="s">
        <v>86041</v>
      </c>
      <c r="BG8642" t="s">
        <v>138</v>
      </c>
      <c r="BH8642" t="s">
        <v>66480</v>
      </c>
      <c r="BI8642" t="s">
        <v>86052</v>
      </c>
      <c r="BJ8642" t="s">
        <v>86053</v>
      </c>
      <c r="BK8642" t="s">
        <v>86054</v>
      </c>
      <c r="BL8642" t="s">
        <v>86055</v>
      </c>
      <c r="BM8642" t="s">
        <v>86056</v>
      </c>
      <c r="BN8642" t="s">
        <v>86057</v>
      </c>
      <c r="BO8642" t="s">
        <v>86058</v>
      </c>
      <c r="BP8642" t="s">
        <v>86059</v>
      </c>
      <c r="BQ8642" t="s">
        <v>86060</v>
      </c>
      <c r="BR8642" t="s">
        <v>86061</v>
      </c>
      <c r="BS8642" t="s">
        <v>86062</v>
      </c>
      <c r="BT8642" t="s">
        <v>86063</v>
      </c>
      <c r="BU8642" t="s">
        <v>86064</v>
      </c>
      <c r="BV8642" t="s">
        <v>86065</v>
      </c>
      <c r="BW8642" t="s">
        <v>86066</v>
      </c>
      <c r="BX8642" t="s">
        <v>86067</v>
      </c>
      <c r="BY8642" t="s">
        <v>86068</v>
      </c>
      <c r="BZ8642" t="s">
        <v>86069</v>
      </c>
      <c r="CA8642" t="s">
        <v>86070</v>
      </c>
      <c r="CB8642" t="s">
        <v>86071</v>
      </c>
      <c r="CC8642" t="s">
        <v>86072</v>
      </c>
      <c r="CD8642" t="s">
        <v>86073</v>
      </c>
      <c r="CE8642" t="s">
        <v>86074</v>
      </c>
      <c r="CF8642" t="s">
        <v>86075</v>
      </c>
      <c r="CG8642" t="s">
        <v>86076</v>
      </c>
      <c r="CH8642" t="s">
        <v>86077</v>
      </c>
      <c r="CI8642" t="s">
        <v>86078</v>
      </c>
      <c r="CJ8642" t="s">
        <v>86079</v>
      </c>
      <c r="CK8642" t="s">
        <v>86080</v>
      </c>
      <c r="CL8642" t="s">
        <v>86081</v>
      </c>
      <c r="CM8642" t="s">
        <v>86082</v>
      </c>
      <c r="CN8642" t="s">
        <v>86083</v>
      </c>
      <c r="CO8642" t="s">
        <v>86084</v>
      </c>
      <c r="CP8642" t="s">
        <v>86085</v>
      </c>
      <c r="CQ8642" t="s">
        <v>86086</v>
      </c>
      <c r="CR8642" t="s">
        <v>86087</v>
      </c>
      <c r="CS8642" t="s">
        <v>86088</v>
      </c>
      <c r="CT8642" t="s">
        <v>86089</v>
      </c>
      <c r="CU8642" t="s">
        <v>86090</v>
      </c>
      <c r="CV8642" t="s">
        <v>86091</v>
      </c>
      <c r="CW8642" t="s">
        <v>86092</v>
      </c>
      <c r="CX8642" t="s">
        <v>86093</v>
      </c>
      <c r="CY8642" t="s">
        <v>86094</v>
      </c>
      <c r="CZ8642" t="s">
        <v>86095</v>
      </c>
      <c r="DA8642" t="s">
        <v>86096</v>
      </c>
      <c r="DB8642" t="s">
        <v>86097</v>
      </c>
      <c r="DC8642" t="s">
        <v>86098</v>
      </c>
      <c r="DD8642" t="s">
        <v>86099</v>
      </c>
      <c r="DE8642" t="s">
        <v>86100</v>
      </c>
      <c r="DF8642" t="s">
        <v>86101</v>
      </c>
      <c r="DG8642" t="s">
        <v>86102</v>
      </c>
      <c r="DH8642" t="s">
        <v>86103</v>
      </c>
      <c r="DI8642" t="s">
        <v>86104</v>
      </c>
      <c r="DJ8642" t="s">
        <v>86105</v>
      </c>
      <c r="DK8642" t="s">
        <v>86090</v>
      </c>
      <c r="DL8642" t="s">
        <v>86091</v>
      </c>
      <c r="DM8642" t="s">
        <v>86092</v>
      </c>
      <c r="DN8642" t="s">
        <v>86093</v>
      </c>
      <c r="DO8642" t="s">
        <v>86094</v>
      </c>
      <c r="DP8642" t="s">
        <v>86095</v>
      </c>
      <c r="DQ8642" t="s">
        <v>86096</v>
      </c>
      <c r="DR8642" t="s">
        <v>86097</v>
      </c>
      <c r="DS8642" t="s">
        <v>86099</v>
      </c>
      <c r="DT8642" t="s">
        <v>86100</v>
      </c>
      <c r="DU8642" t="s">
        <v>86103</v>
      </c>
      <c r="DV8642" t="s">
        <v>86104</v>
      </c>
      <c r="DW8642" t="s">
        <v>86105</v>
      </c>
      <c r="DX8642" t="s">
        <v>86098</v>
      </c>
      <c r="DY8642" t="s">
        <v>86101</v>
      </c>
      <c r="DZ8642" t="s">
        <v>86102</v>
      </c>
      <c r="EA8642" t="s">
        <v>86106</v>
      </c>
      <c r="EB8642" t="s">
        <v>86107</v>
      </c>
      <c r="EC8642" t="s">
        <v>86108</v>
      </c>
      <c r="ED8642" t="s">
        <v>86109</v>
      </c>
      <c r="EE8642" t="s">
        <v>86110</v>
      </c>
    </row>
    <row r="8643" spans="1:135" x14ac:dyDescent="0.55000000000000004">
      <c r="A8643" t="s">
        <v>6609</v>
      </c>
      <c r="B8643" t="s">
        <v>136</v>
      </c>
      <c r="C8643" t="s">
        <v>3470</v>
      </c>
      <c r="D8643">
        <v>30</v>
      </c>
      <c r="E8643" t="s">
        <v>25639</v>
      </c>
      <c r="F8643" t="s">
        <v>85960</v>
      </c>
      <c r="G8643" t="s">
        <v>85961</v>
      </c>
      <c r="H8643" t="s">
        <v>85962</v>
      </c>
      <c r="I8643" t="s">
        <v>8200</v>
      </c>
      <c r="J8643" t="s">
        <v>85963</v>
      </c>
      <c r="K8643" t="s">
        <v>81708</v>
      </c>
      <c r="L8643" t="s">
        <v>85964</v>
      </c>
      <c r="M8643" t="s">
        <v>85965</v>
      </c>
      <c r="N8643" t="s">
        <v>85966</v>
      </c>
      <c r="O8643" t="s">
        <v>9964</v>
      </c>
      <c r="P8643" t="s">
        <v>59112</v>
      </c>
      <c r="Q8643" t="s">
        <v>85967</v>
      </c>
      <c r="R8643" t="s">
        <v>85968</v>
      </c>
      <c r="S8643" t="s">
        <v>85969</v>
      </c>
      <c r="T8643" t="s">
        <v>85970</v>
      </c>
      <c r="U8643" t="s">
        <v>85971</v>
      </c>
      <c r="V8643" t="s">
        <v>85972</v>
      </c>
      <c r="W8643">
        <v>0</v>
      </c>
      <c r="X8643" t="s">
        <v>156</v>
      </c>
      <c r="Y8643" t="s">
        <v>157</v>
      </c>
      <c r="Z8643" s="1">
        <v>36952</v>
      </c>
      <c r="AA8643" s="1">
        <v>36982</v>
      </c>
      <c r="AB8643" s="1">
        <v>38659</v>
      </c>
      <c r="AC8643" t="s">
        <v>158</v>
      </c>
      <c r="AD8643" t="s">
        <v>158</v>
      </c>
      <c r="AE8643" t="s">
        <v>85973</v>
      </c>
      <c r="AF8643" t="s">
        <v>160</v>
      </c>
      <c r="AG8643" t="s">
        <v>65578</v>
      </c>
      <c r="AH8643" t="s">
        <v>41228</v>
      </c>
      <c r="AI8643" t="s">
        <v>85974</v>
      </c>
      <c r="AJ8643" t="s">
        <v>164</v>
      </c>
      <c r="AK8643" t="s">
        <v>59029</v>
      </c>
      <c r="AL8643" t="s">
        <v>72274</v>
      </c>
      <c r="AM8643" t="s">
        <v>65578</v>
      </c>
      <c r="AN8643" t="s">
        <v>41228</v>
      </c>
      <c r="AO8643" t="s">
        <v>1863</v>
      </c>
      <c r="AP8643" t="s">
        <v>72275</v>
      </c>
      <c r="AQ8643" t="s">
        <v>169</v>
      </c>
      <c r="AR8643" t="s">
        <v>72276</v>
      </c>
      <c r="AS8643" t="s">
        <v>72277</v>
      </c>
      <c r="AT8643" t="s">
        <v>172</v>
      </c>
      <c r="AU8643" t="s">
        <v>1689</v>
      </c>
      <c r="AV8643" t="s">
        <v>85975</v>
      </c>
      <c r="AW8643" t="s">
        <v>1482</v>
      </c>
      <c r="AX8643" t="s">
        <v>81708</v>
      </c>
      <c r="AY8643" t="s">
        <v>172</v>
      </c>
      <c r="AZ8643" t="s">
        <v>1689</v>
      </c>
      <c r="BA8643" t="s">
        <v>176</v>
      </c>
      <c r="BB8643" t="s">
        <v>4567</v>
      </c>
      <c r="BC8643" t="s">
        <v>169</v>
      </c>
      <c r="BD8643" t="s">
        <v>72279</v>
      </c>
      <c r="BE8643" t="s">
        <v>72280</v>
      </c>
      <c r="BF8643" t="s">
        <v>85965</v>
      </c>
      <c r="BG8643" t="s">
        <v>9964</v>
      </c>
      <c r="BH8643" t="s">
        <v>81708</v>
      </c>
      <c r="BI8643" t="s">
        <v>85976</v>
      </c>
      <c r="BJ8643" t="s">
        <v>85977</v>
      </c>
      <c r="BK8643" t="s">
        <v>85978</v>
      </c>
      <c r="BL8643" t="s">
        <v>85979</v>
      </c>
      <c r="BM8643" t="s">
        <v>85980</v>
      </c>
      <c r="BN8643" t="s">
        <v>85981</v>
      </c>
      <c r="BO8643" t="s">
        <v>85982</v>
      </c>
      <c r="BP8643" t="s">
        <v>85983</v>
      </c>
      <c r="BQ8643" t="s">
        <v>85984</v>
      </c>
      <c r="BR8643" t="s">
        <v>85985</v>
      </c>
      <c r="BS8643" t="s">
        <v>85986</v>
      </c>
      <c r="BT8643" t="s">
        <v>85987</v>
      </c>
      <c r="BU8643" t="s">
        <v>85988</v>
      </c>
      <c r="BV8643" t="s">
        <v>85989</v>
      </c>
      <c r="BW8643" t="s">
        <v>85990</v>
      </c>
      <c r="BX8643" t="s">
        <v>85991</v>
      </c>
      <c r="BY8643" t="s">
        <v>85992</v>
      </c>
      <c r="BZ8643" t="s">
        <v>85993</v>
      </c>
      <c r="CA8643" t="s">
        <v>85994</v>
      </c>
      <c r="CB8643" t="s">
        <v>85995</v>
      </c>
      <c r="CC8643" t="s">
        <v>85996</v>
      </c>
      <c r="CD8643" t="s">
        <v>85997</v>
      </c>
      <c r="CE8643" t="s">
        <v>85998</v>
      </c>
      <c r="CF8643" t="s">
        <v>85999</v>
      </c>
      <c r="CG8643" t="s">
        <v>86000</v>
      </c>
      <c r="CH8643" t="s">
        <v>86001</v>
      </c>
      <c r="CI8643" t="s">
        <v>86002</v>
      </c>
      <c r="CJ8643" t="s">
        <v>86003</v>
      </c>
      <c r="CK8643" t="s">
        <v>86004</v>
      </c>
      <c r="CL8643" t="s">
        <v>86005</v>
      </c>
      <c r="CM8643" t="s">
        <v>86006</v>
      </c>
      <c r="CN8643" t="s">
        <v>86007</v>
      </c>
      <c r="CO8643" t="s">
        <v>86008</v>
      </c>
      <c r="CP8643" t="s">
        <v>86009</v>
      </c>
      <c r="CQ8643" t="s">
        <v>86010</v>
      </c>
      <c r="CR8643" t="s">
        <v>86011</v>
      </c>
      <c r="CS8643" t="s">
        <v>86012</v>
      </c>
      <c r="CT8643" t="s">
        <v>86013</v>
      </c>
      <c r="CU8643" t="s">
        <v>86014</v>
      </c>
      <c r="CV8643" t="s">
        <v>86015</v>
      </c>
      <c r="CW8643" t="s">
        <v>86016</v>
      </c>
      <c r="CX8643" t="s">
        <v>86017</v>
      </c>
      <c r="CY8643" t="s">
        <v>86018</v>
      </c>
      <c r="CZ8643" t="s">
        <v>86019</v>
      </c>
      <c r="DA8643" t="s">
        <v>86020</v>
      </c>
      <c r="DB8643" t="s">
        <v>86021</v>
      </c>
      <c r="DC8643" t="s">
        <v>86022</v>
      </c>
      <c r="DD8643" t="s">
        <v>86023</v>
      </c>
      <c r="DE8643" t="s">
        <v>86024</v>
      </c>
      <c r="DF8643" t="s">
        <v>79666</v>
      </c>
      <c r="DG8643" t="s">
        <v>86025</v>
      </c>
      <c r="DH8643" t="s">
        <v>86026</v>
      </c>
      <c r="DI8643" t="s">
        <v>86027</v>
      </c>
      <c r="DJ8643" t="s">
        <v>86028</v>
      </c>
      <c r="DK8643" t="s">
        <v>86014</v>
      </c>
      <c r="DL8643" t="s">
        <v>86015</v>
      </c>
      <c r="DM8643" t="s">
        <v>86016</v>
      </c>
      <c r="DN8643" t="s">
        <v>86017</v>
      </c>
      <c r="DO8643" t="s">
        <v>86018</v>
      </c>
      <c r="DP8643" t="s">
        <v>86019</v>
      </c>
      <c r="DQ8643" t="s">
        <v>86020</v>
      </c>
      <c r="DR8643" t="s">
        <v>86021</v>
      </c>
      <c r="DS8643" t="s">
        <v>86023</v>
      </c>
      <c r="DT8643" t="s">
        <v>86024</v>
      </c>
      <c r="DU8643" t="s">
        <v>86026</v>
      </c>
      <c r="DV8643" t="s">
        <v>86027</v>
      </c>
      <c r="DW8643" t="s">
        <v>86028</v>
      </c>
      <c r="DX8643" t="s">
        <v>86022</v>
      </c>
      <c r="DY8643" t="s">
        <v>79666</v>
      </c>
      <c r="DZ8643" t="s">
        <v>86025</v>
      </c>
      <c r="EA8643" t="s">
        <v>86029</v>
      </c>
      <c r="EB8643" t="s">
        <v>86030</v>
      </c>
      <c r="EC8643" t="s">
        <v>86031</v>
      </c>
      <c r="ED8643" t="s">
        <v>86032</v>
      </c>
      <c r="EE8643" t="s">
        <v>86033</v>
      </c>
    </row>
    <row r="8644" spans="1:135" x14ac:dyDescent="0.55000000000000004">
      <c r="A8644" t="s">
        <v>3473</v>
      </c>
      <c r="B8644" t="s">
        <v>136</v>
      </c>
      <c r="C8644" t="s">
        <v>3470</v>
      </c>
      <c r="D8644">
        <v>30</v>
      </c>
      <c r="E8644" t="s">
        <v>73083</v>
      </c>
      <c r="F8644" t="s">
        <v>85885</v>
      </c>
      <c r="G8644" t="s">
        <v>85886</v>
      </c>
      <c r="H8644" t="s">
        <v>85887</v>
      </c>
      <c r="I8644" t="s">
        <v>64546</v>
      </c>
      <c r="J8644" t="s">
        <v>85888</v>
      </c>
      <c r="K8644" t="s">
        <v>60837</v>
      </c>
      <c r="L8644" t="s">
        <v>85889</v>
      </c>
      <c r="M8644" t="s">
        <v>85890</v>
      </c>
      <c r="N8644" t="s">
        <v>75704</v>
      </c>
      <c r="O8644" t="s">
        <v>4568</v>
      </c>
      <c r="P8644" t="s">
        <v>64953</v>
      </c>
      <c r="Q8644" t="s">
        <v>85891</v>
      </c>
      <c r="R8644" t="s">
        <v>85892</v>
      </c>
      <c r="S8644" t="s">
        <v>85893</v>
      </c>
      <c r="T8644" t="s">
        <v>85894</v>
      </c>
      <c r="U8644" t="s">
        <v>85895</v>
      </c>
      <c r="V8644" t="s">
        <v>85896</v>
      </c>
      <c r="W8644">
        <v>0</v>
      </c>
      <c r="X8644" t="s">
        <v>156</v>
      </c>
      <c r="Y8644" t="s">
        <v>157</v>
      </c>
      <c r="Z8644" s="1">
        <v>36952</v>
      </c>
      <c r="AA8644" s="1">
        <v>36982</v>
      </c>
      <c r="AB8644" s="1">
        <v>38659</v>
      </c>
      <c r="AC8644" t="s">
        <v>158</v>
      </c>
      <c r="AD8644" t="s">
        <v>158</v>
      </c>
      <c r="AE8644" t="s">
        <v>85897</v>
      </c>
      <c r="AF8644" t="s">
        <v>160</v>
      </c>
      <c r="AG8644" t="s">
        <v>65578</v>
      </c>
      <c r="AH8644" t="s">
        <v>41228</v>
      </c>
      <c r="AI8644" t="s">
        <v>85898</v>
      </c>
      <c r="AJ8644" t="s">
        <v>164</v>
      </c>
      <c r="AK8644" t="s">
        <v>13613</v>
      </c>
      <c r="AL8644" t="s">
        <v>72191</v>
      </c>
      <c r="AM8644" t="s">
        <v>65578</v>
      </c>
      <c r="AN8644" t="s">
        <v>41228</v>
      </c>
      <c r="AO8644" t="s">
        <v>1863</v>
      </c>
      <c r="AP8644" t="s">
        <v>72192</v>
      </c>
      <c r="AQ8644" t="s">
        <v>169</v>
      </c>
      <c r="AR8644" t="s">
        <v>72193</v>
      </c>
      <c r="AS8644" t="s">
        <v>72194</v>
      </c>
      <c r="AT8644" t="s">
        <v>172</v>
      </c>
      <c r="AU8644" t="s">
        <v>4207</v>
      </c>
      <c r="AV8644" t="s">
        <v>85899</v>
      </c>
      <c r="AW8644" t="s">
        <v>1570</v>
      </c>
      <c r="AX8644" t="s">
        <v>60837</v>
      </c>
      <c r="AY8644" t="s">
        <v>172</v>
      </c>
      <c r="AZ8644" t="s">
        <v>4207</v>
      </c>
      <c r="BA8644" t="s">
        <v>176</v>
      </c>
      <c r="BB8644" t="s">
        <v>31486</v>
      </c>
      <c r="BC8644" t="s">
        <v>169</v>
      </c>
      <c r="BD8644" t="s">
        <v>72196</v>
      </c>
      <c r="BE8644" t="s">
        <v>72197</v>
      </c>
      <c r="BF8644" t="s">
        <v>85890</v>
      </c>
      <c r="BG8644" t="s">
        <v>4568</v>
      </c>
      <c r="BH8644" t="s">
        <v>60837</v>
      </c>
      <c r="BI8644" t="s">
        <v>85900</v>
      </c>
      <c r="BJ8644" t="s">
        <v>85901</v>
      </c>
      <c r="BK8644" t="s">
        <v>85902</v>
      </c>
      <c r="BL8644" t="s">
        <v>85903</v>
      </c>
      <c r="BM8644" t="s">
        <v>85904</v>
      </c>
      <c r="BN8644" t="s">
        <v>85905</v>
      </c>
      <c r="BO8644" t="s">
        <v>85906</v>
      </c>
      <c r="BP8644" t="s">
        <v>85907</v>
      </c>
      <c r="BQ8644" t="s">
        <v>85908</v>
      </c>
      <c r="BR8644" t="s">
        <v>85909</v>
      </c>
      <c r="BS8644" t="s">
        <v>85910</v>
      </c>
      <c r="BT8644" t="s">
        <v>85911</v>
      </c>
      <c r="BU8644" t="s">
        <v>85912</v>
      </c>
      <c r="BV8644" t="s">
        <v>85913</v>
      </c>
      <c r="BW8644" t="s">
        <v>85914</v>
      </c>
      <c r="BX8644" t="s">
        <v>85915</v>
      </c>
      <c r="BY8644" t="s">
        <v>85916</v>
      </c>
      <c r="BZ8644" t="s">
        <v>85917</v>
      </c>
      <c r="CA8644" t="s">
        <v>85918</v>
      </c>
      <c r="CB8644" t="s">
        <v>85919</v>
      </c>
      <c r="CC8644" t="s">
        <v>85920</v>
      </c>
      <c r="CD8644" t="s">
        <v>85921</v>
      </c>
      <c r="CE8644" t="s">
        <v>85922</v>
      </c>
      <c r="CF8644" t="s">
        <v>85923</v>
      </c>
      <c r="CG8644" t="s">
        <v>85924</v>
      </c>
      <c r="CH8644" t="s">
        <v>85925</v>
      </c>
      <c r="CI8644" t="s">
        <v>85926</v>
      </c>
      <c r="CJ8644" t="s">
        <v>85927</v>
      </c>
      <c r="CK8644" t="s">
        <v>85928</v>
      </c>
      <c r="CL8644" t="s">
        <v>85929</v>
      </c>
      <c r="CM8644" t="s">
        <v>85930</v>
      </c>
      <c r="CN8644" t="s">
        <v>85931</v>
      </c>
      <c r="CO8644" t="s">
        <v>85932</v>
      </c>
      <c r="CP8644" t="s">
        <v>85933</v>
      </c>
      <c r="CQ8644" t="s">
        <v>85934</v>
      </c>
      <c r="CR8644" t="s">
        <v>85935</v>
      </c>
      <c r="CS8644" t="s">
        <v>85936</v>
      </c>
      <c r="CT8644" t="s">
        <v>85937</v>
      </c>
      <c r="CU8644" t="s">
        <v>85938</v>
      </c>
      <c r="CV8644" t="s">
        <v>85939</v>
      </c>
      <c r="CW8644" t="s">
        <v>85940</v>
      </c>
      <c r="CX8644" t="s">
        <v>85941</v>
      </c>
      <c r="CY8644" t="s">
        <v>85942</v>
      </c>
      <c r="CZ8644" t="s">
        <v>85943</v>
      </c>
      <c r="DA8644" t="s">
        <v>85944</v>
      </c>
      <c r="DB8644" t="s">
        <v>85945</v>
      </c>
      <c r="DC8644" t="s">
        <v>85946</v>
      </c>
      <c r="DD8644" t="s">
        <v>85947</v>
      </c>
      <c r="DE8644" t="s">
        <v>85948</v>
      </c>
      <c r="DF8644" t="s">
        <v>85949</v>
      </c>
      <c r="DG8644" t="s">
        <v>85950</v>
      </c>
      <c r="DH8644" t="s">
        <v>85951</v>
      </c>
      <c r="DI8644" t="s">
        <v>85952</v>
      </c>
      <c r="DJ8644" t="s">
        <v>85953</v>
      </c>
      <c r="DK8644" t="s">
        <v>85938</v>
      </c>
      <c r="DL8644" t="s">
        <v>85939</v>
      </c>
      <c r="DM8644" t="s">
        <v>85940</v>
      </c>
      <c r="DN8644" t="s">
        <v>85941</v>
      </c>
      <c r="DO8644" t="s">
        <v>85942</v>
      </c>
      <c r="DP8644" t="s">
        <v>85943</v>
      </c>
      <c r="DQ8644" t="s">
        <v>85944</v>
      </c>
      <c r="DR8644" t="s">
        <v>85945</v>
      </c>
      <c r="DS8644" t="s">
        <v>85947</v>
      </c>
      <c r="DT8644" t="s">
        <v>85948</v>
      </c>
      <c r="DU8644" t="s">
        <v>85951</v>
      </c>
      <c r="DV8644" t="s">
        <v>85952</v>
      </c>
      <c r="DW8644" t="s">
        <v>85953</v>
      </c>
      <c r="DX8644" t="s">
        <v>85954</v>
      </c>
      <c r="DY8644" t="s">
        <v>85949</v>
      </c>
      <c r="DZ8644" t="s">
        <v>85950</v>
      </c>
      <c r="EA8644" t="s">
        <v>85955</v>
      </c>
      <c r="EB8644" t="s">
        <v>85956</v>
      </c>
      <c r="EC8644" t="s">
        <v>85957</v>
      </c>
      <c r="ED8644" t="s">
        <v>85958</v>
      </c>
      <c r="EE8644" t="s">
        <v>85959</v>
      </c>
    </row>
    <row r="8645" spans="1:135" x14ac:dyDescent="0.55000000000000004">
      <c r="A8645" t="s">
        <v>142</v>
      </c>
      <c r="B8645" t="s">
        <v>136</v>
      </c>
      <c r="C8645" t="s">
        <v>3470</v>
      </c>
      <c r="D8645">
        <v>30</v>
      </c>
      <c r="E8645" t="s">
        <v>85811</v>
      </c>
      <c r="F8645" t="s">
        <v>60981</v>
      </c>
      <c r="G8645" t="s">
        <v>85812</v>
      </c>
      <c r="H8645" t="s">
        <v>85813</v>
      </c>
      <c r="I8645" t="s">
        <v>2790</v>
      </c>
      <c r="J8645" t="s">
        <v>85814</v>
      </c>
      <c r="K8645" t="s">
        <v>64640</v>
      </c>
      <c r="L8645" t="s">
        <v>85815</v>
      </c>
      <c r="M8645" t="s">
        <v>85816</v>
      </c>
      <c r="N8645" t="s">
        <v>68214</v>
      </c>
      <c r="O8645" t="s">
        <v>16983</v>
      </c>
      <c r="P8645" t="s">
        <v>65285</v>
      </c>
      <c r="Q8645" t="s">
        <v>85817</v>
      </c>
      <c r="R8645" t="s">
        <v>85818</v>
      </c>
      <c r="S8645" t="s">
        <v>85819</v>
      </c>
      <c r="T8645" t="s">
        <v>85820</v>
      </c>
      <c r="U8645" t="s">
        <v>85821</v>
      </c>
      <c r="V8645" t="s">
        <v>85822</v>
      </c>
      <c r="W8645">
        <v>0</v>
      </c>
      <c r="X8645" t="s">
        <v>156</v>
      </c>
      <c r="Y8645" t="s">
        <v>157</v>
      </c>
      <c r="Z8645" s="1">
        <v>36952</v>
      </c>
      <c r="AA8645" s="1">
        <v>36982</v>
      </c>
      <c r="AB8645" s="1">
        <v>38659</v>
      </c>
      <c r="AC8645" t="s">
        <v>158</v>
      </c>
      <c r="AD8645" t="s">
        <v>158</v>
      </c>
      <c r="AE8645" t="s">
        <v>85823</v>
      </c>
      <c r="AF8645" t="s">
        <v>160</v>
      </c>
      <c r="AG8645" t="s">
        <v>65578</v>
      </c>
      <c r="AH8645" t="s">
        <v>41228</v>
      </c>
      <c r="AI8645" t="s">
        <v>85824</v>
      </c>
      <c r="AJ8645" t="s">
        <v>164</v>
      </c>
      <c r="AK8645" t="s">
        <v>18887</v>
      </c>
      <c r="AL8645" t="s">
        <v>72108</v>
      </c>
      <c r="AM8645" t="s">
        <v>65578</v>
      </c>
      <c r="AN8645" t="s">
        <v>41228</v>
      </c>
      <c r="AO8645" t="s">
        <v>1863</v>
      </c>
      <c r="AP8645" t="s">
        <v>72109</v>
      </c>
      <c r="AQ8645" t="s">
        <v>169</v>
      </c>
      <c r="AR8645" t="s">
        <v>72110</v>
      </c>
      <c r="AS8645" t="s">
        <v>72111</v>
      </c>
      <c r="AT8645" t="s">
        <v>172</v>
      </c>
      <c r="AU8645" t="s">
        <v>4207</v>
      </c>
      <c r="AV8645" t="s">
        <v>85825</v>
      </c>
      <c r="AW8645" t="s">
        <v>950</v>
      </c>
      <c r="AX8645" t="s">
        <v>64640</v>
      </c>
      <c r="AY8645" t="s">
        <v>172</v>
      </c>
      <c r="AZ8645" t="s">
        <v>4207</v>
      </c>
      <c r="BA8645" t="s">
        <v>176</v>
      </c>
      <c r="BB8645" t="s">
        <v>51692</v>
      </c>
      <c r="BC8645" t="s">
        <v>169</v>
      </c>
      <c r="BD8645" t="s">
        <v>72113</v>
      </c>
      <c r="BE8645" t="s">
        <v>72114</v>
      </c>
      <c r="BF8645" t="s">
        <v>85816</v>
      </c>
      <c r="BG8645" t="s">
        <v>16983</v>
      </c>
      <c r="BH8645" t="s">
        <v>64640</v>
      </c>
      <c r="BI8645" t="s">
        <v>85826</v>
      </c>
      <c r="BJ8645" t="s">
        <v>85827</v>
      </c>
      <c r="BK8645" t="s">
        <v>85828</v>
      </c>
      <c r="BL8645" t="s">
        <v>85829</v>
      </c>
      <c r="BM8645" t="s">
        <v>85830</v>
      </c>
      <c r="BN8645" t="s">
        <v>85831</v>
      </c>
      <c r="BO8645" t="s">
        <v>85832</v>
      </c>
      <c r="BP8645" t="s">
        <v>85833</v>
      </c>
      <c r="BQ8645" t="s">
        <v>85834</v>
      </c>
      <c r="BR8645" t="s">
        <v>85835</v>
      </c>
      <c r="BS8645" t="s">
        <v>85836</v>
      </c>
      <c r="BT8645" t="s">
        <v>85837</v>
      </c>
      <c r="BU8645" t="s">
        <v>85838</v>
      </c>
      <c r="BV8645" t="s">
        <v>85839</v>
      </c>
      <c r="BW8645" t="s">
        <v>85840</v>
      </c>
      <c r="BX8645" t="s">
        <v>85841</v>
      </c>
      <c r="BY8645" t="s">
        <v>85842</v>
      </c>
      <c r="BZ8645" t="s">
        <v>85843</v>
      </c>
      <c r="CA8645" t="s">
        <v>85844</v>
      </c>
      <c r="CB8645" t="s">
        <v>85845</v>
      </c>
      <c r="CC8645" t="s">
        <v>85846</v>
      </c>
      <c r="CD8645" t="s">
        <v>85847</v>
      </c>
      <c r="CE8645" t="s">
        <v>85848</v>
      </c>
      <c r="CF8645" t="s">
        <v>85849</v>
      </c>
      <c r="CG8645" t="s">
        <v>85850</v>
      </c>
      <c r="CH8645" t="s">
        <v>85851</v>
      </c>
      <c r="CI8645" t="s">
        <v>85852</v>
      </c>
      <c r="CJ8645" t="s">
        <v>85853</v>
      </c>
      <c r="CK8645" t="s">
        <v>85854</v>
      </c>
      <c r="CL8645" t="s">
        <v>85855</v>
      </c>
      <c r="CM8645" t="s">
        <v>85856</v>
      </c>
      <c r="CN8645" t="s">
        <v>85857</v>
      </c>
      <c r="CO8645" t="s">
        <v>85858</v>
      </c>
      <c r="CP8645" t="s">
        <v>85859</v>
      </c>
      <c r="CQ8645" t="s">
        <v>85860</v>
      </c>
      <c r="CR8645" t="s">
        <v>85861</v>
      </c>
      <c r="CS8645" t="s">
        <v>85862</v>
      </c>
      <c r="CT8645" t="s">
        <v>85863</v>
      </c>
      <c r="CU8645" t="s">
        <v>85864</v>
      </c>
      <c r="CV8645" t="s">
        <v>85865</v>
      </c>
      <c r="CW8645" t="s">
        <v>85866</v>
      </c>
      <c r="CX8645" t="s">
        <v>85867</v>
      </c>
      <c r="CY8645" t="s">
        <v>85868</v>
      </c>
      <c r="CZ8645" t="s">
        <v>85869</v>
      </c>
      <c r="DA8645" t="s">
        <v>85870</v>
      </c>
      <c r="DB8645" t="s">
        <v>85871</v>
      </c>
      <c r="DC8645" t="s">
        <v>85872</v>
      </c>
      <c r="DD8645" t="s">
        <v>85873</v>
      </c>
      <c r="DE8645" t="s">
        <v>85874</v>
      </c>
      <c r="DF8645" t="s">
        <v>85875</v>
      </c>
      <c r="DG8645" t="s">
        <v>85876</v>
      </c>
      <c r="DH8645" t="s">
        <v>85877</v>
      </c>
      <c r="DI8645" t="s">
        <v>85878</v>
      </c>
      <c r="DJ8645" t="s">
        <v>85879</v>
      </c>
      <c r="DK8645" t="s">
        <v>85864</v>
      </c>
      <c r="DL8645" t="s">
        <v>85865</v>
      </c>
      <c r="DM8645" t="s">
        <v>85866</v>
      </c>
      <c r="DN8645" t="s">
        <v>85867</v>
      </c>
      <c r="DO8645" t="s">
        <v>85868</v>
      </c>
      <c r="DP8645" t="s">
        <v>85869</v>
      </c>
      <c r="DQ8645" t="s">
        <v>85870</v>
      </c>
      <c r="DR8645" t="s">
        <v>85871</v>
      </c>
      <c r="DS8645" t="s">
        <v>85873</v>
      </c>
      <c r="DT8645" t="s">
        <v>85874</v>
      </c>
      <c r="DU8645" t="s">
        <v>85877</v>
      </c>
      <c r="DV8645" t="s">
        <v>85878</v>
      </c>
      <c r="DW8645" t="s">
        <v>85879</v>
      </c>
      <c r="DX8645" t="s">
        <v>85872</v>
      </c>
      <c r="DY8645" t="s">
        <v>85875</v>
      </c>
      <c r="DZ8645" t="s">
        <v>85876</v>
      </c>
      <c r="EA8645" t="s">
        <v>85880</v>
      </c>
      <c r="EB8645" t="s">
        <v>85881</v>
      </c>
      <c r="EC8645" t="s">
        <v>85882</v>
      </c>
      <c r="ED8645" t="s">
        <v>85883</v>
      </c>
      <c r="EE8645" t="s">
        <v>85884</v>
      </c>
    </row>
    <row r="8646" spans="1:135" x14ac:dyDescent="0.55000000000000004">
      <c r="A8646" t="s">
        <v>7956</v>
      </c>
      <c r="B8646" t="s">
        <v>136</v>
      </c>
      <c r="C8646" t="s">
        <v>3470</v>
      </c>
      <c r="D8646">
        <v>30</v>
      </c>
      <c r="E8646" t="s">
        <v>85736</v>
      </c>
      <c r="F8646" t="s">
        <v>75927</v>
      </c>
      <c r="G8646" t="s">
        <v>85737</v>
      </c>
      <c r="H8646" t="s">
        <v>85738</v>
      </c>
      <c r="I8646" t="s">
        <v>3712</v>
      </c>
      <c r="J8646" t="s">
        <v>85739</v>
      </c>
      <c r="K8646" t="s">
        <v>76006</v>
      </c>
      <c r="L8646" t="s">
        <v>85740</v>
      </c>
      <c r="M8646" t="s">
        <v>85741</v>
      </c>
      <c r="N8646" t="s">
        <v>61886</v>
      </c>
      <c r="O8646" t="s">
        <v>20105</v>
      </c>
      <c r="P8646" t="s">
        <v>5061</v>
      </c>
      <c r="Q8646" t="s">
        <v>85742</v>
      </c>
      <c r="R8646" t="s">
        <v>85743</v>
      </c>
      <c r="S8646" t="s">
        <v>85744</v>
      </c>
      <c r="T8646" t="s">
        <v>85745</v>
      </c>
      <c r="U8646" t="s">
        <v>85746</v>
      </c>
      <c r="V8646" t="s">
        <v>85747</v>
      </c>
      <c r="W8646">
        <v>0</v>
      </c>
      <c r="X8646" t="s">
        <v>156</v>
      </c>
      <c r="Y8646" t="s">
        <v>157</v>
      </c>
      <c r="Z8646" s="1">
        <v>36952</v>
      </c>
      <c r="AA8646" s="1">
        <v>36982</v>
      </c>
      <c r="AB8646" s="1">
        <v>38659</v>
      </c>
      <c r="AC8646" t="s">
        <v>158</v>
      </c>
      <c r="AD8646" t="s">
        <v>158</v>
      </c>
      <c r="AE8646" t="s">
        <v>85748</v>
      </c>
      <c r="AF8646" t="s">
        <v>160</v>
      </c>
      <c r="AG8646" t="s">
        <v>65578</v>
      </c>
      <c r="AH8646" t="s">
        <v>41228</v>
      </c>
      <c r="AI8646" t="s">
        <v>85749</v>
      </c>
      <c r="AJ8646" t="s">
        <v>164</v>
      </c>
      <c r="AK8646" t="s">
        <v>85750</v>
      </c>
      <c r="AL8646" t="s">
        <v>72024</v>
      </c>
      <c r="AM8646" t="s">
        <v>65578</v>
      </c>
      <c r="AN8646" t="s">
        <v>41228</v>
      </c>
      <c r="AO8646" t="s">
        <v>8009</v>
      </c>
      <c r="AP8646" t="s">
        <v>72025</v>
      </c>
      <c r="AQ8646" t="s">
        <v>169</v>
      </c>
      <c r="AR8646" t="s">
        <v>72026</v>
      </c>
      <c r="AS8646" t="s">
        <v>72027</v>
      </c>
      <c r="AT8646" t="s">
        <v>172</v>
      </c>
      <c r="AU8646" t="s">
        <v>4207</v>
      </c>
      <c r="AV8646" t="s">
        <v>85751</v>
      </c>
      <c r="AW8646" t="s">
        <v>236</v>
      </c>
      <c r="AX8646" t="s">
        <v>76006</v>
      </c>
      <c r="AY8646" t="s">
        <v>172</v>
      </c>
      <c r="AZ8646" t="s">
        <v>4207</v>
      </c>
      <c r="BA8646" t="s">
        <v>176</v>
      </c>
      <c r="BB8646" t="s">
        <v>72029</v>
      </c>
      <c r="BC8646" t="s">
        <v>169</v>
      </c>
      <c r="BD8646" t="s">
        <v>72030</v>
      </c>
      <c r="BE8646" t="s">
        <v>72031</v>
      </c>
      <c r="BF8646" t="s">
        <v>85741</v>
      </c>
      <c r="BG8646" t="s">
        <v>20105</v>
      </c>
      <c r="BH8646" t="s">
        <v>76006</v>
      </c>
      <c r="BI8646" t="s">
        <v>85752</v>
      </c>
      <c r="BJ8646" t="s">
        <v>85753</v>
      </c>
      <c r="BK8646" t="s">
        <v>85754</v>
      </c>
      <c r="BL8646" t="s">
        <v>85755</v>
      </c>
      <c r="BM8646" t="s">
        <v>85756</v>
      </c>
      <c r="BN8646" t="s">
        <v>85757</v>
      </c>
      <c r="BO8646" t="s">
        <v>85758</v>
      </c>
      <c r="BP8646" t="s">
        <v>85759</v>
      </c>
      <c r="BQ8646" t="s">
        <v>85760</v>
      </c>
      <c r="BR8646" t="s">
        <v>85761</v>
      </c>
      <c r="BS8646" t="s">
        <v>85762</v>
      </c>
      <c r="BT8646" t="s">
        <v>85763</v>
      </c>
      <c r="BU8646" t="s">
        <v>85764</v>
      </c>
      <c r="BV8646" t="s">
        <v>85765</v>
      </c>
      <c r="BW8646" t="s">
        <v>85766</v>
      </c>
      <c r="BX8646" t="s">
        <v>85767</v>
      </c>
      <c r="BY8646" t="s">
        <v>85768</v>
      </c>
      <c r="BZ8646" t="s">
        <v>85769</v>
      </c>
      <c r="CA8646" t="s">
        <v>85770</v>
      </c>
      <c r="CB8646" t="s">
        <v>85771</v>
      </c>
      <c r="CC8646" t="s">
        <v>85772</v>
      </c>
      <c r="CD8646" t="s">
        <v>85773</v>
      </c>
      <c r="CE8646" t="s">
        <v>85774</v>
      </c>
      <c r="CF8646" t="s">
        <v>85775</v>
      </c>
      <c r="CG8646" t="s">
        <v>85776</v>
      </c>
      <c r="CH8646" t="s">
        <v>85777</v>
      </c>
      <c r="CI8646" t="s">
        <v>85778</v>
      </c>
      <c r="CJ8646" t="s">
        <v>85779</v>
      </c>
      <c r="CK8646" t="s">
        <v>85780</v>
      </c>
      <c r="CL8646" t="s">
        <v>85781</v>
      </c>
      <c r="CM8646" t="s">
        <v>85782</v>
      </c>
      <c r="CN8646" t="s">
        <v>85783</v>
      </c>
      <c r="CO8646" t="s">
        <v>85784</v>
      </c>
      <c r="CP8646" t="s">
        <v>85785</v>
      </c>
      <c r="CQ8646" t="s">
        <v>85786</v>
      </c>
      <c r="CR8646" t="s">
        <v>85787</v>
      </c>
      <c r="CS8646" t="s">
        <v>85788</v>
      </c>
      <c r="CT8646" t="s">
        <v>85789</v>
      </c>
      <c r="CU8646" t="s">
        <v>85790</v>
      </c>
      <c r="CV8646" t="s">
        <v>85791</v>
      </c>
      <c r="CW8646" t="s">
        <v>85792</v>
      </c>
      <c r="CX8646" t="s">
        <v>85793</v>
      </c>
      <c r="CY8646" t="s">
        <v>85794</v>
      </c>
      <c r="CZ8646" t="s">
        <v>85795</v>
      </c>
      <c r="DA8646" t="s">
        <v>85796</v>
      </c>
      <c r="DB8646" t="s">
        <v>85797</v>
      </c>
      <c r="DC8646" t="s">
        <v>85798</v>
      </c>
      <c r="DD8646" t="s">
        <v>85799</v>
      </c>
      <c r="DE8646" t="s">
        <v>85800</v>
      </c>
      <c r="DF8646" t="s">
        <v>85801</v>
      </c>
      <c r="DG8646" t="s">
        <v>85802</v>
      </c>
      <c r="DH8646" t="s">
        <v>85803</v>
      </c>
      <c r="DI8646" t="s">
        <v>85804</v>
      </c>
      <c r="DJ8646" t="s">
        <v>85805</v>
      </c>
      <c r="DK8646" t="s">
        <v>85790</v>
      </c>
      <c r="DL8646" t="s">
        <v>85791</v>
      </c>
      <c r="DM8646" t="s">
        <v>85792</v>
      </c>
      <c r="DN8646" t="s">
        <v>85793</v>
      </c>
      <c r="DO8646" t="s">
        <v>85794</v>
      </c>
      <c r="DP8646" t="s">
        <v>85795</v>
      </c>
      <c r="DQ8646" t="s">
        <v>85796</v>
      </c>
      <c r="DR8646" t="s">
        <v>85797</v>
      </c>
      <c r="DS8646" t="s">
        <v>85799</v>
      </c>
      <c r="DT8646" t="s">
        <v>85800</v>
      </c>
      <c r="DU8646" t="s">
        <v>85803</v>
      </c>
      <c r="DV8646" t="s">
        <v>85804</v>
      </c>
      <c r="DW8646" t="s">
        <v>85805</v>
      </c>
      <c r="DX8646" t="s">
        <v>85798</v>
      </c>
      <c r="DY8646" t="s">
        <v>85801</v>
      </c>
      <c r="DZ8646" t="s">
        <v>85802</v>
      </c>
      <c r="EA8646" t="s">
        <v>85806</v>
      </c>
      <c r="EB8646" t="s">
        <v>85807</v>
      </c>
      <c r="EC8646" t="s">
        <v>85808</v>
      </c>
      <c r="ED8646" t="s">
        <v>85809</v>
      </c>
      <c r="EE8646" t="s">
        <v>85810</v>
      </c>
    </row>
    <row r="8647" spans="1:135" x14ac:dyDescent="0.55000000000000004">
      <c r="A8647" t="s">
        <v>1866</v>
      </c>
      <c r="B8647" t="s">
        <v>136</v>
      </c>
      <c r="C8647" t="s">
        <v>3470</v>
      </c>
      <c r="D8647">
        <v>30</v>
      </c>
      <c r="E8647" t="s">
        <v>4391</v>
      </c>
      <c r="F8647" t="s">
        <v>82303</v>
      </c>
      <c r="G8647" t="s">
        <v>85664</v>
      </c>
      <c r="H8647" t="s">
        <v>85665</v>
      </c>
      <c r="I8647" t="s">
        <v>1842</v>
      </c>
      <c r="J8647" t="s">
        <v>85666</v>
      </c>
      <c r="K8647" t="s">
        <v>24861</v>
      </c>
      <c r="L8647" t="s">
        <v>85667</v>
      </c>
      <c r="M8647" t="s">
        <v>85668</v>
      </c>
      <c r="N8647" t="s">
        <v>8847</v>
      </c>
      <c r="O8647" t="s">
        <v>5713</v>
      </c>
      <c r="P8647" t="s">
        <v>4391</v>
      </c>
      <c r="Q8647" t="s">
        <v>85669</v>
      </c>
      <c r="R8647" t="s">
        <v>85670</v>
      </c>
      <c r="S8647" t="s">
        <v>85671</v>
      </c>
      <c r="T8647" t="s">
        <v>85672</v>
      </c>
      <c r="U8647" t="s">
        <v>85673</v>
      </c>
      <c r="V8647" t="s">
        <v>85674</v>
      </c>
      <c r="W8647">
        <v>0</v>
      </c>
      <c r="X8647" t="s">
        <v>156</v>
      </c>
      <c r="Y8647" t="s">
        <v>157</v>
      </c>
      <c r="Z8647" s="1">
        <v>36952</v>
      </c>
      <c r="AA8647" s="1">
        <v>36982</v>
      </c>
      <c r="AB8647" s="1">
        <v>38659</v>
      </c>
      <c r="AC8647" t="s">
        <v>158</v>
      </c>
      <c r="AD8647" t="s">
        <v>158</v>
      </c>
      <c r="AE8647" t="s">
        <v>85675</v>
      </c>
      <c r="AF8647" t="s">
        <v>160</v>
      </c>
      <c r="AG8647" t="s">
        <v>65578</v>
      </c>
      <c r="AH8647" t="s">
        <v>41228</v>
      </c>
      <c r="AI8647" t="s">
        <v>85676</v>
      </c>
      <c r="AJ8647" t="s">
        <v>164</v>
      </c>
      <c r="AK8647" t="s">
        <v>30449</v>
      </c>
      <c r="AL8647" t="s">
        <v>71944</v>
      </c>
      <c r="AM8647" t="s">
        <v>65578</v>
      </c>
      <c r="AN8647" t="s">
        <v>41228</v>
      </c>
      <c r="AO8647" t="s">
        <v>8009</v>
      </c>
      <c r="AP8647" t="s">
        <v>71945</v>
      </c>
      <c r="AQ8647" t="s">
        <v>169</v>
      </c>
      <c r="AR8647" t="s">
        <v>71946</v>
      </c>
      <c r="AS8647" t="s">
        <v>71947</v>
      </c>
      <c r="AT8647" t="s">
        <v>172</v>
      </c>
      <c r="AU8647" t="s">
        <v>4207</v>
      </c>
      <c r="AV8647" t="s">
        <v>85677</v>
      </c>
      <c r="AW8647" t="s">
        <v>149</v>
      </c>
      <c r="AX8647" t="s">
        <v>17790</v>
      </c>
      <c r="AY8647" t="s">
        <v>172</v>
      </c>
      <c r="AZ8647" t="s">
        <v>4207</v>
      </c>
      <c r="BA8647" t="s">
        <v>176</v>
      </c>
      <c r="BB8647" t="s">
        <v>71444</v>
      </c>
      <c r="BC8647" t="s">
        <v>169</v>
      </c>
      <c r="BD8647" t="s">
        <v>71950</v>
      </c>
      <c r="BE8647" t="s">
        <v>71951</v>
      </c>
      <c r="BF8647" t="s">
        <v>85668</v>
      </c>
      <c r="BG8647" t="s">
        <v>5713</v>
      </c>
      <c r="BH8647" t="s">
        <v>24861</v>
      </c>
      <c r="BI8647" t="s">
        <v>85678</v>
      </c>
      <c r="BJ8647" t="s">
        <v>85679</v>
      </c>
      <c r="BK8647" t="s">
        <v>85680</v>
      </c>
      <c r="BL8647" t="s">
        <v>85681</v>
      </c>
      <c r="BM8647" t="s">
        <v>85682</v>
      </c>
      <c r="BN8647" t="s">
        <v>85683</v>
      </c>
      <c r="BO8647" t="s">
        <v>85684</v>
      </c>
      <c r="BP8647" t="s">
        <v>85685</v>
      </c>
      <c r="BQ8647" t="s">
        <v>85686</v>
      </c>
      <c r="BR8647" t="s">
        <v>85687</v>
      </c>
      <c r="BS8647" t="s">
        <v>85688</v>
      </c>
      <c r="BT8647" t="s">
        <v>85689</v>
      </c>
      <c r="BU8647" t="s">
        <v>85690</v>
      </c>
      <c r="BV8647" t="s">
        <v>85691</v>
      </c>
      <c r="BW8647" t="s">
        <v>85692</v>
      </c>
      <c r="BX8647" t="s">
        <v>85693</v>
      </c>
      <c r="BY8647" t="s">
        <v>85694</v>
      </c>
      <c r="BZ8647" t="s">
        <v>85695</v>
      </c>
      <c r="CA8647" t="s">
        <v>85696</v>
      </c>
      <c r="CB8647" t="s">
        <v>85697</v>
      </c>
      <c r="CC8647" t="s">
        <v>64425</v>
      </c>
      <c r="CD8647" t="s">
        <v>85698</v>
      </c>
      <c r="CE8647" t="s">
        <v>85699</v>
      </c>
      <c r="CF8647" t="s">
        <v>85700</v>
      </c>
      <c r="CG8647" t="s">
        <v>85701</v>
      </c>
      <c r="CH8647" t="s">
        <v>85702</v>
      </c>
      <c r="CI8647" t="s">
        <v>85703</v>
      </c>
      <c r="CJ8647" t="s">
        <v>85704</v>
      </c>
      <c r="CK8647" t="s">
        <v>85705</v>
      </c>
      <c r="CL8647" t="s">
        <v>85706</v>
      </c>
      <c r="CM8647" t="s">
        <v>85707</v>
      </c>
      <c r="CN8647" t="s">
        <v>85708</v>
      </c>
      <c r="CO8647" t="s">
        <v>85709</v>
      </c>
      <c r="CP8647" t="s">
        <v>85710</v>
      </c>
      <c r="CQ8647" t="s">
        <v>85711</v>
      </c>
      <c r="CR8647" t="s">
        <v>85712</v>
      </c>
      <c r="CS8647" t="s">
        <v>85713</v>
      </c>
      <c r="CT8647" t="s">
        <v>85714</v>
      </c>
      <c r="CU8647" t="s">
        <v>85715</v>
      </c>
      <c r="CV8647" t="s">
        <v>85716</v>
      </c>
      <c r="CW8647" t="s">
        <v>85717</v>
      </c>
      <c r="CX8647" t="s">
        <v>85718</v>
      </c>
      <c r="CY8647" t="s">
        <v>85719</v>
      </c>
      <c r="CZ8647" t="s">
        <v>85720</v>
      </c>
      <c r="DA8647" t="s">
        <v>85721</v>
      </c>
      <c r="DB8647" t="s">
        <v>85722</v>
      </c>
      <c r="DC8647" t="s">
        <v>85723</v>
      </c>
      <c r="DD8647" t="s">
        <v>85724</v>
      </c>
      <c r="DE8647" t="s">
        <v>85725</v>
      </c>
      <c r="DF8647" t="s">
        <v>85726</v>
      </c>
      <c r="DG8647" t="s">
        <v>85727</v>
      </c>
      <c r="DH8647" t="s">
        <v>85728</v>
      </c>
      <c r="DI8647" t="s">
        <v>85729</v>
      </c>
      <c r="DJ8647" t="s">
        <v>85730</v>
      </c>
      <c r="DK8647" t="s">
        <v>85715</v>
      </c>
      <c r="DL8647" t="s">
        <v>85716</v>
      </c>
      <c r="DM8647" t="s">
        <v>85717</v>
      </c>
      <c r="DN8647" t="s">
        <v>85718</v>
      </c>
      <c r="DO8647" t="s">
        <v>85719</v>
      </c>
      <c r="DP8647" t="s">
        <v>85720</v>
      </c>
      <c r="DQ8647" t="s">
        <v>85721</v>
      </c>
      <c r="DR8647" t="s">
        <v>85722</v>
      </c>
      <c r="DS8647" t="s">
        <v>85724</v>
      </c>
      <c r="DT8647" t="s">
        <v>85725</v>
      </c>
      <c r="DU8647" t="s">
        <v>85728</v>
      </c>
      <c r="DV8647" t="s">
        <v>85729</v>
      </c>
      <c r="DW8647" t="s">
        <v>85730</v>
      </c>
      <c r="DX8647" t="s">
        <v>85723</v>
      </c>
      <c r="DY8647" t="s">
        <v>85726</v>
      </c>
      <c r="DZ8647" t="s">
        <v>85727</v>
      </c>
      <c r="EA8647" t="s">
        <v>85731</v>
      </c>
      <c r="EB8647" t="s">
        <v>85732</v>
      </c>
      <c r="EC8647" t="s">
        <v>85733</v>
      </c>
      <c r="ED8647" t="s">
        <v>85734</v>
      </c>
      <c r="EE8647" t="s">
        <v>85735</v>
      </c>
    </row>
    <row r="8648" spans="1:135" x14ac:dyDescent="0.55000000000000004">
      <c r="A8648" t="s">
        <v>173</v>
      </c>
      <c r="B8648" t="s">
        <v>136</v>
      </c>
      <c r="C8648" t="s">
        <v>3470</v>
      </c>
      <c r="D8648">
        <v>30</v>
      </c>
      <c r="E8648" t="s">
        <v>70291</v>
      </c>
      <c r="F8648" t="s">
        <v>85590</v>
      </c>
      <c r="G8648" t="s">
        <v>85591</v>
      </c>
      <c r="H8648" t="s">
        <v>85592</v>
      </c>
      <c r="I8648" t="s">
        <v>2962</v>
      </c>
      <c r="J8648" t="s">
        <v>85593</v>
      </c>
      <c r="K8648" t="s">
        <v>31246</v>
      </c>
      <c r="L8648" t="s">
        <v>85594</v>
      </c>
      <c r="M8648" t="s">
        <v>85595</v>
      </c>
      <c r="N8648" t="s">
        <v>67301</v>
      </c>
      <c r="O8648" t="s">
        <v>4378</v>
      </c>
      <c r="P8648" t="s">
        <v>2032</v>
      </c>
      <c r="Q8648" t="s">
        <v>85596</v>
      </c>
      <c r="R8648" t="s">
        <v>85597</v>
      </c>
      <c r="S8648" t="s">
        <v>85598</v>
      </c>
      <c r="T8648" t="s">
        <v>85599</v>
      </c>
      <c r="U8648" t="s">
        <v>85600</v>
      </c>
      <c r="V8648" t="s">
        <v>85601</v>
      </c>
      <c r="W8648">
        <v>0</v>
      </c>
      <c r="X8648" t="s">
        <v>156</v>
      </c>
      <c r="Y8648" t="s">
        <v>157</v>
      </c>
      <c r="Z8648" s="1">
        <v>36952</v>
      </c>
      <c r="AA8648" s="1">
        <v>36982</v>
      </c>
      <c r="AB8648" s="1">
        <v>38659</v>
      </c>
      <c r="AC8648" t="s">
        <v>158</v>
      </c>
      <c r="AD8648" t="s">
        <v>158</v>
      </c>
      <c r="AE8648" t="s">
        <v>85602</v>
      </c>
      <c r="AF8648" t="s">
        <v>160</v>
      </c>
      <c r="AG8648" t="s">
        <v>65578</v>
      </c>
      <c r="AH8648" t="s">
        <v>41228</v>
      </c>
      <c r="AI8648" t="s">
        <v>85603</v>
      </c>
      <c r="AJ8648" t="s">
        <v>164</v>
      </c>
      <c r="AK8648" t="s">
        <v>9738</v>
      </c>
      <c r="AL8648" t="s">
        <v>71864</v>
      </c>
      <c r="AM8648" t="s">
        <v>65578</v>
      </c>
      <c r="AN8648" t="s">
        <v>41228</v>
      </c>
      <c r="AO8648" t="s">
        <v>8009</v>
      </c>
      <c r="AP8648" t="s">
        <v>71865</v>
      </c>
      <c r="AQ8648" t="s">
        <v>169</v>
      </c>
      <c r="AR8648" t="s">
        <v>71866</v>
      </c>
      <c r="AS8648" t="s">
        <v>71867</v>
      </c>
      <c r="AT8648" t="s">
        <v>172</v>
      </c>
      <c r="AU8648" t="s">
        <v>5214</v>
      </c>
      <c r="AV8648" t="s">
        <v>85604</v>
      </c>
      <c r="AW8648" t="s">
        <v>1482</v>
      </c>
      <c r="AX8648" t="s">
        <v>67632</v>
      </c>
      <c r="AY8648" t="s">
        <v>172</v>
      </c>
      <c r="AZ8648" t="s">
        <v>5214</v>
      </c>
      <c r="BA8648" t="s">
        <v>176</v>
      </c>
      <c r="BB8648" t="s">
        <v>2974</v>
      </c>
      <c r="BC8648" t="s">
        <v>169</v>
      </c>
      <c r="BD8648" t="s">
        <v>71869</v>
      </c>
      <c r="BE8648" t="s">
        <v>71870</v>
      </c>
      <c r="BF8648" t="s">
        <v>85595</v>
      </c>
      <c r="BG8648" t="s">
        <v>4378</v>
      </c>
      <c r="BH8648" t="s">
        <v>31246</v>
      </c>
      <c r="BI8648" t="s">
        <v>85605</v>
      </c>
      <c r="BJ8648" t="s">
        <v>85606</v>
      </c>
      <c r="BK8648" t="s">
        <v>85607</v>
      </c>
      <c r="BL8648" t="s">
        <v>85608</v>
      </c>
      <c r="BM8648" t="s">
        <v>85609</v>
      </c>
      <c r="BN8648" t="s">
        <v>85610</v>
      </c>
      <c r="BO8648" t="s">
        <v>85611</v>
      </c>
      <c r="BP8648" t="s">
        <v>85612</v>
      </c>
      <c r="BQ8648" t="s">
        <v>85613</v>
      </c>
      <c r="BR8648" t="s">
        <v>85614</v>
      </c>
      <c r="BS8648" t="s">
        <v>85615</v>
      </c>
      <c r="BT8648" t="s">
        <v>85616</v>
      </c>
      <c r="BU8648" t="s">
        <v>85617</v>
      </c>
      <c r="BV8648" t="s">
        <v>85618</v>
      </c>
      <c r="BW8648" t="s">
        <v>85619</v>
      </c>
      <c r="BX8648" t="s">
        <v>85620</v>
      </c>
      <c r="BY8648" t="s">
        <v>85621</v>
      </c>
      <c r="BZ8648" t="s">
        <v>85622</v>
      </c>
      <c r="CA8648" t="s">
        <v>85623</v>
      </c>
      <c r="CB8648" t="s">
        <v>85624</v>
      </c>
      <c r="CC8648" t="s">
        <v>85625</v>
      </c>
      <c r="CD8648" t="s">
        <v>85626</v>
      </c>
      <c r="CE8648" t="s">
        <v>85627</v>
      </c>
      <c r="CF8648" t="s">
        <v>85628</v>
      </c>
      <c r="CG8648" t="s">
        <v>85629</v>
      </c>
      <c r="CH8648" t="s">
        <v>85630</v>
      </c>
      <c r="CI8648" t="s">
        <v>85631</v>
      </c>
      <c r="CJ8648" t="s">
        <v>85632</v>
      </c>
      <c r="CK8648" t="s">
        <v>85633</v>
      </c>
      <c r="CL8648" t="s">
        <v>85634</v>
      </c>
      <c r="CM8648" t="s">
        <v>85635</v>
      </c>
      <c r="CN8648" t="s">
        <v>85636</v>
      </c>
      <c r="CO8648" t="s">
        <v>85637</v>
      </c>
      <c r="CP8648" t="s">
        <v>85638</v>
      </c>
      <c r="CQ8648" t="s">
        <v>85639</v>
      </c>
      <c r="CR8648" t="s">
        <v>85640</v>
      </c>
      <c r="CS8648" t="s">
        <v>85641</v>
      </c>
      <c r="CT8648" t="s">
        <v>85642</v>
      </c>
      <c r="CU8648" t="s">
        <v>85643</v>
      </c>
      <c r="CV8648" t="s">
        <v>85644</v>
      </c>
      <c r="CW8648" t="s">
        <v>85645</v>
      </c>
      <c r="CX8648" t="s">
        <v>85646</v>
      </c>
      <c r="CY8648" t="s">
        <v>85647</v>
      </c>
      <c r="CZ8648" t="s">
        <v>85648</v>
      </c>
      <c r="DA8648" t="s">
        <v>85649</v>
      </c>
      <c r="DB8648" t="s">
        <v>85650</v>
      </c>
      <c r="DC8648" t="s">
        <v>85651</v>
      </c>
      <c r="DD8648" t="s">
        <v>85652</v>
      </c>
      <c r="DE8648" t="s">
        <v>85653</v>
      </c>
      <c r="DF8648" t="s">
        <v>85654</v>
      </c>
      <c r="DG8648" t="s">
        <v>85655</v>
      </c>
      <c r="DH8648" t="s">
        <v>85656</v>
      </c>
      <c r="DI8648" t="s">
        <v>85657</v>
      </c>
      <c r="DJ8648" t="s">
        <v>85658</v>
      </c>
      <c r="DK8648" t="s">
        <v>85643</v>
      </c>
      <c r="DL8648" t="s">
        <v>85644</v>
      </c>
      <c r="DM8648" t="s">
        <v>85645</v>
      </c>
      <c r="DN8648" t="s">
        <v>85646</v>
      </c>
      <c r="DO8648" t="s">
        <v>85647</v>
      </c>
      <c r="DP8648" t="s">
        <v>85648</v>
      </c>
      <c r="DQ8648" t="s">
        <v>85649</v>
      </c>
      <c r="DR8648" t="s">
        <v>85650</v>
      </c>
      <c r="DS8648" t="s">
        <v>85652</v>
      </c>
      <c r="DT8648" t="s">
        <v>85653</v>
      </c>
      <c r="DU8648" t="s">
        <v>85656</v>
      </c>
      <c r="DV8648" t="s">
        <v>85657</v>
      </c>
      <c r="DW8648" t="s">
        <v>85658</v>
      </c>
      <c r="DX8648" t="s">
        <v>85651</v>
      </c>
      <c r="DY8648" t="s">
        <v>85654</v>
      </c>
      <c r="DZ8648" t="s">
        <v>85655</v>
      </c>
      <c r="EA8648" t="s">
        <v>85659</v>
      </c>
      <c r="EB8648" t="s">
        <v>85660</v>
      </c>
      <c r="EC8648" t="s">
        <v>85661</v>
      </c>
      <c r="ED8648" t="s">
        <v>85662</v>
      </c>
      <c r="EE8648" t="s">
        <v>85663</v>
      </c>
    </row>
    <row r="8649" spans="1:135" x14ac:dyDescent="0.55000000000000004">
      <c r="A8649" t="s">
        <v>2122</v>
      </c>
      <c r="B8649" t="s">
        <v>136</v>
      </c>
      <c r="C8649" t="s">
        <v>3470</v>
      </c>
      <c r="D8649">
        <v>30</v>
      </c>
      <c r="E8649" t="s">
        <v>85516</v>
      </c>
      <c r="F8649" t="s">
        <v>68541</v>
      </c>
      <c r="G8649" t="s">
        <v>85517</v>
      </c>
      <c r="H8649" t="s">
        <v>85518</v>
      </c>
      <c r="I8649" t="s">
        <v>4047</v>
      </c>
      <c r="J8649" t="s">
        <v>85519</v>
      </c>
      <c r="K8649" t="s">
        <v>76006</v>
      </c>
      <c r="L8649" t="s">
        <v>85520</v>
      </c>
      <c r="M8649" t="s">
        <v>85521</v>
      </c>
      <c r="N8649" t="s">
        <v>69215</v>
      </c>
      <c r="O8649" t="s">
        <v>20424</v>
      </c>
      <c r="P8649" t="s">
        <v>1778</v>
      </c>
      <c r="Q8649" t="s">
        <v>85522</v>
      </c>
      <c r="R8649" t="s">
        <v>85523</v>
      </c>
      <c r="S8649" t="s">
        <v>85524</v>
      </c>
      <c r="T8649" t="s">
        <v>85525</v>
      </c>
      <c r="U8649" t="s">
        <v>85526</v>
      </c>
      <c r="V8649" t="s">
        <v>85527</v>
      </c>
      <c r="W8649">
        <v>0</v>
      </c>
      <c r="X8649" t="s">
        <v>156</v>
      </c>
      <c r="Y8649" t="s">
        <v>157</v>
      </c>
      <c r="Z8649" s="1">
        <v>36952</v>
      </c>
      <c r="AA8649" s="1">
        <v>36982</v>
      </c>
      <c r="AB8649" s="1">
        <v>38659</v>
      </c>
      <c r="AC8649" t="s">
        <v>158</v>
      </c>
      <c r="AD8649" t="s">
        <v>158</v>
      </c>
      <c r="AE8649" t="s">
        <v>85528</v>
      </c>
      <c r="AF8649" t="s">
        <v>160</v>
      </c>
      <c r="AG8649" t="s">
        <v>65578</v>
      </c>
      <c r="AH8649" t="s">
        <v>41228</v>
      </c>
      <c r="AI8649" t="s">
        <v>85529</v>
      </c>
      <c r="AJ8649" t="s">
        <v>164</v>
      </c>
      <c r="AK8649" t="s">
        <v>71371</v>
      </c>
      <c r="AL8649" t="s">
        <v>71780</v>
      </c>
      <c r="AM8649" t="s">
        <v>65578</v>
      </c>
      <c r="AN8649" t="s">
        <v>41228</v>
      </c>
      <c r="AO8649" t="s">
        <v>8009</v>
      </c>
      <c r="AP8649" t="s">
        <v>71781</v>
      </c>
      <c r="AQ8649" t="s">
        <v>169</v>
      </c>
      <c r="AR8649" t="s">
        <v>71782</v>
      </c>
      <c r="AS8649" t="s">
        <v>71783</v>
      </c>
      <c r="AT8649" t="s">
        <v>172</v>
      </c>
      <c r="AU8649" t="s">
        <v>5214</v>
      </c>
      <c r="AV8649" t="s">
        <v>85530</v>
      </c>
      <c r="AW8649" t="s">
        <v>167</v>
      </c>
      <c r="AX8649" t="s">
        <v>85531</v>
      </c>
      <c r="AY8649" t="s">
        <v>172</v>
      </c>
      <c r="AZ8649" t="s">
        <v>5214</v>
      </c>
      <c r="BA8649" t="s">
        <v>176</v>
      </c>
      <c r="BB8649" t="s">
        <v>55892</v>
      </c>
      <c r="BC8649" t="s">
        <v>169</v>
      </c>
      <c r="BD8649" t="s">
        <v>71786</v>
      </c>
      <c r="BE8649" t="s">
        <v>71787</v>
      </c>
      <c r="BF8649" t="s">
        <v>85521</v>
      </c>
      <c r="BG8649" t="s">
        <v>20424</v>
      </c>
      <c r="BH8649" t="s">
        <v>76006</v>
      </c>
      <c r="BI8649" t="s">
        <v>85532</v>
      </c>
      <c r="BJ8649" t="s">
        <v>85533</v>
      </c>
      <c r="BK8649" t="s">
        <v>85534</v>
      </c>
      <c r="BL8649" t="s">
        <v>85535</v>
      </c>
      <c r="BM8649" t="s">
        <v>85536</v>
      </c>
      <c r="BN8649" t="s">
        <v>85537</v>
      </c>
      <c r="BO8649" t="s">
        <v>85538</v>
      </c>
      <c r="BP8649" t="s">
        <v>85539</v>
      </c>
      <c r="BQ8649" t="s">
        <v>85540</v>
      </c>
      <c r="BR8649" t="s">
        <v>85541</v>
      </c>
      <c r="BS8649" t="s">
        <v>85542</v>
      </c>
      <c r="BT8649" t="s">
        <v>85543</v>
      </c>
      <c r="BU8649" t="s">
        <v>85544</v>
      </c>
      <c r="BV8649" t="s">
        <v>85545</v>
      </c>
      <c r="BW8649" t="s">
        <v>85546</v>
      </c>
      <c r="BX8649" t="s">
        <v>85547</v>
      </c>
      <c r="BY8649" t="s">
        <v>85548</v>
      </c>
      <c r="BZ8649" t="s">
        <v>85549</v>
      </c>
      <c r="CA8649" t="s">
        <v>85550</v>
      </c>
      <c r="CB8649" t="s">
        <v>85551</v>
      </c>
      <c r="CC8649" t="s">
        <v>71808</v>
      </c>
      <c r="CD8649" t="s">
        <v>85552</v>
      </c>
      <c r="CE8649" t="s">
        <v>85553</v>
      </c>
      <c r="CF8649" t="s">
        <v>85554</v>
      </c>
      <c r="CG8649" t="s">
        <v>85555</v>
      </c>
      <c r="CH8649" t="s">
        <v>85556</v>
      </c>
      <c r="CI8649" t="s">
        <v>85557</v>
      </c>
      <c r="CJ8649" t="s">
        <v>85558</v>
      </c>
      <c r="CK8649" t="s">
        <v>85559</v>
      </c>
      <c r="CL8649" t="s">
        <v>85560</v>
      </c>
      <c r="CM8649" t="s">
        <v>85561</v>
      </c>
      <c r="CN8649" t="s">
        <v>85562</v>
      </c>
      <c r="CO8649" t="s">
        <v>85563</v>
      </c>
      <c r="CP8649" t="s">
        <v>85564</v>
      </c>
      <c r="CQ8649" t="s">
        <v>85565</v>
      </c>
      <c r="CR8649" t="s">
        <v>85566</v>
      </c>
      <c r="CS8649" t="s">
        <v>85567</v>
      </c>
      <c r="CT8649" t="s">
        <v>85568</v>
      </c>
      <c r="CU8649" t="s">
        <v>85569</v>
      </c>
      <c r="CV8649" t="s">
        <v>85570</v>
      </c>
      <c r="CW8649" t="s">
        <v>85571</v>
      </c>
      <c r="CX8649" t="s">
        <v>85572</v>
      </c>
      <c r="CY8649" t="s">
        <v>85573</v>
      </c>
      <c r="CZ8649" t="s">
        <v>85574</v>
      </c>
      <c r="DA8649" t="s">
        <v>85575</v>
      </c>
      <c r="DB8649" t="s">
        <v>85576</v>
      </c>
      <c r="DC8649" t="s">
        <v>85577</v>
      </c>
      <c r="DD8649" t="s">
        <v>85578</v>
      </c>
      <c r="DE8649" t="s">
        <v>85579</v>
      </c>
      <c r="DF8649" t="s">
        <v>85580</v>
      </c>
      <c r="DG8649" t="s">
        <v>85581</v>
      </c>
      <c r="DH8649" t="s">
        <v>85582</v>
      </c>
      <c r="DI8649" t="s">
        <v>85583</v>
      </c>
      <c r="DJ8649" t="s">
        <v>85584</v>
      </c>
      <c r="DK8649" t="s">
        <v>85569</v>
      </c>
      <c r="DL8649" t="s">
        <v>85570</v>
      </c>
      <c r="DM8649" t="s">
        <v>85571</v>
      </c>
      <c r="DN8649" t="s">
        <v>85572</v>
      </c>
      <c r="DO8649" t="s">
        <v>85573</v>
      </c>
      <c r="DP8649" t="s">
        <v>85574</v>
      </c>
      <c r="DQ8649" t="s">
        <v>85575</v>
      </c>
      <c r="DR8649" t="s">
        <v>85576</v>
      </c>
      <c r="DS8649" t="s">
        <v>85578</v>
      </c>
      <c r="DT8649" t="s">
        <v>85579</v>
      </c>
      <c r="DU8649" t="s">
        <v>85582</v>
      </c>
      <c r="DV8649" t="s">
        <v>85583</v>
      </c>
      <c r="DW8649" t="s">
        <v>85584</v>
      </c>
      <c r="DX8649" t="s">
        <v>85577</v>
      </c>
      <c r="DY8649" t="s">
        <v>85580</v>
      </c>
      <c r="DZ8649" t="s">
        <v>85581</v>
      </c>
      <c r="EA8649" t="s">
        <v>85585</v>
      </c>
      <c r="EB8649" t="s">
        <v>85586</v>
      </c>
      <c r="EC8649" t="s">
        <v>85587</v>
      </c>
      <c r="ED8649" t="s">
        <v>85588</v>
      </c>
      <c r="EE8649" t="s">
        <v>85589</v>
      </c>
    </row>
    <row r="8650" spans="1:135" x14ac:dyDescent="0.55000000000000004">
      <c r="A8650" t="s">
        <v>2210</v>
      </c>
      <c r="B8650" t="s">
        <v>136</v>
      </c>
      <c r="C8650" t="s">
        <v>3470</v>
      </c>
      <c r="D8650">
        <v>30</v>
      </c>
      <c r="E8650" t="s">
        <v>64480</v>
      </c>
      <c r="F8650" t="s">
        <v>78184</v>
      </c>
      <c r="G8650" t="s">
        <v>85443</v>
      </c>
      <c r="H8650" t="s">
        <v>85444</v>
      </c>
      <c r="I8650" t="s">
        <v>1851</v>
      </c>
      <c r="J8650" t="s">
        <v>85445</v>
      </c>
      <c r="K8650" t="s">
        <v>67226</v>
      </c>
      <c r="L8650" t="s">
        <v>85446</v>
      </c>
      <c r="M8650" t="s">
        <v>85447</v>
      </c>
      <c r="N8650" t="s">
        <v>63998</v>
      </c>
      <c r="O8650" t="s">
        <v>31650</v>
      </c>
      <c r="P8650" t="s">
        <v>55969</v>
      </c>
      <c r="Q8650" t="s">
        <v>85448</v>
      </c>
      <c r="R8650" t="s">
        <v>85449</v>
      </c>
      <c r="S8650" t="s">
        <v>85450</v>
      </c>
      <c r="T8650" t="s">
        <v>85451</v>
      </c>
      <c r="U8650" t="s">
        <v>85452</v>
      </c>
      <c r="V8650" t="s">
        <v>85453</v>
      </c>
      <c r="W8650">
        <v>0</v>
      </c>
      <c r="X8650" t="s">
        <v>156</v>
      </c>
      <c r="Y8650" t="s">
        <v>157</v>
      </c>
      <c r="Z8650" s="1">
        <v>36952</v>
      </c>
      <c r="AA8650" s="1">
        <v>36982</v>
      </c>
      <c r="AB8650" s="1">
        <v>38659</v>
      </c>
      <c r="AC8650" t="s">
        <v>158</v>
      </c>
      <c r="AD8650" t="s">
        <v>158</v>
      </c>
      <c r="AE8650" t="s">
        <v>85454</v>
      </c>
      <c r="AF8650" t="s">
        <v>160</v>
      </c>
      <c r="AG8650" t="s">
        <v>65578</v>
      </c>
      <c r="AH8650" t="s">
        <v>41228</v>
      </c>
      <c r="AI8650" t="s">
        <v>85455</v>
      </c>
      <c r="AJ8650" t="s">
        <v>164</v>
      </c>
      <c r="AK8650" t="s">
        <v>85456</v>
      </c>
      <c r="AL8650" t="s">
        <v>71698</v>
      </c>
      <c r="AM8650" t="s">
        <v>65578</v>
      </c>
      <c r="AN8650" t="s">
        <v>41228</v>
      </c>
      <c r="AO8650" t="s">
        <v>8009</v>
      </c>
      <c r="AP8650" t="s">
        <v>71699</v>
      </c>
      <c r="AQ8650" t="s">
        <v>169</v>
      </c>
      <c r="AR8650" t="s">
        <v>71700</v>
      </c>
      <c r="AS8650" t="s">
        <v>71701</v>
      </c>
      <c r="AT8650" t="s">
        <v>172</v>
      </c>
      <c r="AU8650" t="s">
        <v>7129</v>
      </c>
      <c r="AV8650" t="s">
        <v>85457</v>
      </c>
      <c r="AW8650" t="s">
        <v>4376</v>
      </c>
      <c r="AX8650" t="s">
        <v>69315</v>
      </c>
      <c r="AY8650" t="s">
        <v>172</v>
      </c>
      <c r="AZ8650" t="s">
        <v>7129</v>
      </c>
      <c r="BA8650" t="s">
        <v>176</v>
      </c>
      <c r="BB8650" t="s">
        <v>59661</v>
      </c>
      <c r="BC8650" t="s">
        <v>169</v>
      </c>
      <c r="BD8650" t="s">
        <v>71703</v>
      </c>
      <c r="BE8650" t="s">
        <v>71704</v>
      </c>
      <c r="BF8650" t="s">
        <v>85447</v>
      </c>
      <c r="BG8650" t="s">
        <v>31650</v>
      </c>
      <c r="BH8650" t="s">
        <v>67226</v>
      </c>
      <c r="BI8650" t="s">
        <v>85458</v>
      </c>
      <c r="BJ8650" t="s">
        <v>85459</v>
      </c>
      <c r="BK8650" t="s">
        <v>85460</v>
      </c>
      <c r="BL8650" t="s">
        <v>85461</v>
      </c>
      <c r="BM8650" t="s">
        <v>85462</v>
      </c>
      <c r="BN8650" t="s">
        <v>85463</v>
      </c>
      <c r="BO8650" t="s">
        <v>85464</v>
      </c>
      <c r="BP8650" t="s">
        <v>85465</v>
      </c>
      <c r="BQ8650" t="s">
        <v>85466</v>
      </c>
      <c r="BR8650" t="s">
        <v>85467</v>
      </c>
      <c r="BS8650" t="s">
        <v>85468</v>
      </c>
      <c r="BT8650" t="s">
        <v>85469</v>
      </c>
      <c r="BU8650" t="s">
        <v>85470</v>
      </c>
      <c r="BV8650" t="s">
        <v>85471</v>
      </c>
      <c r="BW8650" t="s">
        <v>85472</v>
      </c>
      <c r="BX8650" t="s">
        <v>85473</v>
      </c>
      <c r="BY8650" t="s">
        <v>85474</v>
      </c>
      <c r="BZ8650" t="s">
        <v>85475</v>
      </c>
      <c r="CA8650" t="s">
        <v>85476</v>
      </c>
      <c r="CB8650" t="s">
        <v>85477</v>
      </c>
      <c r="CC8650" t="s">
        <v>71725</v>
      </c>
      <c r="CD8650" t="s">
        <v>85478</v>
      </c>
      <c r="CE8650" t="s">
        <v>85479</v>
      </c>
      <c r="CF8650" t="s">
        <v>85480</v>
      </c>
      <c r="CG8650" t="s">
        <v>85481</v>
      </c>
      <c r="CH8650" t="s">
        <v>85482</v>
      </c>
      <c r="CI8650" t="s">
        <v>85483</v>
      </c>
      <c r="CJ8650" t="s">
        <v>85484</v>
      </c>
      <c r="CK8650" t="s">
        <v>85485</v>
      </c>
      <c r="CL8650" t="s">
        <v>85486</v>
      </c>
      <c r="CM8650" t="s">
        <v>85487</v>
      </c>
      <c r="CN8650" t="s">
        <v>85488</v>
      </c>
      <c r="CO8650" t="s">
        <v>85489</v>
      </c>
      <c r="CP8650" t="s">
        <v>85490</v>
      </c>
      <c r="CQ8650" t="s">
        <v>85491</v>
      </c>
      <c r="CR8650" t="s">
        <v>85492</v>
      </c>
      <c r="CS8650" t="s">
        <v>85493</v>
      </c>
      <c r="CT8650" t="s">
        <v>85494</v>
      </c>
      <c r="CU8650" t="s">
        <v>85495</v>
      </c>
      <c r="CV8650" t="s">
        <v>85496</v>
      </c>
      <c r="CW8650" t="s">
        <v>85497</v>
      </c>
      <c r="CX8650" t="s">
        <v>85498</v>
      </c>
      <c r="CY8650" t="s">
        <v>85499</v>
      </c>
      <c r="CZ8650" t="s">
        <v>85500</v>
      </c>
      <c r="DA8650" t="s">
        <v>85501</v>
      </c>
      <c r="DB8650" t="s">
        <v>85502</v>
      </c>
      <c r="DC8650" t="s">
        <v>85503</v>
      </c>
      <c r="DD8650" t="s">
        <v>85504</v>
      </c>
      <c r="DE8650" t="s">
        <v>85505</v>
      </c>
      <c r="DF8650" t="s">
        <v>85506</v>
      </c>
      <c r="DG8650" t="s">
        <v>85507</v>
      </c>
      <c r="DH8650" t="s">
        <v>85508</v>
      </c>
      <c r="DI8650" t="s">
        <v>85509</v>
      </c>
      <c r="DJ8650" t="s">
        <v>85510</v>
      </c>
      <c r="DK8650" t="s">
        <v>85495</v>
      </c>
      <c r="DL8650" t="s">
        <v>85496</v>
      </c>
      <c r="DM8650" t="s">
        <v>85497</v>
      </c>
      <c r="DN8650" t="s">
        <v>85498</v>
      </c>
      <c r="DO8650" t="s">
        <v>85499</v>
      </c>
      <c r="DP8650" t="s">
        <v>85500</v>
      </c>
      <c r="DQ8650" t="s">
        <v>85501</v>
      </c>
      <c r="DR8650" t="s">
        <v>85502</v>
      </c>
      <c r="DS8650" t="s">
        <v>85504</v>
      </c>
      <c r="DT8650" t="s">
        <v>85505</v>
      </c>
      <c r="DU8650" t="s">
        <v>85508</v>
      </c>
      <c r="DV8650" t="s">
        <v>85509</v>
      </c>
      <c r="DW8650" t="s">
        <v>85510</v>
      </c>
      <c r="DX8650" t="s">
        <v>85503</v>
      </c>
      <c r="DY8650" t="s">
        <v>85506</v>
      </c>
      <c r="DZ8650" t="s">
        <v>85507</v>
      </c>
      <c r="EA8650" t="s">
        <v>85511</v>
      </c>
      <c r="EB8650" t="s">
        <v>85512</v>
      </c>
      <c r="EC8650" t="s">
        <v>85513</v>
      </c>
      <c r="ED8650" t="s">
        <v>85514</v>
      </c>
      <c r="EE8650" t="s">
        <v>85515</v>
      </c>
    </row>
    <row r="8651" spans="1:135" x14ac:dyDescent="0.55000000000000004">
      <c r="A8651" t="s">
        <v>442</v>
      </c>
      <c r="B8651" t="s">
        <v>136</v>
      </c>
      <c r="C8651" t="s">
        <v>3470</v>
      </c>
      <c r="D8651">
        <v>30</v>
      </c>
      <c r="E8651" t="s">
        <v>5642</v>
      </c>
      <c r="F8651" t="s">
        <v>85368</v>
      </c>
      <c r="G8651" t="s">
        <v>85369</v>
      </c>
      <c r="H8651" t="s">
        <v>85370</v>
      </c>
      <c r="I8651" t="s">
        <v>1863</v>
      </c>
      <c r="J8651" t="s">
        <v>85371</v>
      </c>
      <c r="K8651" t="s">
        <v>85372</v>
      </c>
      <c r="L8651" t="s">
        <v>85373</v>
      </c>
      <c r="M8651" t="s">
        <v>85374</v>
      </c>
      <c r="N8651" t="s">
        <v>85375</v>
      </c>
      <c r="O8651" t="s">
        <v>7087</v>
      </c>
      <c r="P8651" t="s">
        <v>4562</v>
      </c>
      <c r="Q8651" t="s">
        <v>85376</v>
      </c>
      <c r="R8651" t="s">
        <v>85377</v>
      </c>
      <c r="S8651" t="s">
        <v>85378</v>
      </c>
      <c r="T8651" t="s">
        <v>85379</v>
      </c>
      <c r="U8651" t="s">
        <v>85380</v>
      </c>
      <c r="V8651" t="s">
        <v>85381</v>
      </c>
      <c r="W8651">
        <v>0</v>
      </c>
      <c r="X8651" t="s">
        <v>156</v>
      </c>
      <c r="Y8651" t="s">
        <v>157</v>
      </c>
      <c r="Z8651" s="1">
        <v>36952</v>
      </c>
      <c r="AA8651" s="1">
        <v>36982</v>
      </c>
      <c r="AB8651" s="1">
        <v>38659</v>
      </c>
      <c r="AC8651" t="s">
        <v>158</v>
      </c>
      <c r="AD8651" t="s">
        <v>158</v>
      </c>
      <c r="AE8651" t="s">
        <v>85382</v>
      </c>
      <c r="AF8651" t="s">
        <v>160</v>
      </c>
      <c r="AG8651" t="s">
        <v>65578</v>
      </c>
      <c r="AH8651" t="s">
        <v>41228</v>
      </c>
      <c r="AI8651" t="s">
        <v>85383</v>
      </c>
      <c r="AJ8651" t="s">
        <v>164</v>
      </c>
      <c r="AK8651" t="s">
        <v>18565</v>
      </c>
      <c r="AL8651" t="s">
        <v>71618</v>
      </c>
      <c r="AM8651" t="s">
        <v>65578</v>
      </c>
      <c r="AN8651" t="s">
        <v>41228</v>
      </c>
      <c r="AO8651" t="s">
        <v>8009</v>
      </c>
      <c r="AP8651" t="s">
        <v>71619</v>
      </c>
      <c r="AQ8651" t="s">
        <v>169</v>
      </c>
      <c r="AR8651" t="s">
        <v>71620</v>
      </c>
      <c r="AS8651" t="s">
        <v>71621</v>
      </c>
      <c r="AT8651" t="s">
        <v>172</v>
      </c>
      <c r="AU8651" t="s">
        <v>7129</v>
      </c>
      <c r="AV8651" t="s">
        <v>85384</v>
      </c>
      <c r="AW8651" t="s">
        <v>7129</v>
      </c>
      <c r="AX8651" t="s">
        <v>81189</v>
      </c>
      <c r="AY8651" t="s">
        <v>172</v>
      </c>
      <c r="AZ8651" t="s">
        <v>7129</v>
      </c>
      <c r="BA8651" t="s">
        <v>176</v>
      </c>
      <c r="BB8651" t="s">
        <v>30852</v>
      </c>
      <c r="BC8651" t="s">
        <v>169</v>
      </c>
      <c r="BD8651" t="s">
        <v>71624</v>
      </c>
      <c r="BE8651" t="s">
        <v>71625</v>
      </c>
      <c r="BF8651" t="s">
        <v>85374</v>
      </c>
      <c r="BG8651" t="s">
        <v>7087</v>
      </c>
      <c r="BH8651" t="s">
        <v>85372</v>
      </c>
      <c r="BI8651" t="s">
        <v>85385</v>
      </c>
      <c r="BJ8651" t="s">
        <v>85386</v>
      </c>
      <c r="BK8651" t="s">
        <v>85387</v>
      </c>
      <c r="BL8651" t="s">
        <v>85388</v>
      </c>
      <c r="BM8651" t="s">
        <v>85389</v>
      </c>
      <c r="BN8651" t="s">
        <v>85390</v>
      </c>
      <c r="BO8651" t="s">
        <v>85391</v>
      </c>
      <c r="BP8651" t="s">
        <v>85392</v>
      </c>
      <c r="BQ8651" t="s">
        <v>85393</v>
      </c>
      <c r="BR8651" t="s">
        <v>85394</v>
      </c>
      <c r="BS8651" t="s">
        <v>85395</v>
      </c>
      <c r="BT8651" t="s">
        <v>85396</v>
      </c>
      <c r="BU8651" t="s">
        <v>85397</v>
      </c>
      <c r="BV8651" t="s">
        <v>85398</v>
      </c>
      <c r="BW8651" t="s">
        <v>85399</v>
      </c>
      <c r="BX8651" t="s">
        <v>85400</v>
      </c>
      <c r="BY8651" t="s">
        <v>85401</v>
      </c>
      <c r="BZ8651" t="s">
        <v>85402</v>
      </c>
      <c r="CA8651" t="s">
        <v>85403</v>
      </c>
      <c r="CB8651" t="s">
        <v>85404</v>
      </c>
      <c r="CC8651" t="s">
        <v>80535</v>
      </c>
      <c r="CD8651" t="s">
        <v>85405</v>
      </c>
      <c r="CE8651" t="s">
        <v>85406</v>
      </c>
      <c r="CF8651" t="s">
        <v>85407</v>
      </c>
      <c r="CG8651" t="s">
        <v>85408</v>
      </c>
      <c r="CH8651" t="s">
        <v>85409</v>
      </c>
      <c r="CI8651" t="s">
        <v>85410</v>
      </c>
      <c r="CJ8651" t="s">
        <v>85411</v>
      </c>
      <c r="CK8651" t="s">
        <v>85412</v>
      </c>
      <c r="CL8651" t="s">
        <v>85413</v>
      </c>
      <c r="CM8651" t="s">
        <v>85414</v>
      </c>
      <c r="CN8651" t="s">
        <v>85415</v>
      </c>
      <c r="CO8651" t="s">
        <v>85416</v>
      </c>
      <c r="CP8651" t="s">
        <v>85417</v>
      </c>
      <c r="CQ8651" t="s">
        <v>85418</v>
      </c>
      <c r="CR8651" t="s">
        <v>85419</v>
      </c>
      <c r="CS8651" t="s">
        <v>85420</v>
      </c>
      <c r="CT8651" t="s">
        <v>85421</v>
      </c>
      <c r="CU8651" t="s">
        <v>85422</v>
      </c>
      <c r="CV8651" t="s">
        <v>85423</v>
      </c>
      <c r="CW8651" t="s">
        <v>85424</v>
      </c>
      <c r="CX8651" t="s">
        <v>85425</v>
      </c>
      <c r="CY8651" t="s">
        <v>85426</v>
      </c>
      <c r="CZ8651" t="s">
        <v>85427</v>
      </c>
      <c r="DA8651" t="s">
        <v>85428</v>
      </c>
      <c r="DB8651" t="s">
        <v>85429</v>
      </c>
      <c r="DC8651" t="s">
        <v>85430</v>
      </c>
      <c r="DD8651" t="s">
        <v>85431</v>
      </c>
      <c r="DE8651" t="s">
        <v>85432</v>
      </c>
      <c r="DF8651" t="s">
        <v>85433</v>
      </c>
      <c r="DG8651" t="s">
        <v>85434</v>
      </c>
      <c r="DH8651" t="s">
        <v>85435</v>
      </c>
      <c r="DI8651" t="s">
        <v>85436</v>
      </c>
      <c r="DJ8651" t="s">
        <v>85437</v>
      </c>
      <c r="DK8651" t="s">
        <v>85422</v>
      </c>
      <c r="DL8651" t="s">
        <v>85423</v>
      </c>
      <c r="DM8651" t="s">
        <v>85424</v>
      </c>
      <c r="DN8651" t="s">
        <v>85425</v>
      </c>
      <c r="DO8651" t="s">
        <v>85426</v>
      </c>
      <c r="DP8651" t="s">
        <v>85427</v>
      </c>
      <c r="DQ8651" t="s">
        <v>85428</v>
      </c>
      <c r="DR8651" t="s">
        <v>85429</v>
      </c>
      <c r="DS8651" t="s">
        <v>85431</v>
      </c>
      <c r="DT8651" t="s">
        <v>85432</v>
      </c>
      <c r="DU8651" t="s">
        <v>85435</v>
      </c>
      <c r="DV8651" t="s">
        <v>85436</v>
      </c>
      <c r="DW8651" t="s">
        <v>85437</v>
      </c>
      <c r="DX8651" t="s">
        <v>85430</v>
      </c>
      <c r="DY8651" t="s">
        <v>85433</v>
      </c>
      <c r="DZ8651" t="s">
        <v>85434</v>
      </c>
      <c r="EA8651" t="s">
        <v>85438</v>
      </c>
      <c r="EB8651" t="s">
        <v>85439</v>
      </c>
      <c r="EC8651" t="s">
        <v>85440</v>
      </c>
      <c r="ED8651" t="s">
        <v>85441</v>
      </c>
      <c r="EE8651" t="s">
        <v>85442</v>
      </c>
    </row>
    <row r="8652" spans="1:135" x14ac:dyDescent="0.55000000000000004">
      <c r="A8652" t="s">
        <v>1418</v>
      </c>
      <c r="B8652" t="s">
        <v>136</v>
      </c>
      <c r="C8652" t="s">
        <v>3470</v>
      </c>
      <c r="D8652">
        <v>30</v>
      </c>
      <c r="E8652" t="s">
        <v>85294</v>
      </c>
      <c r="F8652" t="s">
        <v>4136</v>
      </c>
      <c r="G8652" t="s">
        <v>85295</v>
      </c>
      <c r="H8652" t="s">
        <v>85296</v>
      </c>
      <c r="I8652" t="s">
        <v>5716</v>
      </c>
      <c r="J8652" t="s">
        <v>85297</v>
      </c>
      <c r="K8652" t="s">
        <v>68294</v>
      </c>
      <c r="L8652" t="s">
        <v>85298</v>
      </c>
      <c r="M8652" t="s">
        <v>85299</v>
      </c>
      <c r="N8652" t="s">
        <v>63616</v>
      </c>
      <c r="O8652" t="s">
        <v>18161</v>
      </c>
      <c r="P8652" t="s">
        <v>64238</v>
      </c>
      <c r="Q8652" t="s">
        <v>85300</v>
      </c>
      <c r="R8652" t="s">
        <v>85301</v>
      </c>
      <c r="S8652" t="s">
        <v>85302</v>
      </c>
      <c r="T8652" t="s">
        <v>85303</v>
      </c>
      <c r="U8652" t="s">
        <v>85304</v>
      </c>
      <c r="V8652" t="s">
        <v>85305</v>
      </c>
      <c r="W8652">
        <v>0</v>
      </c>
      <c r="X8652" t="s">
        <v>156</v>
      </c>
      <c r="Y8652" t="s">
        <v>157</v>
      </c>
      <c r="Z8652" s="1">
        <v>36952</v>
      </c>
      <c r="AA8652" s="1">
        <v>36982</v>
      </c>
      <c r="AB8652" s="1">
        <v>38659</v>
      </c>
      <c r="AC8652" t="s">
        <v>158</v>
      </c>
      <c r="AD8652" t="s">
        <v>158</v>
      </c>
      <c r="AE8652" t="s">
        <v>85306</v>
      </c>
      <c r="AF8652" t="s">
        <v>160</v>
      </c>
      <c r="AG8652" t="s">
        <v>65578</v>
      </c>
      <c r="AH8652" t="s">
        <v>41228</v>
      </c>
      <c r="AI8652" t="s">
        <v>85307</v>
      </c>
      <c r="AJ8652" t="s">
        <v>164</v>
      </c>
      <c r="AK8652" t="s">
        <v>70872</v>
      </c>
      <c r="AL8652" t="s">
        <v>71537</v>
      </c>
      <c r="AM8652" t="s">
        <v>65578</v>
      </c>
      <c r="AN8652" t="s">
        <v>41228</v>
      </c>
      <c r="AO8652" t="s">
        <v>4047</v>
      </c>
      <c r="AP8652" t="s">
        <v>71538</v>
      </c>
      <c r="AQ8652" t="s">
        <v>169</v>
      </c>
      <c r="AR8652" t="s">
        <v>71539</v>
      </c>
      <c r="AS8652" t="s">
        <v>71540</v>
      </c>
      <c r="AT8652" t="s">
        <v>172</v>
      </c>
      <c r="AU8652" t="s">
        <v>5214</v>
      </c>
      <c r="AV8652" t="s">
        <v>85308</v>
      </c>
      <c r="AW8652" t="s">
        <v>5214</v>
      </c>
      <c r="AX8652" t="s">
        <v>80886</v>
      </c>
      <c r="AY8652" t="s">
        <v>172</v>
      </c>
      <c r="AZ8652" t="s">
        <v>5214</v>
      </c>
      <c r="BA8652" t="s">
        <v>176</v>
      </c>
      <c r="BB8652" t="s">
        <v>69549</v>
      </c>
      <c r="BC8652" t="s">
        <v>169</v>
      </c>
      <c r="BD8652" t="s">
        <v>71543</v>
      </c>
      <c r="BE8652" t="s">
        <v>71544</v>
      </c>
      <c r="BF8652" t="s">
        <v>85299</v>
      </c>
      <c r="BG8652" t="s">
        <v>18161</v>
      </c>
      <c r="BH8652" t="s">
        <v>68294</v>
      </c>
      <c r="BI8652" t="s">
        <v>85309</v>
      </c>
      <c r="BJ8652" t="s">
        <v>85310</v>
      </c>
      <c r="BK8652" t="s">
        <v>85311</v>
      </c>
      <c r="BL8652" t="s">
        <v>85312</v>
      </c>
      <c r="BM8652" t="s">
        <v>85313</v>
      </c>
      <c r="BN8652" t="s">
        <v>85314</v>
      </c>
      <c r="BO8652" t="s">
        <v>85315</v>
      </c>
      <c r="BP8652" t="s">
        <v>85316</v>
      </c>
      <c r="BQ8652" t="s">
        <v>85317</v>
      </c>
      <c r="BR8652" t="s">
        <v>85318</v>
      </c>
      <c r="BS8652" t="s">
        <v>85319</v>
      </c>
      <c r="BT8652" t="s">
        <v>85320</v>
      </c>
      <c r="BU8652" t="s">
        <v>85321</v>
      </c>
      <c r="BV8652" t="s">
        <v>85322</v>
      </c>
      <c r="BW8652" t="s">
        <v>85323</v>
      </c>
      <c r="BX8652" t="s">
        <v>85324</v>
      </c>
      <c r="BY8652" t="s">
        <v>85325</v>
      </c>
      <c r="BZ8652" t="s">
        <v>85326</v>
      </c>
      <c r="CA8652" t="s">
        <v>85327</v>
      </c>
      <c r="CB8652" t="s">
        <v>85328</v>
      </c>
      <c r="CC8652" t="s">
        <v>85329</v>
      </c>
      <c r="CD8652" t="s">
        <v>85330</v>
      </c>
      <c r="CE8652" t="s">
        <v>85331</v>
      </c>
      <c r="CF8652" t="s">
        <v>85332</v>
      </c>
      <c r="CG8652" t="s">
        <v>85333</v>
      </c>
      <c r="CH8652" t="s">
        <v>85334</v>
      </c>
      <c r="CI8652" t="s">
        <v>85335</v>
      </c>
      <c r="CJ8652" t="s">
        <v>85336</v>
      </c>
      <c r="CK8652" t="s">
        <v>85337</v>
      </c>
      <c r="CL8652" t="s">
        <v>85338</v>
      </c>
      <c r="CM8652" t="s">
        <v>85339</v>
      </c>
      <c r="CN8652" t="s">
        <v>85340</v>
      </c>
      <c r="CO8652" t="s">
        <v>85341</v>
      </c>
      <c r="CP8652" t="s">
        <v>85342</v>
      </c>
      <c r="CQ8652" t="s">
        <v>85343</v>
      </c>
      <c r="CR8652" t="s">
        <v>85344</v>
      </c>
      <c r="CS8652" t="s">
        <v>85345</v>
      </c>
      <c r="CT8652" t="s">
        <v>85346</v>
      </c>
      <c r="CU8652" t="s">
        <v>85347</v>
      </c>
      <c r="CV8652" t="s">
        <v>85348</v>
      </c>
      <c r="CW8652" t="s">
        <v>85349</v>
      </c>
      <c r="CX8652" t="s">
        <v>85350</v>
      </c>
      <c r="CY8652" t="s">
        <v>85351</v>
      </c>
      <c r="CZ8652" t="s">
        <v>85352</v>
      </c>
      <c r="DA8652" t="s">
        <v>85353</v>
      </c>
      <c r="DB8652" t="s">
        <v>85354</v>
      </c>
      <c r="DC8652" t="s">
        <v>85355</v>
      </c>
      <c r="DD8652" t="s">
        <v>85356</v>
      </c>
      <c r="DE8652" t="s">
        <v>85357</v>
      </c>
      <c r="DF8652" t="s">
        <v>85358</v>
      </c>
      <c r="DG8652" t="s">
        <v>85359</v>
      </c>
      <c r="DH8652" t="s">
        <v>85360</v>
      </c>
      <c r="DI8652" t="s">
        <v>85361</v>
      </c>
      <c r="DJ8652" t="s">
        <v>85362</v>
      </c>
      <c r="DK8652" t="s">
        <v>85347</v>
      </c>
      <c r="DL8652" t="s">
        <v>85348</v>
      </c>
      <c r="DM8652" t="s">
        <v>85349</v>
      </c>
      <c r="DN8652" t="s">
        <v>85350</v>
      </c>
      <c r="DO8652" t="s">
        <v>85351</v>
      </c>
      <c r="DP8652" t="s">
        <v>85352</v>
      </c>
      <c r="DQ8652" t="s">
        <v>85353</v>
      </c>
      <c r="DR8652" t="s">
        <v>85354</v>
      </c>
      <c r="DS8652" t="s">
        <v>85356</v>
      </c>
      <c r="DT8652" t="s">
        <v>85357</v>
      </c>
      <c r="DU8652" t="s">
        <v>85360</v>
      </c>
      <c r="DV8652" t="s">
        <v>85361</v>
      </c>
      <c r="DW8652" t="s">
        <v>85362</v>
      </c>
      <c r="DX8652" t="s">
        <v>85355</v>
      </c>
      <c r="DY8652" t="s">
        <v>85358</v>
      </c>
      <c r="DZ8652" t="s">
        <v>85359</v>
      </c>
      <c r="EA8652" t="s">
        <v>85363</v>
      </c>
      <c r="EB8652" t="s">
        <v>85364</v>
      </c>
      <c r="EC8652" t="s">
        <v>85365</v>
      </c>
      <c r="ED8652" t="s">
        <v>85366</v>
      </c>
      <c r="EE8652" t="s">
        <v>85367</v>
      </c>
    </row>
    <row r="8653" spans="1:135" x14ac:dyDescent="0.55000000000000004">
      <c r="A8653" t="s">
        <v>1687</v>
      </c>
      <c r="B8653" t="s">
        <v>136</v>
      </c>
      <c r="C8653" t="s">
        <v>3470</v>
      </c>
      <c r="D8653">
        <v>30</v>
      </c>
      <c r="E8653" t="s">
        <v>85219</v>
      </c>
      <c r="F8653" t="s">
        <v>85220</v>
      </c>
      <c r="G8653" t="s">
        <v>85221</v>
      </c>
      <c r="H8653" t="s">
        <v>85222</v>
      </c>
      <c r="I8653" t="s">
        <v>6557</v>
      </c>
      <c r="J8653" t="s">
        <v>85223</v>
      </c>
      <c r="K8653" t="s">
        <v>74734</v>
      </c>
      <c r="L8653" t="s">
        <v>85224</v>
      </c>
      <c r="M8653" t="s">
        <v>85225</v>
      </c>
      <c r="N8653" t="s">
        <v>61886</v>
      </c>
      <c r="O8653" t="s">
        <v>3306</v>
      </c>
      <c r="P8653" t="s">
        <v>49813</v>
      </c>
      <c r="Q8653" t="s">
        <v>85226</v>
      </c>
      <c r="R8653" t="s">
        <v>85227</v>
      </c>
      <c r="S8653" t="s">
        <v>85228</v>
      </c>
      <c r="T8653" t="s">
        <v>85229</v>
      </c>
      <c r="U8653" t="s">
        <v>85230</v>
      </c>
      <c r="V8653" t="s">
        <v>85231</v>
      </c>
      <c r="W8653">
        <v>0</v>
      </c>
      <c r="X8653" t="s">
        <v>156</v>
      </c>
      <c r="Y8653" t="s">
        <v>157</v>
      </c>
      <c r="Z8653" s="1">
        <v>36952</v>
      </c>
      <c r="AA8653" s="1">
        <v>36982</v>
      </c>
      <c r="AB8653" s="1">
        <v>38659</v>
      </c>
      <c r="AC8653" t="s">
        <v>158</v>
      </c>
      <c r="AD8653" t="s">
        <v>158</v>
      </c>
      <c r="AE8653" t="s">
        <v>85232</v>
      </c>
      <c r="AF8653" t="s">
        <v>160</v>
      </c>
      <c r="AG8653" t="s">
        <v>65578</v>
      </c>
      <c r="AH8653" t="s">
        <v>41228</v>
      </c>
      <c r="AI8653" t="s">
        <v>85233</v>
      </c>
      <c r="AJ8653" t="s">
        <v>164</v>
      </c>
      <c r="AK8653" t="s">
        <v>82307</v>
      </c>
      <c r="AL8653" t="s">
        <v>71454</v>
      </c>
      <c r="AM8653" t="s">
        <v>65578</v>
      </c>
      <c r="AN8653" t="s">
        <v>41228</v>
      </c>
      <c r="AO8653" t="s">
        <v>4047</v>
      </c>
      <c r="AP8653" t="s">
        <v>71455</v>
      </c>
      <c r="AQ8653" t="s">
        <v>169</v>
      </c>
      <c r="AR8653" t="s">
        <v>71456</v>
      </c>
      <c r="AS8653" t="s">
        <v>71457</v>
      </c>
      <c r="AT8653" t="s">
        <v>172</v>
      </c>
      <c r="AU8653" t="s">
        <v>4376</v>
      </c>
      <c r="AV8653" t="s">
        <v>85234</v>
      </c>
      <c r="AW8653" t="s">
        <v>1862</v>
      </c>
      <c r="AX8653" t="s">
        <v>69730</v>
      </c>
      <c r="AY8653" t="s">
        <v>172</v>
      </c>
      <c r="AZ8653" t="s">
        <v>4376</v>
      </c>
      <c r="BA8653" t="s">
        <v>176</v>
      </c>
      <c r="BB8653" t="s">
        <v>59112</v>
      </c>
      <c r="BC8653" t="s">
        <v>169</v>
      </c>
      <c r="BD8653" t="s">
        <v>71460</v>
      </c>
      <c r="BE8653" t="s">
        <v>71461</v>
      </c>
      <c r="BF8653" t="s">
        <v>85225</v>
      </c>
      <c r="BG8653" t="s">
        <v>3306</v>
      </c>
      <c r="BH8653" t="s">
        <v>74734</v>
      </c>
      <c r="BI8653" t="s">
        <v>85235</v>
      </c>
      <c r="BJ8653" t="s">
        <v>85236</v>
      </c>
      <c r="BK8653" t="s">
        <v>85237</v>
      </c>
      <c r="BL8653" t="s">
        <v>85238</v>
      </c>
      <c r="BM8653" t="s">
        <v>85239</v>
      </c>
      <c r="BN8653" t="s">
        <v>85240</v>
      </c>
      <c r="BO8653" t="s">
        <v>85241</v>
      </c>
      <c r="BP8653" t="s">
        <v>85242</v>
      </c>
      <c r="BQ8653" t="s">
        <v>85243</v>
      </c>
      <c r="BR8653" t="s">
        <v>85244</v>
      </c>
      <c r="BS8653" t="s">
        <v>85245</v>
      </c>
      <c r="BT8653" t="s">
        <v>85246</v>
      </c>
      <c r="BU8653" t="s">
        <v>85247</v>
      </c>
      <c r="BV8653" t="s">
        <v>85248</v>
      </c>
      <c r="BW8653" t="s">
        <v>85249</v>
      </c>
      <c r="BX8653" t="s">
        <v>85250</v>
      </c>
      <c r="BY8653" t="s">
        <v>85251</v>
      </c>
      <c r="BZ8653" t="s">
        <v>85252</v>
      </c>
      <c r="CA8653" t="s">
        <v>85253</v>
      </c>
      <c r="CB8653" t="s">
        <v>85254</v>
      </c>
      <c r="CC8653" t="s">
        <v>85255</v>
      </c>
      <c r="CD8653" t="s">
        <v>85256</v>
      </c>
      <c r="CE8653" t="s">
        <v>85257</v>
      </c>
      <c r="CF8653" t="s">
        <v>85258</v>
      </c>
      <c r="CG8653" t="s">
        <v>85259</v>
      </c>
      <c r="CH8653" t="s">
        <v>85260</v>
      </c>
      <c r="CI8653" t="s">
        <v>85261</v>
      </c>
      <c r="CJ8653" t="s">
        <v>85262</v>
      </c>
      <c r="CK8653" t="s">
        <v>85263</v>
      </c>
      <c r="CL8653" t="s">
        <v>85264</v>
      </c>
      <c r="CM8653" t="s">
        <v>85265</v>
      </c>
      <c r="CN8653" t="s">
        <v>85266</v>
      </c>
      <c r="CO8653" t="s">
        <v>85267</v>
      </c>
      <c r="CP8653" t="s">
        <v>85268</v>
      </c>
      <c r="CQ8653" t="s">
        <v>85269</v>
      </c>
      <c r="CR8653" t="s">
        <v>85270</v>
      </c>
      <c r="CS8653" t="s">
        <v>85271</v>
      </c>
      <c r="CT8653" t="s">
        <v>85272</v>
      </c>
      <c r="CU8653" t="s">
        <v>85273</v>
      </c>
      <c r="CV8653" t="s">
        <v>85274</v>
      </c>
      <c r="CW8653" t="s">
        <v>85275</v>
      </c>
      <c r="CX8653" t="s">
        <v>85276</v>
      </c>
      <c r="CY8653" t="s">
        <v>85277</v>
      </c>
      <c r="CZ8653" t="s">
        <v>85278</v>
      </c>
      <c r="DA8653" t="s">
        <v>85279</v>
      </c>
      <c r="DB8653" t="s">
        <v>85280</v>
      </c>
      <c r="DC8653" t="s">
        <v>85281</v>
      </c>
      <c r="DD8653" t="s">
        <v>85282</v>
      </c>
      <c r="DE8653" t="s">
        <v>85283</v>
      </c>
      <c r="DF8653" t="s">
        <v>85284</v>
      </c>
      <c r="DG8653" t="s">
        <v>85285</v>
      </c>
      <c r="DH8653" t="s">
        <v>85286</v>
      </c>
      <c r="DI8653" t="s">
        <v>85287</v>
      </c>
      <c r="DJ8653" t="s">
        <v>85288</v>
      </c>
      <c r="DK8653" t="s">
        <v>85273</v>
      </c>
      <c r="DL8653" t="s">
        <v>85274</v>
      </c>
      <c r="DM8653" t="s">
        <v>85275</v>
      </c>
      <c r="DN8653" t="s">
        <v>85276</v>
      </c>
      <c r="DO8653" t="s">
        <v>85277</v>
      </c>
      <c r="DP8653" t="s">
        <v>85278</v>
      </c>
      <c r="DQ8653" t="s">
        <v>85279</v>
      </c>
      <c r="DR8653" t="s">
        <v>85280</v>
      </c>
      <c r="DS8653" t="s">
        <v>85282</v>
      </c>
      <c r="DT8653" t="s">
        <v>85283</v>
      </c>
      <c r="DU8653" t="s">
        <v>85286</v>
      </c>
      <c r="DV8653" t="s">
        <v>85287</v>
      </c>
      <c r="DW8653" t="s">
        <v>85288</v>
      </c>
      <c r="DX8653" t="s">
        <v>85281</v>
      </c>
      <c r="DY8653" t="s">
        <v>85284</v>
      </c>
      <c r="DZ8653" t="s">
        <v>85285</v>
      </c>
      <c r="EA8653" t="s">
        <v>85289</v>
      </c>
      <c r="EB8653" t="s">
        <v>85290</v>
      </c>
      <c r="EC8653" t="s">
        <v>85291</v>
      </c>
      <c r="ED8653" t="s">
        <v>85292</v>
      </c>
      <c r="EE8653" t="s">
        <v>85293</v>
      </c>
    </row>
    <row r="8654" spans="1:135" x14ac:dyDescent="0.55000000000000004">
      <c r="A8654" t="s">
        <v>1596</v>
      </c>
      <c r="B8654" t="s">
        <v>136</v>
      </c>
      <c r="C8654" t="s">
        <v>3470</v>
      </c>
      <c r="D8654">
        <v>30</v>
      </c>
      <c r="E8654" t="s">
        <v>85143</v>
      </c>
      <c r="F8654" t="s">
        <v>85144</v>
      </c>
      <c r="G8654" t="s">
        <v>85145</v>
      </c>
      <c r="H8654" t="s">
        <v>85146</v>
      </c>
      <c r="I8654" t="s">
        <v>18206</v>
      </c>
      <c r="J8654" t="s">
        <v>85147</v>
      </c>
      <c r="K8654" t="s">
        <v>74962</v>
      </c>
      <c r="L8654" t="s">
        <v>85148</v>
      </c>
      <c r="M8654" t="s">
        <v>85149</v>
      </c>
      <c r="N8654" t="s">
        <v>77133</v>
      </c>
      <c r="O8654" t="s">
        <v>2212</v>
      </c>
      <c r="P8654" t="s">
        <v>85150</v>
      </c>
      <c r="Q8654" t="s">
        <v>85151</v>
      </c>
      <c r="R8654" t="s">
        <v>85152</v>
      </c>
      <c r="S8654" t="s">
        <v>85153</v>
      </c>
      <c r="T8654" t="s">
        <v>85154</v>
      </c>
      <c r="U8654" t="s">
        <v>85155</v>
      </c>
      <c r="V8654" t="s">
        <v>85156</v>
      </c>
      <c r="W8654">
        <v>0</v>
      </c>
      <c r="X8654" t="s">
        <v>156</v>
      </c>
      <c r="Y8654" t="s">
        <v>157</v>
      </c>
      <c r="Z8654" s="1">
        <v>36952</v>
      </c>
      <c r="AA8654" s="1">
        <v>36982</v>
      </c>
      <c r="AB8654" s="1">
        <v>38659</v>
      </c>
      <c r="AC8654" t="s">
        <v>158</v>
      </c>
      <c r="AD8654" t="s">
        <v>158</v>
      </c>
      <c r="AE8654" t="s">
        <v>85157</v>
      </c>
      <c r="AF8654" t="s">
        <v>160</v>
      </c>
      <c r="AG8654" t="s">
        <v>65578</v>
      </c>
      <c r="AH8654" t="s">
        <v>41228</v>
      </c>
      <c r="AI8654" t="s">
        <v>85158</v>
      </c>
      <c r="AJ8654" t="s">
        <v>164</v>
      </c>
      <c r="AK8654" t="s">
        <v>30369</v>
      </c>
      <c r="AL8654" t="s">
        <v>71372</v>
      </c>
      <c r="AM8654" t="s">
        <v>65578</v>
      </c>
      <c r="AN8654" t="s">
        <v>41228</v>
      </c>
      <c r="AO8654" t="s">
        <v>1851</v>
      </c>
      <c r="AP8654" t="s">
        <v>71373</v>
      </c>
      <c r="AQ8654" t="s">
        <v>169</v>
      </c>
      <c r="AR8654" t="s">
        <v>71374</v>
      </c>
      <c r="AS8654" t="s">
        <v>71375</v>
      </c>
      <c r="AT8654" t="s">
        <v>172</v>
      </c>
      <c r="AU8654" t="s">
        <v>4376</v>
      </c>
      <c r="AV8654" t="s">
        <v>85159</v>
      </c>
      <c r="AW8654" t="s">
        <v>7129</v>
      </c>
      <c r="AX8654" t="s">
        <v>69730</v>
      </c>
      <c r="AY8654" t="s">
        <v>172</v>
      </c>
      <c r="AZ8654" t="s">
        <v>4376</v>
      </c>
      <c r="BA8654" t="s">
        <v>176</v>
      </c>
      <c r="BB8654" t="s">
        <v>21678</v>
      </c>
      <c r="BC8654" t="s">
        <v>169</v>
      </c>
      <c r="BD8654" t="s">
        <v>71378</v>
      </c>
      <c r="BE8654" t="s">
        <v>71379</v>
      </c>
      <c r="BF8654" t="s">
        <v>85149</v>
      </c>
      <c r="BG8654" t="s">
        <v>2212</v>
      </c>
      <c r="BH8654" t="s">
        <v>74962</v>
      </c>
      <c r="BI8654" t="s">
        <v>85160</v>
      </c>
      <c r="BJ8654" t="s">
        <v>85161</v>
      </c>
      <c r="BK8654" t="s">
        <v>85162</v>
      </c>
      <c r="BL8654" t="s">
        <v>85163</v>
      </c>
      <c r="BM8654" t="s">
        <v>85164</v>
      </c>
      <c r="BN8654" t="s">
        <v>85165</v>
      </c>
      <c r="BO8654" t="s">
        <v>85166</v>
      </c>
      <c r="BP8654" t="s">
        <v>85167</v>
      </c>
      <c r="BQ8654" t="s">
        <v>85168</v>
      </c>
      <c r="BR8654" t="s">
        <v>85169</v>
      </c>
      <c r="BS8654" t="s">
        <v>85170</v>
      </c>
      <c r="BT8654" t="s">
        <v>85171</v>
      </c>
      <c r="BU8654" t="s">
        <v>85172</v>
      </c>
      <c r="BV8654" t="s">
        <v>85173</v>
      </c>
      <c r="BW8654" t="s">
        <v>85174</v>
      </c>
      <c r="BX8654" t="s">
        <v>85175</v>
      </c>
      <c r="BY8654" t="s">
        <v>85176</v>
      </c>
      <c r="BZ8654" t="s">
        <v>85177</v>
      </c>
      <c r="CA8654" t="s">
        <v>85178</v>
      </c>
      <c r="CB8654" t="s">
        <v>85179</v>
      </c>
      <c r="CC8654" t="s">
        <v>85180</v>
      </c>
      <c r="CD8654" t="s">
        <v>85181</v>
      </c>
      <c r="CE8654" t="s">
        <v>85182</v>
      </c>
      <c r="CF8654" t="s">
        <v>85183</v>
      </c>
      <c r="CG8654" t="s">
        <v>85184</v>
      </c>
      <c r="CH8654" t="s">
        <v>85185</v>
      </c>
      <c r="CI8654" t="s">
        <v>85186</v>
      </c>
      <c r="CJ8654" t="s">
        <v>85187</v>
      </c>
      <c r="CK8654" t="s">
        <v>85188</v>
      </c>
      <c r="CL8654" t="s">
        <v>85189</v>
      </c>
      <c r="CM8654" t="s">
        <v>85190</v>
      </c>
      <c r="CN8654" t="s">
        <v>85191</v>
      </c>
      <c r="CO8654" t="s">
        <v>85192</v>
      </c>
      <c r="CP8654" t="s">
        <v>85193</v>
      </c>
      <c r="CQ8654" t="s">
        <v>85194</v>
      </c>
      <c r="CR8654" t="s">
        <v>85195</v>
      </c>
      <c r="CS8654" t="s">
        <v>85196</v>
      </c>
      <c r="CT8654" t="s">
        <v>85197</v>
      </c>
      <c r="CU8654" t="s">
        <v>85198</v>
      </c>
      <c r="CV8654" t="s">
        <v>85199</v>
      </c>
      <c r="CW8654" t="s">
        <v>85200</v>
      </c>
      <c r="CX8654" t="s">
        <v>85201</v>
      </c>
      <c r="CY8654" t="s">
        <v>85202</v>
      </c>
      <c r="CZ8654" t="s">
        <v>85203</v>
      </c>
      <c r="DA8654" t="s">
        <v>85204</v>
      </c>
      <c r="DB8654" t="s">
        <v>85205</v>
      </c>
      <c r="DC8654" t="s">
        <v>85206</v>
      </c>
      <c r="DD8654" t="s">
        <v>85207</v>
      </c>
      <c r="DE8654" t="s">
        <v>85208</v>
      </c>
      <c r="DF8654" t="s">
        <v>85209</v>
      </c>
      <c r="DG8654" t="s">
        <v>85210</v>
      </c>
      <c r="DH8654" t="s">
        <v>85211</v>
      </c>
      <c r="DI8654" t="s">
        <v>85212</v>
      </c>
      <c r="DJ8654" t="s">
        <v>85213</v>
      </c>
      <c r="DK8654" t="s">
        <v>85198</v>
      </c>
      <c r="DL8654" t="s">
        <v>85199</v>
      </c>
      <c r="DM8654" t="s">
        <v>85200</v>
      </c>
      <c r="DN8654" t="s">
        <v>85201</v>
      </c>
      <c r="DO8654" t="s">
        <v>85202</v>
      </c>
      <c r="DP8654" t="s">
        <v>85203</v>
      </c>
      <c r="DQ8654" t="s">
        <v>85204</v>
      </c>
      <c r="DR8654" t="s">
        <v>85205</v>
      </c>
      <c r="DS8654" t="s">
        <v>85207</v>
      </c>
      <c r="DT8654" t="s">
        <v>85208</v>
      </c>
      <c r="DU8654" t="s">
        <v>85211</v>
      </c>
      <c r="DV8654" t="s">
        <v>85212</v>
      </c>
      <c r="DW8654" t="s">
        <v>85213</v>
      </c>
      <c r="DX8654" t="s">
        <v>85206</v>
      </c>
      <c r="DY8654" t="s">
        <v>85209</v>
      </c>
      <c r="DZ8654" t="s">
        <v>85210</v>
      </c>
      <c r="EA8654" t="s">
        <v>85214</v>
      </c>
      <c r="EB8654" t="s">
        <v>85215</v>
      </c>
      <c r="EC8654" t="s">
        <v>85216</v>
      </c>
      <c r="ED8654" t="s">
        <v>85217</v>
      </c>
      <c r="EE8654" t="s">
        <v>85218</v>
      </c>
    </row>
    <row r="8655" spans="1:135" x14ac:dyDescent="0.55000000000000004">
      <c r="A8655" t="s">
        <v>1505</v>
      </c>
      <c r="B8655" t="s">
        <v>136</v>
      </c>
      <c r="C8655" t="s">
        <v>3470</v>
      </c>
      <c r="D8655">
        <v>30</v>
      </c>
      <c r="E8655" t="s">
        <v>6141</v>
      </c>
      <c r="F8655" t="s">
        <v>66402</v>
      </c>
      <c r="G8655" t="s">
        <v>85069</v>
      </c>
      <c r="H8655" t="s">
        <v>85070</v>
      </c>
      <c r="I8655" t="s">
        <v>3136</v>
      </c>
      <c r="J8655" t="s">
        <v>85071</v>
      </c>
      <c r="K8655" t="s">
        <v>85072</v>
      </c>
      <c r="L8655" t="s">
        <v>85073</v>
      </c>
      <c r="M8655" t="s">
        <v>85074</v>
      </c>
      <c r="N8655" t="s">
        <v>3563</v>
      </c>
      <c r="O8655" t="s">
        <v>10711</v>
      </c>
      <c r="P8655" t="s">
        <v>62535</v>
      </c>
      <c r="Q8655" t="s">
        <v>85075</v>
      </c>
      <c r="R8655" t="s">
        <v>85076</v>
      </c>
      <c r="S8655" t="s">
        <v>85077</v>
      </c>
      <c r="T8655" t="s">
        <v>85078</v>
      </c>
      <c r="U8655" t="s">
        <v>85079</v>
      </c>
      <c r="V8655" t="s">
        <v>85080</v>
      </c>
      <c r="W8655">
        <v>0</v>
      </c>
      <c r="X8655" t="s">
        <v>156</v>
      </c>
      <c r="Y8655" t="s">
        <v>157</v>
      </c>
      <c r="Z8655" s="1">
        <v>36952</v>
      </c>
      <c r="AA8655" s="1">
        <v>36982</v>
      </c>
      <c r="AB8655" s="1">
        <v>38659</v>
      </c>
      <c r="AC8655" t="s">
        <v>158</v>
      </c>
      <c r="AD8655" t="s">
        <v>158</v>
      </c>
      <c r="AE8655" t="s">
        <v>85081</v>
      </c>
      <c r="AF8655" t="s">
        <v>160</v>
      </c>
      <c r="AG8655" t="s">
        <v>65578</v>
      </c>
      <c r="AH8655" t="s">
        <v>41228</v>
      </c>
      <c r="AI8655" t="s">
        <v>85082</v>
      </c>
      <c r="AJ8655" t="s">
        <v>164</v>
      </c>
      <c r="AK8655" t="s">
        <v>82466</v>
      </c>
      <c r="AL8655" t="s">
        <v>71289</v>
      </c>
      <c r="AM8655" t="s">
        <v>65578</v>
      </c>
      <c r="AN8655" t="s">
        <v>41228</v>
      </c>
      <c r="AO8655" t="s">
        <v>1851</v>
      </c>
      <c r="AP8655" t="s">
        <v>71290</v>
      </c>
      <c r="AQ8655" t="s">
        <v>169</v>
      </c>
      <c r="AR8655" t="s">
        <v>71291</v>
      </c>
      <c r="AS8655" t="s">
        <v>71292</v>
      </c>
      <c r="AT8655" t="s">
        <v>172</v>
      </c>
      <c r="AU8655" t="s">
        <v>4376</v>
      </c>
      <c r="AV8655" t="s">
        <v>85083</v>
      </c>
      <c r="AW8655" t="s">
        <v>438</v>
      </c>
      <c r="AX8655" t="s">
        <v>67891</v>
      </c>
      <c r="AY8655" t="s">
        <v>172</v>
      </c>
      <c r="AZ8655" t="s">
        <v>4376</v>
      </c>
      <c r="BA8655" t="s">
        <v>176</v>
      </c>
      <c r="BB8655" t="s">
        <v>71294</v>
      </c>
      <c r="BC8655" t="s">
        <v>169</v>
      </c>
      <c r="BD8655" t="s">
        <v>71295</v>
      </c>
      <c r="BE8655" t="s">
        <v>71296</v>
      </c>
      <c r="BF8655" t="s">
        <v>85074</v>
      </c>
      <c r="BG8655" t="s">
        <v>10711</v>
      </c>
      <c r="BH8655" t="s">
        <v>85072</v>
      </c>
      <c r="BI8655" t="s">
        <v>85084</v>
      </c>
      <c r="BJ8655" t="s">
        <v>85085</v>
      </c>
      <c r="BK8655" t="s">
        <v>85086</v>
      </c>
      <c r="BL8655" t="s">
        <v>85087</v>
      </c>
      <c r="BM8655" t="s">
        <v>85088</v>
      </c>
      <c r="BN8655" t="s">
        <v>85089</v>
      </c>
      <c r="BO8655" t="s">
        <v>85090</v>
      </c>
      <c r="BP8655" t="s">
        <v>85091</v>
      </c>
      <c r="BQ8655" t="s">
        <v>85092</v>
      </c>
      <c r="BR8655" t="s">
        <v>85093</v>
      </c>
      <c r="BS8655" t="s">
        <v>85094</v>
      </c>
      <c r="BT8655" t="s">
        <v>85095</v>
      </c>
      <c r="BU8655" t="s">
        <v>85096</v>
      </c>
      <c r="BV8655" t="s">
        <v>85097</v>
      </c>
      <c r="BW8655" t="s">
        <v>85098</v>
      </c>
      <c r="BX8655" t="s">
        <v>85099</v>
      </c>
      <c r="BY8655" t="s">
        <v>85100</v>
      </c>
      <c r="BZ8655" t="s">
        <v>85101</v>
      </c>
      <c r="CA8655" t="s">
        <v>85102</v>
      </c>
      <c r="CB8655" t="s">
        <v>85103</v>
      </c>
      <c r="CC8655" t="s">
        <v>85104</v>
      </c>
      <c r="CD8655" t="s">
        <v>85105</v>
      </c>
      <c r="CE8655" t="s">
        <v>85106</v>
      </c>
      <c r="CF8655" t="s">
        <v>85107</v>
      </c>
      <c r="CG8655" t="s">
        <v>85108</v>
      </c>
      <c r="CH8655" t="s">
        <v>85109</v>
      </c>
      <c r="CI8655" t="s">
        <v>85110</v>
      </c>
      <c r="CJ8655" t="s">
        <v>85111</v>
      </c>
      <c r="CK8655" t="s">
        <v>85112</v>
      </c>
      <c r="CL8655" t="s">
        <v>85113</v>
      </c>
      <c r="CM8655" t="s">
        <v>85114</v>
      </c>
      <c r="CN8655" t="s">
        <v>85115</v>
      </c>
      <c r="CO8655" t="s">
        <v>85116</v>
      </c>
      <c r="CP8655" t="s">
        <v>85117</v>
      </c>
      <c r="CQ8655" t="s">
        <v>85118</v>
      </c>
      <c r="CR8655" t="s">
        <v>85119</v>
      </c>
      <c r="CS8655" t="s">
        <v>85120</v>
      </c>
      <c r="CT8655" t="s">
        <v>85121</v>
      </c>
      <c r="CU8655" t="s">
        <v>85122</v>
      </c>
      <c r="CV8655" t="s">
        <v>85123</v>
      </c>
      <c r="CW8655" t="s">
        <v>85124</v>
      </c>
      <c r="CX8655" t="s">
        <v>85125</v>
      </c>
      <c r="CY8655" t="s">
        <v>85126</v>
      </c>
      <c r="CZ8655" t="s">
        <v>85127</v>
      </c>
      <c r="DA8655" t="s">
        <v>85128</v>
      </c>
      <c r="DB8655" t="s">
        <v>85129</v>
      </c>
      <c r="DC8655" t="s">
        <v>85130</v>
      </c>
      <c r="DD8655" t="s">
        <v>85131</v>
      </c>
      <c r="DE8655" t="s">
        <v>85132</v>
      </c>
      <c r="DF8655" t="s">
        <v>85133</v>
      </c>
      <c r="DG8655" t="s">
        <v>85134</v>
      </c>
      <c r="DH8655" t="s">
        <v>85135</v>
      </c>
      <c r="DI8655" t="s">
        <v>85136</v>
      </c>
      <c r="DJ8655" t="s">
        <v>85137</v>
      </c>
      <c r="DK8655" t="s">
        <v>85122</v>
      </c>
      <c r="DL8655" t="s">
        <v>85123</v>
      </c>
      <c r="DM8655" t="s">
        <v>85124</v>
      </c>
      <c r="DN8655" t="s">
        <v>85125</v>
      </c>
      <c r="DO8655" t="s">
        <v>85126</v>
      </c>
      <c r="DP8655" t="s">
        <v>85127</v>
      </c>
      <c r="DQ8655" t="s">
        <v>85128</v>
      </c>
      <c r="DR8655" t="s">
        <v>85129</v>
      </c>
      <c r="DS8655" t="s">
        <v>85131</v>
      </c>
      <c r="DT8655" t="s">
        <v>85132</v>
      </c>
      <c r="DU8655" t="s">
        <v>85135</v>
      </c>
      <c r="DV8655" t="s">
        <v>85136</v>
      </c>
      <c r="DW8655" t="s">
        <v>85137</v>
      </c>
      <c r="DX8655" t="s">
        <v>85130</v>
      </c>
      <c r="DY8655" t="s">
        <v>85133</v>
      </c>
      <c r="DZ8655" t="s">
        <v>85134</v>
      </c>
      <c r="EA8655" t="s">
        <v>85138</v>
      </c>
      <c r="EB8655" t="s">
        <v>85139</v>
      </c>
      <c r="EC8655" t="s">
        <v>85140</v>
      </c>
      <c r="ED8655" t="s">
        <v>85141</v>
      </c>
      <c r="EE8655" t="s">
        <v>85142</v>
      </c>
    </row>
    <row r="8656" spans="1:135" x14ac:dyDescent="0.55000000000000004">
      <c r="A8656" t="s">
        <v>602</v>
      </c>
      <c r="B8656" t="s">
        <v>136</v>
      </c>
      <c r="C8656" t="s">
        <v>3470</v>
      </c>
      <c r="D8656">
        <v>30</v>
      </c>
      <c r="E8656" t="s">
        <v>84994</v>
      </c>
      <c r="F8656" t="s">
        <v>84995</v>
      </c>
      <c r="G8656" t="s">
        <v>84996</v>
      </c>
      <c r="H8656" t="s">
        <v>84997</v>
      </c>
      <c r="I8656" t="s">
        <v>68127</v>
      </c>
      <c r="J8656" t="s">
        <v>84998</v>
      </c>
      <c r="K8656" t="s">
        <v>66239</v>
      </c>
      <c r="L8656" t="s">
        <v>84999</v>
      </c>
      <c r="M8656" t="s">
        <v>85000</v>
      </c>
      <c r="N8656" t="s">
        <v>3897</v>
      </c>
      <c r="O8656" t="s">
        <v>1762</v>
      </c>
      <c r="P8656" t="s">
        <v>67551</v>
      </c>
      <c r="Q8656" t="s">
        <v>85001</v>
      </c>
      <c r="R8656" t="s">
        <v>85002</v>
      </c>
      <c r="S8656" t="s">
        <v>85003</v>
      </c>
      <c r="T8656" t="s">
        <v>85004</v>
      </c>
      <c r="U8656" t="s">
        <v>85005</v>
      </c>
      <c r="V8656" t="s">
        <v>85006</v>
      </c>
      <c r="W8656">
        <v>0</v>
      </c>
      <c r="X8656" t="s">
        <v>156</v>
      </c>
      <c r="Y8656" t="s">
        <v>157</v>
      </c>
      <c r="Z8656" s="1">
        <v>36952</v>
      </c>
      <c r="AA8656" s="1">
        <v>36982</v>
      </c>
      <c r="AB8656" s="1">
        <v>38659</v>
      </c>
      <c r="AC8656" t="s">
        <v>158</v>
      </c>
      <c r="AD8656" t="s">
        <v>158</v>
      </c>
      <c r="AE8656" t="s">
        <v>85007</v>
      </c>
      <c r="AF8656" t="s">
        <v>160</v>
      </c>
      <c r="AG8656" t="s">
        <v>65578</v>
      </c>
      <c r="AH8656" t="s">
        <v>41228</v>
      </c>
      <c r="AI8656" t="s">
        <v>85008</v>
      </c>
      <c r="AJ8656" t="s">
        <v>164</v>
      </c>
      <c r="AK8656" t="s">
        <v>69893</v>
      </c>
      <c r="AL8656" t="s">
        <v>71206</v>
      </c>
      <c r="AM8656" t="s">
        <v>65578</v>
      </c>
      <c r="AN8656" t="s">
        <v>41228</v>
      </c>
      <c r="AO8656" t="s">
        <v>1851</v>
      </c>
      <c r="AP8656" t="s">
        <v>71207</v>
      </c>
      <c r="AQ8656" t="s">
        <v>169</v>
      </c>
      <c r="AR8656" t="s">
        <v>71208</v>
      </c>
      <c r="AS8656" t="s">
        <v>71209</v>
      </c>
      <c r="AT8656" t="s">
        <v>172</v>
      </c>
      <c r="AU8656" t="s">
        <v>4376</v>
      </c>
      <c r="AV8656" t="s">
        <v>85009</v>
      </c>
      <c r="AW8656" t="s">
        <v>8002</v>
      </c>
      <c r="AX8656" t="s">
        <v>77895</v>
      </c>
      <c r="AY8656" t="s">
        <v>172</v>
      </c>
      <c r="AZ8656" t="s">
        <v>4376</v>
      </c>
      <c r="BA8656" t="s">
        <v>176</v>
      </c>
      <c r="BB8656" t="s">
        <v>66222</v>
      </c>
      <c r="BC8656" t="s">
        <v>169</v>
      </c>
      <c r="BD8656" t="s">
        <v>71211</v>
      </c>
      <c r="BE8656" t="s">
        <v>71212</v>
      </c>
      <c r="BF8656" t="s">
        <v>85000</v>
      </c>
      <c r="BG8656" t="s">
        <v>1762</v>
      </c>
      <c r="BH8656" t="s">
        <v>66239</v>
      </c>
      <c r="BI8656" t="s">
        <v>85010</v>
      </c>
      <c r="BJ8656" t="s">
        <v>85011</v>
      </c>
      <c r="BK8656" t="s">
        <v>85012</v>
      </c>
      <c r="BL8656" t="s">
        <v>85013</v>
      </c>
      <c r="BM8656" t="s">
        <v>85014</v>
      </c>
      <c r="BN8656" t="s">
        <v>85015</v>
      </c>
      <c r="BO8656" t="s">
        <v>85016</v>
      </c>
      <c r="BP8656" t="s">
        <v>85017</v>
      </c>
      <c r="BQ8656" t="s">
        <v>85018</v>
      </c>
      <c r="BR8656" t="s">
        <v>85019</v>
      </c>
      <c r="BS8656" t="s">
        <v>85020</v>
      </c>
      <c r="BT8656" t="s">
        <v>85021</v>
      </c>
      <c r="BU8656" t="s">
        <v>85022</v>
      </c>
      <c r="BV8656" t="s">
        <v>85023</v>
      </c>
      <c r="BW8656" t="s">
        <v>85024</v>
      </c>
      <c r="BX8656" t="s">
        <v>85025</v>
      </c>
      <c r="BY8656" t="s">
        <v>85026</v>
      </c>
      <c r="BZ8656" t="s">
        <v>85027</v>
      </c>
      <c r="CA8656" t="s">
        <v>85028</v>
      </c>
      <c r="CB8656" t="s">
        <v>85029</v>
      </c>
      <c r="CC8656" t="s">
        <v>85030</v>
      </c>
      <c r="CD8656" t="s">
        <v>85031</v>
      </c>
      <c r="CE8656" t="s">
        <v>85032</v>
      </c>
      <c r="CF8656" t="s">
        <v>85033</v>
      </c>
      <c r="CG8656" t="s">
        <v>85034</v>
      </c>
      <c r="CH8656" t="s">
        <v>85035</v>
      </c>
      <c r="CI8656" t="s">
        <v>85036</v>
      </c>
      <c r="CJ8656" t="s">
        <v>85037</v>
      </c>
      <c r="CK8656" t="s">
        <v>85038</v>
      </c>
      <c r="CL8656" t="s">
        <v>85039</v>
      </c>
      <c r="CM8656" t="s">
        <v>85040</v>
      </c>
      <c r="CN8656" t="s">
        <v>85041</v>
      </c>
      <c r="CO8656" t="s">
        <v>85042</v>
      </c>
      <c r="CP8656" t="s">
        <v>85043</v>
      </c>
      <c r="CQ8656" t="s">
        <v>85044</v>
      </c>
      <c r="CR8656" t="s">
        <v>85045</v>
      </c>
      <c r="CS8656" t="s">
        <v>85046</v>
      </c>
      <c r="CT8656" t="s">
        <v>85047</v>
      </c>
      <c r="CU8656" t="s">
        <v>85048</v>
      </c>
      <c r="CV8656" t="s">
        <v>85049</v>
      </c>
      <c r="CW8656" t="s">
        <v>85050</v>
      </c>
      <c r="CX8656" t="s">
        <v>85051</v>
      </c>
      <c r="CY8656" t="s">
        <v>85052</v>
      </c>
      <c r="CZ8656" t="s">
        <v>85053</v>
      </c>
      <c r="DA8656" t="s">
        <v>85054</v>
      </c>
      <c r="DB8656" t="s">
        <v>85055</v>
      </c>
      <c r="DC8656" t="s">
        <v>85056</v>
      </c>
      <c r="DD8656" t="s">
        <v>85057</v>
      </c>
      <c r="DE8656" t="s">
        <v>85058</v>
      </c>
      <c r="DF8656" t="s">
        <v>85059</v>
      </c>
      <c r="DG8656" t="s">
        <v>85060</v>
      </c>
      <c r="DH8656" t="s">
        <v>85061</v>
      </c>
      <c r="DI8656" t="s">
        <v>85062</v>
      </c>
      <c r="DJ8656" t="s">
        <v>85063</v>
      </c>
      <c r="DK8656" t="s">
        <v>85048</v>
      </c>
      <c r="DL8656" t="s">
        <v>85049</v>
      </c>
      <c r="DM8656" t="s">
        <v>85050</v>
      </c>
      <c r="DN8656" t="s">
        <v>85051</v>
      </c>
      <c r="DO8656" t="s">
        <v>85052</v>
      </c>
      <c r="DP8656" t="s">
        <v>85053</v>
      </c>
      <c r="DQ8656" t="s">
        <v>85054</v>
      </c>
      <c r="DR8656" t="s">
        <v>85055</v>
      </c>
      <c r="DS8656" t="s">
        <v>85057</v>
      </c>
      <c r="DT8656" t="s">
        <v>85058</v>
      </c>
      <c r="DU8656" t="s">
        <v>85061</v>
      </c>
      <c r="DV8656" t="s">
        <v>85062</v>
      </c>
      <c r="DW8656" t="s">
        <v>85063</v>
      </c>
      <c r="DX8656" t="s">
        <v>85056</v>
      </c>
      <c r="DY8656" t="s">
        <v>85059</v>
      </c>
      <c r="DZ8656" t="s">
        <v>85060</v>
      </c>
      <c r="EA8656" t="s">
        <v>85064</v>
      </c>
      <c r="EB8656" t="s">
        <v>85065</v>
      </c>
      <c r="EC8656" t="s">
        <v>85066</v>
      </c>
      <c r="ED8656" t="s">
        <v>85067</v>
      </c>
      <c r="EE8656" t="s">
        <v>85068</v>
      </c>
    </row>
    <row r="8657" spans="1:135" x14ac:dyDescent="0.55000000000000004">
      <c r="A8657" t="s">
        <v>2277</v>
      </c>
      <c r="B8657" t="s">
        <v>136</v>
      </c>
      <c r="C8657" t="s">
        <v>3470</v>
      </c>
      <c r="D8657">
        <v>30</v>
      </c>
      <c r="E8657" t="s">
        <v>84918</v>
      </c>
      <c r="F8657" t="s">
        <v>21599</v>
      </c>
      <c r="G8657" t="s">
        <v>84919</v>
      </c>
      <c r="H8657" t="s">
        <v>84920</v>
      </c>
      <c r="I8657" t="s">
        <v>84921</v>
      </c>
      <c r="J8657" t="s">
        <v>84922</v>
      </c>
      <c r="K8657" t="s">
        <v>66728</v>
      </c>
      <c r="L8657" t="s">
        <v>84923</v>
      </c>
      <c r="M8657" t="s">
        <v>84924</v>
      </c>
      <c r="N8657" t="s">
        <v>84925</v>
      </c>
      <c r="O8657" t="s">
        <v>889</v>
      </c>
      <c r="P8657" t="s">
        <v>67551</v>
      </c>
      <c r="Q8657" t="s">
        <v>84926</v>
      </c>
      <c r="R8657" t="s">
        <v>84927</v>
      </c>
      <c r="S8657" t="s">
        <v>84928</v>
      </c>
      <c r="T8657" t="s">
        <v>84929</v>
      </c>
      <c r="U8657" t="s">
        <v>84930</v>
      </c>
      <c r="V8657" t="s">
        <v>84931</v>
      </c>
      <c r="W8657">
        <v>0</v>
      </c>
      <c r="X8657" t="s">
        <v>156</v>
      </c>
      <c r="Y8657" t="s">
        <v>157</v>
      </c>
      <c r="Z8657" s="1">
        <v>36952</v>
      </c>
      <c r="AA8657" s="1">
        <v>36982</v>
      </c>
      <c r="AB8657" s="1">
        <v>38659</v>
      </c>
      <c r="AC8657" t="s">
        <v>158</v>
      </c>
      <c r="AD8657" t="s">
        <v>158</v>
      </c>
      <c r="AE8657" t="s">
        <v>84932</v>
      </c>
      <c r="AF8657" t="s">
        <v>160</v>
      </c>
      <c r="AG8657" t="s">
        <v>65578</v>
      </c>
      <c r="AH8657" t="s">
        <v>41228</v>
      </c>
      <c r="AI8657" t="s">
        <v>84933</v>
      </c>
      <c r="AJ8657" t="s">
        <v>164</v>
      </c>
      <c r="AK8657" t="s">
        <v>15526</v>
      </c>
      <c r="AL8657" t="s">
        <v>71121</v>
      </c>
      <c r="AM8657" t="s">
        <v>65578</v>
      </c>
      <c r="AN8657" t="s">
        <v>41228</v>
      </c>
      <c r="AO8657" t="s">
        <v>1851</v>
      </c>
      <c r="AP8657" t="s">
        <v>71122</v>
      </c>
      <c r="AQ8657" t="s">
        <v>169</v>
      </c>
      <c r="AR8657" t="s">
        <v>71123</v>
      </c>
      <c r="AS8657" t="s">
        <v>71124</v>
      </c>
      <c r="AT8657" t="s">
        <v>172</v>
      </c>
      <c r="AU8657" t="s">
        <v>8002</v>
      </c>
      <c r="AV8657" t="s">
        <v>84934</v>
      </c>
      <c r="AW8657" t="s">
        <v>438</v>
      </c>
      <c r="AX8657" t="s">
        <v>78641</v>
      </c>
      <c r="AY8657" t="s">
        <v>172</v>
      </c>
      <c r="AZ8657" t="s">
        <v>8002</v>
      </c>
      <c r="BA8657" t="s">
        <v>176</v>
      </c>
      <c r="BB8657" t="s">
        <v>71127</v>
      </c>
      <c r="BC8657" t="s">
        <v>169</v>
      </c>
      <c r="BD8657" t="s">
        <v>71128</v>
      </c>
      <c r="BE8657" t="s">
        <v>71129</v>
      </c>
      <c r="BF8657" t="s">
        <v>84924</v>
      </c>
      <c r="BG8657" t="s">
        <v>889</v>
      </c>
      <c r="BH8657" t="s">
        <v>66728</v>
      </c>
      <c r="BI8657" t="s">
        <v>84935</v>
      </c>
      <c r="BJ8657" t="s">
        <v>84936</v>
      </c>
      <c r="BK8657" t="s">
        <v>84937</v>
      </c>
      <c r="BL8657" t="s">
        <v>84938</v>
      </c>
      <c r="BM8657" t="s">
        <v>84939</v>
      </c>
      <c r="BN8657" t="s">
        <v>84940</v>
      </c>
      <c r="BO8657" t="s">
        <v>84941</v>
      </c>
      <c r="BP8657" t="s">
        <v>84942</v>
      </c>
      <c r="BQ8657" t="s">
        <v>84943</v>
      </c>
      <c r="BR8657" t="s">
        <v>84944</v>
      </c>
      <c r="BS8657" t="s">
        <v>84945</v>
      </c>
      <c r="BT8657" t="s">
        <v>84946</v>
      </c>
      <c r="BU8657" t="s">
        <v>84947</v>
      </c>
      <c r="BV8657" t="s">
        <v>84948</v>
      </c>
      <c r="BW8657" t="s">
        <v>84949</v>
      </c>
      <c r="BX8657" t="s">
        <v>84950</v>
      </c>
      <c r="BY8657" t="s">
        <v>84951</v>
      </c>
      <c r="BZ8657" t="s">
        <v>84952</v>
      </c>
      <c r="CA8657" t="s">
        <v>84953</v>
      </c>
      <c r="CB8657" t="s">
        <v>84954</v>
      </c>
      <c r="CC8657" t="s">
        <v>84955</v>
      </c>
      <c r="CD8657" t="s">
        <v>84956</v>
      </c>
      <c r="CE8657" t="s">
        <v>84957</v>
      </c>
      <c r="CF8657" t="s">
        <v>84958</v>
      </c>
      <c r="CG8657" t="s">
        <v>84959</v>
      </c>
      <c r="CH8657" t="s">
        <v>84960</v>
      </c>
      <c r="CI8657" t="s">
        <v>84961</v>
      </c>
      <c r="CJ8657" t="s">
        <v>84962</v>
      </c>
      <c r="CK8657" t="s">
        <v>84963</v>
      </c>
      <c r="CL8657" t="s">
        <v>84964</v>
      </c>
      <c r="CM8657" t="s">
        <v>84965</v>
      </c>
      <c r="CN8657" t="s">
        <v>84966</v>
      </c>
      <c r="CO8657" t="s">
        <v>84967</v>
      </c>
      <c r="CP8657" t="s">
        <v>84968</v>
      </c>
      <c r="CQ8657" t="s">
        <v>84969</v>
      </c>
      <c r="CR8657" t="s">
        <v>84970</v>
      </c>
      <c r="CS8657" t="s">
        <v>84971</v>
      </c>
      <c r="CT8657" t="s">
        <v>84972</v>
      </c>
      <c r="CU8657" t="s">
        <v>84973</v>
      </c>
      <c r="CV8657" t="s">
        <v>84974</v>
      </c>
      <c r="CW8657" t="s">
        <v>84975</v>
      </c>
      <c r="CX8657" t="s">
        <v>84976</v>
      </c>
      <c r="CY8657" t="s">
        <v>84977</v>
      </c>
      <c r="CZ8657" t="s">
        <v>84978</v>
      </c>
      <c r="DA8657" t="s">
        <v>84979</v>
      </c>
      <c r="DB8657" t="s">
        <v>84980</v>
      </c>
      <c r="DC8657" t="s">
        <v>84981</v>
      </c>
      <c r="DD8657" t="s">
        <v>84982</v>
      </c>
      <c r="DE8657" t="s">
        <v>84983</v>
      </c>
      <c r="DF8657" t="s">
        <v>84984</v>
      </c>
      <c r="DG8657" t="s">
        <v>84985</v>
      </c>
      <c r="DH8657" t="s">
        <v>84986</v>
      </c>
      <c r="DI8657" t="s">
        <v>84987</v>
      </c>
      <c r="DJ8657" t="s">
        <v>84988</v>
      </c>
      <c r="DK8657" t="s">
        <v>84973</v>
      </c>
      <c r="DL8657" t="s">
        <v>84974</v>
      </c>
      <c r="DM8657" t="s">
        <v>84975</v>
      </c>
      <c r="DN8657" t="s">
        <v>84976</v>
      </c>
      <c r="DO8657" t="s">
        <v>84977</v>
      </c>
      <c r="DP8657" t="s">
        <v>84978</v>
      </c>
      <c r="DQ8657" t="s">
        <v>84979</v>
      </c>
      <c r="DR8657" t="s">
        <v>84980</v>
      </c>
      <c r="DS8657" t="s">
        <v>84982</v>
      </c>
      <c r="DT8657" t="s">
        <v>84983</v>
      </c>
      <c r="DU8657" t="s">
        <v>84986</v>
      </c>
      <c r="DV8657" t="s">
        <v>84987</v>
      </c>
      <c r="DW8657" t="s">
        <v>84988</v>
      </c>
      <c r="DX8657" t="s">
        <v>84981</v>
      </c>
      <c r="DY8657" t="s">
        <v>84984</v>
      </c>
      <c r="DZ8657" t="s">
        <v>84985</v>
      </c>
      <c r="EA8657" t="s">
        <v>84989</v>
      </c>
      <c r="EB8657" t="s">
        <v>84990</v>
      </c>
      <c r="EC8657" t="s">
        <v>84991</v>
      </c>
      <c r="ED8657" t="s">
        <v>84992</v>
      </c>
      <c r="EE8657" t="s">
        <v>84993</v>
      </c>
    </row>
    <row r="8658" spans="1:135" x14ac:dyDescent="0.55000000000000004">
      <c r="A8658" t="s">
        <v>533</v>
      </c>
      <c r="B8658" t="s">
        <v>136</v>
      </c>
      <c r="C8658" t="s">
        <v>3470</v>
      </c>
      <c r="D8658">
        <v>30</v>
      </c>
      <c r="E8658" t="s">
        <v>4651</v>
      </c>
      <c r="F8658" t="s">
        <v>44025</v>
      </c>
      <c r="G8658" t="s">
        <v>84845</v>
      </c>
      <c r="H8658" t="s">
        <v>84846</v>
      </c>
      <c r="I8658" t="s">
        <v>1306</v>
      </c>
      <c r="J8658" t="s">
        <v>84847</v>
      </c>
      <c r="K8658" t="s">
        <v>54158</v>
      </c>
      <c r="L8658" t="s">
        <v>84848</v>
      </c>
      <c r="M8658" t="s">
        <v>84849</v>
      </c>
      <c r="N8658" t="s">
        <v>30852</v>
      </c>
      <c r="O8658" t="s">
        <v>3881</v>
      </c>
      <c r="P8658" t="s">
        <v>63998</v>
      </c>
      <c r="Q8658" t="s">
        <v>84850</v>
      </c>
      <c r="R8658" t="s">
        <v>84851</v>
      </c>
      <c r="S8658" t="s">
        <v>84852</v>
      </c>
      <c r="T8658" t="s">
        <v>84853</v>
      </c>
      <c r="U8658" t="s">
        <v>84854</v>
      </c>
      <c r="V8658" t="s">
        <v>84855</v>
      </c>
      <c r="W8658">
        <v>0</v>
      </c>
      <c r="X8658" t="s">
        <v>156</v>
      </c>
      <c r="Y8658" t="s">
        <v>157</v>
      </c>
      <c r="Z8658" s="1">
        <v>36952</v>
      </c>
      <c r="AA8658" s="1">
        <v>36982</v>
      </c>
      <c r="AB8658" s="1">
        <v>38659</v>
      </c>
      <c r="AC8658" t="s">
        <v>158</v>
      </c>
      <c r="AD8658" t="s">
        <v>158</v>
      </c>
      <c r="AE8658" t="s">
        <v>84856</v>
      </c>
      <c r="AF8658" t="s">
        <v>160</v>
      </c>
      <c r="AG8658" t="s">
        <v>65578</v>
      </c>
      <c r="AH8658" t="s">
        <v>41228</v>
      </c>
      <c r="AI8658" t="s">
        <v>84857</v>
      </c>
      <c r="AJ8658" t="s">
        <v>164</v>
      </c>
      <c r="AK8658" t="s">
        <v>80962</v>
      </c>
      <c r="AL8658" t="s">
        <v>71038</v>
      </c>
      <c r="AM8658" t="s">
        <v>65578</v>
      </c>
      <c r="AN8658" t="s">
        <v>41228</v>
      </c>
      <c r="AO8658" t="s">
        <v>1851</v>
      </c>
      <c r="AP8658" t="s">
        <v>71039</v>
      </c>
      <c r="AQ8658" t="s">
        <v>169</v>
      </c>
      <c r="AR8658" t="s">
        <v>71040</v>
      </c>
      <c r="AS8658" t="s">
        <v>71041</v>
      </c>
      <c r="AT8658" t="s">
        <v>172</v>
      </c>
      <c r="AU8658" t="s">
        <v>8002</v>
      </c>
      <c r="AV8658" t="s">
        <v>84858</v>
      </c>
      <c r="AW8658" t="s">
        <v>529</v>
      </c>
      <c r="AX8658" t="s">
        <v>68811</v>
      </c>
      <c r="AY8658" t="s">
        <v>172</v>
      </c>
      <c r="AZ8658" t="s">
        <v>8002</v>
      </c>
      <c r="BA8658" t="s">
        <v>176</v>
      </c>
      <c r="BB8658" t="s">
        <v>4560</v>
      </c>
      <c r="BC8658" t="s">
        <v>169</v>
      </c>
      <c r="BD8658" t="s">
        <v>71044</v>
      </c>
      <c r="BE8658" t="s">
        <v>71045</v>
      </c>
      <c r="BF8658" t="s">
        <v>84849</v>
      </c>
      <c r="BG8658" t="s">
        <v>3881</v>
      </c>
      <c r="BH8658" t="s">
        <v>54158</v>
      </c>
      <c r="BI8658" t="s">
        <v>84859</v>
      </c>
      <c r="BJ8658" t="s">
        <v>84860</v>
      </c>
      <c r="BK8658" t="s">
        <v>84861</v>
      </c>
      <c r="BL8658" t="s">
        <v>84862</v>
      </c>
      <c r="BM8658" t="s">
        <v>84863</v>
      </c>
      <c r="BN8658" t="s">
        <v>84864</v>
      </c>
      <c r="BO8658" t="s">
        <v>84865</v>
      </c>
      <c r="BP8658" t="s">
        <v>84866</v>
      </c>
      <c r="BQ8658" t="s">
        <v>84867</v>
      </c>
      <c r="BR8658" t="s">
        <v>84868</v>
      </c>
      <c r="BS8658" t="s">
        <v>84869</v>
      </c>
      <c r="BT8658" t="s">
        <v>84870</v>
      </c>
      <c r="BU8658" t="s">
        <v>84871</v>
      </c>
      <c r="BV8658" t="s">
        <v>84872</v>
      </c>
      <c r="BW8658" t="s">
        <v>84873</v>
      </c>
      <c r="BX8658" t="s">
        <v>84874</v>
      </c>
      <c r="BY8658" t="s">
        <v>84875</v>
      </c>
      <c r="BZ8658" t="s">
        <v>84876</v>
      </c>
      <c r="CA8658" t="s">
        <v>84877</v>
      </c>
      <c r="CB8658" t="s">
        <v>84878</v>
      </c>
      <c r="CC8658" t="s">
        <v>84879</v>
      </c>
      <c r="CD8658" t="s">
        <v>84880</v>
      </c>
      <c r="CE8658" t="s">
        <v>84881</v>
      </c>
      <c r="CF8658" t="s">
        <v>84882</v>
      </c>
      <c r="CG8658" t="s">
        <v>84883</v>
      </c>
      <c r="CH8658" t="s">
        <v>84884</v>
      </c>
      <c r="CI8658" t="s">
        <v>84885</v>
      </c>
      <c r="CJ8658" t="s">
        <v>84886</v>
      </c>
      <c r="CK8658" t="s">
        <v>84887</v>
      </c>
      <c r="CL8658" t="s">
        <v>84888</v>
      </c>
      <c r="CM8658" t="s">
        <v>84889</v>
      </c>
      <c r="CN8658" t="s">
        <v>84890</v>
      </c>
      <c r="CO8658" t="s">
        <v>84891</v>
      </c>
      <c r="CP8658" t="s">
        <v>84892</v>
      </c>
      <c r="CQ8658" t="s">
        <v>84893</v>
      </c>
      <c r="CR8658" t="s">
        <v>84894</v>
      </c>
      <c r="CS8658" t="s">
        <v>84895</v>
      </c>
      <c r="CT8658" t="s">
        <v>84896</v>
      </c>
      <c r="CU8658" t="s">
        <v>84897</v>
      </c>
      <c r="CV8658" t="s">
        <v>84898</v>
      </c>
      <c r="CW8658" t="s">
        <v>84899</v>
      </c>
      <c r="CX8658" t="s">
        <v>84900</v>
      </c>
      <c r="CY8658" t="s">
        <v>84901</v>
      </c>
      <c r="CZ8658" t="s">
        <v>84902</v>
      </c>
      <c r="DA8658" t="s">
        <v>84903</v>
      </c>
      <c r="DB8658" t="s">
        <v>84904</v>
      </c>
      <c r="DC8658" t="s">
        <v>84905</v>
      </c>
      <c r="DD8658" t="s">
        <v>84906</v>
      </c>
      <c r="DE8658" t="s">
        <v>84907</v>
      </c>
      <c r="DF8658" t="s">
        <v>84908</v>
      </c>
      <c r="DG8658" t="s">
        <v>84909</v>
      </c>
      <c r="DH8658" t="s">
        <v>84910</v>
      </c>
      <c r="DI8658" t="s">
        <v>84911</v>
      </c>
      <c r="DJ8658" t="s">
        <v>84912</v>
      </c>
      <c r="DK8658" t="s">
        <v>84897</v>
      </c>
      <c r="DL8658" t="s">
        <v>84898</v>
      </c>
      <c r="DM8658" t="s">
        <v>84899</v>
      </c>
      <c r="DN8658" t="s">
        <v>84900</v>
      </c>
      <c r="DO8658" t="s">
        <v>84901</v>
      </c>
      <c r="DP8658" t="s">
        <v>84902</v>
      </c>
      <c r="DQ8658" t="s">
        <v>84903</v>
      </c>
      <c r="DR8658" t="s">
        <v>84904</v>
      </c>
      <c r="DS8658" t="s">
        <v>84906</v>
      </c>
      <c r="DT8658" t="s">
        <v>84907</v>
      </c>
      <c r="DU8658" t="s">
        <v>84910</v>
      </c>
      <c r="DV8658" t="s">
        <v>84911</v>
      </c>
      <c r="DW8658" t="s">
        <v>84912</v>
      </c>
      <c r="DX8658" t="s">
        <v>84905</v>
      </c>
      <c r="DY8658" t="s">
        <v>84908</v>
      </c>
      <c r="DZ8658" t="s">
        <v>84909</v>
      </c>
      <c r="EA8658" t="s">
        <v>84913</v>
      </c>
      <c r="EB8658" t="s">
        <v>84914</v>
      </c>
      <c r="EC8658" t="s">
        <v>84915</v>
      </c>
      <c r="ED8658" t="s">
        <v>84916</v>
      </c>
      <c r="EE8658" t="s">
        <v>84917</v>
      </c>
    </row>
    <row r="8659" spans="1:135" x14ac:dyDescent="0.55000000000000004">
      <c r="A8659" t="s">
        <v>710</v>
      </c>
      <c r="B8659" t="s">
        <v>136</v>
      </c>
      <c r="C8659" t="s">
        <v>3470</v>
      </c>
      <c r="D8659">
        <v>30</v>
      </c>
      <c r="E8659" t="s">
        <v>74116</v>
      </c>
      <c r="F8659" t="s">
        <v>52823</v>
      </c>
      <c r="G8659" t="s">
        <v>84772</v>
      </c>
      <c r="H8659" t="s">
        <v>84773</v>
      </c>
      <c r="I8659" t="s">
        <v>1393</v>
      </c>
      <c r="J8659" t="s">
        <v>84774</v>
      </c>
      <c r="K8659" t="s">
        <v>62533</v>
      </c>
      <c r="L8659" t="s">
        <v>84775</v>
      </c>
      <c r="M8659" t="s">
        <v>84776</v>
      </c>
      <c r="N8659" t="s">
        <v>345</v>
      </c>
      <c r="O8659" t="s">
        <v>3816</v>
      </c>
      <c r="P8659" t="s">
        <v>68881</v>
      </c>
      <c r="Q8659" t="s">
        <v>84777</v>
      </c>
      <c r="R8659" t="s">
        <v>84778</v>
      </c>
      <c r="S8659" t="s">
        <v>84779</v>
      </c>
      <c r="T8659" t="s">
        <v>84780</v>
      </c>
      <c r="U8659" t="s">
        <v>84781</v>
      </c>
      <c r="V8659" t="s">
        <v>84782</v>
      </c>
      <c r="W8659">
        <v>0</v>
      </c>
      <c r="X8659" t="s">
        <v>156</v>
      </c>
      <c r="Y8659" t="s">
        <v>157</v>
      </c>
      <c r="Z8659" s="1">
        <v>36952</v>
      </c>
      <c r="AA8659" s="1">
        <v>36982</v>
      </c>
      <c r="AB8659" s="1">
        <v>38659</v>
      </c>
      <c r="AC8659" t="s">
        <v>158</v>
      </c>
      <c r="AD8659" t="s">
        <v>158</v>
      </c>
      <c r="AE8659" t="s">
        <v>84783</v>
      </c>
      <c r="AF8659" t="s">
        <v>160</v>
      </c>
      <c r="AG8659" t="s">
        <v>65578</v>
      </c>
      <c r="AH8659" t="s">
        <v>41228</v>
      </c>
      <c r="AI8659" t="s">
        <v>84784</v>
      </c>
      <c r="AJ8659" t="s">
        <v>164</v>
      </c>
      <c r="AK8659" t="s">
        <v>70872</v>
      </c>
      <c r="AL8659" t="s">
        <v>70953</v>
      </c>
      <c r="AM8659" t="s">
        <v>65578</v>
      </c>
      <c r="AN8659" t="s">
        <v>41228</v>
      </c>
      <c r="AO8659" t="s">
        <v>1851</v>
      </c>
      <c r="AP8659" t="s">
        <v>70954</v>
      </c>
      <c r="AQ8659" t="s">
        <v>169</v>
      </c>
      <c r="AR8659" t="s">
        <v>70955</v>
      </c>
      <c r="AS8659" t="s">
        <v>70956</v>
      </c>
      <c r="AT8659" t="s">
        <v>172</v>
      </c>
      <c r="AU8659" t="s">
        <v>4376</v>
      </c>
      <c r="AV8659" t="s">
        <v>84785</v>
      </c>
      <c r="AW8659" t="s">
        <v>710</v>
      </c>
      <c r="AX8659" t="s">
        <v>20430</v>
      </c>
      <c r="AY8659" t="s">
        <v>172</v>
      </c>
      <c r="AZ8659" t="s">
        <v>4376</v>
      </c>
      <c r="BA8659" t="s">
        <v>176</v>
      </c>
      <c r="BB8659" t="s">
        <v>8352</v>
      </c>
      <c r="BC8659" t="s">
        <v>169</v>
      </c>
      <c r="BD8659" t="s">
        <v>70958</v>
      </c>
      <c r="BE8659" t="s">
        <v>70959</v>
      </c>
      <c r="BF8659" t="s">
        <v>84776</v>
      </c>
      <c r="BG8659" t="s">
        <v>3816</v>
      </c>
      <c r="BH8659" t="s">
        <v>62533</v>
      </c>
      <c r="BI8659" t="s">
        <v>84786</v>
      </c>
      <c r="BJ8659" t="s">
        <v>84787</v>
      </c>
      <c r="BK8659" t="s">
        <v>84788</v>
      </c>
      <c r="BL8659" t="s">
        <v>84789</v>
      </c>
      <c r="BM8659" t="s">
        <v>84790</v>
      </c>
      <c r="BN8659" t="s">
        <v>84791</v>
      </c>
      <c r="BO8659" t="s">
        <v>84792</v>
      </c>
      <c r="BP8659" t="s">
        <v>84793</v>
      </c>
      <c r="BQ8659" t="s">
        <v>84794</v>
      </c>
      <c r="BR8659" t="s">
        <v>84795</v>
      </c>
      <c r="BS8659" t="s">
        <v>84796</v>
      </c>
      <c r="BT8659" t="s">
        <v>84797</v>
      </c>
      <c r="BU8659" t="s">
        <v>84798</v>
      </c>
      <c r="BV8659" t="s">
        <v>84799</v>
      </c>
      <c r="BW8659" t="s">
        <v>84800</v>
      </c>
      <c r="BX8659" t="s">
        <v>84801</v>
      </c>
      <c r="BY8659" t="s">
        <v>84802</v>
      </c>
      <c r="BZ8659" t="s">
        <v>84803</v>
      </c>
      <c r="CA8659" t="s">
        <v>84804</v>
      </c>
      <c r="CB8659" t="s">
        <v>84805</v>
      </c>
      <c r="CC8659" t="s">
        <v>84806</v>
      </c>
      <c r="CD8659" t="s">
        <v>84807</v>
      </c>
      <c r="CE8659" t="s">
        <v>84808</v>
      </c>
      <c r="CF8659" t="s">
        <v>84809</v>
      </c>
      <c r="CG8659" t="s">
        <v>84810</v>
      </c>
      <c r="CH8659" t="s">
        <v>84811</v>
      </c>
      <c r="CI8659" t="s">
        <v>84812</v>
      </c>
      <c r="CJ8659" t="s">
        <v>84813</v>
      </c>
      <c r="CK8659" t="s">
        <v>84814</v>
      </c>
      <c r="CL8659" t="s">
        <v>84815</v>
      </c>
      <c r="CM8659" t="s">
        <v>84816</v>
      </c>
      <c r="CN8659" t="s">
        <v>84817</v>
      </c>
      <c r="CO8659" t="s">
        <v>84818</v>
      </c>
      <c r="CP8659" t="s">
        <v>84819</v>
      </c>
      <c r="CQ8659" t="s">
        <v>84820</v>
      </c>
      <c r="CR8659" t="s">
        <v>84821</v>
      </c>
      <c r="CS8659" t="s">
        <v>84822</v>
      </c>
      <c r="CT8659" t="s">
        <v>84823</v>
      </c>
      <c r="CU8659" t="s">
        <v>84824</v>
      </c>
      <c r="CV8659" t="s">
        <v>84825</v>
      </c>
      <c r="CW8659" t="s">
        <v>84826</v>
      </c>
      <c r="CX8659" t="s">
        <v>84827</v>
      </c>
      <c r="CY8659" t="s">
        <v>84828</v>
      </c>
      <c r="CZ8659" t="s">
        <v>84829</v>
      </c>
      <c r="DA8659" t="s">
        <v>84830</v>
      </c>
      <c r="DB8659" t="s">
        <v>84831</v>
      </c>
      <c r="DC8659" t="s">
        <v>84832</v>
      </c>
      <c r="DD8659" t="s">
        <v>84833</v>
      </c>
      <c r="DE8659" t="s">
        <v>84834</v>
      </c>
      <c r="DF8659" t="s">
        <v>84835</v>
      </c>
      <c r="DG8659" t="s">
        <v>84836</v>
      </c>
      <c r="DH8659" t="s">
        <v>84837</v>
      </c>
      <c r="DI8659" t="s">
        <v>84838</v>
      </c>
      <c r="DJ8659" t="s">
        <v>84839</v>
      </c>
      <c r="DK8659" t="s">
        <v>84824</v>
      </c>
      <c r="DL8659" t="s">
        <v>84825</v>
      </c>
      <c r="DM8659" t="s">
        <v>84826</v>
      </c>
      <c r="DN8659" t="s">
        <v>84827</v>
      </c>
      <c r="DO8659" t="s">
        <v>84828</v>
      </c>
      <c r="DP8659" t="s">
        <v>84829</v>
      </c>
      <c r="DQ8659" t="s">
        <v>84830</v>
      </c>
      <c r="DR8659" t="s">
        <v>84831</v>
      </c>
      <c r="DS8659" t="s">
        <v>84833</v>
      </c>
      <c r="DT8659" t="s">
        <v>84834</v>
      </c>
      <c r="DU8659" t="s">
        <v>84837</v>
      </c>
      <c r="DV8659" t="s">
        <v>84838</v>
      </c>
      <c r="DW8659" t="s">
        <v>84839</v>
      </c>
      <c r="DX8659" t="s">
        <v>84832</v>
      </c>
      <c r="DY8659" t="s">
        <v>84835</v>
      </c>
      <c r="DZ8659" t="s">
        <v>84836</v>
      </c>
      <c r="EA8659" t="s">
        <v>84840</v>
      </c>
      <c r="EB8659" t="s">
        <v>84841</v>
      </c>
      <c r="EC8659" t="s">
        <v>84842</v>
      </c>
      <c r="ED8659" t="s">
        <v>84843</v>
      </c>
      <c r="EE8659" t="s">
        <v>84844</v>
      </c>
    </row>
    <row r="8660" spans="1:135" x14ac:dyDescent="0.55000000000000004">
      <c r="A8660" t="s">
        <v>690</v>
      </c>
      <c r="B8660" t="s">
        <v>136</v>
      </c>
      <c r="C8660" t="s">
        <v>3470</v>
      </c>
      <c r="D8660">
        <v>30</v>
      </c>
      <c r="E8660" t="s">
        <v>84695</v>
      </c>
      <c r="F8660" t="s">
        <v>8676</v>
      </c>
      <c r="G8660" t="s">
        <v>84696</v>
      </c>
      <c r="H8660" t="s">
        <v>84697</v>
      </c>
      <c r="I8660" t="s">
        <v>10192</v>
      </c>
      <c r="J8660" t="s">
        <v>84698</v>
      </c>
      <c r="K8660" t="s">
        <v>68545</v>
      </c>
      <c r="L8660" t="s">
        <v>84699</v>
      </c>
      <c r="M8660" t="s">
        <v>84700</v>
      </c>
      <c r="N8660" t="s">
        <v>2205</v>
      </c>
      <c r="O8660" t="s">
        <v>2959</v>
      </c>
      <c r="P8660" t="s">
        <v>61573</v>
      </c>
      <c r="Q8660" t="s">
        <v>84701</v>
      </c>
      <c r="R8660" t="s">
        <v>84702</v>
      </c>
      <c r="S8660" t="s">
        <v>84703</v>
      </c>
      <c r="T8660" t="s">
        <v>84704</v>
      </c>
      <c r="U8660" t="s">
        <v>84705</v>
      </c>
      <c r="V8660" t="s">
        <v>84706</v>
      </c>
      <c r="W8660">
        <v>0</v>
      </c>
      <c r="X8660" t="s">
        <v>156</v>
      </c>
      <c r="Y8660" t="s">
        <v>157</v>
      </c>
      <c r="Z8660" s="1">
        <v>36952</v>
      </c>
      <c r="AA8660" s="1">
        <v>36982</v>
      </c>
      <c r="AB8660" s="1">
        <v>38659</v>
      </c>
      <c r="AC8660" t="s">
        <v>158</v>
      </c>
      <c r="AD8660" t="s">
        <v>158</v>
      </c>
      <c r="AE8660" t="s">
        <v>84707</v>
      </c>
      <c r="AF8660" t="s">
        <v>160</v>
      </c>
      <c r="AG8660" t="s">
        <v>65578</v>
      </c>
      <c r="AH8660" t="s">
        <v>41228</v>
      </c>
      <c r="AI8660" t="s">
        <v>84708</v>
      </c>
      <c r="AJ8660" t="s">
        <v>164</v>
      </c>
      <c r="AK8660" t="s">
        <v>84709</v>
      </c>
      <c r="AL8660" t="s">
        <v>70873</v>
      </c>
      <c r="AM8660" t="s">
        <v>65578</v>
      </c>
      <c r="AN8660" t="s">
        <v>41228</v>
      </c>
      <c r="AO8660" t="s">
        <v>1851</v>
      </c>
      <c r="AP8660" t="s">
        <v>70874</v>
      </c>
      <c r="AQ8660" t="s">
        <v>169</v>
      </c>
      <c r="AR8660" t="s">
        <v>70875</v>
      </c>
      <c r="AS8660" t="s">
        <v>70876</v>
      </c>
      <c r="AT8660" t="s">
        <v>172</v>
      </c>
      <c r="AU8660" t="s">
        <v>7129</v>
      </c>
      <c r="AV8660" t="s">
        <v>84710</v>
      </c>
      <c r="AW8660" t="s">
        <v>533</v>
      </c>
      <c r="AX8660" t="s">
        <v>71037</v>
      </c>
      <c r="AY8660" t="s">
        <v>172</v>
      </c>
      <c r="AZ8660" t="s">
        <v>7129</v>
      </c>
      <c r="BA8660" t="s">
        <v>176</v>
      </c>
      <c r="BB8660" t="s">
        <v>3317</v>
      </c>
      <c r="BC8660" t="s">
        <v>169</v>
      </c>
      <c r="BD8660" t="s">
        <v>70879</v>
      </c>
      <c r="BE8660" t="s">
        <v>70880</v>
      </c>
      <c r="BF8660" t="s">
        <v>84700</v>
      </c>
      <c r="BG8660" t="s">
        <v>2959</v>
      </c>
      <c r="BH8660" t="s">
        <v>68545</v>
      </c>
      <c r="BI8660" t="s">
        <v>84711</v>
      </c>
      <c r="BJ8660" t="s">
        <v>84712</v>
      </c>
      <c r="BK8660" t="s">
        <v>84713</v>
      </c>
      <c r="BL8660" t="s">
        <v>84714</v>
      </c>
      <c r="BM8660" t="s">
        <v>84715</v>
      </c>
      <c r="BN8660" t="s">
        <v>84716</v>
      </c>
      <c r="BO8660" t="s">
        <v>84717</v>
      </c>
      <c r="BP8660" t="s">
        <v>84718</v>
      </c>
      <c r="BQ8660" t="s">
        <v>84719</v>
      </c>
      <c r="BR8660" t="s">
        <v>84720</v>
      </c>
      <c r="BS8660" t="s">
        <v>84721</v>
      </c>
      <c r="BT8660" t="s">
        <v>84722</v>
      </c>
      <c r="BU8660" t="s">
        <v>84723</v>
      </c>
      <c r="BV8660" t="s">
        <v>84724</v>
      </c>
      <c r="BW8660" t="s">
        <v>84725</v>
      </c>
      <c r="BX8660" t="s">
        <v>84726</v>
      </c>
      <c r="BY8660" t="s">
        <v>84727</v>
      </c>
      <c r="BZ8660" t="s">
        <v>84728</v>
      </c>
      <c r="CA8660" t="s">
        <v>84729</v>
      </c>
      <c r="CB8660" t="s">
        <v>84730</v>
      </c>
      <c r="CC8660" t="s">
        <v>84731</v>
      </c>
      <c r="CD8660" t="s">
        <v>84732</v>
      </c>
      <c r="CE8660" t="s">
        <v>84733</v>
      </c>
      <c r="CF8660" t="s">
        <v>84734</v>
      </c>
      <c r="CG8660" t="s">
        <v>84735</v>
      </c>
      <c r="CH8660" t="s">
        <v>84736</v>
      </c>
      <c r="CI8660" t="s">
        <v>84737</v>
      </c>
      <c r="CJ8660" t="s">
        <v>84738</v>
      </c>
      <c r="CK8660" t="s">
        <v>84739</v>
      </c>
      <c r="CL8660" t="s">
        <v>84740</v>
      </c>
      <c r="CM8660" t="s">
        <v>84741</v>
      </c>
      <c r="CN8660" t="s">
        <v>84742</v>
      </c>
      <c r="CO8660" t="s">
        <v>84743</v>
      </c>
      <c r="CP8660" t="s">
        <v>84744</v>
      </c>
      <c r="CQ8660" t="s">
        <v>84745</v>
      </c>
      <c r="CR8660" t="s">
        <v>84746</v>
      </c>
      <c r="CS8660" t="s">
        <v>84747</v>
      </c>
      <c r="CT8660" t="s">
        <v>84748</v>
      </c>
      <c r="CU8660" t="s">
        <v>84749</v>
      </c>
      <c r="CV8660" t="s">
        <v>84750</v>
      </c>
      <c r="CW8660" t="s">
        <v>84751</v>
      </c>
      <c r="CX8660" t="s">
        <v>84752</v>
      </c>
      <c r="CY8660" t="s">
        <v>84753</v>
      </c>
      <c r="CZ8660" t="s">
        <v>84754</v>
      </c>
      <c r="DA8660" t="s">
        <v>84755</v>
      </c>
      <c r="DB8660" t="s">
        <v>84756</v>
      </c>
      <c r="DC8660" t="s">
        <v>84757</v>
      </c>
      <c r="DD8660" t="s">
        <v>84758</v>
      </c>
      <c r="DE8660" t="s">
        <v>84759</v>
      </c>
      <c r="DF8660" t="s">
        <v>84760</v>
      </c>
      <c r="DG8660" t="s">
        <v>84761</v>
      </c>
      <c r="DH8660" t="s">
        <v>84762</v>
      </c>
      <c r="DI8660" t="s">
        <v>84763</v>
      </c>
      <c r="DJ8660" t="s">
        <v>84764</v>
      </c>
      <c r="DK8660" t="s">
        <v>84749</v>
      </c>
      <c r="DL8660" t="s">
        <v>84750</v>
      </c>
      <c r="DM8660" t="s">
        <v>84751</v>
      </c>
      <c r="DN8660" t="s">
        <v>84752</v>
      </c>
      <c r="DO8660" t="s">
        <v>84753</v>
      </c>
      <c r="DP8660" t="s">
        <v>84754</v>
      </c>
      <c r="DQ8660" t="s">
        <v>84755</v>
      </c>
      <c r="DR8660" t="s">
        <v>84756</v>
      </c>
      <c r="DS8660" t="s">
        <v>84758</v>
      </c>
      <c r="DT8660" t="s">
        <v>84759</v>
      </c>
      <c r="DU8660" t="s">
        <v>84762</v>
      </c>
      <c r="DV8660" t="s">
        <v>84765</v>
      </c>
      <c r="DW8660" t="s">
        <v>84764</v>
      </c>
      <c r="DX8660" t="s">
        <v>84766</v>
      </c>
      <c r="DY8660" t="s">
        <v>84760</v>
      </c>
      <c r="DZ8660" t="s">
        <v>84761</v>
      </c>
      <c r="EA8660" t="s">
        <v>84767</v>
      </c>
      <c r="EB8660" t="s">
        <v>84768</v>
      </c>
      <c r="EC8660" t="s">
        <v>84769</v>
      </c>
      <c r="ED8660" t="s">
        <v>84770</v>
      </c>
      <c r="EE8660" t="s">
        <v>84771</v>
      </c>
    </row>
    <row r="8661" spans="1:135" x14ac:dyDescent="0.55000000000000004">
      <c r="A8661" t="s">
        <v>796</v>
      </c>
      <c r="B8661" t="s">
        <v>136</v>
      </c>
      <c r="C8661" t="s">
        <v>3470</v>
      </c>
      <c r="D8661">
        <v>30</v>
      </c>
      <c r="E8661" t="s">
        <v>3148</v>
      </c>
      <c r="F8661" t="s">
        <v>1591</v>
      </c>
      <c r="G8661" t="s">
        <v>84622</v>
      </c>
      <c r="H8661" t="s">
        <v>84623</v>
      </c>
      <c r="I8661" t="s">
        <v>84624</v>
      </c>
      <c r="J8661" t="s">
        <v>84625</v>
      </c>
      <c r="K8661" t="s">
        <v>64088</v>
      </c>
      <c r="L8661" t="s">
        <v>84626</v>
      </c>
      <c r="M8661" t="s">
        <v>84627</v>
      </c>
      <c r="N8661" t="s">
        <v>2462</v>
      </c>
      <c r="O8661" t="s">
        <v>8339</v>
      </c>
      <c r="P8661" t="s">
        <v>59112</v>
      </c>
      <c r="Q8661" t="s">
        <v>84628</v>
      </c>
      <c r="R8661" t="s">
        <v>84629</v>
      </c>
      <c r="S8661" t="s">
        <v>84630</v>
      </c>
      <c r="T8661" t="s">
        <v>84631</v>
      </c>
      <c r="U8661" t="s">
        <v>84632</v>
      </c>
      <c r="V8661" t="s">
        <v>84633</v>
      </c>
      <c r="W8661">
        <v>0</v>
      </c>
      <c r="X8661" t="s">
        <v>156</v>
      </c>
      <c r="Y8661" t="s">
        <v>157</v>
      </c>
      <c r="Z8661" s="1">
        <v>36952</v>
      </c>
      <c r="AA8661" s="1">
        <v>36982</v>
      </c>
      <c r="AB8661" s="1">
        <v>38659</v>
      </c>
      <c r="AC8661" t="s">
        <v>158</v>
      </c>
      <c r="AD8661" t="s">
        <v>158</v>
      </c>
      <c r="AE8661" t="s">
        <v>84634</v>
      </c>
      <c r="AF8661" t="s">
        <v>160</v>
      </c>
      <c r="AG8661" t="s">
        <v>65578</v>
      </c>
      <c r="AH8661" t="s">
        <v>41228</v>
      </c>
      <c r="AI8661" t="s">
        <v>84635</v>
      </c>
      <c r="AJ8661" t="s">
        <v>164</v>
      </c>
      <c r="AK8661" t="s">
        <v>71863</v>
      </c>
      <c r="AL8661" t="s">
        <v>70790</v>
      </c>
      <c r="AM8661" t="s">
        <v>65578</v>
      </c>
      <c r="AN8661" t="s">
        <v>41228</v>
      </c>
      <c r="AO8661" t="s">
        <v>1851</v>
      </c>
      <c r="AP8661" t="s">
        <v>70791</v>
      </c>
      <c r="AQ8661" t="s">
        <v>169</v>
      </c>
      <c r="AR8661" t="s">
        <v>70792</v>
      </c>
      <c r="AS8661" t="s">
        <v>70793</v>
      </c>
      <c r="AT8661" t="s">
        <v>172</v>
      </c>
      <c r="AU8661" t="s">
        <v>4376</v>
      </c>
      <c r="AV8661" t="s">
        <v>84636</v>
      </c>
      <c r="AW8661" t="s">
        <v>1687</v>
      </c>
      <c r="AX8661" t="s">
        <v>82605</v>
      </c>
      <c r="AY8661" t="s">
        <v>172</v>
      </c>
      <c r="AZ8661" t="s">
        <v>4376</v>
      </c>
      <c r="BA8661" t="s">
        <v>176</v>
      </c>
      <c r="BB8661" t="s">
        <v>8352</v>
      </c>
      <c r="BC8661" t="s">
        <v>169</v>
      </c>
      <c r="BD8661" t="s">
        <v>70796</v>
      </c>
      <c r="BE8661" t="s">
        <v>70797</v>
      </c>
      <c r="BF8661" t="s">
        <v>84627</v>
      </c>
      <c r="BG8661" t="s">
        <v>8339</v>
      </c>
      <c r="BH8661" t="s">
        <v>64088</v>
      </c>
      <c r="BI8661" t="s">
        <v>84637</v>
      </c>
      <c r="BJ8661" t="s">
        <v>84638</v>
      </c>
      <c r="BK8661" t="s">
        <v>84639</v>
      </c>
      <c r="BL8661" t="s">
        <v>84640</v>
      </c>
      <c r="BM8661" t="s">
        <v>84641</v>
      </c>
      <c r="BN8661" t="s">
        <v>84642</v>
      </c>
      <c r="BO8661" t="s">
        <v>42234</v>
      </c>
      <c r="BP8661" t="s">
        <v>84643</v>
      </c>
      <c r="BQ8661" t="s">
        <v>84644</v>
      </c>
      <c r="BR8661" t="s">
        <v>84645</v>
      </c>
      <c r="BS8661" t="s">
        <v>84646</v>
      </c>
      <c r="BT8661" t="s">
        <v>84647</v>
      </c>
      <c r="BU8661" t="s">
        <v>84648</v>
      </c>
      <c r="BV8661" t="s">
        <v>84649</v>
      </c>
      <c r="BW8661" t="s">
        <v>84650</v>
      </c>
      <c r="BX8661" t="s">
        <v>84651</v>
      </c>
      <c r="BY8661" t="s">
        <v>84652</v>
      </c>
      <c r="BZ8661" t="s">
        <v>84653</v>
      </c>
      <c r="CA8661" t="s">
        <v>84654</v>
      </c>
      <c r="CB8661" t="s">
        <v>84655</v>
      </c>
      <c r="CC8661" t="s">
        <v>84656</v>
      </c>
      <c r="CD8661" t="s">
        <v>84657</v>
      </c>
      <c r="CE8661" t="s">
        <v>84658</v>
      </c>
      <c r="CF8661" t="s">
        <v>84659</v>
      </c>
      <c r="CG8661" t="s">
        <v>84660</v>
      </c>
      <c r="CH8661" t="s">
        <v>84661</v>
      </c>
      <c r="CI8661" t="s">
        <v>84662</v>
      </c>
      <c r="CJ8661" t="s">
        <v>84663</v>
      </c>
      <c r="CK8661" t="s">
        <v>84664</v>
      </c>
      <c r="CL8661" t="s">
        <v>84665</v>
      </c>
      <c r="CM8661" t="s">
        <v>84666</v>
      </c>
      <c r="CN8661" t="s">
        <v>84667</v>
      </c>
      <c r="CO8661" t="s">
        <v>84668</v>
      </c>
      <c r="CP8661" t="s">
        <v>84669</v>
      </c>
      <c r="CQ8661" t="s">
        <v>84670</v>
      </c>
      <c r="CR8661" t="s">
        <v>84671</v>
      </c>
      <c r="CS8661" t="s">
        <v>84672</v>
      </c>
      <c r="CT8661" t="s">
        <v>84673</v>
      </c>
      <c r="CU8661" t="s">
        <v>84674</v>
      </c>
      <c r="CV8661" t="s">
        <v>84675</v>
      </c>
      <c r="CW8661" t="s">
        <v>84676</v>
      </c>
      <c r="CX8661" t="s">
        <v>84677</v>
      </c>
      <c r="CY8661" t="s">
        <v>84678</v>
      </c>
      <c r="CZ8661" t="s">
        <v>84679</v>
      </c>
      <c r="DA8661" t="s">
        <v>84680</v>
      </c>
      <c r="DB8661" t="s">
        <v>84681</v>
      </c>
      <c r="DC8661" t="s">
        <v>84682</v>
      </c>
      <c r="DD8661" t="s">
        <v>84683</v>
      </c>
      <c r="DE8661" t="s">
        <v>84684</v>
      </c>
      <c r="DF8661" t="s">
        <v>84685</v>
      </c>
      <c r="DG8661" t="s">
        <v>84686</v>
      </c>
      <c r="DH8661" t="s">
        <v>84687</v>
      </c>
      <c r="DI8661" t="s">
        <v>84688</v>
      </c>
      <c r="DJ8661" t="s">
        <v>84689</v>
      </c>
      <c r="DK8661" t="s">
        <v>84674</v>
      </c>
      <c r="DL8661" t="s">
        <v>84675</v>
      </c>
      <c r="DM8661" t="s">
        <v>84676</v>
      </c>
      <c r="DN8661" t="s">
        <v>84677</v>
      </c>
      <c r="DO8661" t="s">
        <v>84678</v>
      </c>
      <c r="DP8661" t="s">
        <v>84679</v>
      </c>
      <c r="DQ8661" t="s">
        <v>84680</v>
      </c>
      <c r="DR8661" t="s">
        <v>84681</v>
      </c>
      <c r="DS8661" t="s">
        <v>84683</v>
      </c>
      <c r="DT8661" t="s">
        <v>84684</v>
      </c>
      <c r="DU8661" t="s">
        <v>84687</v>
      </c>
      <c r="DV8661" t="s">
        <v>84688</v>
      </c>
      <c r="DW8661" t="s">
        <v>84689</v>
      </c>
      <c r="DX8661" t="s">
        <v>84682</v>
      </c>
      <c r="DY8661" t="s">
        <v>84685</v>
      </c>
      <c r="DZ8661" t="s">
        <v>84686</v>
      </c>
      <c r="EA8661" t="s">
        <v>84690</v>
      </c>
      <c r="EB8661" t="s">
        <v>84691</v>
      </c>
      <c r="EC8661" t="s">
        <v>84692</v>
      </c>
      <c r="ED8661" t="s">
        <v>84693</v>
      </c>
      <c r="EE8661" t="s">
        <v>84694</v>
      </c>
    </row>
    <row r="8662" spans="1:135" x14ac:dyDescent="0.55000000000000004">
      <c r="A8662" t="s">
        <v>529</v>
      </c>
      <c r="B8662" t="s">
        <v>136</v>
      </c>
      <c r="C8662" t="s">
        <v>3470</v>
      </c>
      <c r="D8662">
        <v>30</v>
      </c>
      <c r="E8662" t="s">
        <v>84546</v>
      </c>
      <c r="F8662" t="s">
        <v>82303</v>
      </c>
      <c r="G8662" t="s">
        <v>84547</v>
      </c>
      <c r="H8662" t="s">
        <v>84548</v>
      </c>
      <c r="I8662" t="s">
        <v>6939</v>
      </c>
      <c r="J8662" t="s">
        <v>84549</v>
      </c>
      <c r="K8662" t="s">
        <v>25021</v>
      </c>
      <c r="L8662" t="s">
        <v>84550</v>
      </c>
      <c r="M8662" t="s">
        <v>84551</v>
      </c>
      <c r="N8662" t="s">
        <v>66714</v>
      </c>
      <c r="O8662" t="s">
        <v>7289</v>
      </c>
      <c r="P8662" t="s">
        <v>2801</v>
      </c>
      <c r="Q8662" t="s">
        <v>84552</v>
      </c>
      <c r="R8662" t="s">
        <v>84553</v>
      </c>
      <c r="S8662" t="s">
        <v>84554</v>
      </c>
      <c r="T8662" t="s">
        <v>84555</v>
      </c>
      <c r="U8662" t="s">
        <v>84556</v>
      </c>
      <c r="V8662" t="s">
        <v>84557</v>
      </c>
      <c r="W8662">
        <v>0</v>
      </c>
      <c r="X8662" t="s">
        <v>156</v>
      </c>
      <c r="Y8662" t="s">
        <v>157</v>
      </c>
      <c r="Z8662" s="1">
        <v>36952</v>
      </c>
      <c r="AA8662" s="1">
        <v>36982</v>
      </c>
      <c r="AB8662" s="1">
        <v>38659</v>
      </c>
      <c r="AC8662" t="s">
        <v>158</v>
      </c>
      <c r="AD8662" t="s">
        <v>158</v>
      </c>
      <c r="AE8662" t="s">
        <v>84558</v>
      </c>
      <c r="AF8662" t="s">
        <v>160</v>
      </c>
      <c r="AG8662" t="s">
        <v>65578</v>
      </c>
      <c r="AH8662" t="s">
        <v>41228</v>
      </c>
      <c r="AI8662" t="s">
        <v>84559</v>
      </c>
      <c r="AJ8662" t="s">
        <v>164</v>
      </c>
      <c r="AK8662" t="s">
        <v>81790</v>
      </c>
      <c r="AL8662" t="s">
        <v>70709</v>
      </c>
      <c r="AM8662" t="s">
        <v>65578</v>
      </c>
      <c r="AN8662" t="s">
        <v>41228</v>
      </c>
      <c r="AO8662" t="s">
        <v>1851</v>
      </c>
      <c r="AP8662" t="s">
        <v>70710</v>
      </c>
      <c r="AQ8662" t="s">
        <v>169</v>
      </c>
      <c r="AR8662" t="s">
        <v>70711</v>
      </c>
      <c r="AS8662" t="s">
        <v>70712</v>
      </c>
      <c r="AT8662" t="s">
        <v>172</v>
      </c>
      <c r="AU8662" t="s">
        <v>4461</v>
      </c>
      <c r="AV8662" t="s">
        <v>84560</v>
      </c>
      <c r="AW8662" t="s">
        <v>710</v>
      </c>
      <c r="AX8662" t="s">
        <v>33010</v>
      </c>
      <c r="AY8662" t="s">
        <v>172</v>
      </c>
      <c r="AZ8662" t="s">
        <v>4461</v>
      </c>
      <c r="BA8662" t="s">
        <v>176</v>
      </c>
      <c r="BB8662" t="s">
        <v>52823</v>
      </c>
      <c r="BC8662" t="s">
        <v>169</v>
      </c>
      <c r="BD8662" t="s">
        <v>70715</v>
      </c>
      <c r="BE8662" t="s">
        <v>70716</v>
      </c>
      <c r="BF8662" t="s">
        <v>84551</v>
      </c>
      <c r="BG8662" t="s">
        <v>7289</v>
      </c>
      <c r="BH8662" t="s">
        <v>25021</v>
      </c>
      <c r="BI8662" t="s">
        <v>84561</v>
      </c>
      <c r="BJ8662" t="s">
        <v>84562</v>
      </c>
      <c r="BK8662" t="s">
        <v>84563</v>
      </c>
      <c r="BL8662" t="s">
        <v>84564</v>
      </c>
      <c r="BM8662" t="s">
        <v>84565</v>
      </c>
      <c r="BN8662" t="s">
        <v>84566</v>
      </c>
      <c r="BO8662" t="s">
        <v>84567</v>
      </c>
      <c r="BP8662" t="s">
        <v>84568</v>
      </c>
      <c r="BQ8662" t="s">
        <v>84569</v>
      </c>
      <c r="BR8662" t="s">
        <v>84570</v>
      </c>
      <c r="BS8662" t="s">
        <v>84571</v>
      </c>
      <c r="BT8662" t="s">
        <v>84572</v>
      </c>
      <c r="BU8662" t="s">
        <v>84573</v>
      </c>
      <c r="BV8662" t="s">
        <v>84574</v>
      </c>
      <c r="BW8662" t="s">
        <v>84575</v>
      </c>
      <c r="BX8662" t="s">
        <v>84576</v>
      </c>
      <c r="BY8662" t="s">
        <v>84577</v>
      </c>
      <c r="BZ8662" t="s">
        <v>84578</v>
      </c>
      <c r="CA8662" t="s">
        <v>84579</v>
      </c>
      <c r="CB8662" t="s">
        <v>84580</v>
      </c>
      <c r="CC8662" t="s">
        <v>84581</v>
      </c>
      <c r="CD8662" t="s">
        <v>84582</v>
      </c>
      <c r="CE8662" t="s">
        <v>84583</v>
      </c>
      <c r="CF8662" t="s">
        <v>84584</v>
      </c>
      <c r="CG8662" t="s">
        <v>84585</v>
      </c>
      <c r="CH8662" t="s">
        <v>84586</v>
      </c>
      <c r="CI8662" t="s">
        <v>84587</v>
      </c>
      <c r="CJ8662" t="s">
        <v>84588</v>
      </c>
      <c r="CK8662" t="s">
        <v>84589</v>
      </c>
      <c r="CL8662" t="s">
        <v>84590</v>
      </c>
      <c r="CM8662" t="s">
        <v>84591</v>
      </c>
      <c r="CN8662" t="s">
        <v>84592</v>
      </c>
      <c r="CO8662" t="s">
        <v>84593</v>
      </c>
      <c r="CP8662" t="s">
        <v>84594</v>
      </c>
      <c r="CQ8662" t="s">
        <v>84595</v>
      </c>
      <c r="CR8662" t="s">
        <v>84596</v>
      </c>
      <c r="CS8662" t="s">
        <v>84597</v>
      </c>
      <c r="CT8662" t="s">
        <v>84598</v>
      </c>
      <c r="CU8662" t="s">
        <v>84599</v>
      </c>
      <c r="CV8662" t="s">
        <v>84600</v>
      </c>
      <c r="CW8662" t="s">
        <v>84601</v>
      </c>
      <c r="CX8662" t="s">
        <v>84602</v>
      </c>
      <c r="CY8662" t="s">
        <v>84603</v>
      </c>
      <c r="CZ8662" t="s">
        <v>84604</v>
      </c>
      <c r="DA8662" t="s">
        <v>84605</v>
      </c>
      <c r="DB8662" t="s">
        <v>84606</v>
      </c>
      <c r="DC8662" t="s">
        <v>84607</v>
      </c>
      <c r="DD8662" t="s">
        <v>84608</v>
      </c>
      <c r="DE8662" t="s">
        <v>84609</v>
      </c>
      <c r="DF8662" t="s">
        <v>84610</v>
      </c>
      <c r="DG8662" t="s">
        <v>84611</v>
      </c>
      <c r="DH8662" t="s">
        <v>84612</v>
      </c>
      <c r="DI8662" t="s">
        <v>84613</v>
      </c>
      <c r="DJ8662" t="s">
        <v>84614</v>
      </c>
      <c r="DK8662" t="s">
        <v>84599</v>
      </c>
      <c r="DL8662" t="s">
        <v>84600</v>
      </c>
      <c r="DM8662" t="s">
        <v>84601</v>
      </c>
      <c r="DN8662" t="s">
        <v>84602</v>
      </c>
      <c r="DO8662" t="s">
        <v>84603</v>
      </c>
      <c r="DP8662" t="s">
        <v>84604</v>
      </c>
      <c r="DQ8662" t="s">
        <v>84615</v>
      </c>
      <c r="DR8662" t="s">
        <v>84606</v>
      </c>
      <c r="DS8662" t="s">
        <v>84608</v>
      </c>
      <c r="DT8662" t="s">
        <v>84609</v>
      </c>
      <c r="DU8662" t="s">
        <v>84612</v>
      </c>
      <c r="DV8662" t="s">
        <v>84616</v>
      </c>
      <c r="DW8662" t="s">
        <v>84614</v>
      </c>
      <c r="DX8662" t="s">
        <v>84607</v>
      </c>
      <c r="DY8662" t="s">
        <v>84610</v>
      </c>
      <c r="DZ8662" t="s">
        <v>84611</v>
      </c>
      <c r="EA8662" t="s">
        <v>84617</v>
      </c>
      <c r="EB8662" t="s">
        <v>84618</v>
      </c>
      <c r="EC8662" t="s">
        <v>84619</v>
      </c>
      <c r="ED8662" t="s">
        <v>84620</v>
      </c>
      <c r="EE8662" t="s">
        <v>84621</v>
      </c>
    </row>
    <row r="8663" spans="1:135" x14ac:dyDescent="0.55000000000000004">
      <c r="A8663" t="s">
        <v>1593</v>
      </c>
      <c r="B8663" t="s">
        <v>136</v>
      </c>
      <c r="C8663" t="s">
        <v>3470</v>
      </c>
      <c r="D8663">
        <v>30</v>
      </c>
      <c r="E8663" t="s">
        <v>49886</v>
      </c>
      <c r="F8663" t="s">
        <v>84470</v>
      </c>
      <c r="G8663" t="s">
        <v>84471</v>
      </c>
      <c r="H8663" t="s">
        <v>84472</v>
      </c>
      <c r="I8663" t="s">
        <v>1935</v>
      </c>
      <c r="J8663" t="s">
        <v>84473</v>
      </c>
      <c r="K8663" t="s">
        <v>84474</v>
      </c>
      <c r="L8663" t="s">
        <v>84475</v>
      </c>
      <c r="M8663" t="s">
        <v>84476</v>
      </c>
      <c r="N8663" t="s">
        <v>255</v>
      </c>
      <c r="O8663" t="s">
        <v>7809</v>
      </c>
      <c r="P8663" t="s">
        <v>84477</v>
      </c>
      <c r="Q8663" t="s">
        <v>84478</v>
      </c>
      <c r="R8663" t="s">
        <v>84479</v>
      </c>
      <c r="S8663" t="s">
        <v>84480</v>
      </c>
      <c r="T8663" t="s">
        <v>84481</v>
      </c>
      <c r="U8663" t="s">
        <v>84482</v>
      </c>
      <c r="V8663" t="s">
        <v>84483</v>
      </c>
      <c r="W8663">
        <v>0</v>
      </c>
      <c r="X8663" t="s">
        <v>156</v>
      </c>
      <c r="Y8663" t="s">
        <v>157</v>
      </c>
      <c r="Z8663" s="1">
        <v>36952</v>
      </c>
      <c r="AA8663" s="1">
        <v>36982</v>
      </c>
      <c r="AB8663" s="1">
        <v>38659</v>
      </c>
      <c r="AC8663" t="s">
        <v>158</v>
      </c>
      <c r="AD8663" t="s">
        <v>158</v>
      </c>
      <c r="AE8663" t="s">
        <v>84484</v>
      </c>
      <c r="AF8663" t="s">
        <v>160</v>
      </c>
      <c r="AG8663" t="s">
        <v>65578</v>
      </c>
      <c r="AH8663" t="s">
        <v>41228</v>
      </c>
      <c r="AI8663" t="s">
        <v>84485</v>
      </c>
      <c r="AJ8663" t="s">
        <v>164</v>
      </c>
      <c r="AK8663" t="s">
        <v>84409</v>
      </c>
      <c r="AL8663" t="s">
        <v>70630</v>
      </c>
      <c r="AM8663" t="s">
        <v>65578</v>
      </c>
      <c r="AN8663" t="s">
        <v>41228</v>
      </c>
      <c r="AO8663" t="s">
        <v>1851</v>
      </c>
      <c r="AP8663" t="s">
        <v>70631</v>
      </c>
      <c r="AQ8663" t="s">
        <v>169</v>
      </c>
      <c r="AR8663" t="s">
        <v>70632</v>
      </c>
      <c r="AS8663" t="s">
        <v>70633</v>
      </c>
      <c r="AT8663" t="s">
        <v>172</v>
      </c>
      <c r="AU8663" t="s">
        <v>5297</v>
      </c>
      <c r="AV8663" t="s">
        <v>84486</v>
      </c>
      <c r="AW8663" t="s">
        <v>796</v>
      </c>
      <c r="AX8663" t="s">
        <v>81491</v>
      </c>
      <c r="AY8663" t="s">
        <v>172</v>
      </c>
      <c r="AZ8663" t="s">
        <v>5297</v>
      </c>
      <c r="BA8663" t="s">
        <v>176</v>
      </c>
      <c r="BB8663" t="s">
        <v>63682</v>
      </c>
      <c r="BC8663" t="s">
        <v>169</v>
      </c>
      <c r="BD8663" t="s">
        <v>70635</v>
      </c>
      <c r="BE8663" t="s">
        <v>70636</v>
      </c>
      <c r="BF8663" t="s">
        <v>84476</v>
      </c>
      <c r="BG8663" t="s">
        <v>7809</v>
      </c>
      <c r="BH8663" t="s">
        <v>84474</v>
      </c>
      <c r="BI8663" t="s">
        <v>84487</v>
      </c>
      <c r="BJ8663" t="s">
        <v>84488</v>
      </c>
      <c r="BK8663" t="s">
        <v>84489</v>
      </c>
      <c r="BL8663" t="s">
        <v>84490</v>
      </c>
      <c r="BM8663" t="s">
        <v>84491</v>
      </c>
      <c r="BN8663" t="s">
        <v>84492</v>
      </c>
      <c r="BO8663" t="s">
        <v>84493</v>
      </c>
      <c r="BP8663" t="s">
        <v>84494</v>
      </c>
      <c r="BQ8663" t="s">
        <v>84495</v>
      </c>
      <c r="BR8663" t="s">
        <v>84496</v>
      </c>
      <c r="BS8663" t="s">
        <v>84497</v>
      </c>
      <c r="BT8663" t="s">
        <v>84498</v>
      </c>
      <c r="BU8663" t="s">
        <v>84499</v>
      </c>
      <c r="BV8663" t="s">
        <v>84500</v>
      </c>
      <c r="BW8663" t="s">
        <v>84501</v>
      </c>
      <c r="BX8663" t="s">
        <v>84502</v>
      </c>
      <c r="BY8663" t="s">
        <v>84503</v>
      </c>
      <c r="BZ8663" t="s">
        <v>84504</v>
      </c>
      <c r="CA8663" t="s">
        <v>84505</v>
      </c>
      <c r="CB8663" t="s">
        <v>84506</v>
      </c>
      <c r="CC8663" t="s">
        <v>84507</v>
      </c>
      <c r="CD8663" t="s">
        <v>84508</v>
      </c>
      <c r="CE8663" t="s">
        <v>84509</v>
      </c>
      <c r="CF8663" t="s">
        <v>84510</v>
      </c>
      <c r="CG8663" t="s">
        <v>84511</v>
      </c>
      <c r="CH8663" t="s">
        <v>84512</v>
      </c>
      <c r="CI8663" t="s">
        <v>84513</v>
      </c>
      <c r="CJ8663" t="s">
        <v>84514</v>
      </c>
      <c r="CK8663" t="s">
        <v>84515</v>
      </c>
      <c r="CL8663" t="s">
        <v>84516</v>
      </c>
      <c r="CM8663" t="s">
        <v>84517</v>
      </c>
      <c r="CN8663" t="s">
        <v>84518</v>
      </c>
      <c r="CO8663" t="s">
        <v>84519</v>
      </c>
      <c r="CP8663" t="s">
        <v>84520</v>
      </c>
      <c r="CQ8663" t="s">
        <v>84521</v>
      </c>
      <c r="CR8663" t="s">
        <v>84522</v>
      </c>
      <c r="CS8663" t="s">
        <v>84523</v>
      </c>
      <c r="CT8663" t="s">
        <v>84524</v>
      </c>
      <c r="CU8663" t="s">
        <v>84525</v>
      </c>
      <c r="CV8663" t="s">
        <v>84526</v>
      </c>
      <c r="CW8663" t="s">
        <v>84527</v>
      </c>
      <c r="CX8663" t="s">
        <v>84528</v>
      </c>
      <c r="CY8663" t="s">
        <v>84529</v>
      </c>
      <c r="CZ8663" t="s">
        <v>84530</v>
      </c>
      <c r="DA8663" t="s">
        <v>84531</v>
      </c>
      <c r="DB8663" t="s">
        <v>84532</v>
      </c>
      <c r="DC8663" t="s">
        <v>84533</v>
      </c>
      <c r="DD8663" t="s">
        <v>84534</v>
      </c>
      <c r="DE8663" t="s">
        <v>84535</v>
      </c>
      <c r="DF8663" t="s">
        <v>84536</v>
      </c>
      <c r="DG8663" t="s">
        <v>84537</v>
      </c>
      <c r="DH8663" t="s">
        <v>84538</v>
      </c>
      <c r="DI8663" t="s">
        <v>84539</v>
      </c>
      <c r="DJ8663" t="s">
        <v>84540</v>
      </c>
      <c r="DK8663" t="s">
        <v>84525</v>
      </c>
      <c r="DL8663" t="s">
        <v>84526</v>
      </c>
      <c r="DM8663" t="s">
        <v>84527</v>
      </c>
      <c r="DN8663" t="s">
        <v>84528</v>
      </c>
      <c r="DO8663" t="s">
        <v>84529</v>
      </c>
      <c r="DP8663" t="s">
        <v>84530</v>
      </c>
      <c r="DQ8663" t="s">
        <v>84531</v>
      </c>
      <c r="DR8663" t="s">
        <v>84532</v>
      </c>
      <c r="DS8663" t="s">
        <v>84534</v>
      </c>
      <c r="DT8663" t="s">
        <v>84535</v>
      </c>
      <c r="DU8663" t="s">
        <v>84538</v>
      </c>
      <c r="DV8663" t="s">
        <v>84539</v>
      </c>
      <c r="DW8663" t="s">
        <v>84540</v>
      </c>
      <c r="DX8663" t="s">
        <v>84533</v>
      </c>
      <c r="DY8663" t="s">
        <v>84536</v>
      </c>
      <c r="DZ8663" t="s">
        <v>84537</v>
      </c>
      <c r="EA8663" t="s">
        <v>84541</v>
      </c>
      <c r="EB8663" t="s">
        <v>84542</v>
      </c>
      <c r="EC8663" t="s">
        <v>84543</v>
      </c>
      <c r="ED8663" t="s">
        <v>84544</v>
      </c>
      <c r="EE8663" t="s">
        <v>84545</v>
      </c>
    </row>
    <row r="8664" spans="1:135" x14ac:dyDescent="0.55000000000000004">
      <c r="A8664" t="s">
        <v>438</v>
      </c>
      <c r="B8664" t="s">
        <v>136</v>
      </c>
      <c r="C8664" t="s">
        <v>3470</v>
      </c>
      <c r="D8664">
        <v>30</v>
      </c>
      <c r="E8664" t="s">
        <v>14801</v>
      </c>
      <c r="F8664" t="s">
        <v>84395</v>
      </c>
      <c r="G8664" t="s">
        <v>84396</v>
      </c>
      <c r="H8664" t="s">
        <v>84397</v>
      </c>
      <c r="I8664" t="s">
        <v>518</v>
      </c>
      <c r="J8664" t="s">
        <v>84398</v>
      </c>
      <c r="K8664" t="s">
        <v>53519</v>
      </c>
      <c r="L8664" t="s">
        <v>84399</v>
      </c>
      <c r="M8664" t="s">
        <v>84400</v>
      </c>
      <c r="N8664" t="s">
        <v>44100</v>
      </c>
      <c r="O8664" t="s">
        <v>30613</v>
      </c>
      <c r="P8664" t="s">
        <v>71272</v>
      </c>
      <c r="Q8664" t="s">
        <v>84401</v>
      </c>
      <c r="R8664" t="s">
        <v>84402</v>
      </c>
      <c r="S8664" t="s">
        <v>84403</v>
      </c>
      <c r="T8664" t="s">
        <v>84404</v>
      </c>
      <c r="U8664" t="s">
        <v>84405</v>
      </c>
      <c r="V8664" t="s">
        <v>84406</v>
      </c>
      <c r="W8664">
        <v>0</v>
      </c>
      <c r="X8664" t="s">
        <v>156</v>
      </c>
      <c r="Y8664" t="s">
        <v>157</v>
      </c>
      <c r="Z8664" s="1">
        <v>36952</v>
      </c>
      <c r="AA8664" s="1">
        <v>36982</v>
      </c>
      <c r="AB8664" s="1">
        <v>38659</v>
      </c>
      <c r="AC8664" t="s">
        <v>158</v>
      </c>
      <c r="AD8664" t="s">
        <v>158</v>
      </c>
      <c r="AE8664" t="s">
        <v>84407</v>
      </c>
      <c r="AF8664" t="s">
        <v>160</v>
      </c>
      <c r="AG8664" t="s">
        <v>65578</v>
      </c>
      <c r="AH8664" t="s">
        <v>41228</v>
      </c>
      <c r="AI8664" t="s">
        <v>84408</v>
      </c>
      <c r="AJ8664" t="s">
        <v>164</v>
      </c>
      <c r="AK8664" t="s">
        <v>84409</v>
      </c>
      <c r="AL8664" t="s">
        <v>70549</v>
      </c>
      <c r="AM8664" t="s">
        <v>65578</v>
      </c>
      <c r="AN8664" t="s">
        <v>41228</v>
      </c>
      <c r="AO8664" t="s">
        <v>1851</v>
      </c>
      <c r="AP8664" t="s">
        <v>70550</v>
      </c>
      <c r="AQ8664" t="s">
        <v>169</v>
      </c>
      <c r="AR8664" t="s">
        <v>70551</v>
      </c>
      <c r="AS8664" t="s">
        <v>70552</v>
      </c>
      <c r="AT8664" t="s">
        <v>172</v>
      </c>
      <c r="AU8664" t="s">
        <v>4461</v>
      </c>
      <c r="AV8664" t="s">
        <v>84410</v>
      </c>
      <c r="AW8664" t="s">
        <v>602</v>
      </c>
      <c r="AX8664" t="s">
        <v>60029</v>
      </c>
      <c r="AY8664" t="s">
        <v>172</v>
      </c>
      <c r="AZ8664" t="s">
        <v>4461</v>
      </c>
      <c r="BA8664" t="s">
        <v>176</v>
      </c>
      <c r="BB8664" t="s">
        <v>66155</v>
      </c>
      <c r="BC8664" t="s">
        <v>169</v>
      </c>
      <c r="BD8664" t="s">
        <v>70555</v>
      </c>
      <c r="BE8664" t="s">
        <v>70556</v>
      </c>
      <c r="BF8664" t="s">
        <v>84400</v>
      </c>
      <c r="BG8664" t="s">
        <v>30613</v>
      </c>
      <c r="BH8664" t="s">
        <v>53519</v>
      </c>
      <c r="BI8664" t="s">
        <v>84411</v>
      </c>
      <c r="BJ8664" t="s">
        <v>84412</v>
      </c>
      <c r="BK8664" t="s">
        <v>84413</v>
      </c>
      <c r="BL8664" t="s">
        <v>84414</v>
      </c>
      <c r="BM8664" t="s">
        <v>84415</v>
      </c>
      <c r="BN8664" t="s">
        <v>84416</v>
      </c>
      <c r="BO8664" t="s">
        <v>84417</v>
      </c>
      <c r="BP8664" t="s">
        <v>84418</v>
      </c>
      <c r="BQ8664" t="s">
        <v>84419</v>
      </c>
      <c r="BR8664" t="s">
        <v>84420</v>
      </c>
      <c r="BS8664" t="s">
        <v>84421</v>
      </c>
      <c r="BT8664" t="s">
        <v>84422</v>
      </c>
      <c r="BU8664" t="s">
        <v>84423</v>
      </c>
      <c r="BV8664" t="s">
        <v>84424</v>
      </c>
      <c r="BW8664" t="s">
        <v>84425</v>
      </c>
      <c r="BX8664" t="s">
        <v>84426</v>
      </c>
      <c r="BY8664" t="s">
        <v>84427</v>
      </c>
      <c r="BZ8664" t="s">
        <v>84428</v>
      </c>
      <c r="CA8664" t="s">
        <v>84429</v>
      </c>
      <c r="CB8664" t="s">
        <v>84430</v>
      </c>
      <c r="CC8664" t="s">
        <v>84431</v>
      </c>
      <c r="CD8664" t="s">
        <v>84432</v>
      </c>
      <c r="CE8664" t="s">
        <v>84433</v>
      </c>
      <c r="CF8664" t="s">
        <v>84434</v>
      </c>
      <c r="CG8664" t="s">
        <v>84435</v>
      </c>
      <c r="CH8664" t="s">
        <v>84436</v>
      </c>
      <c r="CI8664" t="s">
        <v>84437</v>
      </c>
      <c r="CJ8664" t="s">
        <v>84438</v>
      </c>
      <c r="CK8664" t="s">
        <v>84439</v>
      </c>
      <c r="CL8664" t="s">
        <v>84440</v>
      </c>
      <c r="CM8664" t="s">
        <v>84441</v>
      </c>
      <c r="CN8664" t="s">
        <v>84442</v>
      </c>
      <c r="CO8664" t="s">
        <v>84443</v>
      </c>
      <c r="CP8664" t="s">
        <v>84444</v>
      </c>
      <c r="CQ8664" t="s">
        <v>84445</v>
      </c>
      <c r="CR8664" t="s">
        <v>84446</v>
      </c>
      <c r="CS8664" t="s">
        <v>84447</v>
      </c>
      <c r="CT8664" t="s">
        <v>84448</v>
      </c>
      <c r="CU8664" t="s">
        <v>84449</v>
      </c>
      <c r="CV8664" t="s">
        <v>84450</v>
      </c>
      <c r="CW8664" t="s">
        <v>84451</v>
      </c>
      <c r="CX8664" t="s">
        <v>84452</v>
      </c>
      <c r="CY8664" t="s">
        <v>84453</v>
      </c>
      <c r="CZ8664" t="s">
        <v>84454</v>
      </c>
      <c r="DA8664" t="s">
        <v>84455</v>
      </c>
      <c r="DB8664" t="s">
        <v>84456</v>
      </c>
      <c r="DC8664" t="s">
        <v>84457</v>
      </c>
      <c r="DD8664" t="s">
        <v>84458</v>
      </c>
      <c r="DE8664" t="s">
        <v>84459</v>
      </c>
      <c r="DF8664" t="s">
        <v>84460</v>
      </c>
      <c r="DG8664" t="s">
        <v>84461</v>
      </c>
      <c r="DH8664" t="s">
        <v>84462</v>
      </c>
      <c r="DI8664" t="s">
        <v>84463</v>
      </c>
      <c r="DJ8664" t="s">
        <v>84464</v>
      </c>
      <c r="DK8664" t="s">
        <v>84449</v>
      </c>
      <c r="DL8664" t="s">
        <v>84450</v>
      </c>
      <c r="DM8664" t="s">
        <v>84451</v>
      </c>
      <c r="DN8664" t="s">
        <v>84452</v>
      </c>
      <c r="DO8664" t="s">
        <v>84453</v>
      </c>
      <c r="DP8664" t="s">
        <v>84454</v>
      </c>
      <c r="DQ8664" t="s">
        <v>84455</v>
      </c>
      <c r="DR8664" t="s">
        <v>84456</v>
      </c>
      <c r="DS8664" t="s">
        <v>84458</v>
      </c>
      <c r="DT8664" t="s">
        <v>84459</v>
      </c>
      <c r="DU8664" t="s">
        <v>84462</v>
      </c>
      <c r="DV8664" t="s">
        <v>84463</v>
      </c>
      <c r="DW8664" t="s">
        <v>84464</v>
      </c>
      <c r="DX8664" t="s">
        <v>84457</v>
      </c>
      <c r="DY8664" t="s">
        <v>84460</v>
      </c>
      <c r="DZ8664" t="s">
        <v>84461</v>
      </c>
      <c r="EA8664" t="s">
        <v>84465</v>
      </c>
      <c r="EB8664" t="s">
        <v>84466</v>
      </c>
      <c r="EC8664" t="s">
        <v>84467</v>
      </c>
      <c r="ED8664" t="s">
        <v>84468</v>
      </c>
      <c r="EE8664" t="s">
        <v>84469</v>
      </c>
    </row>
    <row r="8665" spans="1:135" x14ac:dyDescent="0.55000000000000004">
      <c r="A8665" t="s">
        <v>1683</v>
      </c>
      <c r="B8665" t="s">
        <v>136</v>
      </c>
      <c r="C8665" t="s">
        <v>3470</v>
      </c>
      <c r="D8665">
        <v>30</v>
      </c>
      <c r="E8665" t="s">
        <v>12162</v>
      </c>
      <c r="F8665" t="s">
        <v>52578</v>
      </c>
      <c r="G8665" t="s">
        <v>84320</v>
      </c>
      <c r="H8665" t="s">
        <v>84321</v>
      </c>
      <c r="I8665" t="s">
        <v>84322</v>
      </c>
      <c r="J8665" t="s">
        <v>84323</v>
      </c>
      <c r="K8665" t="s">
        <v>17790</v>
      </c>
      <c r="L8665" t="s">
        <v>84324</v>
      </c>
      <c r="M8665" t="s">
        <v>84325</v>
      </c>
      <c r="N8665" t="s">
        <v>66222</v>
      </c>
      <c r="O8665" t="s">
        <v>8282</v>
      </c>
      <c r="P8665" t="s">
        <v>2632</v>
      </c>
      <c r="Q8665" t="s">
        <v>84326</v>
      </c>
      <c r="R8665" t="s">
        <v>84327</v>
      </c>
      <c r="S8665" t="s">
        <v>84328</v>
      </c>
      <c r="T8665" t="s">
        <v>84329</v>
      </c>
      <c r="U8665" t="s">
        <v>84330</v>
      </c>
      <c r="V8665" t="s">
        <v>84331</v>
      </c>
      <c r="W8665">
        <v>0</v>
      </c>
      <c r="X8665" t="s">
        <v>156</v>
      </c>
      <c r="Y8665" t="s">
        <v>157</v>
      </c>
      <c r="Z8665" s="1">
        <v>36952</v>
      </c>
      <c r="AA8665" s="1">
        <v>36982</v>
      </c>
      <c r="AB8665" s="1">
        <v>38659</v>
      </c>
      <c r="AC8665" t="s">
        <v>158</v>
      </c>
      <c r="AD8665" t="s">
        <v>158</v>
      </c>
      <c r="AE8665" t="s">
        <v>84332</v>
      </c>
      <c r="AF8665" t="s">
        <v>160</v>
      </c>
      <c r="AG8665" t="s">
        <v>65578</v>
      </c>
      <c r="AH8665" t="s">
        <v>41228</v>
      </c>
      <c r="AI8665" t="s">
        <v>84333</v>
      </c>
      <c r="AJ8665" t="s">
        <v>164</v>
      </c>
      <c r="AK8665" t="s">
        <v>84334</v>
      </c>
      <c r="AL8665" t="s">
        <v>70464</v>
      </c>
      <c r="AM8665" t="s">
        <v>65578</v>
      </c>
      <c r="AN8665" t="s">
        <v>41228</v>
      </c>
      <c r="AO8665" t="s">
        <v>1851</v>
      </c>
      <c r="AP8665" t="s">
        <v>70465</v>
      </c>
      <c r="AQ8665" t="s">
        <v>169</v>
      </c>
      <c r="AR8665" t="s">
        <v>70466</v>
      </c>
      <c r="AS8665" t="s">
        <v>70467</v>
      </c>
      <c r="AT8665" t="s">
        <v>172</v>
      </c>
      <c r="AU8665" t="s">
        <v>4461</v>
      </c>
      <c r="AV8665" t="s">
        <v>84335</v>
      </c>
      <c r="AW8665" t="s">
        <v>533</v>
      </c>
      <c r="AX8665" t="s">
        <v>15690</v>
      </c>
      <c r="AY8665" t="s">
        <v>172</v>
      </c>
      <c r="AZ8665" t="s">
        <v>4461</v>
      </c>
      <c r="BA8665" t="s">
        <v>176</v>
      </c>
      <c r="BB8665" t="s">
        <v>70470</v>
      </c>
      <c r="BC8665" t="s">
        <v>169</v>
      </c>
      <c r="BD8665" t="s">
        <v>70471</v>
      </c>
      <c r="BE8665" t="s">
        <v>70472</v>
      </c>
      <c r="BF8665" t="s">
        <v>84325</v>
      </c>
      <c r="BG8665" t="s">
        <v>8282</v>
      </c>
      <c r="BH8665" t="s">
        <v>17790</v>
      </c>
      <c r="BI8665" t="s">
        <v>84336</v>
      </c>
      <c r="BJ8665" t="s">
        <v>84337</v>
      </c>
      <c r="BK8665" t="s">
        <v>84338</v>
      </c>
      <c r="BL8665" t="s">
        <v>84339</v>
      </c>
      <c r="BM8665" t="s">
        <v>84340</v>
      </c>
      <c r="BN8665" t="s">
        <v>84341</v>
      </c>
      <c r="BO8665" t="s">
        <v>84342</v>
      </c>
      <c r="BP8665" t="s">
        <v>84343</v>
      </c>
      <c r="BQ8665" t="s">
        <v>84344</v>
      </c>
      <c r="BR8665" t="s">
        <v>84345</v>
      </c>
      <c r="BS8665" t="s">
        <v>84346</v>
      </c>
      <c r="BT8665" t="s">
        <v>84347</v>
      </c>
      <c r="BU8665" t="s">
        <v>84348</v>
      </c>
      <c r="BV8665" t="s">
        <v>84349</v>
      </c>
      <c r="BW8665" t="s">
        <v>84350</v>
      </c>
      <c r="BX8665" t="s">
        <v>84351</v>
      </c>
      <c r="BY8665" t="s">
        <v>84352</v>
      </c>
      <c r="BZ8665" t="s">
        <v>84353</v>
      </c>
      <c r="CA8665" t="s">
        <v>84354</v>
      </c>
      <c r="CB8665" t="s">
        <v>84355</v>
      </c>
      <c r="CC8665" t="s">
        <v>84356</v>
      </c>
      <c r="CD8665" t="s">
        <v>84357</v>
      </c>
      <c r="CE8665" t="s">
        <v>84358</v>
      </c>
      <c r="CF8665" t="s">
        <v>84359</v>
      </c>
      <c r="CG8665" t="s">
        <v>84360</v>
      </c>
      <c r="CH8665" t="s">
        <v>84361</v>
      </c>
      <c r="CI8665" t="s">
        <v>84362</v>
      </c>
      <c r="CJ8665" t="s">
        <v>84363</v>
      </c>
      <c r="CK8665" t="s">
        <v>84364</v>
      </c>
      <c r="CL8665" t="s">
        <v>84365</v>
      </c>
      <c r="CM8665" t="s">
        <v>84366</v>
      </c>
      <c r="CN8665" t="s">
        <v>84367</v>
      </c>
      <c r="CO8665" t="s">
        <v>84368</v>
      </c>
      <c r="CP8665" t="s">
        <v>84369</v>
      </c>
      <c r="CQ8665" t="s">
        <v>84370</v>
      </c>
      <c r="CR8665" t="s">
        <v>84371</v>
      </c>
      <c r="CS8665" t="s">
        <v>84372</v>
      </c>
      <c r="CT8665" t="s">
        <v>84373</v>
      </c>
      <c r="CU8665" t="s">
        <v>84374</v>
      </c>
      <c r="CV8665" t="s">
        <v>84375</v>
      </c>
      <c r="CW8665" t="s">
        <v>84376</v>
      </c>
      <c r="CX8665" t="s">
        <v>84377</v>
      </c>
      <c r="CY8665" t="s">
        <v>84378</v>
      </c>
      <c r="CZ8665" t="s">
        <v>84379</v>
      </c>
      <c r="DA8665" t="s">
        <v>84380</v>
      </c>
      <c r="DB8665" t="s">
        <v>84381</v>
      </c>
      <c r="DC8665" t="s">
        <v>84382</v>
      </c>
      <c r="DD8665" t="s">
        <v>84383</v>
      </c>
      <c r="DE8665" t="s">
        <v>84384</v>
      </c>
      <c r="DF8665" t="s">
        <v>84385</v>
      </c>
      <c r="DG8665" t="s">
        <v>84386</v>
      </c>
      <c r="DH8665" t="s">
        <v>84387</v>
      </c>
      <c r="DI8665" t="s">
        <v>84388</v>
      </c>
      <c r="DJ8665" t="s">
        <v>84389</v>
      </c>
      <c r="DK8665" t="s">
        <v>84374</v>
      </c>
      <c r="DL8665" t="s">
        <v>84375</v>
      </c>
      <c r="DM8665" t="s">
        <v>84376</v>
      </c>
      <c r="DN8665" t="s">
        <v>84377</v>
      </c>
      <c r="DO8665" t="s">
        <v>84378</v>
      </c>
      <c r="DP8665" t="s">
        <v>84379</v>
      </c>
      <c r="DQ8665" t="s">
        <v>84380</v>
      </c>
      <c r="DR8665" t="s">
        <v>84381</v>
      </c>
      <c r="DS8665" t="s">
        <v>84383</v>
      </c>
      <c r="DT8665" t="s">
        <v>84384</v>
      </c>
      <c r="DU8665" t="s">
        <v>84387</v>
      </c>
      <c r="DV8665" t="s">
        <v>84388</v>
      </c>
      <c r="DW8665" t="s">
        <v>84389</v>
      </c>
      <c r="DX8665" t="s">
        <v>84382</v>
      </c>
      <c r="DY8665" t="s">
        <v>84385</v>
      </c>
      <c r="DZ8665" t="s">
        <v>84386</v>
      </c>
      <c r="EA8665" t="s">
        <v>84390</v>
      </c>
      <c r="EB8665" t="s">
        <v>84391</v>
      </c>
      <c r="EC8665" t="s">
        <v>84392</v>
      </c>
      <c r="ED8665" t="s">
        <v>84393</v>
      </c>
      <c r="EE8665" t="s">
        <v>84394</v>
      </c>
    </row>
    <row r="8666" spans="1:135" x14ac:dyDescent="0.55000000000000004">
      <c r="A8666" t="s">
        <v>257</v>
      </c>
      <c r="B8666" t="s">
        <v>136</v>
      </c>
      <c r="C8666" t="s">
        <v>3470</v>
      </c>
      <c r="D8666">
        <v>30</v>
      </c>
      <c r="E8666" t="s">
        <v>84242</v>
      </c>
      <c r="F8666" t="s">
        <v>84243</v>
      </c>
      <c r="G8666" t="s">
        <v>84244</v>
      </c>
      <c r="H8666" t="s">
        <v>84245</v>
      </c>
      <c r="I8666" t="s">
        <v>2125</v>
      </c>
      <c r="J8666" t="s">
        <v>84246</v>
      </c>
      <c r="K8666" t="s">
        <v>60175</v>
      </c>
      <c r="L8666" t="s">
        <v>84247</v>
      </c>
      <c r="M8666" t="s">
        <v>84248</v>
      </c>
      <c r="N8666" t="s">
        <v>68881</v>
      </c>
      <c r="O8666" t="s">
        <v>3306</v>
      </c>
      <c r="P8666" t="s">
        <v>1500</v>
      </c>
      <c r="Q8666" t="s">
        <v>84249</v>
      </c>
      <c r="R8666" t="s">
        <v>84250</v>
      </c>
      <c r="S8666" t="s">
        <v>84251</v>
      </c>
      <c r="T8666" t="s">
        <v>84252</v>
      </c>
      <c r="U8666" t="s">
        <v>84253</v>
      </c>
      <c r="V8666" t="s">
        <v>84254</v>
      </c>
      <c r="W8666">
        <v>0</v>
      </c>
      <c r="X8666" t="s">
        <v>156</v>
      </c>
      <c r="Y8666" t="s">
        <v>157</v>
      </c>
      <c r="Z8666" s="1">
        <v>36952</v>
      </c>
      <c r="AA8666" s="1">
        <v>36982</v>
      </c>
      <c r="AB8666" s="1">
        <v>38659</v>
      </c>
      <c r="AC8666" t="s">
        <v>158</v>
      </c>
      <c r="AD8666" t="s">
        <v>158</v>
      </c>
      <c r="AE8666" t="s">
        <v>84255</v>
      </c>
      <c r="AF8666" t="s">
        <v>160</v>
      </c>
      <c r="AG8666" t="s">
        <v>65578</v>
      </c>
      <c r="AH8666" t="s">
        <v>41228</v>
      </c>
      <c r="AI8666" t="s">
        <v>84256</v>
      </c>
      <c r="AJ8666" t="s">
        <v>164</v>
      </c>
      <c r="AK8666" t="s">
        <v>84257</v>
      </c>
      <c r="AL8666" t="s">
        <v>70382</v>
      </c>
      <c r="AM8666" t="s">
        <v>65578</v>
      </c>
      <c r="AN8666" t="s">
        <v>41228</v>
      </c>
      <c r="AO8666" t="s">
        <v>1851</v>
      </c>
      <c r="AP8666" t="s">
        <v>70383</v>
      </c>
      <c r="AQ8666" t="s">
        <v>169</v>
      </c>
      <c r="AR8666" t="s">
        <v>70384</v>
      </c>
      <c r="AS8666" t="s">
        <v>70385</v>
      </c>
      <c r="AT8666" t="s">
        <v>172</v>
      </c>
      <c r="AU8666" t="s">
        <v>1598</v>
      </c>
      <c r="AV8666" t="s">
        <v>84258</v>
      </c>
      <c r="AW8666" t="s">
        <v>1418</v>
      </c>
      <c r="AX8666" t="s">
        <v>84259</v>
      </c>
      <c r="AY8666" t="s">
        <v>172</v>
      </c>
      <c r="AZ8666" t="s">
        <v>1598</v>
      </c>
      <c r="BA8666" t="s">
        <v>176</v>
      </c>
      <c r="BB8666" t="s">
        <v>70388</v>
      </c>
      <c r="BC8666" t="s">
        <v>169</v>
      </c>
      <c r="BD8666" t="s">
        <v>70389</v>
      </c>
      <c r="BE8666" t="s">
        <v>70390</v>
      </c>
      <c r="BF8666" t="s">
        <v>84248</v>
      </c>
      <c r="BG8666" t="s">
        <v>3306</v>
      </c>
      <c r="BH8666" t="s">
        <v>60175</v>
      </c>
      <c r="BI8666" t="s">
        <v>84260</v>
      </c>
      <c r="BJ8666" t="s">
        <v>84261</v>
      </c>
      <c r="BK8666" t="s">
        <v>84262</v>
      </c>
      <c r="BL8666" t="s">
        <v>84263</v>
      </c>
      <c r="BM8666" t="s">
        <v>84264</v>
      </c>
      <c r="BN8666" t="s">
        <v>84265</v>
      </c>
      <c r="BO8666" t="s">
        <v>84266</v>
      </c>
      <c r="BP8666" t="s">
        <v>84267</v>
      </c>
      <c r="BQ8666" t="s">
        <v>84268</v>
      </c>
      <c r="BR8666" t="s">
        <v>84269</v>
      </c>
      <c r="BS8666" t="s">
        <v>84270</v>
      </c>
      <c r="BT8666" t="s">
        <v>84271</v>
      </c>
      <c r="BU8666" t="s">
        <v>84272</v>
      </c>
      <c r="BV8666" t="s">
        <v>84273</v>
      </c>
      <c r="BW8666" t="s">
        <v>84274</v>
      </c>
      <c r="BX8666" t="s">
        <v>84275</v>
      </c>
      <c r="BY8666" t="s">
        <v>84276</v>
      </c>
      <c r="BZ8666" t="s">
        <v>84277</v>
      </c>
      <c r="CA8666" t="s">
        <v>84278</v>
      </c>
      <c r="CB8666" t="s">
        <v>84279</v>
      </c>
      <c r="CC8666" t="s">
        <v>84280</v>
      </c>
      <c r="CD8666" t="s">
        <v>84281</v>
      </c>
      <c r="CE8666" t="s">
        <v>84282</v>
      </c>
      <c r="CF8666" t="s">
        <v>84283</v>
      </c>
      <c r="CG8666" t="s">
        <v>84284</v>
      </c>
      <c r="CH8666" t="s">
        <v>84285</v>
      </c>
      <c r="CI8666" t="s">
        <v>84286</v>
      </c>
      <c r="CJ8666" t="s">
        <v>84287</v>
      </c>
      <c r="CK8666" t="s">
        <v>84288</v>
      </c>
      <c r="CL8666" t="s">
        <v>84289</v>
      </c>
      <c r="CM8666" t="s">
        <v>84290</v>
      </c>
      <c r="CN8666" t="s">
        <v>84291</v>
      </c>
      <c r="CO8666" t="s">
        <v>84292</v>
      </c>
      <c r="CP8666" t="s">
        <v>84293</v>
      </c>
      <c r="CQ8666" t="s">
        <v>84294</v>
      </c>
      <c r="CR8666" t="s">
        <v>84295</v>
      </c>
      <c r="CS8666" t="s">
        <v>84296</v>
      </c>
      <c r="CT8666" t="s">
        <v>84297</v>
      </c>
      <c r="CU8666" t="s">
        <v>84298</v>
      </c>
      <c r="CV8666" t="s">
        <v>84299</v>
      </c>
      <c r="CW8666" t="s">
        <v>84300</v>
      </c>
      <c r="CX8666" t="s">
        <v>84301</v>
      </c>
      <c r="CY8666" t="s">
        <v>84302</v>
      </c>
      <c r="CZ8666" t="s">
        <v>84303</v>
      </c>
      <c r="DA8666" t="s">
        <v>84304</v>
      </c>
      <c r="DB8666" t="s">
        <v>84305</v>
      </c>
      <c r="DC8666" t="s">
        <v>84306</v>
      </c>
      <c r="DD8666" t="s">
        <v>84307</v>
      </c>
      <c r="DE8666" t="s">
        <v>84308</v>
      </c>
      <c r="DF8666" t="s">
        <v>55600</v>
      </c>
      <c r="DG8666" t="s">
        <v>84309</v>
      </c>
      <c r="DH8666" t="s">
        <v>84310</v>
      </c>
      <c r="DI8666" t="s">
        <v>84311</v>
      </c>
      <c r="DJ8666" t="s">
        <v>84312</v>
      </c>
      <c r="DK8666" t="s">
        <v>84298</v>
      </c>
      <c r="DL8666" t="s">
        <v>84299</v>
      </c>
      <c r="DM8666" t="s">
        <v>84300</v>
      </c>
      <c r="DN8666" t="s">
        <v>84301</v>
      </c>
      <c r="DO8666" t="s">
        <v>84302</v>
      </c>
      <c r="DP8666" t="s">
        <v>84303</v>
      </c>
      <c r="DQ8666" t="s">
        <v>84313</v>
      </c>
      <c r="DR8666" t="s">
        <v>84305</v>
      </c>
      <c r="DS8666" t="s">
        <v>84307</v>
      </c>
      <c r="DT8666" t="s">
        <v>84308</v>
      </c>
      <c r="DU8666" t="s">
        <v>84310</v>
      </c>
      <c r="DV8666" t="s">
        <v>84314</v>
      </c>
      <c r="DW8666" t="s">
        <v>84312</v>
      </c>
      <c r="DX8666" t="s">
        <v>84306</v>
      </c>
      <c r="DY8666" t="s">
        <v>55600</v>
      </c>
      <c r="DZ8666" t="s">
        <v>84309</v>
      </c>
      <c r="EA8666" t="s">
        <v>84315</v>
      </c>
      <c r="EB8666" t="s">
        <v>84316</v>
      </c>
      <c r="EC8666" t="s">
        <v>84317</v>
      </c>
      <c r="ED8666" t="s">
        <v>84318</v>
      </c>
      <c r="EE8666" t="s">
        <v>84319</v>
      </c>
    </row>
    <row r="8667" spans="1:135" x14ac:dyDescent="0.55000000000000004">
      <c r="A8667" t="s">
        <v>167</v>
      </c>
      <c r="B8667" t="s">
        <v>136</v>
      </c>
      <c r="C8667" t="s">
        <v>3470</v>
      </c>
      <c r="D8667">
        <v>30</v>
      </c>
      <c r="E8667" t="s">
        <v>64868</v>
      </c>
      <c r="F8667" t="s">
        <v>64134</v>
      </c>
      <c r="G8667" t="s">
        <v>84170</v>
      </c>
      <c r="H8667" t="s">
        <v>84171</v>
      </c>
      <c r="I8667" t="s">
        <v>1850</v>
      </c>
      <c r="J8667" t="s">
        <v>84172</v>
      </c>
      <c r="K8667" t="s">
        <v>20430</v>
      </c>
      <c r="L8667" t="s">
        <v>84173</v>
      </c>
      <c r="M8667" t="s">
        <v>84174</v>
      </c>
      <c r="N8667" t="s">
        <v>62211</v>
      </c>
      <c r="O8667" t="s">
        <v>784</v>
      </c>
      <c r="P8667" t="s">
        <v>66975</v>
      </c>
      <c r="Q8667" t="s">
        <v>84175</v>
      </c>
      <c r="R8667" t="s">
        <v>84176</v>
      </c>
      <c r="S8667" t="s">
        <v>84177</v>
      </c>
      <c r="T8667" t="s">
        <v>84178</v>
      </c>
      <c r="U8667" t="s">
        <v>84179</v>
      </c>
      <c r="V8667" t="s">
        <v>84180</v>
      </c>
      <c r="W8667">
        <v>0</v>
      </c>
      <c r="X8667" t="s">
        <v>156</v>
      </c>
      <c r="Y8667" t="s">
        <v>157</v>
      </c>
      <c r="Z8667" s="1">
        <v>36952</v>
      </c>
      <c r="AA8667" s="1">
        <v>36982</v>
      </c>
      <c r="AB8667" s="1">
        <v>38659</v>
      </c>
      <c r="AC8667" t="s">
        <v>158</v>
      </c>
      <c r="AD8667" t="s">
        <v>158</v>
      </c>
      <c r="AE8667" t="s">
        <v>84181</v>
      </c>
      <c r="AF8667" t="s">
        <v>160</v>
      </c>
      <c r="AG8667" t="s">
        <v>65578</v>
      </c>
      <c r="AH8667" t="s">
        <v>41228</v>
      </c>
      <c r="AI8667" t="s">
        <v>84182</v>
      </c>
      <c r="AJ8667" t="s">
        <v>164</v>
      </c>
      <c r="AK8667" t="s">
        <v>64249</v>
      </c>
      <c r="AL8667" t="s">
        <v>70300</v>
      </c>
      <c r="AM8667" t="s">
        <v>65578</v>
      </c>
      <c r="AN8667" t="s">
        <v>41228</v>
      </c>
      <c r="AO8667" t="s">
        <v>6557</v>
      </c>
      <c r="AP8667" t="s">
        <v>70301</v>
      </c>
      <c r="AQ8667" t="s">
        <v>169</v>
      </c>
      <c r="AR8667" t="s">
        <v>70302</v>
      </c>
      <c r="AS8667" t="s">
        <v>70303</v>
      </c>
      <c r="AT8667" t="s">
        <v>172</v>
      </c>
      <c r="AU8667" t="s">
        <v>1507</v>
      </c>
      <c r="AV8667" t="s">
        <v>84183</v>
      </c>
      <c r="AW8667" t="s">
        <v>442</v>
      </c>
      <c r="AX8667" t="s">
        <v>15690</v>
      </c>
      <c r="AY8667" t="s">
        <v>172</v>
      </c>
      <c r="AZ8667" t="s">
        <v>1507</v>
      </c>
      <c r="BA8667" t="s">
        <v>445</v>
      </c>
      <c r="BB8667" t="s">
        <v>70306</v>
      </c>
      <c r="BC8667" t="s">
        <v>169</v>
      </c>
      <c r="BD8667" t="s">
        <v>70307</v>
      </c>
      <c r="BE8667" t="s">
        <v>70308</v>
      </c>
      <c r="BF8667" t="s">
        <v>84174</v>
      </c>
      <c r="BG8667" t="s">
        <v>784</v>
      </c>
      <c r="BH8667" t="s">
        <v>20430</v>
      </c>
      <c r="BI8667" t="s">
        <v>84184</v>
      </c>
      <c r="BJ8667" t="s">
        <v>84185</v>
      </c>
      <c r="BK8667" t="s">
        <v>84186</v>
      </c>
      <c r="BL8667" t="s">
        <v>84187</v>
      </c>
      <c r="BM8667" t="s">
        <v>84188</v>
      </c>
      <c r="BN8667" t="s">
        <v>84189</v>
      </c>
      <c r="BO8667" t="s">
        <v>84190</v>
      </c>
      <c r="BP8667" t="s">
        <v>84191</v>
      </c>
      <c r="BQ8667" t="s">
        <v>84192</v>
      </c>
      <c r="BR8667" t="s">
        <v>84193</v>
      </c>
      <c r="BS8667" t="s">
        <v>84194</v>
      </c>
      <c r="BT8667" t="s">
        <v>84195</v>
      </c>
      <c r="BU8667" t="s">
        <v>84196</v>
      </c>
      <c r="BV8667" t="s">
        <v>84197</v>
      </c>
      <c r="BW8667" t="s">
        <v>84198</v>
      </c>
      <c r="BX8667" t="s">
        <v>84199</v>
      </c>
      <c r="BY8667" t="s">
        <v>84200</v>
      </c>
      <c r="BZ8667" t="s">
        <v>84201</v>
      </c>
      <c r="CA8667" t="s">
        <v>84202</v>
      </c>
      <c r="CB8667" t="s">
        <v>84203</v>
      </c>
      <c r="CC8667" t="s">
        <v>75888</v>
      </c>
      <c r="CD8667" t="s">
        <v>84204</v>
      </c>
      <c r="CE8667" t="s">
        <v>84205</v>
      </c>
      <c r="CF8667" t="s">
        <v>84206</v>
      </c>
      <c r="CG8667" t="s">
        <v>84207</v>
      </c>
      <c r="CH8667" t="s">
        <v>84208</v>
      </c>
      <c r="CI8667" t="s">
        <v>84209</v>
      </c>
      <c r="CJ8667" t="s">
        <v>84210</v>
      </c>
      <c r="CK8667" t="s">
        <v>84211</v>
      </c>
      <c r="CL8667" t="s">
        <v>84212</v>
      </c>
      <c r="CM8667" t="s">
        <v>84213</v>
      </c>
      <c r="CN8667" t="s">
        <v>84214</v>
      </c>
      <c r="CO8667" t="s">
        <v>84215</v>
      </c>
      <c r="CP8667" t="s">
        <v>84216</v>
      </c>
      <c r="CQ8667" t="s">
        <v>84217</v>
      </c>
      <c r="CR8667" t="s">
        <v>84218</v>
      </c>
      <c r="CS8667" t="s">
        <v>84219</v>
      </c>
      <c r="CT8667" t="s">
        <v>84220</v>
      </c>
      <c r="CU8667" t="s">
        <v>84221</v>
      </c>
      <c r="CV8667" t="s">
        <v>84222</v>
      </c>
      <c r="CW8667" t="s">
        <v>84223</v>
      </c>
      <c r="CX8667" t="s">
        <v>84224</v>
      </c>
      <c r="CY8667" t="s">
        <v>84225</v>
      </c>
      <c r="CZ8667" t="s">
        <v>84226</v>
      </c>
      <c r="DA8667" t="s">
        <v>84227</v>
      </c>
      <c r="DB8667" t="s">
        <v>84228</v>
      </c>
      <c r="DC8667" t="s">
        <v>84229</v>
      </c>
      <c r="DD8667" t="s">
        <v>84230</v>
      </c>
      <c r="DE8667" t="s">
        <v>84231</v>
      </c>
      <c r="DF8667" t="s">
        <v>84232</v>
      </c>
      <c r="DG8667" t="s">
        <v>84233</v>
      </c>
      <c r="DH8667" t="s">
        <v>84234</v>
      </c>
      <c r="DI8667" t="s">
        <v>84235</v>
      </c>
      <c r="DJ8667" t="s">
        <v>84236</v>
      </c>
      <c r="DK8667" t="s">
        <v>84221</v>
      </c>
      <c r="DL8667" t="s">
        <v>84222</v>
      </c>
      <c r="DM8667" t="s">
        <v>84223</v>
      </c>
      <c r="DN8667" t="s">
        <v>84224</v>
      </c>
      <c r="DO8667" t="s">
        <v>84225</v>
      </c>
      <c r="DP8667" t="s">
        <v>84226</v>
      </c>
      <c r="DQ8667" t="s">
        <v>84227</v>
      </c>
      <c r="DR8667" t="s">
        <v>84228</v>
      </c>
      <c r="DS8667" t="s">
        <v>84230</v>
      </c>
      <c r="DT8667" t="s">
        <v>84231</v>
      </c>
      <c r="DU8667" t="s">
        <v>84234</v>
      </c>
      <c r="DV8667" t="s">
        <v>84235</v>
      </c>
      <c r="DW8667" t="s">
        <v>84236</v>
      </c>
      <c r="DX8667" t="s">
        <v>84229</v>
      </c>
      <c r="DY8667" t="s">
        <v>84232</v>
      </c>
      <c r="DZ8667" t="s">
        <v>84233</v>
      </c>
      <c r="EA8667" t="s">
        <v>84237</v>
      </c>
      <c r="EB8667" t="s">
        <v>84238</v>
      </c>
      <c r="EC8667" t="s">
        <v>84239</v>
      </c>
      <c r="ED8667" t="s">
        <v>84240</v>
      </c>
      <c r="EE8667" t="s">
        <v>84241</v>
      </c>
    </row>
    <row r="8668" spans="1:135" x14ac:dyDescent="0.55000000000000004">
      <c r="A8668" t="s">
        <v>1862</v>
      </c>
      <c r="B8668" t="s">
        <v>136</v>
      </c>
      <c r="C8668" t="s">
        <v>3470</v>
      </c>
      <c r="D8668">
        <v>30</v>
      </c>
      <c r="E8668" t="s">
        <v>69876</v>
      </c>
      <c r="F8668" t="s">
        <v>2972</v>
      </c>
      <c r="G8668" t="s">
        <v>84098</v>
      </c>
      <c r="H8668" t="s">
        <v>84099</v>
      </c>
      <c r="I8668" t="s">
        <v>9558</v>
      </c>
      <c r="J8668" t="s">
        <v>84100</v>
      </c>
      <c r="K8668" t="s">
        <v>35331</v>
      </c>
      <c r="L8668" t="s">
        <v>84101</v>
      </c>
      <c r="M8668" t="s">
        <v>84102</v>
      </c>
      <c r="N8668" t="s">
        <v>5640</v>
      </c>
      <c r="O8668" t="s">
        <v>516</v>
      </c>
      <c r="P8668" t="s">
        <v>66881</v>
      </c>
      <c r="Q8668" t="s">
        <v>84103</v>
      </c>
      <c r="R8668" t="s">
        <v>84104</v>
      </c>
      <c r="S8668" t="s">
        <v>84105</v>
      </c>
      <c r="T8668" t="s">
        <v>84106</v>
      </c>
      <c r="U8668" t="s">
        <v>84107</v>
      </c>
      <c r="V8668" t="s">
        <v>84108</v>
      </c>
      <c r="W8668">
        <v>0</v>
      </c>
      <c r="X8668" t="s">
        <v>156</v>
      </c>
      <c r="Y8668" t="s">
        <v>157</v>
      </c>
      <c r="Z8668" s="1">
        <v>36952</v>
      </c>
      <c r="AA8668" s="1">
        <v>36982</v>
      </c>
      <c r="AB8668" s="1">
        <v>38659</v>
      </c>
      <c r="AC8668" t="s">
        <v>158</v>
      </c>
      <c r="AD8668" t="s">
        <v>158</v>
      </c>
      <c r="AE8668" t="s">
        <v>84109</v>
      </c>
      <c r="AF8668" t="s">
        <v>160</v>
      </c>
      <c r="AG8668" t="s">
        <v>65578</v>
      </c>
      <c r="AH8668" t="s">
        <v>41228</v>
      </c>
      <c r="AI8668" t="s">
        <v>84110</v>
      </c>
      <c r="AJ8668" t="s">
        <v>164</v>
      </c>
      <c r="AK8668" t="s">
        <v>83589</v>
      </c>
      <c r="AL8668" t="s">
        <v>70219</v>
      </c>
      <c r="AM8668" t="s">
        <v>65578</v>
      </c>
      <c r="AN8668" t="s">
        <v>41228</v>
      </c>
      <c r="AO8668" t="s">
        <v>2367</v>
      </c>
      <c r="AP8668" t="s">
        <v>70220</v>
      </c>
      <c r="AQ8668" t="s">
        <v>169</v>
      </c>
      <c r="AR8668" t="s">
        <v>70221</v>
      </c>
      <c r="AS8668" t="s">
        <v>70222</v>
      </c>
      <c r="AT8668" t="s">
        <v>172</v>
      </c>
      <c r="AU8668" t="s">
        <v>2871</v>
      </c>
      <c r="AV8668" t="s">
        <v>84111</v>
      </c>
      <c r="AW8668" t="s">
        <v>2210</v>
      </c>
      <c r="AX8668" t="s">
        <v>68641</v>
      </c>
      <c r="AY8668" t="s">
        <v>172</v>
      </c>
      <c r="AZ8668" t="s">
        <v>2871</v>
      </c>
      <c r="BA8668" t="s">
        <v>176</v>
      </c>
      <c r="BB8668" t="s">
        <v>70225</v>
      </c>
      <c r="BC8668" t="s">
        <v>169</v>
      </c>
      <c r="BD8668" t="s">
        <v>70226</v>
      </c>
      <c r="BE8668" t="s">
        <v>70227</v>
      </c>
      <c r="BF8668" t="s">
        <v>84102</v>
      </c>
      <c r="BG8668" t="s">
        <v>516</v>
      </c>
      <c r="BH8668" t="s">
        <v>35331</v>
      </c>
      <c r="BI8668" t="s">
        <v>84112</v>
      </c>
      <c r="BJ8668" t="s">
        <v>84113</v>
      </c>
      <c r="BK8668" t="s">
        <v>84114</v>
      </c>
      <c r="BL8668" t="s">
        <v>84115</v>
      </c>
      <c r="BM8668" t="s">
        <v>84116</v>
      </c>
      <c r="BN8668" t="s">
        <v>84117</v>
      </c>
      <c r="BO8668" t="s">
        <v>84118</v>
      </c>
      <c r="BP8668" t="s">
        <v>84119</v>
      </c>
      <c r="BQ8668" t="s">
        <v>84120</v>
      </c>
      <c r="BR8668" t="s">
        <v>84121</v>
      </c>
      <c r="BS8668" t="s">
        <v>84122</v>
      </c>
      <c r="BT8668" t="s">
        <v>84123</v>
      </c>
      <c r="BU8668" t="s">
        <v>84124</v>
      </c>
      <c r="BV8668" t="s">
        <v>84125</v>
      </c>
      <c r="BW8668" t="s">
        <v>84126</v>
      </c>
      <c r="BX8668" t="s">
        <v>84127</v>
      </c>
      <c r="BY8668" t="s">
        <v>84128</v>
      </c>
      <c r="BZ8668" t="s">
        <v>84129</v>
      </c>
      <c r="CA8668" t="s">
        <v>84130</v>
      </c>
      <c r="CB8668" t="s">
        <v>84131</v>
      </c>
      <c r="CC8668" t="s">
        <v>84132</v>
      </c>
      <c r="CD8668" t="s">
        <v>84133</v>
      </c>
      <c r="CE8668" t="s">
        <v>84134</v>
      </c>
      <c r="CF8668" t="s">
        <v>84135</v>
      </c>
      <c r="CG8668" t="s">
        <v>84136</v>
      </c>
      <c r="CH8668" t="s">
        <v>84137</v>
      </c>
      <c r="CI8668" t="s">
        <v>84138</v>
      </c>
      <c r="CJ8668" t="s">
        <v>84139</v>
      </c>
      <c r="CK8668" t="s">
        <v>84140</v>
      </c>
      <c r="CL8668" t="s">
        <v>84141</v>
      </c>
      <c r="CM8668" t="s">
        <v>84142</v>
      </c>
      <c r="CN8668" t="s">
        <v>62420</v>
      </c>
      <c r="CO8668" t="s">
        <v>84143</v>
      </c>
      <c r="CP8668" t="s">
        <v>84144</v>
      </c>
      <c r="CQ8668" t="s">
        <v>84145</v>
      </c>
      <c r="CR8668" t="s">
        <v>84146</v>
      </c>
      <c r="CS8668" t="s">
        <v>84147</v>
      </c>
      <c r="CT8668" t="s">
        <v>84148</v>
      </c>
      <c r="CU8668" t="s">
        <v>84149</v>
      </c>
      <c r="CV8668" t="s">
        <v>84150</v>
      </c>
      <c r="CW8668" t="s">
        <v>84151</v>
      </c>
      <c r="CX8668" t="s">
        <v>84152</v>
      </c>
      <c r="CY8668" t="s">
        <v>84153</v>
      </c>
      <c r="CZ8668" t="s">
        <v>84154</v>
      </c>
      <c r="DA8668" t="s">
        <v>84155</v>
      </c>
      <c r="DB8668" t="s">
        <v>84156</v>
      </c>
      <c r="DC8668" t="s">
        <v>84157</v>
      </c>
      <c r="DD8668" t="s">
        <v>84158</v>
      </c>
      <c r="DE8668" t="s">
        <v>84159</v>
      </c>
      <c r="DF8668" t="s">
        <v>84160</v>
      </c>
      <c r="DG8668" t="s">
        <v>84161</v>
      </c>
      <c r="DH8668" t="s">
        <v>84162</v>
      </c>
      <c r="DI8668" t="s">
        <v>84163</v>
      </c>
      <c r="DJ8668" t="s">
        <v>84164</v>
      </c>
      <c r="DK8668" t="s">
        <v>84149</v>
      </c>
      <c r="DL8668" t="s">
        <v>84150</v>
      </c>
      <c r="DM8668" t="s">
        <v>84151</v>
      </c>
      <c r="DN8668" t="s">
        <v>84152</v>
      </c>
      <c r="DO8668" t="s">
        <v>84153</v>
      </c>
      <c r="DP8668" t="s">
        <v>84154</v>
      </c>
      <c r="DQ8668" t="s">
        <v>84155</v>
      </c>
      <c r="DR8668" t="s">
        <v>84156</v>
      </c>
      <c r="DS8668" t="s">
        <v>84158</v>
      </c>
      <c r="DT8668" t="s">
        <v>84159</v>
      </c>
      <c r="DU8668" t="s">
        <v>84162</v>
      </c>
      <c r="DV8668" t="s">
        <v>84163</v>
      </c>
      <c r="DW8668" t="s">
        <v>84164</v>
      </c>
      <c r="DX8668" t="s">
        <v>84157</v>
      </c>
      <c r="DY8668" t="s">
        <v>84160</v>
      </c>
      <c r="DZ8668" t="s">
        <v>84161</v>
      </c>
      <c r="EA8668" t="s">
        <v>84165</v>
      </c>
      <c r="EB8668" t="s">
        <v>84166</v>
      </c>
      <c r="EC8668" t="s">
        <v>84167</v>
      </c>
      <c r="ED8668" t="s">
        <v>84168</v>
      </c>
      <c r="EE8668" t="s">
        <v>84169</v>
      </c>
    </row>
    <row r="8669" spans="1:135" x14ac:dyDescent="0.55000000000000004">
      <c r="A8669" t="s">
        <v>1689</v>
      </c>
      <c r="B8669" t="s">
        <v>136</v>
      </c>
      <c r="C8669" t="s">
        <v>3470</v>
      </c>
      <c r="D8669">
        <v>30</v>
      </c>
      <c r="E8669" t="s">
        <v>84024</v>
      </c>
      <c r="F8669" t="s">
        <v>4726</v>
      </c>
      <c r="G8669" t="s">
        <v>84025</v>
      </c>
      <c r="H8669" t="s">
        <v>84026</v>
      </c>
      <c r="I8669" t="s">
        <v>325</v>
      </c>
      <c r="J8669" t="s">
        <v>84027</v>
      </c>
      <c r="K8669" t="s">
        <v>11278</v>
      </c>
      <c r="L8669" t="s">
        <v>84028</v>
      </c>
      <c r="M8669" t="s">
        <v>84029</v>
      </c>
      <c r="N8669" t="s">
        <v>64966</v>
      </c>
      <c r="O8669" t="s">
        <v>238</v>
      </c>
      <c r="P8669" t="s">
        <v>64185</v>
      </c>
      <c r="Q8669" t="s">
        <v>84030</v>
      </c>
      <c r="R8669" t="s">
        <v>84031</v>
      </c>
      <c r="S8669" t="s">
        <v>84032</v>
      </c>
      <c r="T8669" t="s">
        <v>84033</v>
      </c>
      <c r="U8669" t="s">
        <v>84034</v>
      </c>
      <c r="V8669" t="s">
        <v>84035</v>
      </c>
      <c r="W8669">
        <v>0</v>
      </c>
      <c r="X8669" t="s">
        <v>156</v>
      </c>
      <c r="Y8669" t="s">
        <v>157</v>
      </c>
      <c r="Z8669" s="1">
        <v>36952</v>
      </c>
      <c r="AA8669" s="1">
        <v>36982</v>
      </c>
      <c r="AB8669" s="1">
        <v>38659</v>
      </c>
      <c r="AC8669" t="s">
        <v>158</v>
      </c>
      <c r="AD8669" t="s">
        <v>158</v>
      </c>
      <c r="AE8669" t="s">
        <v>84036</v>
      </c>
      <c r="AF8669" t="s">
        <v>160</v>
      </c>
      <c r="AG8669" t="s">
        <v>65578</v>
      </c>
      <c r="AH8669" t="s">
        <v>41228</v>
      </c>
      <c r="AI8669" t="s">
        <v>84037</v>
      </c>
      <c r="AJ8669" t="s">
        <v>164</v>
      </c>
      <c r="AK8669" t="s">
        <v>70137</v>
      </c>
      <c r="AL8669" t="s">
        <v>70138</v>
      </c>
      <c r="AM8669" t="s">
        <v>65578</v>
      </c>
      <c r="AN8669" t="s">
        <v>41228</v>
      </c>
      <c r="AO8669" t="s">
        <v>2367</v>
      </c>
      <c r="AP8669" t="s">
        <v>70139</v>
      </c>
      <c r="AQ8669" t="s">
        <v>169</v>
      </c>
      <c r="AR8669" t="s">
        <v>70140</v>
      </c>
      <c r="AS8669" t="s">
        <v>70141</v>
      </c>
      <c r="AT8669" t="s">
        <v>172</v>
      </c>
      <c r="AU8669" t="s">
        <v>1752</v>
      </c>
      <c r="AV8669" t="s">
        <v>84038</v>
      </c>
      <c r="AW8669" t="s">
        <v>2210</v>
      </c>
      <c r="AX8669" t="s">
        <v>69563</v>
      </c>
      <c r="AY8669" t="s">
        <v>172</v>
      </c>
      <c r="AZ8669" t="s">
        <v>1752</v>
      </c>
      <c r="BA8669" t="s">
        <v>176</v>
      </c>
      <c r="BB8669" t="s">
        <v>70143</v>
      </c>
      <c r="BC8669" t="s">
        <v>169</v>
      </c>
      <c r="BD8669" t="s">
        <v>70144</v>
      </c>
      <c r="BE8669" t="s">
        <v>70145</v>
      </c>
      <c r="BF8669" t="s">
        <v>84029</v>
      </c>
      <c r="BG8669" t="s">
        <v>238</v>
      </c>
      <c r="BH8669" t="s">
        <v>11278</v>
      </c>
      <c r="BI8669" t="s">
        <v>84039</v>
      </c>
      <c r="BJ8669" t="s">
        <v>84040</v>
      </c>
      <c r="BK8669" t="s">
        <v>84041</v>
      </c>
      <c r="BL8669" t="s">
        <v>84042</v>
      </c>
      <c r="BM8669" t="s">
        <v>84043</v>
      </c>
      <c r="BN8669" t="s">
        <v>84044</v>
      </c>
      <c r="BO8669" t="s">
        <v>84045</v>
      </c>
      <c r="BP8669" t="s">
        <v>84046</v>
      </c>
      <c r="BQ8669" t="s">
        <v>84047</v>
      </c>
      <c r="BR8669" t="s">
        <v>84048</v>
      </c>
      <c r="BS8669" t="s">
        <v>84049</v>
      </c>
      <c r="BT8669" t="s">
        <v>84050</v>
      </c>
      <c r="BU8669" t="s">
        <v>84051</v>
      </c>
      <c r="BV8669" t="s">
        <v>84052</v>
      </c>
      <c r="BW8669" t="s">
        <v>84053</v>
      </c>
      <c r="BX8669" t="s">
        <v>84054</v>
      </c>
      <c r="BY8669" t="s">
        <v>84055</v>
      </c>
      <c r="BZ8669" t="s">
        <v>84056</v>
      </c>
      <c r="CA8669" t="s">
        <v>84057</v>
      </c>
      <c r="CB8669" t="s">
        <v>84058</v>
      </c>
      <c r="CC8669" t="s">
        <v>84059</v>
      </c>
      <c r="CD8669" t="s">
        <v>84060</v>
      </c>
      <c r="CE8669" t="s">
        <v>84061</v>
      </c>
      <c r="CF8669" t="s">
        <v>84062</v>
      </c>
      <c r="CG8669" t="s">
        <v>84063</v>
      </c>
      <c r="CH8669" t="s">
        <v>84064</v>
      </c>
      <c r="CI8669" t="s">
        <v>84065</v>
      </c>
      <c r="CJ8669" t="s">
        <v>84066</v>
      </c>
      <c r="CK8669" t="s">
        <v>84067</v>
      </c>
      <c r="CL8669" t="s">
        <v>84068</v>
      </c>
      <c r="CM8669" t="s">
        <v>84069</v>
      </c>
      <c r="CN8669" t="s">
        <v>84070</v>
      </c>
      <c r="CO8669" t="s">
        <v>84071</v>
      </c>
      <c r="CP8669" t="s">
        <v>84072</v>
      </c>
      <c r="CQ8669" t="s">
        <v>84073</v>
      </c>
      <c r="CR8669" t="s">
        <v>84074</v>
      </c>
      <c r="CS8669" t="s">
        <v>84075</v>
      </c>
      <c r="CT8669" t="s">
        <v>84076</v>
      </c>
      <c r="CU8669" t="s">
        <v>84077</v>
      </c>
      <c r="CV8669" t="s">
        <v>84078</v>
      </c>
      <c r="CW8669" t="s">
        <v>84079</v>
      </c>
      <c r="CX8669" t="s">
        <v>84080</v>
      </c>
      <c r="CY8669" t="s">
        <v>84081</v>
      </c>
      <c r="CZ8669" t="s">
        <v>84082</v>
      </c>
      <c r="DA8669" t="s">
        <v>84083</v>
      </c>
      <c r="DB8669" t="s">
        <v>84084</v>
      </c>
      <c r="DC8669" t="s">
        <v>84085</v>
      </c>
      <c r="DD8669" t="s">
        <v>84086</v>
      </c>
      <c r="DE8669" t="s">
        <v>84087</v>
      </c>
      <c r="DF8669" t="s">
        <v>84088</v>
      </c>
      <c r="DG8669" t="s">
        <v>84089</v>
      </c>
      <c r="DH8669" t="s">
        <v>84090</v>
      </c>
      <c r="DI8669" t="s">
        <v>84091</v>
      </c>
      <c r="DJ8669" t="s">
        <v>84092</v>
      </c>
      <c r="DK8669" t="s">
        <v>84077</v>
      </c>
      <c r="DL8669" t="s">
        <v>84078</v>
      </c>
      <c r="DM8669" t="s">
        <v>84079</v>
      </c>
      <c r="DN8669" t="s">
        <v>84080</v>
      </c>
      <c r="DO8669" t="s">
        <v>84081</v>
      </c>
      <c r="DP8669" t="s">
        <v>84082</v>
      </c>
      <c r="DQ8669" t="s">
        <v>84083</v>
      </c>
      <c r="DR8669" t="s">
        <v>84084</v>
      </c>
      <c r="DS8669" t="s">
        <v>84086</v>
      </c>
      <c r="DT8669" t="s">
        <v>84087</v>
      </c>
      <c r="DU8669" t="s">
        <v>84090</v>
      </c>
      <c r="DV8669" t="s">
        <v>84091</v>
      </c>
      <c r="DW8669" t="s">
        <v>84092</v>
      </c>
      <c r="DX8669" t="s">
        <v>84085</v>
      </c>
      <c r="DY8669" t="s">
        <v>84088</v>
      </c>
      <c r="DZ8669" t="s">
        <v>84089</v>
      </c>
      <c r="EA8669" t="s">
        <v>84093</v>
      </c>
      <c r="EB8669" t="s">
        <v>84094</v>
      </c>
      <c r="EC8669" t="s">
        <v>84095</v>
      </c>
      <c r="ED8669" t="s">
        <v>84096</v>
      </c>
      <c r="EE8669" t="s">
        <v>84097</v>
      </c>
    </row>
    <row r="8670" spans="1:135" x14ac:dyDescent="0.55000000000000004">
      <c r="A8670" t="s">
        <v>4207</v>
      </c>
      <c r="B8670" t="s">
        <v>136</v>
      </c>
      <c r="C8670" t="s">
        <v>3470</v>
      </c>
      <c r="D8670">
        <v>30</v>
      </c>
      <c r="E8670" t="s">
        <v>26593</v>
      </c>
      <c r="F8670" t="s">
        <v>1591</v>
      </c>
      <c r="G8670" t="s">
        <v>83951</v>
      </c>
      <c r="H8670" t="s">
        <v>83952</v>
      </c>
      <c r="I8670" t="s">
        <v>1306</v>
      </c>
      <c r="J8670" t="s">
        <v>83953</v>
      </c>
      <c r="K8670" t="s">
        <v>53519</v>
      </c>
      <c r="L8670" t="s">
        <v>83954</v>
      </c>
      <c r="M8670" t="s">
        <v>83955</v>
      </c>
      <c r="N8670" t="s">
        <v>63440</v>
      </c>
      <c r="O8670" t="s">
        <v>1842</v>
      </c>
      <c r="P8670" t="s">
        <v>76905</v>
      </c>
      <c r="Q8670" t="s">
        <v>83956</v>
      </c>
      <c r="R8670" t="s">
        <v>83957</v>
      </c>
      <c r="S8670" t="s">
        <v>83958</v>
      </c>
      <c r="T8670" t="s">
        <v>83959</v>
      </c>
      <c r="U8670" t="s">
        <v>83960</v>
      </c>
      <c r="V8670" t="s">
        <v>83961</v>
      </c>
      <c r="W8670">
        <v>0</v>
      </c>
      <c r="X8670" t="s">
        <v>156</v>
      </c>
      <c r="Y8670" t="s">
        <v>157</v>
      </c>
      <c r="Z8670" s="1">
        <v>36952</v>
      </c>
      <c r="AA8670" s="1">
        <v>36982</v>
      </c>
      <c r="AB8670" s="1">
        <v>38659</v>
      </c>
      <c r="AC8670" t="s">
        <v>158</v>
      </c>
      <c r="AD8670" t="s">
        <v>158</v>
      </c>
      <c r="AE8670" t="s">
        <v>83962</v>
      </c>
      <c r="AF8670" t="s">
        <v>160</v>
      </c>
      <c r="AG8670" t="s">
        <v>65578</v>
      </c>
      <c r="AH8670" t="s">
        <v>41228</v>
      </c>
      <c r="AI8670" t="s">
        <v>83963</v>
      </c>
      <c r="AJ8670" t="s">
        <v>164</v>
      </c>
      <c r="AK8670" t="s">
        <v>12968</v>
      </c>
      <c r="AL8670" t="s">
        <v>70055</v>
      </c>
      <c r="AM8670" t="s">
        <v>65578</v>
      </c>
      <c r="AN8670" t="s">
        <v>41228</v>
      </c>
      <c r="AO8670" t="s">
        <v>2367</v>
      </c>
      <c r="AP8670" t="s">
        <v>70056</v>
      </c>
      <c r="AQ8670" t="s">
        <v>169</v>
      </c>
      <c r="AR8670" t="s">
        <v>70057</v>
      </c>
      <c r="AS8670" t="s">
        <v>70058</v>
      </c>
      <c r="AT8670" t="s">
        <v>172</v>
      </c>
      <c r="AU8670" t="s">
        <v>1662</v>
      </c>
      <c r="AV8670" t="s">
        <v>83964</v>
      </c>
      <c r="AW8670" t="s">
        <v>1596</v>
      </c>
      <c r="AX8670" t="s">
        <v>60606</v>
      </c>
      <c r="AY8670" t="s">
        <v>172</v>
      </c>
      <c r="AZ8670" t="s">
        <v>1662</v>
      </c>
      <c r="BA8670" t="s">
        <v>176</v>
      </c>
      <c r="BB8670" t="s">
        <v>70061</v>
      </c>
      <c r="BC8670" t="s">
        <v>169</v>
      </c>
      <c r="BD8670" t="s">
        <v>70062</v>
      </c>
      <c r="BE8670" t="s">
        <v>70063</v>
      </c>
      <c r="BF8670" t="s">
        <v>83955</v>
      </c>
      <c r="BG8670" t="s">
        <v>1842</v>
      </c>
      <c r="BH8670" t="s">
        <v>53519</v>
      </c>
      <c r="BI8670" t="s">
        <v>83965</v>
      </c>
      <c r="BJ8670" t="s">
        <v>83966</v>
      </c>
      <c r="BK8670" t="s">
        <v>83967</v>
      </c>
      <c r="BL8670" t="s">
        <v>83968</v>
      </c>
      <c r="BM8670" t="s">
        <v>83969</v>
      </c>
      <c r="BN8670" t="s">
        <v>83970</v>
      </c>
      <c r="BO8670" t="s">
        <v>83971</v>
      </c>
      <c r="BP8670" t="s">
        <v>83972</v>
      </c>
      <c r="BQ8670" t="s">
        <v>83973</v>
      </c>
      <c r="BR8670" t="s">
        <v>83974</v>
      </c>
      <c r="BS8670" t="s">
        <v>83975</v>
      </c>
      <c r="BT8670" t="s">
        <v>83976</v>
      </c>
      <c r="BU8670" t="s">
        <v>83977</v>
      </c>
      <c r="BV8670" t="s">
        <v>83978</v>
      </c>
      <c r="BW8670" t="s">
        <v>83979</v>
      </c>
      <c r="BX8670" t="s">
        <v>83980</v>
      </c>
      <c r="BY8670" t="s">
        <v>83981</v>
      </c>
      <c r="BZ8670" t="s">
        <v>83982</v>
      </c>
      <c r="CA8670" t="s">
        <v>83983</v>
      </c>
      <c r="CB8670" t="s">
        <v>83984</v>
      </c>
      <c r="CC8670" t="s">
        <v>83985</v>
      </c>
      <c r="CD8670" t="s">
        <v>83986</v>
      </c>
      <c r="CE8670" t="s">
        <v>83987</v>
      </c>
      <c r="CF8670" t="s">
        <v>83988</v>
      </c>
      <c r="CG8670" t="s">
        <v>83989</v>
      </c>
      <c r="CH8670" t="s">
        <v>83990</v>
      </c>
      <c r="CI8670" t="s">
        <v>83991</v>
      </c>
      <c r="CJ8670" t="s">
        <v>83992</v>
      </c>
      <c r="CK8670" t="s">
        <v>83993</v>
      </c>
      <c r="CL8670" t="s">
        <v>83994</v>
      </c>
      <c r="CM8670" t="s">
        <v>83995</v>
      </c>
      <c r="CN8670" t="s">
        <v>83996</v>
      </c>
      <c r="CO8670" t="s">
        <v>83997</v>
      </c>
      <c r="CP8670" t="s">
        <v>83998</v>
      </c>
      <c r="CQ8670" t="s">
        <v>83999</v>
      </c>
      <c r="CR8670" t="s">
        <v>84000</v>
      </c>
      <c r="CS8670" t="s">
        <v>84001</v>
      </c>
      <c r="CT8670" t="s">
        <v>84002</v>
      </c>
      <c r="CU8670" t="s">
        <v>84003</v>
      </c>
      <c r="CV8670" t="s">
        <v>84004</v>
      </c>
      <c r="CW8670" t="s">
        <v>84005</v>
      </c>
      <c r="CX8670" t="s">
        <v>84006</v>
      </c>
      <c r="CY8670" t="s">
        <v>84007</v>
      </c>
      <c r="CZ8670" t="s">
        <v>84008</v>
      </c>
      <c r="DA8670" t="s">
        <v>84009</v>
      </c>
      <c r="DB8670" t="s">
        <v>84010</v>
      </c>
      <c r="DC8670" t="s">
        <v>84011</v>
      </c>
      <c r="DD8670" t="s">
        <v>84012</v>
      </c>
      <c r="DE8670" t="s">
        <v>84013</v>
      </c>
      <c r="DF8670" t="s">
        <v>84014</v>
      </c>
      <c r="DG8670" t="s">
        <v>84015</v>
      </c>
      <c r="DH8670" t="s">
        <v>84016</v>
      </c>
      <c r="DI8670" t="s">
        <v>84017</v>
      </c>
      <c r="DJ8670" t="s">
        <v>84018</v>
      </c>
      <c r="DK8670" t="s">
        <v>84003</v>
      </c>
      <c r="DL8670" t="s">
        <v>84004</v>
      </c>
      <c r="DM8670" t="s">
        <v>84005</v>
      </c>
      <c r="DN8670" t="s">
        <v>84006</v>
      </c>
      <c r="DO8670" t="s">
        <v>84007</v>
      </c>
      <c r="DP8670" t="s">
        <v>84008</v>
      </c>
      <c r="DQ8670" t="s">
        <v>84009</v>
      </c>
      <c r="DR8670" t="s">
        <v>84010</v>
      </c>
      <c r="DS8670" t="s">
        <v>84012</v>
      </c>
      <c r="DT8670" t="s">
        <v>84013</v>
      </c>
      <c r="DU8670" t="s">
        <v>84016</v>
      </c>
      <c r="DV8670" t="s">
        <v>84017</v>
      </c>
      <c r="DW8670" t="s">
        <v>84018</v>
      </c>
      <c r="DX8670" t="s">
        <v>84011</v>
      </c>
      <c r="DY8670" t="s">
        <v>84014</v>
      </c>
      <c r="DZ8670" t="s">
        <v>84015</v>
      </c>
      <c r="EA8670" t="s">
        <v>84019</v>
      </c>
      <c r="EB8670" t="s">
        <v>84020</v>
      </c>
      <c r="EC8670" t="s">
        <v>84021</v>
      </c>
      <c r="ED8670" t="s">
        <v>84022</v>
      </c>
      <c r="EE8670" t="s">
        <v>84023</v>
      </c>
    </row>
    <row r="8671" spans="1:135" x14ac:dyDescent="0.55000000000000004">
      <c r="A8671" t="s">
        <v>5214</v>
      </c>
      <c r="B8671" t="s">
        <v>136</v>
      </c>
      <c r="C8671" t="s">
        <v>3470</v>
      </c>
      <c r="D8671">
        <v>30</v>
      </c>
      <c r="E8671" t="s">
        <v>83874</v>
      </c>
      <c r="F8671" t="s">
        <v>64070</v>
      </c>
      <c r="G8671" t="s">
        <v>83875</v>
      </c>
      <c r="H8671" t="s">
        <v>83876</v>
      </c>
      <c r="I8671" t="s">
        <v>1306</v>
      </c>
      <c r="J8671" t="s">
        <v>83877</v>
      </c>
      <c r="K8671" t="s">
        <v>58936</v>
      </c>
      <c r="L8671" t="s">
        <v>83878</v>
      </c>
      <c r="M8671" t="s">
        <v>83879</v>
      </c>
      <c r="N8671" t="s">
        <v>83880</v>
      </c>
      <c r="O8671" t="s">
        <v>3301</v>
      </c>
      <c r="P8671" t="s">
        <v>66480</v>
      </c>
      <c r="Q8671" t="s">
        <v>83881</v>
      </c>
      <c r="R8671" t="s">
        <v>83882</v>
      </c>
      <c r="S8671" t="s">
        <v>83883</v>
      </c>
      <c r="T8671" t="s">
        <v>83884</v>
      </c>
      <c r="U8671" t="s">
        <v>83885</v>
      </c>
      <c r="V8671" t="s">
        <v>83886</v>
      </c>
      <c r="W8671">
        <v>0</v>
      </c>
      <c r="X8671" t="s">
        <v>156</v>
      </c>
      <c r="Y8671" t="s">
        <v>157</v>
      </c>
      <c r="Z8671" s="1">
        <v>36952</v>
      </c>
      <c r="AA8671" s="1">
        <v>36982</v>
      </c>
      <c r="AB8671" s="1">
        <v>38659</v>
      </c>
      <c r="AC8671" t="s">
        <v>158</v>
      </c>
      <c r="AD8671" t="s">
        <v>158</v>
      </c>
      <c r="AE8671" t="s">
        <v>83887</v>
      </c>
      <c r="AF8671" t="s">
        <v>160</v>
      </c>
      <c r="AG8671" t="s">
        <v>65578</v>
      </c>
      <c r="AH8671" t="s">
        <v>41228</v>
      </c>
      <c r="AI8671" t="s">
        <v>83888</v>
      </c>
      <c r="AJ8671" t="s">
        <v>164</v>
      </c>
      <c r="AK8671" t="s">
        <v>83889</v>
      </c>
      <c r="AL8671" t="s">
        <v>69975</v>
      </c>
      <c r="AM8671" t="s">
        <v>65578</v>
      </c>
      <c r="AN8671" t="s">
        <v>41228</v>
      </c>
      <c r="AO8671" t="s">
        <v>2367</v>
      </c>
      <c r="AP8671" t="s">
        <v>69976</v>
      </c>
      <c r="AQ8671" t="s">
        <v>169</v>
      </c>
      <c r="AR8671" t="s">
        <v>69977</v>
      </c>
      <c r="AS8671" t="s">
        <v>69978</v>
      </c>
      <c r="AT8671" t="s">
        <v>172</v>
      </c>
      <c r="AU8671" t="s">
        <v>1570</v>
      </c>
      <c r="AV8671" t="s">
        <v>83890</v>
      </c>
      <c r="AW8671" t="s">
        <v>442</v>
      </c>
      <c r="AX8671" t="s">
        <v>18565</v>
      </c>
      <c r="AY8671" t="s">
        <v>172</v>
      </c>
      <c r="AZ8671" t="s">
        <v>1570</v>
      </c>
      <c r="BA8671" t="s">
        <v>176</v>
      </c>
      <c r="BB8671" t="s">
        <v>20430</v>
      </c>
      <c r="BC8671" t="s">
        <v>169</v>
      </c>
      <c r="BD8671" t="s">
        <v>69981</v>
      </c>
      <c r="BE8671" t="s">
        <v>69982</v>
      </c>
      <c r="BF8671" t="s">
        <v>83879</v>
      </c>
      <c r="BG8671" t="s">
        <v>3301</v>
      </c>
      <c r="BH8671" t="s">
        <v>58936</v>
      </c>
      <c r="BI8671" t="s">
        <v>83891</v>
      </c>
      <c r="BJ8671" t="s">
        <v>83892</v>
      </c>
      <c r="BK8671" t="s">
        <v>83893</v>
      </c>
      <c r="BL8671" t="s">
        <v>83894</v>
      </c>
      <c r="BM8671" t="s">
        <v>44725</v>
      </c>
      <c r="BN8671" t="s">
        <v>83895</v>
      </c>
      <c r="BO8671" t="s">
        <v>83896</v>
      </c>
      <c r="BP8671" t="s">
        <v>83897</v>
      </c>
      <c r="BQ8671" t="s">
        <v>83898</v>
      </c>
      <c r="BR8671" t="s">
        <v>83899</v>
      </c>
      <c r="BS8671" t="s">
        <v>83900</v>
      </c>
      <c r="BT8671" t="s">
        <v>83901</v>
      </c>
      <c r="BU8671" t="s">
        <v>83902</v>
      </c>
      <c r="BV8671" t="s">
        <v>83903</v>
      </c>
      <c r="BW8671" t="s">
        <v>83904</v>
      </c>
      <c r="BX8671" t="s">
        <v>83905</v>
      </c>
      <c r="BY8671" t="s">
        <v>83906</v>
      </c>
      <c r="BZ8671" t="s">
        <v>83907</v>
      </c>
      <c r="CA8671" t="s">
        <v>83908</v>
      </c>
      <c r="CB8671" t="s">
        <v>83909</v>
      </c>
      <c r="CC8671" t="s">
        <v>83910</v>
      </c>
      <c r="CD8671" t="s">
        <v>83911</v>
      </c>
      <c r="CE8671" t="s">
        <v>83912</v>
      </c>
      <c r="CF8671" t="s">
        <v>83913</v>
      </c>
      <c r="CG8671" t="s">
        <v>83914</v>
      </c>
      <c r="CH8671" t="s">
        <v>83915</v>
      </c>
      <c r="CI8671" t="s">
        <v>83916</v>
      </c>
      <c r="CJ8671" t="s">
        <v>83917</v>
      </c>
      <c r="CK8671" t="s">
        <v>83918</v>
      </c>
      <c r="CL8671" t="s">
        <v>83919</v>
      </c>
      <c r="CM8671" t="s">
        <v>83920</v>
      </c>
      <c r="CN8671" t="s">
        <v>83921</v>
      </c>
      <c r="CO8671" t="s">
        <v>83922</v>
      </c>
      <c r="CP8671" t="s">
        <v>83923</v>
      </c>
      <c r="CQ8671" t="s">
        <v>83924</v>
      </c>
      <c r="CR8671" t="s">
        <v>83925</v>
      </c>
      <c r="CS8671" t="s">
        <v>83926</v>
      </c>
      <c r="CT8671" t="s">
        <v>83927</v>
      </c>
      <c r="CU8671" t="s">
        <v>83928</v>
      </c>
      <c r="CV8671" t="s">
        <v>83929</v>
      </c>
      <c r="CW8671" t="s">
        <v>83930</v>
      </c>
      <c r="CX8671" t="s">
        <v>83931</v>
      </c>
      <c r="CY8671" t="s">
        <v>83932</v>
      </c>
      <c r="CZ8671" t="s">
        <v>83933</v>
      </c>
      <c r="DA8671" t="s">
        <v>83934</v>
      </c>
      <c r="DB8671" t="s">
        <v>83935</v>
      </c>
      <c r="DC8671" t="s">
        <v>83936</v>
      </c>
      <c r="DD8671" t="s">
        <v>83937</v>
      </c>
      <c r="DE8671" t="s">
        <v>83938</v>
      </c>
      <c r="DF8671" t="s">
        <v>83939</v>
      </c>
      <c r="DG8671" t="s">
        <v>83940</v>
      </c>
      <c r="DH8671" t="s">
        <v>83941</v>
      </c>
      <c r="DI8671" t="s">
        <v>83942</v>
      </c>
      <c r="DJ8671" t="s">
        <v>83943</v>
      </c>
      <c r="DK8671" t="s">
        <v>83928</v>
      </c>
      <c r="DL8671" t="s">
        <v>83929</v>
      </c>
      <c r="DM8671" t="s">
        <v>83930</v>
      </c>
      <c r="DN8671" t="s">
        <v>83931</v>
      </c>
      <c r="DO8671" t="s">
        <v>83932</v>
      </c>
      <c r="DP8671" t="s">
        <v>83933</v>
      </c>
      <c r="DQ8671" t="s">
        <v>83944</v>
      </c>
      <c r="DR8671" t="s">
        <v>83935</v>
      </c>
      <c r="DS8671" t="s">
        <v>83937</v>
      </c>
      <c r="DT8671" t="s">
        <v>83938</v>
      </c>
      <c r="DU8671" t="s">
        <v>83941</v>
      </c>
      <c r="DV8671" t="s">
        <v>83942</v>
      </c>
      <c r="DW8671" t="s">
        <v>83943</v>
      </c>
      <c r="DX8671" t="s">
        <v>83945</v>
      </c>
      <c r="DY8671" t="s">
        <v>83939</v>
      </c>
      <c r="DZ8671" t="s">
        <v>83940</v>
      </c>
      <c r="EA8671" t="s">
        <v>83946</v>
      </c>
      <c r="EB8671" t="s">
        <v>83947</v>
      </c>
      <c r="EC8671" t="s">
        <v>83948</v>
      </c>
      <c r="ED8671" t="s">
        <v>83949</v>
      </c>
      <c r="EE8671" t="s">
        <v>83950</v>
      </c>
    </row>
    <row r="8672" spans="1:135" x14ac:dyDescent="0.55000000000000004">
      <c r="A8672" t="s">
        <v>7129</v>
      </c>
      <c r="B8672" t="s">
        <v>136</v>
      </c>
      <c r="C8672" t="s">
        <v>3470</v>
      </c>
      <c r="D8672">
        <v>30</v>
      </c>
      <c r="E8672" t="s">
        <v>83799</v>
      </c>
      <c r="F8672" t="s">
        <v>60760</v>
      </c>
      <c r="G8672" t="s">
        <v>83800</v>
      </c>
      <c r="H8672" t="s">
        <v>83801</v>
      </c>
      <c r="I8672" t="s">
        <v>83802</v>
      </c>
      <c r="J8672" t="s">
        <v>83803</v>
      </c>
      <c r="K8672" t="s">
        <v>25021</v>
      </c>
      <c r="L8672" t="s">
        <v>83804</v>
      </c>
      <c r="M8672" t="s">
        <v>83805</v>
      </c>
      <c r="N8672" t="s">
        <v>30852</v>
      </c>
      <c r="O8672" t="s">
        <v>5963</v>
      </c>
      <c r="P8672" t="s">
        <v>24549</v>
      </c>
      <c r="Q8672" t="s">
        <v>83806</v>
      </c>
      <c r="R8672" t="s">
        <v>83807</v>
      </c>
      <c r="S8672" t="s">
        <v>83808</v>
      </c>
      <c r="T8672" t="s">
        <v>83809</v>
      </c>
      <c r="U8672" t="s">
        <v>83810</v>
      </c>
      <c r="V8672" t="s">
        <v>83811</v>
      </c>
      <c r="W8672">
        <v>0</v>
      </c>
      <c r="X8672" t="s">
        <v>156</v>
      </c>
      <c r="Y8672" t="s">
        <v>157</v>
      </c>
      <c r="Z8672" s="1">
        <v>36952</v>
      </c>
      <c r="AA8672" s="1">
        <v>36982</v>
      </c>
      <c r="AB8672" s="1">
        <v>38659</v>
      </c>
      <c r="AC8672" t="s">
        <v>158</v>
      </c>
      <c r="AD8672" t="s">
        <v>158</v>
      </c>
      <c r="AE8672" t="s">
        <v>83812</v>
      </c>
      <c r="AF8672" t="s">
        <v>160</v>
      </c>
      <c r="AG8672" t="s">
        <v>65578</v>
      </c>
      <c r="AH8672" t="s">
        <v>41228</v>
      </c>
      <c r="AI8672" t="s">
        <v>83813</v>
      </c>
      <c r="AJ8672" t="s">
        <v>164</v>
      </c>
      <c r="AK8672" t="s">
        <v>12968</v>
      </c>
      <c r="AL8672" t="s">
        <v>69894</v>
      </c>
      <c r="AM8672" t="s">
        <v>65578</v>
      </c>
      <c r="AN8672" t="s">
        <v>41228</v>
      </c>
      <c r="AO8672" t="s">
        <v>6940</v>
      </c>
      <c r="AP8672" t="s">
        <v>69895</v>
      </c>
      <c r="AQ8672" t="s">
        <v>169</v>
      </c>
      <c r="AR8672" t="s">
        <v>69896</v>
      </c>
      <c r="AS8672" t="s">
        <v>69897</v>
      </c>
      <c r="AT8672" t="s">
        <v>172</v>
      </c>
      <c r="AU8672" t="s">
        <v>246</v>
      </c>
      <c r="AV8672" t="s">
        <v>83814</v>
      </c>
      <c r="AW8672" t="s">
        <v>2210</v>
      </c>
      <c r="AX8672" t="s">
        <v>70795</v>
      </c>
      <c r="AY8672" t="s">
        <v>172</v>
      </c>
      <c r="AZ8672" t="s">
        <v>246</v>
      </c>
      <c r="BA8672" t="s">
        <v>445</v>
      </c>
      <c r="BB8672" t="s">
        <v>35331</v>
      </c>
      <c r="BC8672" t="s">
        <v>169</v>
      </c>
      <c r="BD8672" t="s">
        <v>69899</v>
      </c>
      <c r="BE8672" t="s">
        <v>69900</v>
      </c>
      <c r="BF8672" t="s">
        <v>83805</v>
      </c>
      <c r="BG8672" t="s">
        <v>5963</v>
      </c>
      <c r="BH8672" t="s">
        <v>25021</v>
      </c>
      <c r="BI8672" t="s">
        <v>83815</v>
      </c>
      <c r="BJ8672" t="s">
        <v>83816</v>
      </c>
      <c r="BK8672" t="s">
        <v>83817</v>
      </c>
      <c r="BL8672" t="s">
        <v>83818</v>
      </c>
      <c r="BM8672" t="s">
        <v>83819</v>
      </c>
      <c r="BN8672" t="s">
        <v>83820</v>
      </c>
      <c r="BO8672" t="s">
        <v>83821</v>
      </c>
      <c r="BP8672" t="s">
        <v>83822</v>
      </c>
      <c r="BQ8672" t="s">
        <v>83823</v>
      </c>
      <c r="BR8672" t="s">
        <v>83824</v>
      </c>
      <c r="BS8672" t="s">
        <v>83825</v>
      </c>
      <c r="BT8672" t="s">
        <v>83826</v>
      </c>
      <c r="BU8672" t="s">
        <v>83827</v>
      </c>
      <c r="BV8672" t="s">
        <v>83828</v>
      </c>
      <c r="BW8672" t="s">
        <v>83829</v>
      </c>
      <c r="BX8672" t="s">
        <v>83830</v>
      </c>
      <c r="BY8672" t="s">
        <v>83831</v>
      </c>
      <c r="BZ8672" t="s">
        <v>83832</v>
      </c>
      <c r="CA8672" t="s">
        <v>83833</v>
      </c>
      <c r="CB8672" t="s">
        <v>83834</v>
      </c>
      <c r="CC8672" t="s">
        <v>83835</v>
      </c>
      <c r="CD8672" t="s">
        <v>83836</v>
      </c>
      <c r="CE8672" t="s">
        <v>83837</v>
      </c>
      <c r="CF8672" t="s">
        <v>83838</v>
      </c>
      <c r="CG8672" t="s">
        <v>83839</v>
      </c>
      <c r="CH8672" t="s">
        <v>83840</v>
      </c>
      <c r="CI8672" t="s">
        <v>83841</v>
      </c>
      <c r="CJ8672" t="s">
        <v>83842</v>
      </c>
      <c r="CK8672" t="s">
        <v>83843</v>
      </c>
      <c r="CL8672" t="s">
        <v>83844</v>
      </c>
      <c r="CM8672" t="s">
        <v>83845</v>
      </c>
      <c r="CN8672" t="s">
        <v>83846</v>
      </c>
      <c r="CO8672" t="s">
        <v>83847</v>
      </c>
      <c r="CP8672" t="s">
        <v>83848</v>
      </c>
      <c r="CQ8672" t="s">
        <v>83849</v>
      </c>
      <c r="CR8672" t="s">
        <v>83850</v>
      </c>
      <c r="CS8672" t="s">
        <v>83851</v>
      </c>
      <c r="CT8672" t="s">
        <v>83852</v>
      </c>
      <c r="CU8672" t="s">
        <v>83853</v>
      </c>
      <c r="CV8672" t="s">
        <v>83854</v>
      </c>
      <c r="CW8672" t="s">
        <v>83855</v>
      </c>
      <c r="CX8672" t="s">
        <v>83856</v>
      </c>
      <c r="CY8672" t="s">
        <v>83857</v>
      </c>
      <c r="CZ8672" t="s">
        <v>83858</v>
      </c>
      <c r="DA8672" t="s">
        <v>83859</v>
      </c>
      <c r="DB8672" t="s">
        <v>83860</v>
      </c>
      <c r="DC8672" t="s">
        <v>83861</v>
      </c>
      <c r="DD8672" t="s">
        <v>83862</v>
      </c>
      <c r="DE8672" t="s">
        <v>83863</v>
      </c>
      <c r="DF8672" t="s">
        <v>83864</v>
      </c>
      <c r="DG8672" t="s">
        <v>83865</v>
      </c>
      <c r="DH8672" t="s">
        <v>83866</v>
      </c>
      <c r="DI8672" t="s">
        <v>83867</v>
      </c>
      <c r="DJ8672" t="s">
        <v>83868</v>
      </c>
      <c r="DK8672" t="s">
        <v>83853</v>
      </c>
      <c r="DL8672" t="s">
        <v>83854</v>
      </c>
      <c r="DM8672" t="s">
        <v>83855</v>
      </c>
      <c r="DN8672" t="s">
        <v>83856</v>
      </c>
      <c r="DO8672" t="s">
        <v>83857</v>
      </c>
      <c r="DP8672" t="s">
        <v>83858</v>
      </c>
      <c r="DQ8672" t="s">
        <v>83859</v>
      </c>
      <c r="DR8672" t="s">
        <v>83860</v>
      </c>
      <c r="DS8672" t="s">
        <v>83862</v>
      </c>
      <c r="DT8672" t="s">
        <v>83863</v>
      </c>
      <c r="DU8672" t="s">
        <v>83866</v>
      </c>
      <c r="DV8672" t="s">
        <v>83867</v>
      </c>
      <c r="DW8672" t="s">
        <v>83868</v>
      </c>
      <c r="DX8672" t="s">
        <v>83861</v>
      </c>
      <c r="DY8672" t="s">
        <v>83864</v>
      </c>
      <c r="DZ8672" t="s">
        <v>83865</v>
      </c>
      <c r="EA8672" t="s">
        <v>83869</v>
      </c>
      <c r="EB8672" t="s">
        <v>83870</v>
      </c>
      <c r="EC8672" t="s">
        <v>83871</v>
      </c>
      <c r="ED8672" t="s">
        <v>83872</v>
      </c>
      <c r="EE8672" t="s">
        <v>83873</v>
      </c>
    </row>
    <row r="8673" spans="1:135" x14ac:dyDescent="0.55000000000000004">
      <c r="A8673" t="s">
        <v>4376</v>
      </c>
      <c r="B8673" t="s">
        <v>136</v>
      </c>
      <c r="C8673" t="s">
        <v>3470</v>
      </c>
      <c r="D8673">
        <v>30</v>
      </c>
      <c r="E8673" t="s">
        <v>8282</v>
      </c>
      <c r="F8673" t="s">
        <v>4306</v>
      </c>
      <c r="G8673" t="s">
        <v>83725</v>
      </c>
      <c r="H8673" t="s">
        <v>83726</v>
      </c>
      <c r="I8673" t="s">
        <v>83727</v>
      </c>
      <c r="J8673" t="s">
        <v>83728</v>
      </c>
      <c r="K8673" t="s">
        <v>75943</v>
      </c>
      <c r="L8673" t="s">
        <v>83729</v>
      </c>
      <c r="M8673" t="s">
        <v>83730</v>
      </c>
      <c r="N8673" t="s">
        <v>3486</v>
      </c>
      <c r="O8673" t="s">
        <v>1138</v>
      </c>
      <c r="P8673" t="s">
        <v>82976</v>
      </c>
      <c r="Q8673" t="s">
        <v>83731</v>
      </c>
      <c r="R8673" t="s">
        <v>83732</v>
      </c>
      <c r="S8673" t="s">
        <v>83733</v>
      </c>
      <c r="T8673" t="s">
        <v>83734</v>
      </c>
      <c r="U8673" t="s">
        <v>83735</v>
      </c>
      <c r="V8673" t="s">
        <v>83736</v>
      </c>
      <c r="W8673">
        <v>0</v>
      </c>
      <c r="X8673" t="s">
        <v>156</v>
      </c>
      <c r="Y8673" t="s">
        <v>157</v>
      </c>
      <c r="Z8673" s="1">
        <v>36952</v>
      </c>
      <c r="AA8673" s="1">
        <v>36982</v>
      </c>
      <c r="AB8673" s="1">
        <v>38659</v>
      </c>
      <c r="AC8673" t="s">
        <v>158</v>
      </c>
      <c r="AD8673" t="s">
        <v>158</v>
      </c>
      <c r="AE8673" t="s">
        <v>83737</v>
      </c>
      <c r="AF8673" t="s">
        <v>160</v>
      </c>
      <c r="AG8673" t="s">
        <v>65578</v>
      </c>
      <c r="AH8673" t="s">
        <v>41228</v>
      </c>
      <c r="AI8673" t="s">
        <v>83738</v>
      </c>
      <c r="AJ8673" t="s">
        <v>164</v>
      </c>
      <c r="AK8673" t="s">
        <v>83216</v>
      </c>
      <c r="AL8673" t="s">
        <v>69810</v>
      </c>
      <c r="AM8673" t="s">
        <v>65578</v>
      </c>
      <c r="AN8673" t="s">
        <v>41228</v>
      </c>
      <c r="AO8673" t="s">
        <v>6940</v>
      </c>
      <c r="AP8673" t="s">
        <v>69811</v>
      </c>
      <c r="AQ8673" t="s">
        <v>169</v>
      </c>
      <c r="AR8673" t="s">
        <v>69812</v>
      </c>
      <c r="AS8673" t="s">
        <v>69813</v>
      </c>
      <c r="AT8673" t="s">
        <v>172</v>
      </c>
      <c r="AU8673" t="s">
        <v>1305</v>
      </c>
      <c r="AV8673" t="s">
        <v>83739</v>
      </c>
      <c r="AW8673" t="s">
        <v>1596</v>
      </c>
      <c r="AX8673" t="s">
        <v>83740</v>
      </c>
      <c r="AY8673" t="s">
        <v>172</v>
      </c>
      <c r="AZ8673" t="s">
        <v>1305</v>
      </c>
      <c r="BA8673" t="s">
        <v>445</v>
      </c>
      <c r="BB8673" t="s">
        <v>15446</v>
      </c>
      <c r="BC8673" t="s">
        <v>169</v>
      </c>
      <c r="BD8673" t="s">
        <v>69815</v>
      </c>
      <c r="BE8673" t="s">
        <v>69816</v>
      </c>
      <c r="BF8673" t="s">
        <v>83730</v>
      </c>
      <c r="BG8673" t="s">
        <v>1138</v>
      </c>
      <c r="BH8673" t="s">
        <v>75943</v>
      </c>
      <c r="BI8673" t="s">
        <v>83741</v>
      </c>
      <c r="BJ8673" t="s">
        <v>83742</v>
      </c>
      <c r="BK8673" t="s">
        <v>83743</v>
      </c>
      <c r="BL8673" t="s">
        <v>83744</v>
      </c>
      <c r="BM8673" t="s">
        <v>83745</v>
      </c>
      <c r="BN8673" t="s">
        <v>83746</v>
      </c>
      <c r="BO8673" t="s">
        <v>83747</v>
      </c>
      <c r="BP8673" t="s">
        <v>83748</v>
      </c>
      <c r="BQ8673" t="s">
        <v>83749</v>
      </c>
      <c r="BR8673" t="s">
        <v>83750</v>
      </c>
      <c r="BS8673" t="s">
        <v>83751</v>
      </c>
      <c r="BT8673" t="s">
        <v>83752</v>
      </c>
      <c r="BU8673" t="s">
        <v>83753</v>
      </c>
      <c r="BV8673" t="s">
        <v>83754</v>
      </c>
      <c r="BW8673" t="s">
        <v>83755</v>
      </c>
      <c r="BX8673" t="s">
        <v>83756</v>
      </c>
      <c r="BY8673" t="s">
        <v>83757</v>
      </c>
      <c r="BZ8673" t="s">
        <v>83758</v>
      </c>
      <c r="CA8673" t="s">
        <v>83759</v>
      </c>
      <c r="CB8673" t="s">
        <v>83760</v>
      </c>
      <c r="CC8673" t="s">
        <v>83761</v>
      </c>
      <c r="CD8673" t="s">
        <v>83762</v>
      </c>
      <c r="CE8673" t="s">
        <v>83763</v>
      </c>
      <c r="CF8673" t="s">
        <v>83764</v>
      </c>
      <c r="CG8673" t="s">
        <v>83765</v>
      </c>
      <c r="CH8673" t="s">
        <v>83766</v>
      </c>
      <c r="CI8673" t="s">
        <v>83767</v>
      </c>
      <c r="CJ8673" t="s">
        <v>83768</v>
      </c>
      <c r="CK8673" t="s">
        <v>83769</v>
      </c>
      <c r="CL8673" t="s">
        <v>83770</v>
      </c>
      <c r="CM8673" t="s">
        <v>83771</v>
      </c>
      <c r="CN8673" t="s">
        <v>83772</v>
      </c>
      <c r="CO8673" t="s">
        <v>83773</v>
      </c>
      <c r="CP8673" t="s">
        <v>83774</v>
      </c>
      <c r="CQ8673" t="s">
        <v>83775</v>
      </c>
      <c r="CR8673" t="s">
        <v>83776</v>
      </c>
      <c r="CS8673" t="s">
        <v>83777</v>
      </c>
      <c r="CT8673" t="s">
        <v>83778</v>
      </c>
      <c r="CU8673" t="s">
        <v>83779</v>
      </c>
      <c r="CV8673" t="s">
        <v>83780</v>
      </c>
      <c r="CW8673" t="s">
        <v>83781</v>
      </c>
      <c r="CX8673" t="s">
        <v>83782</v>
      </c>
      <c r="CY8673" t="s">
        <v>83783</v>
      </c>
      <c r="CZ8673" t="s">
        <v>83784</v>
      </c>
      <c r="DA8673" t="s">
        <v>83785</v>
      </c>
      <c r="DB8673" t="s">
        <v>83786</v>
      </c>
      <c r="DC8673" t="s">
        <v>83787</v>
      </c>
      <c r="DD8673" t="s">
        <v>83788</v>
      </c>
      <c r="DE8673" t="s">
        <v>83789</v>
      </c>
      <c r="DF8673" t="s">
        <v>8229</v>
      </c>
      <c r="DG8673" t="s">
        <v>83790</v>
      </c>
      <c r="DH8673" t="s">
        <v>83791</v>
      </c>
      <c r="DI8673" t="s">
        <v>83792</v>
      </c>
      <c r="DJ8673" t="s">
        <v>83793</v>
      </c>
      <c r="DK8673" t="s">
        <v>83779</v>
      </c>
      <c r="DL8673" t="s">
        <v>83780</v>
      </c>
      <c r="DM8673" t="s">
        <v>83781</v>
      </c>
      <c r="DN8673" t="s">
        <v>83782</v>
      </c>
      <c r="DO8673" t="s">
        <v>83783</v>
      </c>
      <c r="DP8673" t="s">
        <v>83784</v>
      </c>
      <c r="DQ8673" t="s">
        <v>83785</v>
      </c>
      <c r="DR8673" t="s">
        <v>83786</v>
      </c>
      <c r="DS8673" t="s">
        <v>83788</v>
      </c>
      <c r="DT8673" t="s">
        <v>83789</v>
      </c>
      <c r="DU8673" t="s">
        <v>83791</v>
      </c>
      <c r="DV8673" t="s">
        <v>83792</v>
      </c>
      <c r="DW8673" t="s">
        <v>83793</v>
      </c>
      <c r="DX8673" t="s">
        <v>83787</v>
      </c>
      <c r="DY8673" t="s">
        <v>8229</v>
      </c>
      <c r="DZ8673" t="s">
        <v>83790</v>
      </c>
      <c r="EA8673" t="s">
        <v>83794</v>
      </c>
      <c r="EB8673" t="s">
        <v>83795</v>
      </c>
      <c r="EC8673" t="s">
        <v>83796</v>
      </c>
      <c r="ED8673" t="s">
        <v>83797</v>
      </c>
      <c r="EE8673" t="s">
        <v>83798</v>
      </c>
    </row>
    <row r="8674" spans="1:135" x14ac:dyDescent="0.55000000000000004">
      <c r="A8674" t="s">
        <v>8002</v>
      </c>
      <c r="B8674" t="s">
        <v>136</v>
      </c>
      <c r="C8674" t="s">
        <v>3470</v>
      </c>
      <c r="D8674">
        <v>30</v>
      </c>
      <c r="E8674" t="s">
        <v>83650</v>
      </c>
      <c r="F8674" t="s">
        <v>83651</v>
      </c>
      <c r="G8674" t="s">
        <v>83652</v>
      </c>
      <c r="H8674" t="s">
        <v>83653</v>
      </c>
      <c r="I8674" t="s">
        <v>258</v>
      </c>
      <c r="J8674" t="s">
        <v>83654</v>
      </c>
      <c r="K8674" t="s">
        <v>24861</v>
      </c>
      <c r="L8674" t="s">
        <v>83655</v>
      </c>
      <c r="M8674" t="s">
        <v>83656</v>
      </c>
      <c r="N8674" t="s">
        <v>51769</v>
      </c>
      <c r="O8674" t="s">
        <v>8147</v>
      </c>
      <c r="P8674" t="s">
        <v>50980</v>
      </c>
      <c r="Q8674" t="s">
        <v>83657</v>
      </c>
      <c r="R8674" t="s">
        <v>83658</v>
      </c>
      <c r="S8674" t="s">
        <v>83659</v>
      </c>
      <c r="T8674" t="s">
        <v>83660</v>
      </c>
      <c r="U8674" t="s">
        <v>83661</v>
      </c>
      <c r="V8674" t="s">
        <v>83662</v>
      </c>
      <c r="W8674">
        <v>0</v>
      </c>
      <c r="X8674" t="s">
        <v>156</v>
      </c>
      <c r="Y8674" t="s">
        <v>157</v>
      </c>
      <c r="Z8674" s="1">
        <v>36952</v>
      </c>
      <c r="AA8674" s="1">
        <v>36982</v>
      </c>
      <c r="AB8674" s="1">
        <v>38659</v>
      </c>
      <c r="AC8674" t="s">
        <v>158</v>
      </c>
      <c r="AD8674" t="s">
        <v>158</v>
      </c>
      <c r="AE8674" t="s">
        <v>83663</v>
      </c>
      <c r="AF8674" t="s">
        <v>160</v>
      </c>
      <c r="AG8674" t="s">
        <v>65578</v>
      </c>
      <c r="AH8674" t="s">
        <v>41228</v>
      </c>
      <c r="AI8674" t="s">
        <v>83664</v>
      </c>
      <c r="AJ8674" t="s">
        <v>164</v>
      </c>
      <c r="AK8674" t="s">
        <v>62862</v>
      </c>
      <c r="AL8674" t="s">
        <v>69725</v>
      </c>
      <c r="AM8674" t="s">
        <v>65578</v>
      </c>
      <c r="AN8674" t="s">
        <v>41228</v>
      </c>
      <c r="AO8674" t="s">
        <v>6940</v>
      </c>
      <c r="AP8674" t="s">
        <v>69726</v>
      </c>
      <c r="AQ8674" t="s">
        <v>169</v>
      </c>
      <c r="AR8674" t="s">
        <v>69727</v>
      </c>
      <c r="AS8674" t="s">
        <v>69728</v>
      </c>
      <c r="AT8674" t="s">
        <v>172</v>
      </c>
      <c r="AU8674" t="s">
        <v>1132</v>
      </c>
      <c r="AV8674" t="s">
        <v>83665</v>
      </c>
      <c r="AW8674" t="s">
        <v>533</v>
      </c>
      <c r="AX8674" t="s">
        <v>76840</v>
      </c>
      <c r="AY8674" t="s">
        <v>172</v>
      </c>
      <c r="AZ8674" t="s">
        <v>1132</v>
      </c>
      <c r="BA8674" t="s">
        <v>445</v>
      </c>
      <c r="BB8674" t="s">
        <v>69731</v>
      </c>
      <c r="BC8674" t="s">
        <v>169</v>
      </c>
      <c r="BD8674" t="s">
        <v>69732</v>
      </c>
      <c r="BE8674" t="s">
        <v>69733</v>
      </c>
      <c r="BF8674" t="s">
        <v>83656</v>
      </c>
      <c r="BG8674" t="s">
        <v>8147</v>
      </c>
      <c r="BH8674" t="s">
        <v>24861</v>
      </c>
      <c r="BI8674" t="s">
        <v>83666</v>
      </c>
      <c r="BJ8674" t="s">
        <v>83667</v>
      </c>
      <c r="BK8674" t="s">
        <v>83668</v>
      </c>
      <c r="BL8674" t="s">
        <v>83669</v>
      </c>
      <c r="BM8674" t="s">
        <v>83670</v>
      </c>
      <c r="BN8674" t="s">
        <v>83671</v>
      </c>
      <c r="BO8674" t="s">
        <v>83672</v>
      </c>
      <c r="BP8674" t="s">
        <v>83673</v>
      </c>
      <c r="BQ8674" t="s">
        <v>83674</v>
      </c>
      <c r="BR8674" t="s">
        <v>83675</v>
      </c>
      <c r="BS8674" t="s">
        <v>83676</v>
      </c>
      <c r="BT8674" t="s">
        <v>83677</v>
      </c>
      <c r="BU8674" t="s">
        <v>83678</v>
      </c>
      <c r="BV8674" t="s">
        <v>83679</v>
      </c>
      <c r="BW8674" t="s">
        <v>83680</v>
      </c>
      <c r="BX8674" t="s">
        <v>83681</v>
      </c>
      <c r="BY8674" t="s">
        <v>83682</v>
      </c>
      <c r="BZ8674" t="s">
        <v>83683</v>
      </c>
      <c r="CA8674" t="s">
        <v>83684</v>
      </c>
      <c r="CB8674" t="s">
        <v>83685</v>
      </c>
      <c r="CC8674" t="s">
        <v>83686</v>
      </c>
      <c r="CD8674" t="s">
        <v>83687</v>
      </c>
      <c r="CE8674" t="s">
        <v>83688</v>
      </c>
      <c r="CF8674" t="s">
        <v>83689</v>
      </c>
      <c r="CG8674" t="s">
        <v>83690</v>
      </c>
      <c r="CH8674" t="s">
        <v>83691</v>
      </c>
      <c r="CI8674" t="s">
        <v>83692</v>
      </c>
      <c r="CJ8674" t="s">
        <v>83693</v>
      </c>
      <c r="CK8674" t="s">
        <v>83694</v>
      </c>
      <c r="CL8674" t="s">
        <v>83695</v>
      </c>
      <c r="CM8674" t="s">
        <v>83696</v>
      </c>
      <c r="CN8674" t="s">
        <v>83697</v>
      </c>
      <c r="CO8674" t="s">
        <v>83698</v>
      </c>
      <c r="CP8674" t="s">
        <v>83699</v>
      </c>
      <c r="CQ8674" t="s">
        <v>83700</v>
      </c>
      <c r="CR8674" t="s">
        <v>83701</v>
      </c>
      <c r="CS8674" t="s">
        <v>83702</v>
      </c>
      <c r="CT8674" t="s">
        <v>83703</v>
      </c>
      <c r="CU8674" t="s">
        <v>83704</v>
      </c>
      <c r="CV8674" t="s">
        <v>83705</v>
      </c>
      <c r="CW8674" t="s">
        <v>83706</v>
      </c>
      <c r="CX8674" t="s">
        <v>83707</v>
      </c>
      <c r="CY8674" t="s">
        <v>83708</v>
      </c>
      <c r="CZ8674" t="s">
        <v>83709</v>
      </c>
      <c r="DA8674" t="s">
        <v>83710</v>
      </c>
      <c r="DB8674" t="s">
        <v>83711</v>
      </c>
      <c r="DC8674" t="s">
        <v>83712</v>
      </c>
      <c r="DD8674" t="s">
        <v>83713</v>
      </c>
      <c r="DE8674" t="s">
        <v>83714</v>
      </c>
      <c r="DF8674" t="s">
        <v>83715</v>
      </c>
      <c r="DG8674" t="s">
        <v>83716</v>
      </c>
      <c r="DH8674" t="s">
        <v>83717</v>
      </c>
      <c r="DI8674" t="s">
        <v>83718</v>
      </c>
      <c r="DJ8674" t="s">
        <v>83719</v>
      </c>
      <c r="DK8674" t="s">
        <v>83704</v>
      </c>
      <c r="DL8674" t="s">
        <v>83705</v>
      </c>
      <c r="DM8674" t="s">
        <v>83706</v>
      </c>
      <c r="DN8674" t="s">
        <v>83707</v>
      </c>
      <c r="DO8674" t="s">
        <v>83708</v>
      </c>
      <c r="DP8674" t="s">
        <v>83709</v>
      </c>
      <c r="DQ8674" t="s">
        <v>83710</v>
      </c>
      <c r="DR8674" t="s">
        <v>83711</v>
      </c>
      <c r="DS8674" t="s">
        <v>83713</v>
      </c>
      <c r="DT8674" t="s">
        <v>83714</v>
      </c>
      <c r="DU8674" t="s">
        <v>83717</v>
      </c>
      <c r="DV8674" t="s">
        <v>83718</v>
      </c>
      <c r="DW8674" t="s">
        <v>83719</v>
      </c>
      <c r="DX8674" t="s">
        <v>83712</v>
      </c>
      <c r="DY8674" t="s">
        <v>83715</v>
      </c>
      <c r="DZ8674" t="s">
        <v>83716</v>
      </c>
      <c r="EA8674" t="s">
        <v>83720</v>
      </c>
      <c r="EB8674" t="s">
        <v>83721</v>
      </c>
      <c r="EC8674" t="s">
        <v>83722</v>
      </c>
      <c r="ED8674" t="s">
        <v>83723</v>
      </c>
      <c r="EE8674" t="s">
        <v>83724</v>
      </c>
    </row>
    <row r="8675" spans="1:135" x14ac:dyDescent="0.55000000000000004">
      <c r="A8675" t="s">
        <v>4461</v>
      </c>
      <c r="B8675" t="s">
        <v>136</v>
      </c>
      <c r="C8675" t="s">
        <v>3470</v>
      </c>
      <c r="D8675">
        <v>30</v>
      </c>
      <c r="E8675" t="s">
        <v>83575</v>
      </c>
      <c r="F8675" t="s">
        <v>2630</v>
      </c>
      <c r="G8675" t="s">
        <v>83576</v>
      </c>
      <c r="H8675" t="s">
        <v>83577</v>
      </c>
      <c r="I8675" t="s">
        <v>325</v>
      </c>
      <c r="J8675" t="s">
        <v>83578</v>
      </c>
      <c r="K8675" t="s">
        <v>24861</v>
      </c>
      <c r="L8675" t="s">
        <v>83579</v>
      </c>
      <c r="M8675" t="s">
        <v>83580</v>
      </c>
      <c r="N8675" t="s">
        <v>3563</v>
      </c>
      <c r="O8675" t="s">
        <v>8009</v>
      </c>
      <c r="P8675" t="s">
        <v>82976</v>
      </c>
      <c r="Q8675" t="s">
        <v>83581</v>
      </c>
      <c r="R8675" t="s">
        <v>83582</v>
      </c>
      <c r="S8675" t="s">
        <v>83583</v>
      </c>
      <c r="T8675" t="s">
        <v>83584</v>
      </c>
      <c r="U8675" t="s">
        <v>83585</v>
      </c>
      <c r="V8675" t="s">
        <v>83586</v>
      </c>
      <c r="W8675">
        <v>0</v>
      </c>
      <c r="X8675" t="s">
        <v>156</v>
      </c>
      <c r="Y8675" t="s">
        <v>157</v>
      </c>
      <c r="Z8675" s="1">
        <v>36952</v>
      </c>
      <c r="AA8675" s="1">
        <v>36982</v>
      </c>
      <c r="AB8675" s="1">
        <v>38659</v>
      </c>
      <c r="AC8675" t="s">
        <v>158</v>
      </c>
      <c r="AD8675" t="s">
        <v>158</v>
      </c>
      <c r="AE8675" t="s">
        <v>83587</v>
      </c>
      <c r="AF8675" t="s">
        <v>160</v>
      </c>
      <c r="AG8675" t="s">
        <v>65578</v>
      </c>
      <c r="AH8675" t="s">
        <v>41228</v>
      </c>
      <c r="AI8675" t="s">
        <v>83588</v>
      </c>
      <c r="AJ8675" t="s">
        <v>164</v>
      </c>
      <c r="AK8675" t="s">
        <v>83589</v>
      </c>
      <c r="AL8675" t="s">
        <v>69641</v>
      </c>
      <c r="AM8675" t="s">
        <v>65578</v>
      </c>
      <c r="AN8675" t="s">
        <v>41228</v>
      </c>
      <c r="AO8675" t="s">
        <v>2539</v>
      </c>
      <c r="AP8675" t="s">
        <v>69642</v>
      </c>
      <c r="AQ8675" t="s">
        <v>169</v>
      </c>
      <c r="AR8675" t="s">
        <v>69643</v>
      </c>
      <c r="AS8675" t="s">
        <v>69644</v>
      </c>
      <c r="AT8675" t="s">
        <v>172</v>
      </c>
      <c r="AU8675" t="s">
        <v>1040</v>
      </c>
      <c r="AV8675" t="s">
        <v>83590</v>
      </c>
      <c r="AW8675" t="s">
        <v>7129</v>
      </c>
      <c r="AX8675" t="s">
        <v>80962</v>
      </c>
      <c r="AY8675" t="s">
        <v>172</v>
      </c>
      <c r="AZ8675" t="s">
        <v>1040</v>
      </c>
      <c r="BA8675" t="s">
        <v>176</v>
      </c>
      <c r="BB8675" t="s">
        <v>69647</v>
      </c>
      <c r="BC8675" t="s">
        <v>169</v>
      </c>
      <c r="BD8675" t="s">
        <v>69648</v>
      </c>
      <c r="BE8675" t="s">
        <v>69649</v>
      </c>
      <c r="BF8675" t="s">
        <v>83580</v>
      </c>
      <c r="BG8675" t="s">
        <v>8009</v>
      </c>
      <c r="BH8675" t="s">
        <v>24861</v>
      </c>
      <c r="BI8675" t="s">
        <v>83591</v>
      </c>
      <c r="BJ8675" t="s">
        <v>83592</v>
      </c>
      <c r="BK8675" t="s">
        <v>83593</v>
      </c>
      <c r="BL8675" t="s">
        <v>83594</v>
      </c>
      <c r="BM8675" t="s">
        <v>83595</v>
      </c>
      <c r="BN8675" t="s">
        <v>83596</v>
      </c>
      <c r="BO8675" t="s">
        <v>83597</v>
      </c>
      <c r="BP8675" t="s">
        <v>83598</v>
      </c>
      <c r="BQ8675" t="s">
        <v>83599</v>
      </c>
      <c r="BR8675" t="s">
        <v>83600</v>
      </c>
      <c r="BS8675" t="s">
        <v>83601</v>
      </c>
      <c r="BT8675" t="s">
        <v>83602</v>
      </c>
      <c r="BU8675" t="s">
        <v>83603</v>
      </c>
      <c r="BV8675" t="s">
        <v>83604</v>
      </c>
      <c r="BW8675" t="s">
        <v>83605</v>
      </c>
      <c r="BX8675" t="s">
        <v>83606</v>
      </c>
      <c r="BY8675" t="s">
        <v>83607</v>
      </c>
      <c r="BZ8675" t="s">
        <v>83608</v>
      </c>
      <c r="CA8675" t="s">
        <v>83609</v>
      </c>
      <c r="CB8675" t="s">
        <v>83610</v>
      </c>
      <c r="CC8675" t="s">
        <v>83611</v>
      </c>
      <c r="CD8675" t="s">
        <v>83612</v>
      </c>
      <c r="CE8675" t="s">
        <v>83613</v>
      </c>
      <c r="CF8675" t="s">
        <v>83614</v>
      </c>
      <c r="CG8675" t="s">
        <v>83615</v>
      </c>
      <c r="CH8675" t="s">
        <v>83616</v>
      </c>
      <c r="CI8675" t="s">
        <v>83617</v>
      </c>
      <c r="CJ8675" t="s">
        <v>83618</v>
      </c>
      <c r="CK8675" t="s">
        <v>83619</v>
      </c>
      <c r="CL8675" t="s">
        <v>83620</v>
      </c>
      <c r="CM8675" t="s">
        <v>83621</v>
      </c>
      <c r="CN8675" t="s">
        <v>83622</v>
      </c>
      <c r="CO8675" t="s">
        <v>83623</v>
      </c>
      <c r="CP8675" t="s">
        <v>83624</v>
      </c>
      <c r="CQ8675" t="s">
        <v>83625</v>
      </c>
      <c r="CR8675" t="s">
        <v>83626</v>
      </c>
      <c r="CS8675" t="s">
        <v>83627</v>
      </c>
      <c r="CT8675" t="s">
        <v>83628</v>
      </c>
      <c r="CU8675" t="s">
        <v>83629</v>
      </c>
      <c r="CV8675" t="s">
        <v>83630</v>
      </c>
      <c r="CW8675" t="s">
        <v>83631</v>
      </c>
      <c r="CX8675" t="s">
        <v>83632</v>
      </c>
      <c r="CY8675" t="s">
        <v>83633</v>
      </c>
      <c r="CZ8675" t="s">
        <v>83634</v>
      </c>
      <c r="DA8675" t="s">
        <v>83635</v>
      </c>
      <c r="DB8675" t="s">
        <v>83636</v>
      </c>
      <c r="DC8675" t="s">
        <v>83637</v>
      </c>
      <c r="DD8675" t="s">
        <v>83638</v>
      </c>
      <c r="DE8675" t="s">
        <v>83639</v>
      </c>
      <c r="DF8675" t="s">
        <v>83640</v>
      </c>
      <c r="DG8675" t="s">
        <v>83641</v>
      </c>
      <c r="DH8675" t="s">
        <v>83642</v>
      </c>
      <c r="DI8675" t="s">
        <v>83643</v>
      </c>
      <c r="DJ8675" t="s">
        <v>83644</v>
      </c>
      <c r="DK8675" t="s">
        <v>83629</v>
      </c>
      <c r="DL8675" t="s">
        <v>83630</v>
      </c>
      <c r="DM8675" t="s">
        <v>83631</v>
      </c>
      <c r="DN8675" t="s">
        <v>83632</v>
      </c>
      <c r="DO8675" t="s">
        <v>83633</v>
      </c>
      <c r="DP8675" t="s">
        <v>83634</v>
      </c>
      <c r="DQ8675" t="s">
        <v>83635</v>
      </c>
      <c r="DR8675" t="s">
        <v>83636</v>
      </c>
      <c r="DS8675" t="s">
        <v>83638</v>
      </c>
      <c r="DT8675" t="s">
        <v>83639</v>
      </c>
      <c r="DU8675" t="s">
        <v>83642</v>
      </c>
      <c r="DV8675" t="s">
        <v>83643</v>
      </c>
      <c r="DW8675" t="s">
        <v>83644</v>
      </c>
      <c r="DX8675" t="s">
        <v>83637</v>
      </c>
      <c r="DY8675" t="s">
        <v>83640</v>
      </c>
      <c r="DZ8675" t="s">
        <v>83641</v>
      </c>
      <c r="EA8675" t="s">
        <v>83645</v>
      </c>
      <c r="EB8675" t="s">
        <v>83646</v>
      </c>
      <c r="EC8675" t="s">
        <v>83647</v>
      </c>
      <c r="ED8675" t="s">
        <v>83648</v>
      </c>
      <c r="EE8675" t="s">
        <v>83649</v>
      </c>
    </row>
    <row r="8676" spans="1:135" x14ac:dyDescent="0.55000000000000004">
      <c r="A8676" t="s">
        <v>5297</v>
      </c>
      <c r="B8676" t="s">
        <v>136</v>
      </c>
      <c r="C8676" t="s">
        <v>3470</v>
      </c>
      <c r="D8676">
        <v>30</v>
      </c>
      <c r="E8676" t="s">
        <v>83500</v>
      </c>
      <c r="F8676" t="s">
        <v>70368</v>
      </c>
      <c r="G8676" t="s">
        <v>83501</v>
      </c>
      <c r="H8676" t="s">
        <v>83502</v>
      </c>
      <c r="I8676" t="s">
        <v>168</v>
      </c>
      <c r="J8676" t="s">
        <v>83503</v>
      </c>
      <c r="K8676" t="s">
        <v>69382</v>
      </c>
      <c r="L8676" t="s">
        <v>83504</v>
      </c>
      <c r="M8676" t="s">
        <v>83505</v>
      </c>
      <c r="N8676" t="s">
        <v>64966</v>
      </c>
      <c r="O8676" t="s">
        <v>2125</v>
      </c>
      <c r="P8676" t="s">
        <v>83506</v>
      </c>
      <c r="Q8676" t="s">
        <v>83507</v>
      </c>
      <c r="R8676" t="s">
        <v>83508</v>
      </c>
      <c r="S8676" t="s">
        <v>83509</v>
      </c>
      <c r="T8676" t="s">
        <v>83510</v>
      </c>
      <c r="U8676" t="s">
        <v>83511</v>
      </c>
      <c r="V8676" t="s">
        <v>83512</v>
      </c>
      <c r="W8676">
        <v>0</v>
      </c>
      <c r="X8676" t="s">
        <v>156</v>
      </c>
      <c r="Y8676" t="s">
        <v>157</v>
      </c>
      <c r="Z8676" s="1">
        <v>36952</v>
      </c>
      <c r="AA8676" s="1">
        <v>36982</v>
      </c>
      <c r="AB8676" s="1">
        <v>38659</v>
      </c>
      <c r="AC8676" t="s">
        <v>158</v>
      </c>
      <c r="AD8676" t="s">
        <v>158</v>
      </c>
      <c r="AE8676" t="s">
        <v>83513</v>
      </c>
      <c r="AF8676" t="s">
        <v>160</v>
      </c>
      <c r="AG8676" t="s">
        <v>65578</v>
      </c>
      <c r="AH8676" t="s">
        <v>41228</v>
      </c>
      <c r="AI8676" t="s">
        <v>83514</v>
      </c>
      <c r="AJ8676" t="s">
        <v>164</v>
      </c>
      <c r="AK8676" t="s">
        <v>83515</v>
      </c>
      <c r="AL8676" t="s">
        <v>69558</v>
      </c>
      <c r="AM8676" t="s">
        <v>65578</v>
      </c>
      <c r="AN8676" t="s">
        <v>41228</v>
      </c>
      <c r="AO8676" t="s">
        <v>2539</v>
      </c>
      <c r="AP8676" t="s">
        <v>69559</v>
      </c>
      <c r="AQ8676" t="s">
        <v>169</v>
      </c>
      <c r="AR8676" t="s">
        <v>69560</v>
      </c>
      <c r="AS8676" t="s">
        <v>69561</v>
      </c>
      <c r="AT8676" t="s">
        <v>172</v>
      </c>
      <c r="AU8676" t="s">
        <v>1040</v>
      </c>
      <c r="AV8676" t="s">
        <v>83516</v>
      </c>
      <c r="AW8676" t="s">
        <v>2108</v>
      </c>
      <c r="AX8676" t="s">
        <v>17231</v>
      </c>
      <c r="AY8676" t="s">
        <v>172</v>
      </c>
      <c r="AZ8676" t="s">
        <v>1040</v>
      </c>
      <c r="BA8676" t="s">
        <v>176</v>
      </c>
      <c r="BB8676" t="s">
        <v>69563</v>
      </c>
      <c r="BC8676" t="s">
        <v>169</v>
      </c>
      <c r="BD8676" t="s">
        <v>69564</v>
      </c>
      <c r="BE8676" t="s">
        <v>69565</v>
      </c>
      <c r="BF8676" t="s">
        <v>83505</v>
      </c>
      <c r="BG8676" t="s">
        <v>2125</v>
      </c>
      <c r="BH8676" t="s">
        <v>69382</v>
      </c>
      <c r="BI8676" t="s">
        <v>83517</v>
      </c>
      <c r="BJ8676" t="s">
        <v>83518</v>
      </c>
      <c r="BK8676" t="s">
        <v>83519</v>
      </c>
      <c r="BL8676" t="s">
        <v>83520</v>
      </c>
      <c r="BM8676" t="s">
        <v>83521</v>
      </c>
      <c r="BN8676" t="s">
        <v>83522</v>
      </c>
      <c r="BO8676" t="s">
        <v>83523</v>
      </c>
      <c r="BP8676" t="s">
        <v>83524</v>
      </c>
      <c r="BQ8676" t="s">
        <v>83525</v>
      </c>
      <c r="BR8676" t="s">
        <v>83526</v>
      </c>
      <c r="BS8676" t="s">
        <v>83527</v>
      </c>
      <c r="BT8676" t="s">
        <v>83528</v>
      </c>
      <c r="BU8676" t="s">
        <v>83529</v>
      </c>
      <c r="BV8676" t="s">
        <v>83530</v>
      </c>
      <c r="BW8676" t="s">
        <v>83531</v>
      </c>
      <c r="BX8676" t="s">
        <v>83532</v>
      </c>
      <c r="BY8676" t="s">
        <v>83533</v>
      </c>
      <c r="BZ8676" t="s">
        <v>83534</v>
      </c>
      <c r="CA8676" t="s">
        <v>83535</v>
      </c>
      <c r="CB8676" t="s">
        <v>83536</v>
      </c>
      <c r="CC8676" t="s">
        <v>76712</v>
      </c>
      <c r="CD8676" t="s">
        <v>83537</v>
      </c>
      <c r="CE8676" t="s">
        <v>83538</v>
      </c>
      <c r="CF8676" t="s">
        <v>83539</v>
      </c>
      <c r="CG8676" t="s">
        <v>83540</v>
      </c>
      <c r="CH8676" t="s">
        <v>83541</v>
      </c>
      <c r="CI8676" t="s">
        <v>83542</v>
      </c>
      <c r="CJ8676" t="s">
        <v>83543</v>
      </c>
      <c r="CK8676" t="s">
        <v>83544</v>
      </c>
      <c r="CL8676" t="s">
        <v>83545</v>
      </c>
      <c r="CM8676" t="s">
        <v>83546</v>
      </c>
      <c r="CN8676" t="s">
        <v>83547</v>
      </c>
      <c r="CO8676" t="s">
        <v>83548</v>
      </c>
      <c r="CP8676" t="s">
        <v>83549</v>
      </c>
      <c r="CQ8676" t="s">
        <v>83550</v>
      </c>
      <c r="CR8676" t="s">
        <v>83551</v>
      </c>
      <c r="CS8676" t="s">
        <v>83552</v>
      </c>
      <c r="CT8676" t="s">
        <v>83553</v>
      </c>
      <c r="CU8676" t="s">
        <v>83554</v>
      </c>
      <c r="CV8676" t="s">
        <v>83555</v>
      </c>
      <c r="CW8676" t="s">
        <v>83556</v>
      </c>
      <c r="CX8676" t="s">
        <v>83557</v>
      </c>
      <c r="CY8676" t="s">
        <v>83558</v>
      </c>
      <c r="CZ8676" t="s">
        <v>83559</v>
      </c>
      <c r="DA8676" t="s">
        <v>83560</v>
      </c>
      <c r="DB8676" t="s">
        <v>83561</v>
      </c>
      <c r="DC8676" t="s">
        <v>83562</v>
      </c>
      <c r="DD8676" t="s">
        <v>83563</v>
      </c>
      <c r="DE8676" t="s">
        <v>83564</v>
      </c>
      <c r="DF8676" t="s">
        <v>83565</v>
      </c>
      <c r="DG8676" t="s">
        <v>83566</v>
      </c>
      <c r="DH8676" t="s">
        <v>83567</v>
      </c>
      <c r="DI8676" t="s">
        <v>83568</v>
      </c>
      <c r="DJ8676" t="s">
        <v>83569</v>
      </c>
      <c r="DK8676" t="s">
        <v>83554</v>
      </c>
      <c r="DL8676" t="s">
        <v>83555</v>
      </c>
      <c r="DM8676" t="s">
        <v>83556</v>
      </c>
      <c r="DN8676" t="s">
        <v>83557</v>
      </c>
      <c r="DO8676" t="s">
        <v>83558</v>
      </c>
      <c r="DP8676" t="s">
        <v>83559</v>
      </c>
      <c r="DQ8676" t="s">
        <v>83560</v>
      </c>
      <c r="DR8676" t="s">
        <v>83561</v>
      </c>
      <c r="DS8676" t="s">
        <v>83563</v>
      </c>
      <c r="DT8676" t="s">
        <v>83564</v>
      </c>
      <c r="DU8676" t="s">
        <v>83567</v>
      </c>
      <c r="DV8676" t="s">
        <v>83568</v>
      </c>
      <c r="DW8676" t="s">
        <v>83569</v>
      </c>
      <c r="DX8676" t="s">
        <v>83562</v>
      </c>
      <c r="DY8676" t="s">
        <v>83565</v>
      </c>
      <c r="DZ8676" t="s">
        <v>83566</v>
      </c>
      <c r="EA8676" t="s">
        <v>83570</v>
      </c>
      <c r="EB8676" t="s">
        <v>83571</v>
      </c>
      <c r="EC8676" t="s">
        <v>83572</v>
      </c>
      <c r="ED8676" t="s">
        <v>83573</v>
      </c>
      <c r="EE8676" t="s">
        <v>83574</v>
      </c>
    </row>
    <row r="8677" spans="1:135" x14ac:dyDescent="0.55000000000000004">
      <c r="A8677" t="s">
        <v>1598</v>
      </c>
      <c r="B8677" t="s">
        <v>136</v>
      </c>
      <c r="C8677" t="s">
        <v>3470</v>
      </c>
      <c r="D8677">
        <v>30</v>
      </c>
      <c r="E8677" t="s">
        <v>54680</v>
      </c>
      <c r="F8677" t="s">
        <v>83426</v>
      </c>
      <c r="G8677" t="s">
        <v>83427</v>
      </c>
      <c r="H8677" t="s">
        <v>83428</v>
      </c>
      <c r="I8677" t="s">
        <v>168</v>
      </c>
      <c r="J8677" t="s">
        <v>83429</v>
      </c>
      <c r="K8677" t="s">
        <v>76917</v>
      </c>
      <c r="L8677" t="s">
        <v>83430</v>
      </c>
      <c r="M8677" t="s">
        <v>83431</v>
      </c>
      <c r="N8677" t="s">
        <v>61967</v>
      </c>
      <c r="O8677" t="s">
        <v>2790</v>
      </c>
      <c r="P8677" t="s">
        <v>35412</v>
      </c>
      <c r="Q8677" t="s">
        <v>83432</v>
      </c>
      <c r="R8677" t="s">
        <v>83433</v>
      </c>
      <c r="S8677" t="s">
        <v>83434</v>
      </c>
      <c r="T8677" t="s">
        <v>83435</v>
      </c>
      <c r="U8677" t="s">
        <v>83436</v>
      </c>
      <c r="V8677" t="s">
        <v>83437</v>
      </c>
      <c r="W8677">
        <v>0</v>
      </c>
      <c r="X8677" t="s">
        <v>156</v>
      </c>
      <c r="Y8677" t="s">
        <v>157</v>
      </c>
      <c r="Z8677" s="1">
        <v>36952</v>
      </c>
      <c r="AA8677" s="1">
        <v>36982</v>
      </c>
      <c r="AB8677" s="1">
        <v>38659</v>
      </c>
      <c r="AC8677" t="s">
        <v>158</v>
      </c>
      <c r="AD8677" t="s">
        <v>158</v>
      </c>
      <c r="AE8677" t="s">
        <v>83438</v>
      </c>
      <c r="AF8677" t="s">
        <v>160</v>
      </c>
      <c r="AG8677" t="s">
        <v>65578</v>
      </c>
      <c r="AH8677" t="s">
        <v>41228</v>
      </c>
      <c r="AI8677" t="s">
        <v>83439</v>
      </c>
      <c r="AJ8677" t="s">
        <v>164</v>
      </c>
      <c r="AK8677" t="s">
        <v>70305</v>
      </c>
      <c r="AL8677" t="s">
        <v>69476</v>
      </c>
      <c r="AM8677" t="s">
        <v>65578</v>
      </c>
      <c r="AN8677" t="s">
        <v>41228</v>
      </c>
      <c r="AO8677" t="s">
        <v>2539</v>
      </c>
      <c r="AP8677" t="s">
        <v>69477</v>
      </c>
      <c r="AQ8677" t="s">
        <v>169</v>
      </c>
      <c r="AR8677" t="s">
        <v>69478</v>
      </c>
      <c r="AS8677" t="s">
        <v>69479</v>
      </c>
      <c r="AT8677" t="s">
        <v>172</v>
      </c>
      <c r="AU8677" t="s">
        <v>1040</v>
      </c>
      <c r="AV8677" t="s">
        <v>83440</v>
      </c>
      <c r="AW8677" t="s">
        <v>426</v>
      </c>
      <c r="AX8677" t="s">
        <v>83441</v>
      </c>
      <c r="AY8677" t="s">
        <v>172</v>
      </c>
      <c r="AZ8677" t="s">
        <v>1040</v>
      </c>
      <c r="BA8677" t="s">
        <v>176</v>
      </c>
      <c r="BB8677" t="s">
        <v>69481</v>
      </c>
      <c r="BC8677" t="s">
        <v>169</v>
      </c>
      <c r="BD8677" t="s">
        <v>69482</v>
      </c>
      <c r="BE8677" t="s">
        <v>69483</v>
      </c>
      <c r="BF8677" t="s">
        <v>83431</v>
      </c>
      <c r="BG8677" t="s">
        <v>2790</v>
      </c>
      <c r="BH8677" t="s">
        <v>76917</v>
      </c>
      <c r="BI8677" t="s">
        <v>83442</v>
      </c>
      <c r="BJ8677" t="s">
        <v>83443</v>
      </c>
      <c r="BK8677" t="s">
        <v>83444</v>
      </c>
      <c r="BL8677" t="s">
        <v>83445</v>
      </c>
      <c r="BM8677" t="s">
        <v>83446</v>
      </c>
      <c r="BN8677" t="s">
        <v>83447</v>
      </c>
      <c r="BO8677" t="s">
        <v>83448</v>
      </c>
      <c r="BP8677" t="s">
        <v>83449</v>
      </c>
      <c r="BQ8677" t="s">
        <v>83450</v>
      </c>
      <c r="BR8677" t="s">
        <v>83451</v>
      </c>
      <c r="BS8677" t="s">
        <v>83452</v>
      </c>
      <c r="BT8677" t="s">
        <v>83453</v>
      </c>
      <c r="BU8677" t="s">
        <v>83454</v>
      </c>
      <c r="BV8677" t="s">
        <v>83455</v>
      </c>
      <c r="BW8677" t="s">
        <v>83456</v>
      </c>
      <c r="BX8677" t="s">
        <v>83457</v>
      </c>
      <c r="BY8677" t="s">
        <v>83458</v>
      </c>
      <c r="BZ8677" t="s">
        <v>83459</v>
      </c>
      <c r="CA8677" t="s">
        <v>83460</v>
      </c>
      <c r="CB8677" t="s">
        <v>83461</v>
      </c>
      <c r="CC8677" t="s">
        <v>83462</v>
      </c>
      <c r="CD8677" t="s">
        <v>83463</v>
      </c>
      <c r="CE8677" t="s">
        <v>83464</v>
      </c>
      <c r="CF8677" t="s">
        <v>83465</v>
      </c>
      <c r="CG8677" t="s">
        <v>83466</v>
      </c>
      <c r="CH8677" t="s">
        <v>83467</v>
      </c>
      <c r="CI8677" t="s">
        <v>83468</v>
      </c>
      <c r="CJ8677" t="s">
        <v>83469</v>
      </c>
      <c r="CK8677" t="s">
        <v>83470</v>
      </c>
      <c r="CL8677" t="s">
        <v>83471</v>
      </c>
      <c r="CM8677" t="s">
        <v>83472</v>
      </c>
      <c r="CN8677" t="s">
        <v>83473</v>
      </c>
      <c r="CO8677" t="s">
        <v>83474</v>
      </c>
      <c r="CP8677" t="s">
        <v>83475</v>
      </c>
      <c r="CQ8677" t="s">
        <v>83476</v>
      </c>
      <c r="CR8677" t="s">
        <v>7492</v>
      </c>
      <c r="CS8677" t="s">
        <v>83477</v>
      </c>
      <c r="CT8677" t="s">
        <v>83478</v>
      </c>
      <c r="CU8677" t="s">
        <v>83479</v>
      </c>
      <c r="CV8677" t="s">
        <v>83480</v>
      </c>
      <c r="CW8677" t="s">
        <v>83481</v>
      </c>
      <c r="CX8677" t="s">
        <v>83482</v>
      </c>
      <c r="CY8677" t="s">
        <v>83483</v>
      </c>
      <c r="CZ8677" t="s">
        <v>83484</v>
      </c>
      <c r="DA8677" t="s">
        <v>83485</v>
      </c>
      <c r="DB8677" t="s">
        <v>83486</v>
      </c>
      <c r="DC8677" t="s">
        <v>83487</v>
      </c>
      <c r="DD8677" t="s">
        <v>83488</v>
      </c>
      <c r="DE8677" t="s">
        <v>83489</v>
      </c>
      <c r="DF8677" t="s">
        <v>83490</v>
      </c>
      <c r="DG8677" t="s">
        <v>83491</v>
      </c>
      <c r="DH8677" t="s">
        <v>83492</v>
      </c>
      <c r="DI8677" t="s">
        <v>83493</v>
      </c>
      <c r="DJ8677" t="s">
        <v>83494</v>
      </c>
      <c r="DK8677" t="s">
        <v>83479</v>
      </c>
      <c r="DL8677" t="s">
        <v>83480</v>
      </c>
      <c r="DM8677" t="s">
        <v>83481</v>
      </c>
      <c r="DN8677" t="s">
        <v>83482</v>
      </c>
      <c r="DO8677" t="s">
        <v>83483</v>
      </c>
      <c r="DP8677" t="s">
        <v>83484</v>
      </c>
      <c r="DQ8677" t="s">
        <v>83485</v>
      </c>
      <c r="DR8677" t="s">
        <v>83486</v>
      </c>
      <c r="DS8677" t="s">
        <v>83488</v>
      </c>
      <c r="DT8677" t="s">
        <v>83489</v>
      </c>
      <c r="DU8677" t="s">
        <v>83492</v>
      </c>
      <c r="DV8677" t="s">
        <v>83493</v>
      </c>
      <c r="DW8677" t="s">
        <v>83494</v>
      </c>
      <c r="DX8677" t="s">
        <v>83487</v>
      </c>
      <c r="DY8677" t="s">
        <v>83490</v>
      </c>
      <c r="DZ8677" t="s">
        <v>83491</v>
      </c>
      <c r="EA8677" t="s">
        <v>83495</v>
      </c>
      <c r="EB8677" t="s">
        <v>83496</v>
      </c>
      <c r="EC8677" t="s">
        <v>83497</v>
      </c>
      <c r="ED8677" t="s">
        <v>83498</v>
      </c>
      <c r="EE8677" t="s">
        <v>83499</v>
      </c>
    </row>
    <row r="8678" spans="1:135" x14ac:dyDescent="0.55000000000000004">
      <c r="A8678" t="s">
        <v>1507</v>
      </c>
      <c r="B8678" t="s">
        <v>136</v>
      </c>
      <c r="C8678" t="s">
        <v>3470</v>
      </c>
      <c r="D8678">
        <v>30</v>
      </c>
      <c r="E8678" t="s">
        <v>83351</v>
      </c>
      <c r="F8678" t="s">
        <v>62781</v>
      </c>
      <c r="G8678" t="s">
        <v>83352</v>
      </c>
      <c r="H8678" t="s">
        <v>83353</v>
      </c>
      <c r="I8678" t="s">
        <v>325</v>
      </c>
      <c r="J8678" t="s">
        <v>83354</v>
      </c>
      <c r="K8678" t="s">
        <v>54314</v>
      </c>
      <c r="L8678" t="s">
        <v>83355</v>
      </c>
      <c r="M8678" t="s">
        <v>83356</v>
      </c>
      <c r="N8678" t="s">
        <v>21361</v>
      </c>
      <c r="O8678" t="s">
        <v>13911</v>
      </c>
      <c r="P8678" t="s">
        <v>62781</v>
      </c>
      <c r="Q8678" t="s">
        <v>83357</v>
      </c>
      <c r="R8678" t="s">
        <v>83358</v>
      </c>
      <c r="S8678" t="s">
        <v>83359</v>
      </c>
      <c r="T8678" t="s">
        <v>83360</v>
      </c>
      <c r="U8678" t="s">
        <v>83361</v>
      </c>
      <c r="V8678" t="s">
        <v>83362</v>
      </c>
      <c r="W8678">
        <v>0</v>
      </c>
      <c r="X8678" t="s">
        <v>156</v>
      </c>
      <c r="Y8678" t="s">
        <v>157</v>
      </c>
      <c r="Z8678" s="1">
        <v>36952</v>
      </c>
      <c r="AA8678" s="1">
        <v>36982</v>
      </c>
      <c r="AB8678" s="1">
        <v>38659</v>
      </c>
      <c r="AC8678" t="s">
        <v>158</v>
      </c>
      <c r="AD8678" t="s">
        <v>158</v>
      </c>
      <c r="AE8678" t="s">
        <v>83363</v>
      </c>
      <c r="AF8678" t="s">
        <v>160</v>
      </c>
      <c r="AG8678" t="s">
        <v>65578</v>
      </c>
      <c r="AH8678" t="s">
        <v>41228</v>
      </c>
      <c r="AI8678" t="s">
        <v>83364</v>
      </c>
      <c r="AJ8678" t="s">
        <v>164</v>
      </c>
      <c r="AK8678" t="s">
        <v>83365</v>
      </c>
      <c r="AL8678" t="s">
        <v>69394</v>
      </c>
      <c r="AM8678" t="s">
        <v>65578</v>
      </c>
      <c r="AN8678" t="s">
        <v>41228</v>
      </c>
      <c r="AO8678" t="s">
        <v>2539</v>
      </c>
      <c r="AP8678" t="s">
        <v>69395</v>
      </c>
      <c r="AQ8678" t="s">
        <v>169</v>
      </c>
      <c r="AR8678" t="s">
        <v>69396</v>
      </c>
      <c r="AS8678" t="s">
        <v>69397</v>
      </c>
      <c r="AT8678" t="s">
        <v>172</v>
      </c>
      <c r="AU8678" t="s">
        <v>1040</v>
      </c>
      <c r="AV8678" t="s">
        <v>83366</v>
      </c>
      <c r="AW8678" t="s">
        <v>8206</v>
      </c>
      <c r="AX8678" t="s">
        <v>83367</v>
      </c>
      <c r="AY8678" t="s">
        <v>172</v>
      </c>
      <c r="AZ8678" t="s">
        <v>1040</v>
      </c>
      <c r="BA8678" t="s">
        <v>176</v>
      </c>
      <c r="BB8678" t="s">
        <v>69400</v>
      </c>
      <c r="BC8678" t="s">
        <v>169</v>
      </c>
      <c r="BD8678" t="s">
        <v>69401</v>
      </c>
      <c r="BE8678" t="s">
        <v>69402</v>
      </c>
      <c r="BF8678" t="s">
        <v>83356</v>
      </c>
      <c r="BG8678" t="s">
        <v>13911</v>
      </c>
      <c r="BH8678" t="s">
        <v>54314</v>
      </c>
      <c r="BI8678" t="s">
        <v>83368</v>
      </c>
      <c r="BJ8678" t="s">
        <v>83369</v>
      </c>
      <c r="BK8678" t="s">
        <v>83370</v>
      </c>
      <c r="BL8678" t="s">
        <v>83371</v>
      </c>
      <c r="BM8678" t="s">
        <v>83372</v>
      </c>
      <c r="BN8678" t="s">
        <v>83373</v>
      </c>
      <c r="BO8678" t="s">
        <v>83374</v>
      </c>
      <c r="BP8678" t="s">
        <v>83375</v>
      </c>
      <c r="BQ8678" t="s">
        <v>83376</v>
      </c>
      <c r="BR8678" t="s">
        <v>83377</v>
      </c>
      <c r="BS8678" t="s">
        <v>83378</v>
      </c>
      <c r="BT8678" t="s">
        <v>83379</v>
      </c>
      <c r="BU8678" t="s">
        <v>83380</v>
      </c>
      <c r="BV8678" t="s">
        <v>83381</v>
      </c>
      <c r="BW8678" t="s">
        <v>83382</v>
      </c>
      <c r="BX8678" t="s">
        <v>83383</v>
      </c>
      <c r="BY8678" t="s">
        <v>83384</v>
      </c>
      <c r="BZ8678" t="s">
        <v>83385</v>
      </c>
      <c r="CA8678" t="s">
        <v>83386</v>
      </c>
      <c r="CB8678" t="s">
        <v>83387</v>
      </c>
      <c r="CC8678" t="s">
        <v>83388</v>
      </c>
      <c r="CD8678" t="s">
        <v>83389</v>
      </c>
      <c r="CE8678" t="s">
        <v>83390</v>
      </c>
      <c r="CF8678" t="s">
        <v>83391</v>
      </c>
      <c r="CG8678" t="s">
        <v>83392</v>
      </c>
      <c r="CH8678" t="s">
        <v>83393</v>
      </c>
      <c r="CI8678" t="s">
        <v>83394</v>
      </c>
      <c r="CJ8678" t="s">
        <v>83395</v>
      </c>
      <c r="CK8678" t="s">
        <v>83396</v>
      </c>
      <c r="CL8678" t="s">
        <v>83397</v>
      </c>
      <c r="CM8678" t="s">
        <v>83398</v>
      </c>
      <c r="CN8678" t="s">
        <v>83399</v>
      </c>
      <c r="CO8678" t="s">
        <v>83400</v>
      </c>
      <c r="CP8678" t="s">
        <v>83401</v>
      </c>
      <c r="CQ8678" t="s">
        <v>83402</v>
      </c>
      <c r="CR8678" t="s">
        <v>83403</v>
      </c>
      <c r="CS8678" t="s">
        <v>83404</v>
      </c>
      <c r="CT8678" t="s">
        <v>83405</v>
      </c>
      <c r="CU8678" t="s">
        <v>83406</v>
      </c>
      <c r="CV8678" t="s">
        <v>83407</v>
      </c>
      <c r="CW8678" t="s">
        <v>83408</v>
      </c>
      <c r="CX8678" t="s">
        <v>83409</v>
      </c>
      <c r="CY8678" t="s">
        <v>83410</v>
      </c>
      <c r="CZ8678" t="s">
        <v>83411</v>
      </c>
      <c r="DA8678" t="s">
        <v>83412</v>
      </c>
      <c r="DB8678" t="s">
        <v>83413</v>
      </c>
      <c r="DC8678" t="s">
        <v>83414</v>
      </c>
      <c r="DD8678" t="s">
        <v>83415</v>
      </c>
      <c r="DE8678" t="s">
        <v>83416</v>
      </c>
      <c r="DF8678" t="s">
        <v>69452</v>
      </c>
      <c r="DG8678" t="s">
        <v>83417</v>
      </c>
      <c r="DH8678" t="s">
        <v>83418</v>
      </c>
      <c r="DI8678" t="s">
        <v>83419</v>
      </c>
      <c r="DJ8678" t="s">
        <v>83420</v>
      </c>
      <c r="DK8678" t="s">
        <v>83406</v>
      </c>
      <c r="DL8678" t="s">
        <v>83407</v>
      </c>
      <c r="DM8678" t="s">
        <v>83408</v>
      </c>
      <c r="DN8678" t="s">
        <v>83409</v>
      </c>
      <c r="DO8678" t="s">
        <v>83410</v>
      </c>
      <c r="DP8678" t="s">
        <v>83411</v>
      </c>
      <c r="DQ8678" t="s">
        <v>83412</v>
      </c>
      <c r="DR8678" t="s">
        <v>83413</v>
      </c>
      <c r="DS8678" t="s">
        <v>83415</v>
      </c>
      <c r="DT8678" t="s">
        <v>83416</v>
      </c>
      <c r="DU8678" t="s">
        <v>83418</v>
      </c>
      <c r="DV8678" t="s">
        <v>83419</v>
      </c>
      <c r="DW8678" t="s">
        <v>83420</v>
      </c>
      <c r="DX8678" t="s">
        <v>83414</v>
      </c>
      <c r="DY8678" t="s">
        <v>69452</v>
      </c>
      <c r="DZ8678" t="s">
        <v>83417</v>
      </c>
      <c r="EA8678" t="s">
        <v>83421</v>
      </c>
      <c r="EB8678" t="s">
        <v>83422</v>
      </c>
      <c r="EC8678" t="s">
        <v>83423</v>
      </c>
      <c r="ED8678" t="s">
        <v>83424</v>
      </c>
      <c r="EE8678" t="s">
        <v>83425</v>
      </c>
    </row>
    <row r="8679" spans="1:135" x14ac:dyDescent="0.55000000000000004">
      <c r="A8679" t="s">
        <v>5462</v>
      </c>
      <c r="B8679" t="s">
        <v>136</v>
      </c>
      <c r="C8679" t="s">
        <v>3470</v>
      </c>
      <c r="D8679">
        <v>30</v>
      </c>
      <c r="E8679" t="s">
        <v>82826</v>
      </c>
      <c r="F8679" t="s">
        <v>14406</v>
      </c>
      <c r="G8679" t="s">
        <v>83277</v>
      </c>
      <c r="H8679" t="s">
        <v>83278</v>
      </c>
      <c r="I8679" t="s">
        <v>1306</v>
      </c>
      <c r="J8679" t="s">
        <v>83279</v>
      </c>
      <c r="K8679" t="s">
        <v>71949</v>
      </c>
      <c r="L8679" t="s">
        <v>83280</v>
      </c>
      <c r="M8679" t="s">
        <v>83281</v>
      </c>
      <c r="N8679" t="s">
        <v>81408</v>
      </c>
      <c r="O8679" t="s">
        <v>351</v>
      </c>
      <c r="P8679" t="s">
        <v>2548</v>
      </c>
      <c r="Q8679" t="s">
        <v>83282</v>
      </c>
      <c r="R8679" t="s">
        <v>83283</v>
      </c>
      <c r="S8679" t="s">
        <v>83284</v>
      </c>
      <c r="T8679" t="s">
        <v>83285</v>
      </c>
      <c r="U8679" t="s">
        <v>83286</v>
      </c>
      <c r="V8679" t="s">
        <v>83287</v>
      </c>
      <c r="W8679">
        <v>0</v>
      </c>
      <c r="X8679" t="s">
        <v>156</v>
      </c>
      <c r="Y8679" t="s">
        <v>157</v>
      </c>
      <c r="Z8679" s="1">
        <v>36952</v>
      </c>
      <c r="AA8679" s="1">
        <v>36982</v>
      </c>
      <c r="AB8679" s="1">
        <v>38659</v>
      </c>
      <c r="AC8679" t="s">
        <v>158</v>
      </c>
      <c r="AD8679" t="s">
        <v>158</v>
      </c>
      <c r="AE8679" t="s">
        <v>83288</v>
      </c>
      <c r="AF8679" t="s">
        <v>160</v>
      </c>
      <c r="AG8679" t="s">
        <v>65578</v>
      </c>
      <c r="AH8679" t="s">
        <v>41228</v>
      </c>
      <c r="AI8679" t="s">
        <v>83289</v>
      </c>
      <c r="AJ8679" t="s">
        <v>164</v>
      </c>
      <c r="AK8679" t="s">
        <v>9898</v>
      </c>
      <c r="AL8679" t="s">
        <v>69310</v>
      </c>
      <c r="AM8679" t="s">
        <v>65578</v>
      </c>
      <c r="AN8679" t="s">
        <v>41228</v>
      </c>
      <c r="AO8679" t="s">
        <v>9238</v>
      </c>
      <c r="AP8679" t="s">
        <v>69311</v>
      </c>
      <c r="AQ8679" t="s">
        <v>169</v>
      </c>
      <c r="AR8679" t="s">
        <v>69312</v>
      </c>
      <c r="AS8679" t="s">
        <v>69313</v>
      </c>
      <c r="AT8679" t="s">
        <v>172</v>
      </c>
      <c r="AU8679" t="s">
        <v>950</v>
      </c>
      <c r="AV8679" t="s">
        <v>83290</v>
      </c>
      <c r="AW8679" t="s">
        <v>3136</v>
      </c>
      <c r="AX8679" t="s">
        <v>83291</v>
      </c>
      <c r="AY8679" t="s">
        <v>172</v>
      </c>
      <c r="AZ8679" t="s">
        <v>950</v>
      </c>
      <c r="BA8679" t="s">
        <v>445</v>
      </c>
      <c r="BB8679" t="s">
        <v>34694</v>
      </c>
      <c r="BC8679" t="s">
        <v>169</v>
      </c>
      <c r="BD8679" t="s">
        <v>69316</v>
      </c>
      <c r="BE8679" t="s">
        <v>69317</v>
      </c>
      <c r="BF8679" t="s">
        <v>83281</v>
      </c>
      <c r="BG8679" t="s">
        <v>351</v>
      </c>
      <c r="BH8679" t="s">
        <v>71949</v>
      </c>
      <c r="BI8679" t="s">
        <v>83292</v>
      </c>
      <c r="BJ8679" t="s">
        <v>83293</v>
      </c>
      <c r="BK8679" t="s">
        <v>83294</v>
      </c>
      <c r="BL8679" t="s">
        <v>83295</v>
      </c>
      <c r="BM8679" t="s">
        <v>83296</v>
      </c>
      <c r="BN8679" t="s">
        <v>83297</v>
      </c>
      <c r="BO8679" t="s">
        <v>83298</v>
      </c>
      <c r="BP8679" t="s">
        <v>83299</v>
      </c>
      <c r="BQ8679" t="s">
        <v>83300</v>
      </c>
      <c r="BR8679" t="s">
        <v>83301</v>
      </c>
      <c r="BS8679" t="s">
        <v>83302</v>
      </c>
      <c r="BT8679" t="s">
        <v>83303</v>
      </c>
      <c r="BU8679" t="s">
        <v>83304</v>
      </c>
      <c r="BV8679" t="s">
        <v>83305</v>
      </c>
      <c r="BW8679" t="s">
        <v>83306</v>
      </c>
      <c r="BX8679" t="s">
        <v>83307</v>
      </c>
      <c r="BY8679" t="s">
        <v>83308</v>
      </c>
      <c r="BZ8679" t="s">
        <v>83309</v>
      </c>
      <c r="CA8679" t="s">
        <v>83310</v>
      </c>
      <c r="CB8679" t="s">
        <v>83311</v>
      </c>
      <c r="CC8679" t="s">
        <v>83312</v>
      </c>
      <c r="CD8679" t="s">
        <v>83313</v>
      </c>
      <c r="CE8679" t="s">
        <v>83314</v>
      </c>
      <c r="CF8679" t="s">
        <v>83315</v>
      </c>
      <c r="CG8679" t="s">
        <v>83316</v>
      </c>
      <c r="CH8679" t="s">
        <v>83317</v>
      </c>
      <c r="CI8679" t="s">
        <v>83318</v>
      </c>
      <c r="CJ8679" t="s">
        <v>83319</v>
      </c>
      <c r="CK8679" t="s">
        <v>83320</v>
      </c>
      <c r="CL8679" t="s">
        <v>83321</v>
      </c>
      <c r="CM8679" t="s">
        <v>83322</v>
      </c>
      <c r="CN8679" t="s">
        <v>83323</v>
      </c>
      <c r="CO8679" t="s">
        <v>83324</v>
      </c>
      <c r="CP8679" t="s">
        <v>83325</v>
      </c>
      <c r="CQ8679" t="s">
        <v>83326</v>
      </c>
      <c r="CR8679" t="s">
        <v>83327</v>
      </c>
      <c r="CS8679" t="s">
        <v>83328</v>
      </c>
      <c r="CT8679" t="s">
        <v>83329</v>
      </c>
      <c r="CU8679" t="s">
        <v>83330</v>
      </c>
      <c r="CV8679" t="s">
        <v>83331</v>
      </c>
      <c r="CW8679" t="s">
        <v>83332</v>
      </c>
      <c r="CX8679" t="s">
        <v>83333</v>
      </c>
      <c r="CY8679" t="s">
        <v>83334</v>
      </c>
      <c r="CZ8679" t="s">
        <v>83335</v>
      </c>
      <c r="DA8679" t="s">
        <v>83336</v>
      </c>
      <c r="DB8679" t="s">
        <v>83337</v>
      </c>
      <c r="DC8679" t="s">
        <v>83338</v>
      </c>
      <c r="DD8679" t="s">
        <v>83339</v>
      </c>
      <c r="DE8679" t="s">
        <v>83340</v>
      </c>
      <c r="DF8679" t="s">
        <v>83341</v>
      </c>
      <c r="DG8679" t="s">
        <v>83342</v>
      </c>
      <c r="DH8679" t="s">
        <v>83343</v>
      </c>
      <c r="DI8679" t="s">
        <v>83344</v>
      </c>
      <c r="DJ8679" t="s">
        <v>83345</v>
      </c>
      <c r="DK8679" t="s">
        <v>83330</v>
      </c>
      <c r="DL8679" t="s">
        <v>83331</v>
      </c>
      <c r="DM8679" t="s">
        <v>83332</v>
      </c>
      <c r="DN8679" t="s">
        <v>83333</v>
      </c>
      <c r="DO8679" t="s">
        <v>83334</v>
      </c>
      <c r="DP8679" t="s">
        <v>83335</v>
      </c>
      <c r="DQ8679" t="s">
        <v>83336</v>
      </c>
      <c r="DR8679" t="s">
        <v>83337</v>
      </c>
      <c r="DS8679" t="s">
        <v>83339</v>
      </c>
      <c r="DT8679" t="s">
        <v>83340</v>
      </c>
      <c r="DU8679" t="s">
        <v>83343</v>
      </c>
      <c r="DV8679" t="s">
        <v>83344</v>
      </c>
      <c r="DW8679" t="s">
        <v>83345</v>
      </c>
      <c r="DX8679" t="s">
        <v>83338</v>
      </c>
      <c r="DY8679" t="s">
        <v>83341</v>
      </c>
      <c r="DZ8679" t="s">
        <v>83342</v>
      </c>
      <c r="EA8679" t="s">
        <v>83346</v>
      </c>
      <c r="EB8679" t="s">
        <v>83347</v>
      </c>
      <c r="EC8679" t="s">
        <v>83348</v>
      </c>
      <c r="ED8679" t="s">
        <v>83349</v>
      </c>
      <c r="EE8679" t="s">
        <v>83350</v>
      </c>
    </row>
    <row r="8680" spans="1:135" x14ac:dyDescent="0.55000000000000004">
      <c r="A8680" t="s">
        <v>7215</v>
      </c>
      <c r="B8680" t="s">
        <v>136</v>
      </c>
      <c r="C8680" t="s">
        <v>3470</v>
      </c>
      <c r="D8680">
        <v>30</v>
      </c>
      <c r="E8680" t="s">
        <v>83201</v>
      </c>
      <c r="F8680" t="s">
        <v>83202</v>
      </c>
      <c r="G8680" t="s">
        <v>83203</v>
      </c>
      <c r="H8680" t="s">
        <v>83204</v>
      </c>
      <c r="I8680" t="s">
        <v>138</v>
      </c>
      <c r="J8680" t="s">
        <v>83205</v>
      </c>
      <c r="K8680" t="s">
        <v>34855</v>
      </c>
      <c r="L8680" t="s">
        <v>83206</v>
      </c>
      <c r="M8680" t="s">
        <v>83207</v>
      </c>
      <c r="N8680" t="s">
        <v>2376</v>
      </c>
      <c r="O8680" t="s">
        <v>444</v>
      </c>
      <c r="P8680" t="s">
        <v>12243</v>
      </c>
      <c r="Q8680" t="s">
        <v>83208</v>
      </c>
      <c r="R8680" t="s">
        <v>83209</v>
      </c>
      <c r="S8680" t="s">
        <v>83210</v>
      </c>
      <c r="T8680" t="s">
        <v>83211</v>
      </c>
      <c r="U8680" t="s">
        <v>83212</v>
      </c>
      <c r="V8680" t="s">
        <v>83213</v>
      </c>
      <c r="W8680">
        <v>0</v>
      </c>
      <c r="X8680" t="s">
        <v>156</v>
      </c>
      <c r="Y8680" t="s">
        <v>157</v>
      </c>
      <c r="Z8680" s="1">
        <v>36952</v>
      </c>
      <c r="AA8680" s="1">
        <v>36982</v>
      </c>
      <c r="AB8680" s="1">
        <v>38659</v>
      </c>
      <c r="AC8680" t="s">
        <v>158</v>
      </c>
      <c r="AD8680" t="s">
        <v>158</v>
      </c>
      <c r="AE8680" t="s">
        <v>83214</v>
      </c>
      <c r="AF8680" t="s">
        <v>160</v>
      </c>
      <c r="AG8680" t="s">
        <v>65578</v>
      </c>
      <c r="AH8680" t="s">
        <v>41228</v>
      </c>
      <c r="AI8680" t="s">
        <v>83215</v>
      </c>
      <c r="AJ8680" t="s">
        <v>164</v>
      </c>
      <c r="AK8680" t="s">
        <v>83216</v>
      </c>
      <c r="AL8680" t="s">
        <v>69225</v>
      </c>
      <c r="AM8680" t="s">
        <v>65578</v>
      </c>
      <c r="AN8680" t="s">
        <v>41228</v>
      </c>
      <c r="AO8680" t="s">
        <v>9238</v>
      </c>
      <c r="AP8680" t="s">
        <v>69226</v>
      </c>
      <c r="AQ8680" t="s">
        <v>169</v>
      </c>
      <c r="AR8680" t="s">
        <v>69227</v>
      </c>
      <c r="AS8680" t="s">
        <v>69228</v>
      </c>
      <c r="AT8680" t="s">
        <v>172</v>
      </c>
      <c r="AU8680" t="s">
        <v>950</v>
      </c>
      <c r="AV8680" t="s">
        <v>83217</v>
      </c>
      <c r="AW8680" t="s">
        <v>426</v>
      </c>
      <c r="AX8680" t="s">
        <v>71377</v>
      </c>
      <c r="AY8680" t="s">
        <v>172</v>
      </c>
      <c r="AZ8680" t="s">
        <v>950</v>
      </c>
      <c r="BA8680" t="s">
        <v>445</v>
      </c>
      <c r="BB8680" t="s">
        <v>69231</v>
      </c>
      <c r="BC8680" t="s">
        <v>169</v>
      </c>
      <c r="BD8680" t="s">
        <v>69232</v>
      </c>
      <c r="BE8680" t="s">
        <v>69233</v>
      </c>
      <c r="BF8680" t="s">
        <v>83207</v>
      </c>
      <c r="BG8680" t="s">
        <v>444</v>
      </c>
      <c r="BH8680" t="s">
        <v>34855</v>
      </c>
      <c r="BI8680" t="s">
        <v>83218</v>
      </c>
      <c r="BJ8680" t="s">
        <v>83219</v>
      </c>
      <c r="BK8680" t="s">
        <v>83220</v>
      </c>
      <c r="BL8680" t="s">
        <v>83221</v>
      </c>
      <c r="BM8680" t="s">
        <v>83222</v>
      </c>
      <c r="BN8680" t="s">
        <v>83223</v>
      </c>
      <c r="BO8680" t="s">
        <v>83224</v>
      </c>
      <c r="BP8680" t="s">
        <v>83225</v>
      </c>
      <c r="BQ8680" t="s">
        <v>83226</v>
      </c>
      <c r="BR8680" t="s">
        <v>83227</v>
      </c>
      <c r="BS8680" t="s">
        <v>83228</v>
      </c>
      <c r="BT8680" t="s">
        <v>83229</v>
      </c>
      <c r="BU8680" t="s">
        <v>83230</v>
      </c>
      <c r="BV8680" t="s">
        <v>83231</v>
      </c>
      <c r="BW8680" t="s">
        <v>83232</v>
      </c>
      <c r="BX8680" t="s">
        <v>83233</v>
      </c>
      <c r="BY8680" t="s">
        <v>83234</v>
      </c>
      <c r="BZ8680" t="s">
        <v>83235</v>
      </c>
      <c r="CA8680" t="s">
        <v>83236</v>
      </c>
      <c r="CB8680" t="s">
        <v>83237</v>
      </c>
      <c r="CC8680" t="s">
        <v>83238</v>
      </c>
      <c r="CD8680" t="s">
        <v>83239</v>
      </c>
      <c r="CE8680" t="s">
        <v>83240</v>
      </c>
      <c r="CF8680" t="s">
        <v>83241</v>
      </c>
      <c r="CG8680" t="s">
        <v>83242</v>
      </c>
      <c r="CH8680" t="s">
        <v>83243</v>
      </c>
      <c r="CI8680" t="s">
        <v>83244</v>
      </c>
      <c r="CJ8680" t="s">
        <v>83245</v>
      </c>
      <c r="CK8680" t="s">
        <v>83246</v>
      </c>
      <c r="CL8680" t="s">
        <v>83247</v>
      </c>
      <c r="CM8680" t="s">
        <v>83248</v>
      </c>
      <c r="CN8680" t="s">
        <v>83249</v>
      </c>
      <c r="CO8680" t="s">
        <v>83250</v>
      </c>
      <c r="CP8680" t="s">
        <v>83251</v>
      </c>
      <c r="CQ8680" t="s">
        <v>83252</v>
      </c>
      <c r="CR8680" t="s">
        <v>83253</v>
      </c>
      <c r="CS8680" t="s">
        <v>83254</v>
      </c>
      <c r="CT8680" t="s">
        <v>83255</v>
      </c>
      <c r="CU8680" t="s">
        <v>83256</v>
      </c>
      <c r="CV8680" t="s">
        <v>83257</v>
      </c>
      <c r="CW8680" t="s">
        <v>83258</v>
      </c>
      <c r="CX8680" t="s">
        <v>83259</v>
      </c>
      <c r="CY8680" t="s">
        <v>83260</v>
      </c>
      <c r="CZ8680" t="s">
        <v>83261</v>
      </c>
      <c r="DA8680" t="s">
        <v>83262</v>
      </c>
      <c r="DB8680" t="s">
        <v>83263</v>
      </c>
      <c r="DC8680" t="s">
        <v>83264</v>
      </c>
      <c r="DD8680" t="s">
        <v>83265</v>
      </c>
      <c r="DE8680" t="s">
        <v>83266</v>
      </c>
      <c r="DF8680" t="s">
        <v>83267</v>
      </c>
      <c r="DG8680" t="s">
        <v>83268</v>
      </c>
      <c r="DH8680" t="s">
        <v>83269</v>
      </c>
      <c r="DI8680" t="s">
        <v>83270</v>
      </c>
      <c r="DJ8680" t="s">
        <v>83271</v>
      </c>
      <c r="DK8680" t="s">
        <v>83256</v>
      </c>
      <c r="DL8680" t="s">
        <v>83257</v>
      </c>
      <c r="DM8680" t="s">
        <v>83258</v>
      </c>
      <c r="DN8680" t="s">
        <v>83259</v>
      </c>
      <c r="DO8680" t="s">
        <v>83260</v>
      </c>
      <c r="DP8680" t="s">
        <v>83261</v>
      </c>
      <c r="DQ8680" t="s">
        <v>83262</v>
      </c>
      <c r="DR8680" t="s">
        <v>83263</v>
      </c>
      <c r="DS8680" t="s">
        <v>83265</v>
      </c>
      <c r="DT8680" t="s">
        <v>83266</v>
      </c>
      <c r="DU8680" t="s">
        <v>83269</v>
      </c>
      <c r="DV8680" t="s">
        <v>83270</v>
      </c>
      <c r="DW8680" t="s">
        <v>83271</v>
      </c>
      <c r="DX8680" t="s">
        <v>83264</v>
      </c>
      <c r="DY8680" t="s">
        <v>83267</v>
      </c>
      <c r="DZ8680" t="s">
        <v>83268</v>
      </c>
      <c r="EA8680" t="s">
        <v>83272</v>
      </c>
      <c r="EB8680" t="s">
        <v>83273</v>
      </c>
      <c r="EC8680" t="s">
        <v>83274</v>
      </c>
      <c r="ED8680" t="s">
        <v>83275</v>
      </c>
      <c r="EE8680" t="s">
        <v>83276</v>
      </c>
    </row>
    <row r="8681" spans="1:135" x14ac:dyDescent="0.55000000000000004">
      <c r="A8681" t="s">
        <v>2871</v>
      </c>
      <c r="B8681" t="s">
        <v>136</v>
      </c>
      <c r="C8681" t="s">
        <v>3470</v>
      </c>
      <c r="D8681">
        <v>30</v>
      </c>
      <c r="E8681" t="s">
        <v>83126</v>
      </c>
      <c r="F8681" t="s">
        <v>82976</v>
      </c>
      <c r="G8681" t="s">
        <v>83127</v>
      </c>
      <c r="H8681" t="s">
        <v>83128</v>
      </c>
      <c r="I8681" t="s">
        <v>1217</v>
      </c>
      <c r="J8681" t="s">
        <v>83129</v>
      </c>
      <c r="K8681" t="s">
        <v>15363</v>
      </c>
      <c r="L8681" t="s">
        <v>83130</v>
      </c>
      <c r="M8681" t="s">
        <v>83131</v>
      </c>
      <c r="N8681" t="s">
        <v>29965</v>
      </c>
      <c r="O8681" t="s">
        <v>952</v>
      </c>
      <c r="P8681" t="s">
        <v>1148</v>
      </c>
      <c r="Q8681" t="s">
        <v>83132</v>
      </c>
      <c r="R8681" t="s">
        <v>83133</v>
      </c>
      <c r="S8681" t="s">
        <v>83134</v>
      </c>
      <c r="T8681" t="s">
        <v>83135</v>
      </c>
      <c r="U8681" t="s">
        <v>83136</v>
      </c>
      <c r="V8681" t="s">
        <v>83137</v>
      </c>
      <c r="W8681">
        <v>0</v>
      </c>
      <c r="X8681" t="s">
        <v>156</v>
      </c>
      <c r="Y8681" t="s">
        <v>157</v>
      </c>
      <c r="Z8681" s="1">
        <v>36952</v>
      </c>
      <c r="AA8681" s="1">
        <v>36982</v>
      </c>
      <c r="AB8681" s="1">
        <v>38659</v>
      </c>
      <c r="AC8681" t="s">
        <v>158</v>
      </c>
      <c r="AD8681" t="s">
        <v>158</v>
      </c>
      <c r="AE8681" t="s">
        <v>83138</v>
      </c>
      <c r="AF8681" t="s">
        <v>160</v>
      </c>
      <c r="AG8681" t="s">
        <v>65578</v>
      </c>
      <c r="AH8681" t="s">
        <v>41228</v>
      </c>
      <c r="AI8681" t="s">
        <v>83139</v>
      </c>
      <c r="AJ8681" t="s">
        <v>164</v>
      </c>
      <c r="AK8681" t="s">
        <v>9981</v>
      </c>
      <c r="AL8681" t="s">
        <v>69141</v>
      </c>
      <c r="AM8681" t="s">
        <v>65578</v>
      </c>
      <c r="AN8681" t="s">
        <v>41228</v>
      </c>
      <c r="AO8681" t="s">
        <v>9238</v>
      </c>
      <c r="AP8681" t="s">
        <v>69142</v>
      </c>
      <c r="AQ8681" t="s">
        <v>169</v>
      </c>
      <c r="AR8681" t="s">
        <v>69143</v>
      </c>
      <c r="AS8681" t="s">
        <v>69144</v>
      </c>
      <c r="AT8681" t="s">
        <v>172</v>
      </c>
      <c r="AU8681" t="s">
        <v>950</v>
      </c>
      <c r="AV8681" t="s">
        <v>83140</v>
      </c>
      <c r="AW8681" t="s">
        <v>1862</v>
      </c>
      <c r="AX8681" t="s">
        <v>83141</v>
      </c>
      <c r="AY8681" t="s">
        <v>172</v>
      </c>
      <c r="AZ8681" t="s">
        <v>950</v>
      </c>
      <c r="BA8681" t="s">
        <v>445</v>
      </c>
      <c r="BB8681" t="s">
        <v>69146</v>
      </c>
      <c r="BC8681" t="s">
        <v>169</v>
      </c>
      <c r="BD8681" t="s">
        <v>69147</v>
      </c>
      <c r="BE8681" t="s">
        <v>69148</v>
      </c>
      <c r="BF8681" t="s">
        <v>83131</v>
      </c>
      <c r="BG8681" t="s">
        <v>952</v>
      </c>
      <c r="BH8681" t="s">
        <v>15363</v>
      </c>
      <c r="BI8681" t="s">
        <v>83142</v>
      </c>
      <c r="BJ8681" t="s">
        <v>83143</v>
      </c>
      <c r="BK8681" t="s">
        <v>83144</v>
      </c>
      <c r="BL8681" t="s">
        <v>83145</v>
      </c>
      <c r="BM8681" t="s">
        <v>83146</v>
      </c>
      <c r="BN8681" t="s">
        <v>83147</v>
      </c>
      <c r="BO8681" t="s">
        <v>83148</v>
      </c>
      <c r="BP8681" t="s">
        <v>83149</v>
      </c>
      <c r="BQ8681" t="s">
        <v>83150</v>
      </c>
      <c r="BR8681" t="s">
        <v>83151</v>
      </c>
      <c r="BS8681" t="s">
        <v>83152</v>
      </c>
      <c r="BT8681" t="s">
        <v>83153</v>
      </c>
      <c r="BU8681" t="s">
        <v>83154</v>
      </c>
      <c r="BV8681" t="s">
        <v>83155</v>
      </c>
      <c r="BW8681" t="s">
        <v>83156</v>
      </c>
      <c r="BX8681" t="s">
        <v>83157</v>
      </c>
      <c r="BY8681" t="s">
        <v>83158</v>
      </c>
      <c r="BZ8681" t="s">
        <v>83159</v>
      </c>
      <c r="CA8681" t="s">
        <v>83160</v>
      </c>
      <c r="CB8681" t="s">
        <v>83161</v>
      </c>
      <c r="CC8681" t="s">
        <v>83162</v>
      </c>
      <c r="CD8681" t="s">
        <v>83163</v>
      </c>
      <c r="CE8681" t="s">
        <v>83164</v>
      </c>
      <c r="CF8681" t="s">
        <v>83165</v>
      </c>
      <c r="CG8681" t="s">
        <v>83166</v>
      </c>
      <c r="CH8681" t="s">
        <v>83167</v>
      </c>
      <c r="CI8681" t="s">
        <v>83168</v>
      </c>
      <c r="CJ8681" t="s">
        <v>83169</v>
      </c>
      <c r="CK8681" t="s">
        <v>83170</v>
      </c>
      <c r="CL8681" t="s">
        <v>83171</v>
      </c>
      <c r="CM8681" t="s">
        <v>83172</v>
      </c>
      <c r="CN8681" t="s">
        <v>83173</v>
      </c>
      <c r="CO8681" t="s">
        <v>83174</v>
      </c>
      <c r="CP8681" t="s">
        <v>83175</v>
      </c>
      <c r="CQ8681" t="s">
        <v>83176</v>
      </c>
      <c r="CR8681" t="s">
        <v>83177</v>
      </c>
      <c r="CS8681" t="s">
        <v>83178</v>
      </c>
      <c r="CT8681" t="s">
        <v>83179</v>
      </c>
      <c r="CU8681" t="s">
        <v>83180</v>
      </c>
      <c r="CV8681" t="s">
        <v>83181</v>
      </c>
      <c r="CW8681" t="s">
        <v>83182</v>
      </c>
      <c r="CX8681" t="s">
        <v>83183</v>
      </c>
      <c r="CY8681" t="s">
        <v>83184</v>
      </c>
      <c r="CZ8681" t="s">
        <v>83185</v>
      </c>
      <c r="DA8681" t="s">
        <v>83186</v>
      </c>
      <c r="DB8681" t="s">
        <v>83187</v>
      </c>
      <c r="DC8681" t="s">
        <v>83188</v>
      </c>
      <c r="DD8681" t="s">
        <v>83189</v>
      </c>
      <c r="DE8681" t="s">
        <v>83190</v>
      </c>
      <c r="DF8681" t="s">
        <v>83191</v>
      </c>
      <c r="DG8681" t="s">
        <v>83192</v>
      </c>
      <c r="DH8681" t="s">
        <v>83193</v>
      </c>
      <c r="DI8681" t="s">
        <v>83194</v>
      </c>
      <c r="DJ8681" t="s">
        <v>83195</v>
      </c>
      <c r="DK8681" t="s">
        <v>83180</v>
      </c>
      <c r="DL8681" t="s">
        <v>83181</v>
      </c>
      <c r="DM8681" t="s">
        <v>83182</v>
      </c>
      <c r="DN8681" t="s">
        <v>83183</v>
      </c>
      <c r="DO8681" t="s">
        <v>83184</v>
      </c>
      <c r="DP8681" t="s">
        <v>83185</v>
      </c>
      <c r="DQ8681" t="s">
        <v>83186</v>
      </c>
      <c r="DR8681" t="s">
        <v>83187</v>
      </c>
      <c r="DS8681" t="s">
        <v>83189</v>
      </c>
      <c r="DT8681" t="s">
        <v>83190</v>
      </c>
      <c r="DU8681" t="s">
        <v>83193</v>
      </c>
      <c r="DV8681" t="s">
        <v>83194</v>
      </c>
      <c r="DW8681" t="s">
        <v>83195</v>
      </c>
      <c r="DX8681" t="s">
        <v>83188</v>
      </c>
      <c r="DY8681" t="s">
        <v>83191</v>
      </c>
      <c r="DZ8681" t="s">
        <v>83192</v>
      </c>
      <c r="EA8681" t="s">
        <v>83196</v>
      </c>
      <c r="EB8681" t="s">
        <v>83197</v>
      </c>
      <c r="EC8681" t="s">
        <v>83198</v>
      </c>
      <c r="ED8681" t="s">
        <v>83199</v>
      </c>
      <c r="EE8681" t="s">
        <v>83200</v>
      </c>
    </row>
    <row r="8682" spans="1:135" x14ac:dyDescent="0.55000000000000004">
      <c r="A8682" t="s">
        <v>6377</v>
      </c>
      <c r="B8682" t="s">
        <v>136</v>
      </c>
      <c r="C8682" t="s">
        <v>3470</v>
      </c>
      <c r="D8682">
        <v>30</v>
      </c>
      <c r="E8682" t="s">
        <v>64956</v>
      </c>
      <c r="F8682" t="s">
        <v>74282</v>
      </c>
      <c r="G8682" t="s">
        <v>83050</v>
      </c>
      <c r="H8682" t="s">
        <v>83051</v>
      </c>
      <c r="I8682" t="s">
        <v>83052</v>
      </c>
      <c r="J8682" t="s">
        <v>83053</v>
      </c>
      <c r="K8682" t="s">
        <v>83054</v>
      </c>
      <c r="L8682" t="s">
        <v>83055</v>
      </c>
      <c r="M8682" t="s">
        <v>83056</v>
      </c>
      <c r="N8682" t="s">
        <v>12243</v>
      </c>
      <c r="O8682" t="s">
        <v>1508</v>
      </c>
      <c r="P8682" t="s">
        <v>2630</v>
      </c>
      <c r="Q8682" t="s">
        <v>83057</v>
      </c>
      <c r="R8682" t="s">
        <v>83058</v>
      </c>
      <c r="S8682" t="s">
        <v>83059</v>
      </c>
      <c r="T8682" t="s">
        <v>83060</v>
      </c>
      <c r="U8682" t="s">
        <v>83061</v>
      </c>
      <c r="V8682" t="s">
        <v>83062</v>
      </c>
      <c r="W8682">
        <v>0</v>
      </c>
      <c r="X8682" t="s">
        <v>156</v>
      </c>
      <c r="Y8682" t="s">
        <v>157</v>
      </c>
      <c r="Z8682" s="1">
        <v>36952</v>
      </c>
      <c r="AA8682" s="1">
        <v>36982</v>
      </c>
      <c r="AB8682" s="1">
        <v>38659</v>
      </c>
      <c r="AC8682" t="s">
        <v>158</v>
      </c>
      <c r="AD8682" t="s">
        <v>158</v>
      </c>
      <c r="AE8682" t="s">
        <v>83063</v>
      </c>
      <c r="AF8682" t="s">
        <v>160</v>
      </c>
      <c r="AG8682" t="s">
        <v>65578</v>
      </c>
      <c r="AH8682" t="s">
        <v>41228</v>
      </c>
      <c r="AI8682" t="s">
        <v>83064</v>
      </c>
      <c r="AJ8682" t="s">
        <v>164</v>
      </c>
      <c r="AK8682" t="s">
        <v>83065</v>
      </c>
      <c r="AL8682" t="s">
        <v>69060</v>
      </c>
      <c r="AM8682" t="s">
        <v>65578</v>
      </c>
      <c r="AN8682" t="s">
        <v>41228</v>
      </c>
      <c r="AO8682" t="s">
        <v>9238</v>
      </c>
      <c r="AP8682" t="s">
        <v>69061</v>
      </c>
      <c r="AQ8682" t="s">
        <v>169</v>
      </c>
      <c r="AR8682" t="s">
        <v>69062</v>
      </c>
      <c r="AS8682" t="s">
        <v>69063</v>
      </c>
      <c r="AT8682" t="s">
        <v>172</v>
      </c>
      <c r="AU8682" t="s">
        <v>864</v>
      </c>
      <c r="AV8682" t="s">
        <v>83066</v>
      </c>
      <c r="AW8682" t="s">
        <v>1482</v>
      </c>
      <c r="AX8682" t="s">
        <v>69646</v>
      </c>
      <c r="AY8682" t="s">
        <v>172</v>
      </c>
      <c r="AZ8682" t="s">
        <v>864</v>
      </c>
      <c r="BA8682" t="s">
        <v>445</v>
      </c>
      <c r="BB8682" t="s">
        <v>69065</v>
      </c>
      <c r="BC8682" t="s">
        <v>169</v>
      </c>
      <c r="BD8682" t="s">
        <v>69066</v>
      </c>
      <c r="BE8682" t="s">
        <v>69067</v>
      </c>
      <c r="BF8682" t="s">
        <v>83056</v>
      </c>
      <c r="BG8682" t="s">
        <v>1508</v>
      </c>
      <c r="BH8682" t="s">
        <v>83054</v>
      </c>
      <c r="BI8682" t="s">
        <v>83067</v>
      </c>
      <c r="BJ8682" t="s">
        <v>83068</v>
      </c>
      <c r="BK8682" t="s">
        <v>83069</v>
      </c>
      <c r="BL8682" t="s">
        <v>83070</v>
      </c>
      <c r="BM8682" t="s">
        <v>83071</v>
      </c>
      <c r="BN8682" t="s">
        <v>83072</v>
      </c>
      <c r="BO8682" t="s">
        <v>83073</v>
      </c>
      <c r="BP8682" t="s">
        <v>83074</v>
      </c>
      <c r="BQ8682" t="s">
        <v>83075</v>
      </c>
      <c r="BR8682" t="s">
        <v>83076</v>
      </c>
      <c r="BS8682" t="s">
        <v>83077</v>
      </c>
      <c r="BT8682" t="s">
        <v>83078</v>
      </c>
      <c r="BU8682" t="s">
        <v>83079</v>
      </c>
      <c r="BV8682" t="s">
        <v>83080</v>
      </c>
      <c r="BW8682" t="s">
        <v>83081</v>
      </c>
      <c r="BX8682" t="s">
        <v>83082</v>
      </c>
      <c r="BY8682" t="s">
        <v>83083</v>
      </c>
      <c r="BZ8682" t="s">
        <v>83084</v>
      </c>
      <c r="CA8682" t="s">
        <v>83085</v>
      </c>
      <c r="CB8682" t="s">
        <v>83086</v>
      </c>
      <c r="CC8682" t="s">
        <v>83087</v>
      </c>
      <c r="CD8682" t="s">
        <v>83088</v>
      </c>
      <c r="CE8682" t="s">
        <v>83089</v>
      </c>
      <c r="CF8682" t="s">
        <v>83090</v>
      </c>
      <c r="CG8682" t="s">
        <v>83091</v>
      </c>
      <c r="CH8682" t="s">
        <v>83092</v>
      </c>
      <c r="CI8682" t="s">
        <v>83093</v>
      </c>
      <c r="CJ8682" t="s">
        <v>83094</v>
      </c>
      <c r="CK8682" t="s">
        <v>83095</v>
      </c>
      <c r="CL8682" t="s">
        <v>83096</v>
      </c>
      <c r="CM8682" t="s">
        <v>83097</v>
      </c>
      <c r="CN8682" t="s">
        <v>83098</v>
      </c>
      <c r="CO8682" t="s">
        <v>83099</v>
      </c>
      <c r="CP8682" t="s">
        <v>83100</v>
      </c>
      <c r="CQ8682" t="s">
        <v>83101</v>
      </c>
      <c r="CR8682" t="s">
        <v>83102</v>
      </c>
      <c r="CS8682" t="s">
        <v>83103</v>
      </c>
      <c r="CT8682" t="s">
        <v>83104</v>
      </c>
      <c r="CU8682" t="s">
        <v>83105</v>
      </c>
      <c r="CV8682" t="s">
        <v>83106</v>
      </c>
      <c r="CW8682" t="s">
        <v>83107</v>
      </c>
      <c r="CX8682" t="s">
        <v>83108</v>
      </c>
      <c r="CY8682" t="s">
        <v>83109</v>
      </c>
      <c r="CZ8682" t="s">
        <v>83110</v>
      </c>
      <c r="DA8682" t="s">
        <v>83111</v>
      </c>
      <c r="DB8682" t="s">
        <v>83112</v>
      </c>
      <c r="DC8682" t="s">
        <v>83113</v>
      </c>
      <c r="DD8682" t="s">
        <v>83114</v>
      </c>
      <c r="DE8682" t="s">
        <v>83115</v>
      </c>
      <c r="DF8682" t="s">
        <v>83116</v>
      </c>
      <c r="DG8682" t="s">
        <v>83117</v>
      </c>
      <c r="DH8682" t="s">
        <v>83118</v>
      </c>
      <c r="DI8682" t="s">
        <v>83119</v>
      </c>
      <c r="DJ8682" t="s">
        <v>83120</v>
      </c>
      <c r="DK8682" t="s">
        <v>83105</v>
      </c>
      <c r="DL8682" t="s">
        <v>83106</v>
      </c>
      <c r="DM8682" t="s">
        <v>83107</v>
      </c>
      <c r="DN8682" t="s">
        <v>83108</v>
      </c>
      <c r="DO8682" t="s">
        <v>83109</v>
      </c>
      <c r="DP8682" t="s">
        <v>83110</v>
      </c>
      <c r="DQ8682" t="s">
        <v>83111</v>
      </c>
      <c r="DR8682" t="s">
        <v>83112</v>
      </c>
      <c r="DS8682" t="s">
        <v>83114</v>
      </c>
      <c r="DT8682" t="s">
        <v>83115</v>
      </c>
      <c r="DU8682" t="s">
        <v>83118</v>
      </c>
      <c r="DV8682" t="s">
        <v>83119</v>
      </c>
      <c r="DW8682" t="s">
        <v>83120</v>
      </c>
      <c r="DX8682" t="s">
        <v>83113</v>
      </c>
      <c r="DY8682" t="s">
        <v>83116</v>
      </c>
      <c r="DZ8682" t="s">
        <v>83117</v>
      </c>
      <c r="EA8682" t="s">
        <v>83121</v>
      </c>
      <c r="EB8682" t="s">
        <v>83122</v>
      </c>
      <c r="EC8682" t="s">
        <v>83123</v>
      </c>
      <c r="ED8682" t="s">
        <v>83124</v>
      </c>
      <c r="EE8682" t="s">
        <v>83125</v>
      </c>
    </row>
    <row r="8683" spans="1:135" x14ac:dyDescent="0.55000000000000004">
      <c r="A8683" t="s">
        <v>1752</v>
      </c>
      <c r="B8683" t="s">
        <v>136</v>
      </c>
      <c r="C8683" t="s">
        <v>3470</v>
      </c>
      <c r="D8683">
        <v>30</v>
      </c>
      <c r="E8683" t="s">
        <v>82975</v>
      </c>
      <c r="F8683" t="s">
        <v>82976</v>
      </c>
      <c r="G8683" t="s">
        <v>82977</v>
      </c>
      <c r="H8683" t="s">
        <v>82978</v>
      </c>
      <c r="I8683" t="s">
        <v>1041</v>
      </c>
      <c r="J8683" t="s">
        <v>82979</v>
      </c>
      <c r="K8683" t="s">
        <v>67644</v>
      </c>
      <c r="L8683" t="s">
        <v>82980</v>
      </c>
      <c r="M8683" t="s">
        <v>82981</v>
      </c>
      <c r="N8683" t="s">
        <v>3979</v>
      </c>
      <c r="O8683" t="s">
        <v>1420</v>
      </c>
      <c r="P8683" t="s">
        <v>51060</v>
      </c>
      <c r="Q8683" t="s">
        <v>82982</v>
      </c>
      <c r="R8683" t="s">
        <v>82983</v>
      </c>
      <c r="S8683" t="s">
        <v>82984</v>
      </c>
      <c r="T8683" t="s">
        <v>82985</v>
      </c>
      <c r="U8683" t="s">
        <v>82986</v>
      </c>
      <c r="V8683" t="s">
        <v>82987</v>
      </c>
      <c r="W8683">
        <v>0</v>
      </c>
      <c r="X8683" t="s">
        <v>156</v>
      </c>
      <c r="Y8683" t="s">
        <v>157</v>
      </c>
      <c r="Z8683" s="1">
        <v>36952</v>
      </c>
      <c r="AA8683" s="1">
        <v>36982</v>
      </c>
      <c r="AB8683" s="1">
        <v>38659</v>
      </c>
      <c r="AC8683" t="s">
        <v>158</v>
      </c>
      <c r="AD8683" t="s">
        <v>158</v>
      </c>
      <c r="AE8683" t="s">
        <v>82988</v>
      </c>
      <c r="AF8683" t="s">
        <v>160</v>
      </c>
      <c r="AG8683" t="s">
        <v>65578</v>
      </c>
      <c r="AH8683" t="s">
        <v>41228</v>
      </c>
      <c r="AI8683" t="s">
        <v>82989</v>
      </c>
      <c r="AJ8683" t="s">
        <v>164</v>
      </c>
      <c r="AK8683" t="s">
        <v>29804</v>
      </c>
      <c r="AL8683" t="s">
        <v>68978</v>
      </c>
      <c r="AM8683" t="s">
        <v>65578</v>
      </c>
      <c r="AN8683" t="s">
        <v>41228</v>
      </c>
      <c r="AO8683" t="s">
        <v>9238</v>
      </c>
      <c r="AP8683" t="s">
        <v>68979</v>
      </c>
      <c r="AQ8683" t="s">
        <v>169</v>
      </c>
      <c r="AR8683" t="s">
        <v>68980</v>
      </c>
      <c r="AS8683" t="s">
        <v>68981</v>
      </c>
      <c r="AT8683" t="s">
        <v>172</v>
      </c>
      <c r="AU8683" t="s">
        <v>864</v>
      </c>
      <c r="AV8683" t="s">
        <v>82990</v>
      </c>
      <c r="AW8683" t="s">
        <v>7215</v>
      </c>
      <c r="AX8683" t="s">
        <v>69646</v>
      </c>
      <c r="AY8683" t="s">
        <v>172</v>
      </c>
      <c r="AZ8683" t="s">
        <v>864</v>
      </c>
      <c r="BA8683" t="s">
        <v>445</v>
      </c>
      <c r="BB8683" t="s">
        <v>59113</v>
      </c>
      <c r="BC8683" t="s">
        <v>169</v>
      </c>
      <c r="BD8683" t="s">
        <v>68983</v>
      </c>
      <c r="BE8683" t="s">
        <v>68984</v>
      </c>
      <c r="BF8683" t="s">
        <v>82981</v>
      </c>
      <c r="BG8683" t="s">
        <v>1420</v>
      </c>
      <c r="BH8683" t="s">
        <v>67644</v>
      </c>
      <c r="BI8683" t="s">
        <v>82991</v>
      </c>
      <c r="BJ8683" t="s">
        <v>82992</v>
      </c>
      <c r="BK8683" t="s">
        <v>82993</v>
      </c>
      <c r="BL8683" t="s">
        <v>82994</v>
      </c>
      <c r="BM8683" t="s">
        <v>82995</v>
      </c>
      <c r="BN8683" t="s">
        <v>82996</v>
      </c>
      <c r="BO8683" t="s">
        <v>82997</v>
      </c>
      <c r="BP8683" t="s">
        <v>82998</v>
      </c>
      <c r="BQ8683" t="s">
        <v>82999</v>
      </c>
      <c r="BR8683" t="s">
        <v>83000</v>
      </c>
      <c r="BS8683" t="s">
        <v>83001</v>
      </c>
      <c r="BT8683" t="s">
        <v>83002</v>
      </c>
      <c r="BU8683" t="s">
        <v>83003</v>
      </c>
      <c r="BV8683" t="s">
        <v>83004</v>
      </c>
      <c r="BW8683" t="s">
        <v>83005</v>
      </c>
      <c r="BX8683" t="s">
        <v>83006</v>
      </c>
      <c r="BY8683" t="s">
        <v>83007</v>
      </c>
      <c r="BZ8683" t="s">
        <v>83008</v>
      </c>
      <c r="CA8683" t="s">
        <v>83009</v>
      </c>
      <c r="CB8683" t="s">
        <v>83010</v>
      </c>
      <c r="CC8683" t="s">
        <v>83011</v>
      </c>
      <c r="CD8683" t="s">
        <v>83012</v>
      </c>
      <c r="CE8683" t="s">
        <v>83013</v>
      </c>
      <c r="CF8683" t="s">
        <v>83014</v>
      </c>
      <c r="CG8683" t="s">
        <v>83015</v>
      </c>
      <c r="CH8683" t="s">
        <v>83016</v>
      </c>
      <c r="CI8683" t="s">
        <v>83017</v>
      </c>
      <c r="CJ8683" t="s">
        <v>83018</v>
      </c>
      <c r="CK8683" t="s">
        <v>83019</v>
      </c>
      <c r="CL8683" t="s">
        <v>83020</v>
      </c>
      <c r="CM8683" t="s">
        <v>83021</v>
      </c>
      <c r="CN8683" t="s">
        <v>83022</v>
      </c>
      <c r="CO8683" t="s">
        <v>83023</v>
      </c>
      <c r="CP8683" t="s">
        <v>83024</v>
      </c>
      <c r="CQ8683" t="s">
        <v>83025</v>
      </c>
      <c r="CR8683" t="s">
        <v>83026</v>
      </c>
      <c r="CS8683" t="s">
        <v>83027</v>
      </c>
      <c r="CT8683" t="s">
        <v>83028</v>
      </c>
      <c r="CU8683" t="s">
        <v>83029</v>
      </c>
      <c r="CV8683" t="s">
        <v>83030</v>
      </c>
      <c r="CW8683" t="s">
        <v>83031</v>
      </c>
      <c r="CX8683" t="s">
        <v>83032</v>
      </c>
      <c r="CY8683" t="s">
        <v>83033</v>
      </c>
      <c r="CZ8683" t="s">
        <v>83034</v>
      </c>
      <c r="DA8683" t="s">
        <v>83035</v>
      </c>
      <c r="DB8683" t="s">
        <v>83036</v>
      </c>
      <c r="DC8683" t="s">
        <v>83037</v>
      </c>
      <c r="DD8683" t="s">
        <v>83038</v>
      </c>
      <c r="DE8683" t="s">
        <v>83039</v>
      </c>
      <c r="DF8683" t="s">
        <v>83040</v>
      </c>
      <c r="DG8683" t="s">
        <v>83041</v>
      </c>
      <c r="DH8683" t="s">
        <v>83042</v>
      </c>
      <c r="DI8683" t="s">
        <v>83043</v>
      </c>
      <c r="DJ8683" t="s">
        <v>83044</v>
      </c>
      <c r="DK8683" t="s">
        <v>83029</v>
      </c>
      <c r="DL8683" t="s">
        <v>83030</v>
      </c>
      <c r="DM8683" t="s">
        <v>83031</v>
      </c>
      <c r="DN8683" t="s">
        <v>83032</v>
      </c>
      <c r="DO8683" t="s">
        <v>83033</v>
      </c>
      <c r="DP8683" t="s">
        <v>83034</v>
      </c>
      <c r="DQ8683" t="s">
        <v>83035</v>
      </c>
      <c r="DR8683" t="s">
        <v>83036</v>
      </c>
      <c r="DS8683" t="s">
        <v>83038</v>
      </c>
      <c r="DT8683" t="s">
        <v>83039</v>
      </c>
      <c r="DU8683" t="s">
        <v>83042</v>
      </c>
      <c r="DV8683" t="s">
        <v>83043</v>
      </c>
      <c r="DW8683" t="s">
        <v>83044</v>
      </c>
      <c r="DX8683" t="s">
        <v>83037</v>
      </c>
      <c r="DY8683" t="s">
        <v>83040</v>
      </c>
      <c r="DZ8683" t="s">
        <v>83041</v>
      </c>
      <c r="EA8683" t="s">
        <v>83045</v>
      </c>
      <c r="EB8683" t="s">
        <v>83046</v>
      </c>
      <c r="EC8683" t="s">
        <v>83047</v>
      </c>
      <c r="ED8683" t="s">
        <v>83048</v>
      </c>
      <c r="EE8683" t="s">
        <v>83049</v>
      </c>
    </row>
    <row r="8684" spans="1:135" x14ac:dyDescent="0.55000000000000004">
      <c r="A8684" t="s">
        <v>1662</v>
      </c>
      <c r="B8684" t="s">
        <v>136</v>
      </c>
      <c r="C8684" t="s">
        <v>3470</v>
      </c>
      <c r="D8684">
        <v>30</v>
      </c>
      <c r="E8684" t="s">
        <v>72029</v>
      </c>
      <c r="F8684" t="s">
        <v>2799</v>
      </c>
      <c r="G8684" t="s">
        <v>82900</v>
      </c>
      <c r="H8684" t="s">
        <v>82901</v>
      </c>
      <c r="I8684" t="s">
        <v>2706</v>
      </c>
      <c r="J8684" t="s">
        <v>82902</v>
      </c>
      <c r="K8684" t="s">
        <v>82903</v>
      </c>
      <c r="L8684" t="s">
        <v>82904</v>
      </c>
      <c r="M8684" t="s">
        <v>82905</v>
      </c>
      <c r="N8684" t="s">
        <v>82906</v>
      </c>
      <c r="O8684" t="s">
        <v>422</v>
      </c>
      <c r="P8684" t="s">
        <v>82303</v>
      </c>
      <c r="Q8684" t="s">
        <v>82907</v>
      </c>
      <c r="R8684" t="s">
        <v>82908</v>
      </c>
      <c r="S8684" t="s">
        <v>82909</v>
      </c>
      <c r="T8684" t="s">
        <v>82910</v>
      </c>
      <c r="U8684" t="s">
        <v>82911</v>
      </c>
      <c r="V8684" t="s">
        <v>82912</v>
      </c>
      <c r="W8684">
        <v>0</v>
      </c>
      <c r="X8684" t="s">
        <v>156</v>
      </c>
      <c r="Y8684" t="s">
        <v>157</v>
      </c>
      <c r="Z8684" s="1">
        <v>36952</v>
      </c>
      <c r="AA8684" s="1">
        <v>36982</v>
      </c>
      <c r="AB8684" s="1">
        <v>38659</v>
      </c>
      <c r="AC8684" t="s">
        <v>158</v>
      </c>
      <c r="AD8684" t="s">
        <v>158</v>
      </c>
      <c r="AE8684" t="s">
        <v>82913</v>
      </c>
      <c r="AF8684" t="s">
        <v>160</v>
      </c>
      <c r="AG8684" t="s">
        <v>65578</v>
      </c>
      <c r="AH8684" t="s">
        <v>41228</v>
      </c>
      <c r="AI8684" t="s">
        <v>82914</v>
      </c>
      <c r="AJ8684" t="s">
        <v>164</v>
      </c>
      <c r="AK8684" t="s">
        <v>64014</v>
      </c>
      <c r="AL8684" t="s">
        <v>68891</v>
      </c>
      <c r="AM8684" t="s">
        <v>65578</v>
      </c>
      <c r="AN8684" t="s">
        <v>41228</v>
      </c>
      <c r="AO8684" t="s">
        <v>9238</v>
      </c>
      <c r="AP8684" t="s">
        <v>68892</v>
      </c>
      <c r="AQ8684" t="s">
        <v>169</v>
      </c>
      <c r="AR8684" t="s">
        <v>68893</v>
      </c>
      <c r="AS8684" t="s">
        <v>68894</v>
      </c>
      <c r="AT8684" t="s">
        <v>172</v>
      </c>
      <c r="AU8684" t="s">
        <v>864</v>
      </c>
      <c r="AV8684" t="s">
        <v>82915</v>
      </c>
      <c r="AW8684" t="s">
        <v>438</v>
      </c>
      <c r="AX8684" t="s">
        <v>70554</v>
      </c>
      <c r="AY8684" t="s">
        <v>172</v>
      </c>
      <c r="AZ8684" t="s">
        <v>864</v>
      </c>
      <c r="BA8684" t="s">
        <v>445</v>
      </c>
      <c r="BB8684" t="s">
        <v>68896</v>
      </c>
      <c r="BC8684" t="s">
        <v>169</v>
      </c>
      <c r="BD8684" t="s">
        <v>68897</v>
      </c>
      <c r="BE8684" t="s">
        <v>68898</v>
      </c>
      <c r="BF8684" t="s">
        <v>82905</v>
      </c>
      <c r="BG8684" t="s">
        <v>422</v>
      </c>
      <c r="BH8684" t="s">
        <v>82903</v>
      </c>
      <c r="BI8684" t="s">
        <v>82916</v>
      </c>
      <c r="BJ8684" t="s">
        <v>82917</v>
      </c>
      <c r="BK8684" t="s">
        <v>82918</v>
      </c>
      <c r="BL8684" t="s">
        <v>82919</v>
      </c>
      <c r="BM8684" t="s">
        <v>82920</v>
      </c>
      <c r="BN8684" t="s">
        <v>82921</v>
      </c>
      <c r="BO8684" t="s">
        <v>82922</v>
      </c>
      <c r="BP8684" t="s">
        <v>82923</v>
      </c>
      <c r="BQ8684" t="s">
        <v>82924</v>
      </c>
      <c r="BR8684" t="s">
        <v>82925</v>
      </c>
      <c r="BS8684" t="s">
        <v>82926</v>
      </c>
      <c r="BT8684" t="s">
        <v>82927</v>
      </c>
      <c r="BU8684" t="s">
        <v>82928</v>
      </c>
      <c r="BV8684" t="s">
        <v>82929</v>
      </c>
      <c r="BW8684" t="s">
        <v>82930</v>
      </c>
      <c r="BX8684" t="s">
        <v>82931</v>
      </c>
      <c r="BY8684" t="s">
        <v>82932</v>
      </c>
      <c r="BZ8684" t="s">
        <v>82933</v>
      </c>
      <c r="CA8684" t="s">
        <v>82934</v>
      </c>
      <c r="CB8684" t="s">
        <v>82935</v>
      </c>
      <c r="CC8684" t="s">
        <v>82936</v>
      </c>
      <c r="CD8684" t="s">
        <v>82937</v>
      </c>
      <c r="CE8684" t="s">
        <v>82938</v>
      </c>
      <c r="CF8684" t="s">
        <v>82939</v>
      </c>
      <c r="CG8684" t="s">
        <v>82940</v>
      </c>
      <c r="CH8684" t="s">
        <v>82941</v>
      </c>
      <c r="CI8684" t="s">
        <v>82942</v>
      </c>
      <c r="CJ8684" t="s">
        <v>82943</v>
      </c>
      <c r="CK8684" t="s">
        <v>82944</v>
      </c>
      <c r="CL8684" t="s">
        <v>82945</v>
      </c>
      <c r="CM8684" t="s">
        <v>82946</v>
      </c>
      <c r="CN8684" t="s">
        <v>82947</v>
      </c>
      <c r="CO8684" t="s">
        <v>82948</v>
      </c>
      <c r="CP8684" t="s">
        <v>82949</v>
      </c>
      <c r="CQ8684" t="s">
        <v>82950</v>
      </c>
      <c r="CR8684" t="s">
        <v>82951</v>
      </c>
      <c r="CS8684" t="s">
        <v>82952</v>
      </c>
      <c r="CT8684" t="s">
        <v>82953</v>
      </c>
      <c r="CU8684" t="s">
        <v>82954</v>
      </c>
      <c r="CV8684" t="s">
        <v>82955</v>
      </c>
      <c r="CW8684" t="s">
        <v>82956</v>
      </c>
      <c r="CX8684" t="s">
        <v>82957</v>
      </c>
      <c r="CY8684" t="s">
        <v>82958</v>
      </c>
      <c r="CZ8684" t="s">
        <v>82959</v>
      </c>
      <c r="DA8684" t="s">
        <v>82960</v>
      </c>
      <c r="DB8684" t="s">
        <v>82961</v>
      </c>
      <c r="DC8684" t="s">
        <v>82962</v>
      </c>
      <c r="DD8684" t="s">
        <v>82963</v>
      </c>
      <c r="DE8684" t="s">
        <v>82964</v>
      </c>
      <c r="DF8684" t="s">
        <v>82965</v>
      </c>
      <c r="DG8684" t="s">
        <v>82966</v>
      </c>
      <c r="DH8684" t="s">
        <v>82967</v>
      </c>
      <c r="DI8684" t="s">
        <v>82968</v>
      </c>
      <c r="DJ8684" t="s">
        <v>82969</v>
      </c>
      <c r="DK8684" t="s">
        <v>82954</v>
      </c>
      <c r="DL8684" t="s">
        <v>82955</v>
      </c>
      <c r="DM8684" t="s">
        <v>82956</v>
      </c>
      <c r="DN8684" t="s">
        <v>82957</v>
      </c>
      <c r="DO8684" t="s">
        <v>82958</v>
      </c>
      <c r="DP8684" t="s">
        <v>82959</v>
      </c>
      <c r="DQ8684" t="s">
        <v>82960</v>
      </c>
      <c r="DR8684" t="s">
        <v>82961</v>
      </c>
      <c r="DS8684" t="s">
        <v>82963</v>
      </c>
      <c r="DT8684" t="s">
        <v>82964</v>
      </c>
      <c r="DU8684" t="s">
        <v>82967</v>
      </c>
      <c r="DV8684" t="s">
        <v>82968</v>
      </c>
      <c r="DW8684" t="s">
        <v>82969</v>
      </c>
      <c r="DX8684" t="s">
        <v>82962</v>
      </c>
      <c r="DY8684" t="s">
        <v>82965</v>
      </c>
      <c r="DZ8684" t="s">
        <v>82966</v>
      </c>
      <c r="EA8684" t="s">
        <v>82970</v>
      </c>
      <c r="EB8684" t="s">
        <v>82971</v>
      </c>
      <c r="EC8684" t="s">
        <v>82972</v>
      </c>
      <c r="ED8684" t="s">
        <v>82973</v>
      </c>
      <c r="EE8684" t="s">
        <v>82974</v>
      </c>
    </row>
    <row r="8685" spans="1:135" x14ac:dyDescent="0.55000000000000004">
      <c r="A8685" t="s">
        <v>1570</v>
      </c>
      <c r="B8685" t="s">
        <v>136</v>
      </c>
      <c r="C8685" t="s">
        <v>3470</v>
      </c>
      <c r="D8685">
        <v>30</v>
      </c>
      <c r="E8685" t="s">
        <v>82826</v>
      </c>
      <c r="F8685" t="s">
        <v>15283</v>
      </c>
      <c r="G8685" t="s">
        <v>82827</v>
      </c>
      <c r="H8685" t="s">
        <v>82828</v>
      </c>
      <c r="I8685" t="s">
        <v>2366</v>
      </c>
      <c r="J8685" t="s">
        <v>82829</v>
      </c>
      <c r="K8685" t="s">
        <v>67566</v>
      </c>
      <c r="L8685" t="s">
        <v>82830</v>
      </c>
      <c r="M8685" t="s">
        <v>82831</v>
      </c>
      <c r="N8685" t="s">
        <v>76156</v>
      </c>
      <c r="O8685" t="s">
        <v>12468</v>
      </c>
      <c r="P8685" t="s">
        <v>52823</v>
      </c>
      <c r="Q8685" t="s">
        <v>82832</v>
      </c>
      <c r="R8685" t="s">
        <v>82833</v>
      </c>
      <c r="S8685" t="s">
        <v>82834</v>
      </c>
      <c r="T8685" t="s">
        <v>82835</v>
      </c>
      <c r="U8685" t="s">
        <v>82836</v>
      </c>
      <c r="V8685" t="s">
        <v>82837</v>
      </c>
      <c r="W8685">
        <v>0</v>
      </c>
      <c r="X8685" t="s">
        <v>156</v>
      </c>
      <c r="Y8685" t="s">
        <v>157</v>
      </c>
      <c r="Z8685" s="1">
        <v>36952</v>
      </c>
      <c r="AA8685" s="1">
        <v>36982</v>
      </c>
      <c r="AB8685" s="1">
        <v>38659</v>
      </c>
      <c r="AC8685" t="s">
        <v>158</v>
      </c>
      <c r="AD8685" t="s">
        <v>158</v>
      </c>
      <c r="AE8685" t="s">
        <v>82838</v>
      </c>
      <c r="AF8685" t="s">
        <v>160</v>
      </c>
      <c r="AG8685" t="s">
        <v>65578</v>
      </c>
      <c r="AH8685" t="s">
        <v>41228</v>
      </c>
      <c r="AI8685" t="s">
        <v>82839</v>
      </c>
      <c r="AJ8685" t="s">
        <v>164</v>
      </c>
      <c r="AK8685" t="s">
        <v>11197</v>
      </c>
      <c r="AL8685" t="s">
        <v>68806</v>
      </c>
      <c r="AM8685" t="s">
        <v>65578</v>
      </c>
      <c r="AN8685" t="s">
        <v>41228</v>
      </c>
      <c r="AO8685" t="s">
        <v>10289</v>
      </c>
      <c r="AP8685" t="s">
        <v>68807</v>
      </c>
      <c r="AQ8685" t="s">
        <v>169</v>
      </c>
      <c r="AR8685" t="s">
        <v>68808</v>
      </c>
      <c r="AS8685" t="s">
        <v>68809</v>
      </c>
      <c r="AT8685" t="s">
        <v>172</v>
      </c>
      <c r="AU8685" t="s">
        <v>775</v>
      </c>
      <c r="AV8685" t="s">
        <v>82840</v>
      </c>
      <c r="AW8685" t="s">
        <v>2210</v>
      </c>
      <c r="AX8685" t="s">
        <v>77142</v>
      </c>
      <c r="AY8685" t="s">
        <v>172</v>
      </c>
      <c r="AZ8685" t="s">
        <v>775</v>
      </c>
      <c r="BA8685" t="s">
        <v>176</v>
      </c>
      <c r="BB8685" t="s">
        <v>68812</v>
      </c>
      <c r="BC8685" t="s">
        <v>169</v>
      </c>
      <c r="BD8685" t="s">
        <v>68813</v>
      </c>
      <c r="BE8685" t="s">
        <v>68814</v>
      </c>
      <c r="BF8685" t="s">
        <v>82831</v>
      </c>
      <c r="BG8685" t="s">
        <v>12468</v>
      </c>
      <c r="BH8685" t="s">
        <v>67566</v>
      </c>
      <c r="BI8685" t="s">
        <v>82841</v>
      </c>
      <c r="BJ8685" t="s">
        <v>82842</v>
      </c>
      <c r="BK8685" t="s">
        <v>82843</v>
      </c>
      <c r="BL8685" t="s">
        <v>82844</v>
      </c>
      <c r="BM8685" t="s">
        <v>82845</v>
      </c>
      <c r="BN8685" t="s">
        <v>82846</v>
      </c>
      <c r="BO8685" t="s">
        <v>82847</v>
      </c>
      <c r="BP8685" t="s">
        <v>82848</v>
      </c>
      <c r="BQ8685" t="s">
        <v>82849</v>
      </c>
      <c r="BR8685" t="s">
        <v>82850</v>
      </c>
      <c r="BS8685" t="s">
        <v>82851</v>
      </c>
      <c r="BT8685" t="s">
        <v>82852</v>
      </c>
      <c r="BU8685" t="s">
        <v>82853</v>
      </c>
      <c r="BV8685" t="s">
        <v>82854</v>
      </c>
      <c r="BW8685" t="s">
        <v>82855</v>
      </c>
      <c r="BX8685" t="s">
        <v>82856</v>
      </c>
      <c r="BY8685" t="s">
        <v>82857</v>
      </c>
      <c r="BZ8685" t="s">
        <v>82858</v>
      </c>
      <c r="CA8685" t="s">
        <v>82859</v>
      </c>
      <c r="CB8685" t="s">
        <v>82860</v>
      </c>
      <c r="CC8685" t="s">
        <v>82861</v>
      </c>
      <c r="CD8685" t="s">
        <v>82862</v>
      </c>
      <c r="CE8685" t="s">
        <v>82863</v>
      </c>
      <c r="CF8685" t="s">
        <v>82864</v>
      </c>
      <c r="CG8685" t="s">
        <v>82865</v>
      </c>
      <c r="CH8685" t="s">
        <v>82866</v>
      </c>
      <c r="CI8685" t="s">
        <v>82867</v>
      </c>
      <c r="CJ8685" t="s">
        <v>82868</v>
      </c>
      <c r="CK8685" t="s">
        <v>82869</v>
      </c>
      <c r="CL8685" t="s">
        <v>82870</v>
      </c>
      <c r="CM8685" t="s">
        <v>82871</v>
      </c>
      <c r="CN8685" t="s">
        <v>82872</v>
      </c>
      <c r="CO8685" t="s">
        <v>82873</v>
      </c>
      <c r="CP8685" t="s">
        <v>82874</v>
      </c>
      <c r="CQ8685" t="s">
        <v>82875</v>
      </c>
      <c r="CR8685" t="s">
        <v>82876</v>
      </c>
      <c r="CS8685" t="s">
        <v>82877</v>
      </c>
      <c r="CT8685" t="s">
        <v>82878</v>
      </c>
      <c r="CU8685" t="s">
        <v>82879</v>
      </c>
      <c r="CV8685" t="s">
        <v>82880</v>
      </c>
      <c r="CW8685" t="s">
        <v>82881</v>
      </c>
      <c r="CX8685" t="s">
        <v>82882</v>
      </c>
      <c r="CY8685" t="s">
        <v>82883</v>
      </c>
      <c r="CZ8685" t="s">
        <v>82884</v>
      </c>
      <c r="DA8685" t="s">
        <v>82885</v>
      </c>
      <c r="DB8685" t="s">
        <v>82886</v>
      </c>
      <c r="DC8685" t="s">
        <v>82887</v>
      </c>
      <c r="DD8685" t="s">
        <v>82888</v>
      </c>
      <c r="DE8685" t="s">
        <v>82889</v>
      </c>
      <c r="DF8685" t="s">
        <v>82890</v>
      </c>
      <c r="DG8685" t="s">
        <v>82891</v>
      </c>
      <c r="DH8685" t="s">
        <v>82892</v>
      </c>
      <c r="DI8685" t="s">
        <v>82893</v>
      </c>
      <c r="DJ8685" t="s">
        <v>82894</v>
      </c>
      <c r="DK8685" t="s">
        <v>82879</v>
      </c>
      <c r="DL8685" t="s">
        <v>82880</v>
      </c>
      <c r="DM8685" t="s">
        <v>82881</v>
      </c>
      <c r="DN8685" t="s">
        <v>82882</v>
      </c>
      <c r="DO8685" t="s">
        <v>82883</v>
      </c>
      <c r="DP8685" t="s">
        <v>82884</v>
      </c>
      <c r="DQ8685" t="s">
        <v>82885</v>
      </c>
      <c r="DR8685" t="s">
        <v>82886</v>
      </c>
      <c r="DS8685" t="s">
        <v>82888</v>
      </c>
      <c r="DT8685" t="s">
        <v>82889</v>
      </c>
      <c r="DU8685" t="s">
        <v>82892</v>
      </c>
      <c r="DV8685" t="s">
        <v>82893</v>
      </c>
      <c r="DW8685" t="s">
        <v>82894</v>
      </c>
      <c r="DX8685" t="s">
        <v>82887</v>
      </c>
      <c r="DY8685" t="s">
        <v>82890</v>
      </c>
      <c r="DZ8685" t="s">
        <v>82891</v>
      </c>
      <c r="EA8685" t="s">
        <v>82895</v>
      </c>
      <c r="EB8685" t="s">
        <v>82896</v>
      </c>
      <c r="EC8685" t="s">
        <v>82897</v>
      </c>
      <c r="ED8685" t="s">
        <v>82898</v>
      </c>
      <c r="EE8685" t="s">
        <v>82899</v>
      </c>
    </row>
    <row r="8686" spans="1:135" x14ac:dyDescent="0.55000000000000004">
      <c r="A8686" t="s">
        <v>1482</v>
      </c>
      <c r="B8686" t="s">
        <v>136</v>
      </c>
      <c r="C8686" t="s">
        <v>3470</v>
      </c>
      <c r="D8686">
        <v>30</v>
      </c>
      <c r="E8686" t="s">
        <v>82749</v>
      </c>
      <c r="F8686" t="s">
        <v>76299</v>
      </c>
      <c r="G8686" t="s">
        <v>82750</v>
      </c>
      <c r="H8686" t="s">
        <v>82751</v>
      </c>
      <c r="I8686" t="s">
        <v>82752</v>
      </c>
      <c r="J8686" t="s">
        <v>82753</v>
      </c>
      <c r="K8686" t="s">
        <v>67798</v>
      </c>
      <c r="L8686" t="s">
        <v>82754</v>
      </c>
      <c r="M8686" t="s">
        <v>82755</v>
      </c>
      <c r="N8686" t="s">
        <v>68297</v>
      </c>
      <c r="O8686" t="s">
        <v>2019</v>
      </c>
      <c r="P8686" t="s">
        <v>82756</v>
      </c>
      <c r="Q8686" t="s">
        <v>82757</v>
      </c>
      <c r="R8686" t="s">
        <v>82758</v>
      </c>
      <c r="S8686" t="s">
        <v>82759</v>
      </c>
      <c r="T8686" t="s">
        <v>82760</v>
      </c>
      <c r="U8686" t="s">
        <v>82761</v>
      </c>
      <c r="V8686" t="s">
        <v>82762</v>
      </c>
      <c r="W8686">
        <v>0</v>
      </c>
      <c r="X8686" t="s">
        <v>156</v>
      </c>
      <c r="Y8686" t="s">
        <v>157</v>
      </c>
      <c r="Z8686" s="1">
        <v>36952</v>
      </c>
      <c r="AA8686" s="1">
        <v>36982</v>
      </c>
      <c r="AB8686" s="1">
        <v>38659</v>
      </c>
      <c r="AC8686" t="s">
        <v>158</v>
      </c>
      <c r="AD8686" t="s">
        <v>158</v>
      </c>
      <c r="AE8686" t="s">
        <v>82763</v>
      </c>
      <c r="AF8686" t="s">
        <v>160</v>
      </c>
      <c r="AG8686" t="s">
        <v>65578</v>
      </c>
      <c r="AH8686" t="s">
        <v>41228</v>
      </c>
      <c r="AI8686" t="s">
        <v>82764</v>
      </c>
      <c r="AJ8686" t="s">
        <v>164</v>
      </c>
      <c r="AK8686" t="s">
        <v>82765</v>
      </c>
      <c r="AL8686" t="s">
        <v>68723</v>
      </c>
      <c r="AM8686" t="s">
        <v>65578</v>
      </c>
      <c r="AN8686" t="s">
        <v>41228</v>
      </c>
      <c r="AO8686" t="s">
        <v>10289</v>
      </c>
      <c r="AP8686" t="s">
        <v>68724</v>
      </c>
      <c r="AQ8686" t="s">
        <v>169</v>
      </c>
      <c r="AR8686" t="s">
        <v>68725</v>
      </c>
      <c r="AS8686" t="s">
        <v>68726</v>
      </c>
      <c r="AT8686" t="s">
        <v>172</v>
      </c>
      <c r="AU8686" t="s">
        <v>685</v>
      </c>
      <c r="AV8686" t="s">
        <v>82766</v>
      </c>
      <c r="AW8686" t="s">
        <v>1866</v>
      </c>
      <c r="AX8686" t="s">
        <v>75941</v>
      </c>
      <c r="AY8686" t="s">
        <v>172</v>
      </c>
      <c r="AZ8686" t="s">
        <v>685</v>
      </c>
      <c r="BA8686" t="s">
        <v>176</v>
      </c>
      <c r="BB8686" t="s">
        <v>68729</v>
      </c>
      <c r="BC8686" t="s">
        <v>169</v>
      </c>
      <c r="BD8686" t="s">
        <v>68730</v>
      </c>
      <c r="BE8686" t="s">
        <v>68731</v>
      </c>
      <c r="BF8686" t="s">
        <v>82755</v>
      </c>
      <c r="BG8686" t="s">
        <v>2019</v>
      </c>
      <c r="BH8686" t="s">
        <v>67798</v>
      </c>
      <c r="BI8686" t="s">
        <v>82767</v>
      </c>
      <c r="BJ8686" t="s">
        <v>82768</v>
      </c>
      <c r="BK8686" t="s">
        <v>82769</v>
      </c>
      <c r="BL8686" t="s">
        <v>82770</v>
      </c>
      <c r="BM8686" t="s">
        <v>82771</v>
      </c>
      <c r="BN8686" t="s">
        <v>82772</v>
      </c>
      <c r="BO8686" t="s">
        <v>82773</v>
      </c>
      <c r="BP8686" t="s">
        <v>82774</v>
      </c>
      <c r="BQ8686" t="s">
        <v>82775</v>
      </c>
      <c r="BR8686" t="s">
        <v>82776</v>
      </c>
      <c r="BS8686" t="s">
        <v>82777</v>
      </c>
      <c r="BT8686" t="s">
        <v>82778</v>
      </c>
      <c r="BU8686" t="s">
        <v>82779</v>
      </c>
      <c r="BV8686" t="s">
        <v>82780</v>
      </c>
      <c r="BW8686" t="s">
        <v>82781</v>
      </c>
      <c r="BX8686" t="s">
        <v>82782</v>
      </c>
      <c r="BY8686" t="s">
        <v>82783</v>
      </c>
      <c r="BZ8686" t="s">
        <v>82784</v>
      </c>
      <c r="CA8686" t="s">
        <v>82785</v>
      </c>
      <c r="CB8686" t="s">
        <v>82786</v>
      </c>
      <c r="CC8686" t="s">
        <v>82787</v>
      </c>
      <c r="CD8686" t="s">
        <v>82788</v>
      </c>
      <c r="CE8686" t="s">
        <v>82789</v>
      </c>
      <c r="CF8686" t="s">
        <v>82790</v>
      </c>
      <c r="CG8686" t="s">
        <v>82791</v>
      </c>
      <c r="CH8686" t="s">
        <v>82792</v>
      </c>
      <c r="CI8686" t="s">
        <v>82793</v>
      </c>
      <c r="CJ8686" t="s">
        <v>82794</v>
      </c>
      <c r="CK8686" t="s">
        <v>82795</v>
      </c>
      <c r="CL8686" t="s">
        <v>82796</v>
      </c>
      <c r="CM8686" t="s">
        <v>82797</v>
      </c>
      <c r="CN8686" t="s">
        <v>82798</v>
      </c>
      <c r="CO8686" t="s">
        <v>82799</v>
      </c>
      <c r="CP8686" t="s">
        <v>82800</v>
      </c>
      <c r="CQ8686" t="s">
        <v>82801</v>
      </c>
      <c r="CR8686" t="s">
        <v>82802</v>
      </c>
      <c r="CS8686" t="s">
        <v>82803</v>
      </c>
      <c r="CT8686" t="s">
        <v>82804</v>
      </c>
      <c r="CU8686" t="s">
        <v>82805</v>
      </c>
      <c r="CV8686" t="s">
        <v>82806</v>
      </c>
      <c r="CW8686" t="s">
        <v>82807</v>
      </c>
      <c r="CX8686" t="s">
        <v>82808</v>
      </c>
      <c r="CY8686" t="s">
        <v>82809</v>
      </c>
      <c r="CZ8686" t="s">
        <v>82810</v>
      </c>
      <c r="DA8686" t="s">
        <v>82811</v>
      </c>
      <c r="DB8686" t="s">
        <v>82812</v>
      </c>
      <c r="DC8686" t="s">
        <v>82813</v>
      </c>
      <c r="DD8686" t="s">
        <v>82814</v>
      </c>
      <c r="DE8686" t="s">
        <v>82815</v>
      </c>
      <c r="DF8686" t="s">
        <v>82816</v>
      </c>
      <c r="DG8686" t="s">
        <v>82817</v>
      </c>
      <c r="DH8686" t="s">
        <v>82818</v>
      </c>
      <c r="DI8686" t="s">
        <v>82819</v>
      </c>
      <c r="DJ8686" t="s">
        <v>82820</v>
      </c>
      <c r="DK8686" t="s">
        <v>82805</v>
      </c>
      <c r="DL8686" t="s">
        <v>82806</v>
      </c>
      <c r="DM8686" t="s">
        <v>82807</v>
      </c>
      <c r="DN8686" t="s">
        <v>82808</v>
      </c>
      <c r="DO8686" t="s">
        <v>82809</v>
      </c>
      <c r="DP8686" t="s">
        <v>82810</v>
      </c>
      <c r="DQ8686" t="s">
        <v>82811</v>
      </c>
      <c r="DR8686" t="s">
        <v>82812</v>
      </c>
      <c r="DS8686" t="s">
        <v>82814</v>
      </c>
      <c r="DT8686" t="s">
        <v>82815</v>
      </c>
      <c r="DU8686" t="s">
        <v>82818</v>
      </c>
      <c r="DV8686" t="s">
        <v>82819</v>
      </c>
      <c r="DW8686" t="s">
        <v>82820</v>
      </c>
      <c r="DX8686" t="s">
        <v>82813</v>
      </c>
      <c r="DY8686" t="s">
        <v>82816</v>
      </c>
      <c r="DZ8686" t="s">
        <v>82817</v>
      </c>
      <c r="EA8686" t="s">
        <v>82821</v>
      </c>
      <c r="EB8686" t="s">
        <v>82822</v>
      </c>
      <c r="EC8686" t="s">
        <v>82823</v>
      </c>
      <c r="ED8686" t="s">
        <v>82824</v>
      </c>
      <c r="EE8686" t="s">
        <v>82825</v>
      </c>
    </row>
    <row r="8687" spans="1:135" x14ac:dyDescent="0.55000000000000004">
      <c r="A8687" t="s">
        <v>246</v>
      </c>
      <c r="B8687" t="s">
        <v>136</v>
      </c>
      <c r="C8687" t="s">
        <v>3470</v>
      </c>
      <c r="D8687">
        <v>30</v>
      </c>
      <c r="E8687" t="s">
        <v>82675</v>
      </c>
      <c r="F8687" t="s">
        <v>794</v>
      </c>
      <c r="G8687" t="s">
        <v>82676</v>
      </c>
      <c r="H8687" t="s">
        <v>82677</v>
      </c>
      <c r="I8687" t="s">
        <v>15676</v>
      </c>
      <c r="J8687" t="s">
        <v>82678</v>
      </c>
      <c r="K8687" t="s">
        <v>77748</v>
      </c>
      <c r="L8687" t="s">
        <v>82679</v>
      </c>
      <c r="M8687" t="s">
        <v>82680</v>
      </c>
      <c r="N8687" t="s">
        <v>61886</v>
      </c>
      <c r="O8687" t="s">
        <v>1868</v>
      </c>
      <c r="P8687" t="s">
        <v>17550</v>
      </c>
      <c r="Q8687" t="s">
        <v>82681</v>
      </c>
      <c r="R8687" t="s">
        <v>82682</v>
      </c>
      <c r="S8687" t="s">
        <v>82683</v>
      </c>
      <c r="T8687" t="s">
        <v>82684</v>
      </c>
      <c r="U8687" t="s">
        <v>82685</v>
      </c>
      <c r="V8687" t="s">
        <v>82686</v>
      </c>
      <c r="W8687">
        <v>0</v>
      </c>
      <c r="X8687" t="s">
        <v>156</v>
      </c>
      <c r="Y8687" t="s">
        <v>157</v>
      </c>
      <c r="Z8687" s="1">
        <v>36952</v>
      </c>
      <c r="AA8687" s="1">
        <v>36982</v>
      </c>
      <c r="AB8687" s="1">
        <v>38659</v>
      </c>
      <c r="AC8687" t="s">
        <v>158</v>
      </c>
      <c r="AD8687" t="s">
        <v>158</v>
      </c>
      <c r="AE8687" t="s">
        <v>82687</v>
      </c>
      <c r="AF8687" t="s">
        <v>160</v>
      </c>
      <c r="AG8687" t="s">
        <v>65578</v>
      </c>
      <c r="AH8687" t="s">
        <v>41228</v>
      </c>
      <c r="AI8687" t="s">
        <v>82688</v>
      </c>
      <c r="AJ8687" t="s">
        <v>164</v>
      </c>
      <c r="AK8687" t="s">
        <v>9981</v>
      </c>
      <c r="AL8687" t="s">
        <v>68642</v>
      </c>
      <c r="AM8687" t="s">
        <v>65578</v>
      </c>
      <c r="AN8687" t="s">
        <v>41228</v>
      </c>
      <c r="AO8687" t="s">
        <v>10289</v>
      </c>
      <c r="AP8687" t="s">
        <v>68643</v>
      </c>
      <c r="AQ8687" t="s">
        <v>169</v>
      </c>
      <c r="AR8687" t="s">
        <v>68644</v>
      </c>
      <c r="AS8687" t="s">
        <v>68645</v>
      </c>
      <c r="AT8687" t="s">
        <v>172</v>
      </c>
      <c r="AU8687" t="s">
        <v>685</v>
      </c>
      <c r="AV8687" t="s">
        <v>82689</v>
      </c>
      <c r="AW8687" t="s">
        <v>2277</v>
      </c>
      <c r="AX8687" t="s">
        <v>27959</v>
      </c>
      <c r="AY8687" t="s">
        <v>172</v>
      </c>
      <c r="AZ8687" t="s">
        <v>685</v>
      </c>
      <c r="BA8687" t="s">
        <v>176</v>
      </c>
      <c r="BB8687" t="s">
        <v>15033</v>
      </c>
      <c r="BC8687" t="s">
        <v>169</v>
      </c>
      <c r="BD8687" t="s">
        <v>68648</v>
      </c>
      <c r="BE8687" t="s">
        <v>68649</v>
      </c>
      <c r="BF8687" t="s">
        <v>82680</v>
      </c>
      <c r="BG8687" t="s">
        <v>1868</v>
      </c>
      <c r="BH8687" t="s">
        <v>77748</v>
      </c>
      <c r="BI8687" t="s">
        <v>82690</v>
      </c>
      <c r="BJ8687" t="s">
        <v>82691</v>
      </c>
      <c r="BK8687" t="s">
        <v>82692</v>
      </c>
      <c r="BL8687" t="s">
        <v>82693</v>
      </c>
      <c r="BM8687" t="s">
        <v>82694</v>
      </c>
      <c r="BN8687" t="s">
        <v>82695</v>
      </c>
      <c r="BO8687" t="s">
        <v>82696</v>
      </c>
      <c r="BP8687" t="s">
        <v>82697</v>
      </c>
      <c r="BQ8687" t="s">
        <v>82698</v>
      </c>
      <c r="BR8687" t="s">
        <v>82699</v>
      </c>
      <c r="BS8687" t="s">
        <v>82700</v>
      </c>
      <c r="BT8687" t="s">
        <v>82701</v>
      </c>
      <c r="BU8687" t="s">
        <v>82702</v>
      </c>
      <c r="BV8687" t="s">
        <v>82703</v>
      </c>
      <c r="BW8687" t="s">
        <v>82704</v>
      </c>
      <c r="BX8687" t="s">
        <v>82705</v>
      </c>
      <c r="BY8687" t="s">
        <v>82706</v>
      </c>
      <c r="BZ8687" t="s">
        <v>82707</v>
      </c>
      <c r="CA8687" t="s">
        <v>82708</v>
      </c>
      <c r="CB8687" t="s">
        <v>82709</v>
      </c>
      <c r="CC8687" t="s">
        <v>82710</v>
      </c>
      <c r="CD8687" t="s">
        <v>82711</v>
      </c>
      <c r="CE8687" t="s">
        <v>82712</v>
      </c>
      <c r="CF8687" t="s">
        <v>82713</v>
      </c>
      <c r="CG8687" t="s">
        <v>82714</v>
      </c>
      <c r="CH8687" t="s">
        <v>82715</v>
      </c>
      <c r="CI8687" t="s">
        <v>82716</v>
      </c>
      <c r="CJ8687" t="s">
        <v>82717</v>
      </c>
      <c r="CK8687" t="s">
        <v>82718</v>
      </c>
      <c r="CL8687" t="s">
        <v>82719</v>
      </c>
      <c r="CM8687" t="s">
        <v>82720</v>
      </c>
      <c r="CN8687" t="s">
        <v>82721</v>
      </c>
      <c r="CO8687" t="s">
        <v>82722</v>
      </c>
      <c r="CP8687" t="s">
        <v>82723</v>
      </c>
      <c r="CQ8687" t="s">
        <v>82724</v>
      </c>
      <c r="CR8687" t="s">
        <v>82725</v>
      </c>
      <c r="CS8687" t="s">
        <v>82726</v>
      </c>
      <c r="CT8687" t="s">
        <v>82727</v>
      </c>
      <c r="CU8687" t="s">
        <v>82728</v>
      </c>
      <c r="CV8687" t="s">
        <v>82729</v>
      </c>
      <c r="CW8687" t="s">
        <v>82730</v>
      </c>
      <c r="CX8687" t="s">
        <v>82731</v>
      </c>
      <c r="CY8687" t="s">
        <v>82732</v>
      </c>
      <c r="CZ8687" t="s">
        <v>82733</v>
      </c>
      <c r="DA8687" t="s">
        <v>82734</v>
      </c>
      <c r="DB8687" t="s">
        <v>82735</v>
      </c>
      <c r="DC8687" t="s">
        <v>82736</v>
      </c>
      <c r="DD8687" t="s">
        <v>82737</v>
      </c>
      <c r="DE8687" t="s">
        <v>82738</v>
      </c>
      <c r="DF8687" t="s">
        <v>82739</v>
      </c>
      <c r="DG8687" t="s">
        <v>82740</v>
      </c>
      <c r="DH8687" t="s">
        <v>82741</v>
      </c>
      <c r="DI8687" t="s">
        <v>82742</v>
      </c>
      <c r="DJ8687" t="s">
        <v>82743</v>
      </c>
      <c r="DK8687" t="s">
        <v>82728</v>
      </c>
      <c r="DL8687" t="s">
        <v>82729</v>
      </c>
      <c r="DM8687" t="s">
        <v>82730</v>
      </c>
      <c r="DN8687" t="s">
        <v>82731</v>
      </c>
      <c r="DO8687" t="s">
        <v>82732</v>
      </c>
      <c r="DP8687" t="s">
        <v>82733</v>
      </c>
      <c r="DQ8687" t="s">
        <v>82734</v>
      </c>
      <c r="DR8687" t="s">
        <v>82735</v>
      </c>
      <c r="DS8687" t="s">
        <v>82737</v>
      </c>
      <c r="DT8687" t="s">
        <v>82738</v>
      </c>
      <c r="DU8687" t="s">
        <v>82741</v>
      </c>
      <c r="DV8687" t="s">
        <v>82742</v>
      </c>
      <c r="DW8687" t="s">
        <v>82743</v>
      </c>
      <c r="DX8687" t="s">
        <v>82736</v>
      </c>
      <c r="DY8687" t="s">
        <v>82739</v>
      </c>
      <c r="DZ8687" t="s">
        <v>82740</v>
      </c>
      <c r="EA8687" t="s">
        <v>82744</v>
      </c>
      <c r="EB8687" t="s">
        <v>82745</v>
      </c>
      <c r="EC8687" t="s">
        <v>82746</v>
      </c>
      <c r="ED8687" t="s">
        <v>82747</v>
      </c>
      <c r="EE8687" t="s">
        <v>82748</v>
      </c>
    </row>
    <row r="8688" spans="1:135" x14ac:dyDescent="0.55000000000000004">
      <c r="A8688" t="s">
        <v>1305</v>
      </c>
      <c r="B8688" t="s">
        <v>136</v>
      </c>
      <c r="C8688" t="s">
        <v>3470</v>
      </c>
      <c r="D8688">
        <v>30</v>
      </c>
      <c r="E8688" t="s">
        <v>4646</v>
      </c>
      <c r="F8688" t="s">
        <v>82601</v>
      </c>
      <c r="G8688" t="s">
        <v>82602</v>
      </c>
      <c r="H8688" t="s">
        <v>82603</v>
      </c>
      <c r="I8688" t="s">
        <v>147</v>
      </c>
      <c r="J8688" t="s">
        <v>82604</v>
      </c>
      <c r="K8688" t="s">
        <v>82605</v>
      </c>
      <c r="L8688" t="s">
        <v>82606</v>
      </c>
      <c r="M8688" t="s">
        <v>82607</v>
      </c>
      <c r="N8688" t="s">
        <v>15120</v>
      </c>
      <c r="O8688" t="s">
        <v>1393</v>
      </c>
      <c r="P8688" t="s">
        <v>70388</v>
      </c>
      <c r="Q8688" t="s">
        <v>82608</v>
      </c>
      <c r="R8688" t="s">
        <v>82609</v>
      </c>
      <c r="S8688" t="s">
        <v>82610</v>
      </c>
      <c r="T8688" t="s">
        <v>82611</v>
      </c>
      <c r="U8688" t="s">
        <v>82612</v>
      </c>
      <c r="V8688" t="s">
        <v>82613</v>
      </c>
      <c r="W8688">
        <v>0</v>
      </c>
      <c r="X8688" t="s">
        <v>156</v>
      </c>
      <c r="Y8688" t="s">
        <v>157</v>
      </c>
      <c r="Z8688" s="1">
        <v>36952</v>
      </c>
      <c r="AA8688" s="1">
        <v>36982</v>
      </c>
      <c r="AB8688" s="1">
        <v>38659</v>
      </c>
      <c r="AC8688" t="s">
        <v>158</v>
      </c>
      <c r="AD8688" t="s">
        <v>158</v>
      </c>
      <c r="AE8688" t="s">
        <v>82614</v>
      </c>
      <c r="AF8688" t="s">
        <v>160</v>
      </c>
      <c r="AG8688" t="s">
        <v>65578</v>
      </c>
      <c r="AH8688" t="s">
        <v>41228</v>
      </c>
      <c r="AI8688" t="s">
        <v>82615</v>
      </c>
      <c r="AJ8688" t="s">
        <v>164</v>
      </c>
      <c r="AK8688" t="s">
        <v>15609</v>
      </c>
      <c r="AL8688" t="s">
        <v>68557</v>
      </c>
      <c r="AM8688" t="s">
        <v>65578</v>
      </c>
      <c r="AN8688" t="s">
        <v>41228</v>
      </c>
      <c r="AO8688" t="s">
        <v>10289</v>
      </c>
      <c r="AP8688" t="s">
        <v>68558</v>
      </c>
      <c r="AQ8688" t="s">
        <v>169</v>
      </c>
      <c r="AR8688" t="s">
        <v>68559</v>
      </c>
      <c r="AS8688" t="s">
        <v>68560</v>
      </c>
      <c r="AT8688" t="s">
        <v>172</v>
      </c>
      <c r="AU8688" t="s">
        <v>685</v>
      </c>
      <c r="AV8688" t="s">
        <v>82616</v>
      </c>
      <c r="AW8688" t="s">
        <v>1418</v>
      </c>
      <c r="AX8688" t="s">
        <v>69309</v>
      </c>
      <c r="AY8688" t="s">
        <v>172</v>
      </c>
      <c r="AZ8688" t="s">
        <v>685</v>
      </c>
      <c r="BA8688" t="s">
        <v>176</v>
      </c>
      <c r="BB8688" t="s">
        <v>28446</v>
      </c>
      <c r="BC8688" t="s">
        <v>169</v>
      </c>
      <c r="BD8688" t="s">
        <v>68563</v>
      </c>
      <c r="BE8688" t="s">
        <v>68564</v>
      </c>
      <c r="BF8688" t="s">
        <v>82607</v>
      </c>
      <c r="BG8688" t="s">
        <v>1393</v>
      </c>
      <c r="BH8688" t="s">
        <v>82605</v>
      </c>
      <c r="BI8688" t="s">
        <v>82617</v>
      </c>
      <c r="BJ8688" t="s">
        <v>82618</v>
      </c>
      <c r="BK8688" t="s">
        <v>82619</v>
      </c>
      <c r="BL8688" t="s">
        <v>82620</v>
      </c>
      <c r="BM8688" t="s">
        <v>82621</v>
      </c>
      <c r="BN8688" t="s">
        <v>82622</v>
      </c>
      <c r="BO8688" t="s">
        <v>82623</v>
      </c>
      <c r="BP8688" t="s">
        <v>82624</v>
      </c>
      <c r="BQ8688" t="s">
        <v>82625</v>
      </c>
      <c r="BR8688" t="s">
        <v>82626</v>
      </c>
      <c r="BS8688" t="s">
        <v>82627</v>
      </c>
      <c r="BT8688" t="s">
        <v>82628</v>
      </c>
      <c r="BU8688" t="s">
        <v>82629</v>
      </c>
      <c r="BV8688" t="s">
        <v>82630</v>
      </c>
      <c r="BW8688" t="s">
        <v>82631</v>
      </c>
      <c r="BX8688" t="s">
        <v>82632</v>
      </c>
      <c r="BY8688" t="s">
        <v>82633</v>
      </c>
      <c r="BZ8688" t="s">
        <v>82634</v>
      </c>
      <c r="CA8688" t="s">
        <v>82635</v>
      </c>
      <c r="CB8688" t="s">
        <v>82636</v>
      </c>
      <c r="CC8688" t="s">
        <v>82637</v>
      </c>
      <c r="CD8688" t="s">
        <v>82638</v>
      </c>
      <c r="CE8688" t="s">
        <v>82639</v>
      </c>
      <c r="CF8688" t="s">
        <v>82640</v>
      </c>
      <c r="CG8688" t="s">
        <v>82641</v>
      </c>
      <c r="CH8688" t="s">
        <v>82642</v>
      </c>
      <c r="CI8688" t="s">
        <v>82643</v>
      </c>
      <c r="CJ8688" t="s">
        <v>82644</v>
      </c>
      <c r="CK8688" t="s">
        <v>82645</v>
      </c>
      <c r="CL8688" t="s">
        <v>82646</v>
      </c>
      <c r="CM8688" t="s">
        <v>82647</v>
      </c>
      <c r="CN8688" t="s">
        <v>60077</v>
      </c>
      <c r="CO8688" t="s">
        <v>82648</v>
      </c>
      <c r="CP8688" t="s">
        <v>82649</v>
      </c>
      <c r="CQ8688" t="s">
        <v>82650</v>
      </c>
      <c r="CR8688" t="s">
        <v>82651</v>
      </c>
      <c r="CS8688" t="s">
        <v>82652</v>
      </c>
      <c r="CT8688" t="s">
        <v>82653</v>
      </c>
      <c r="CU8688" t="s">
        <v>82654</v>
      </c>
      <c r="CV8688" t="s">
        <v>82655</v>
      </c>
      <c r="CW8688" t="s">
        <v>82656</v>
      </c>
      <c r="CX8688" t="s">
        <v>82657</v>
      </c>
      <c r="CY8688" t="s">
        <v>82658</v>
      </c>
      <c r="CZ8688" t="s">
        <v>82659</v>
      </c>
      <c r="DA8688" t="s">
        <v>82660</v>
      </c>
      <c r="DB8688" t="s">
        <v>82661</v>
      </c>
      <c r="DC8688" t="s">
        <v>82662</v>
      </c>
      <c r="DD8688" t="s">
        <v>82663</v>
      </c>
      <c r="DE8688" t="s">
        <v>82664</v>
      </c>
      <c r="DF8688" t="s">
        <v>82665</v>
      </c>
      <c r="DG8688" t="s">
        <v>82666</v>
      </c>
      <c r="DH8688" t="s">
        <v>82667</v>
      </c>
      <c r="DI8688" t="s">
        <v>82668</v>
      </c>
      <c r="DJ8688" t="s">
        <v>82669</v>
      </c>
      <c r="DK8688" t="s">
        <v>82654</v>
      </c>
      <c r="DL8688" t="s">
        <v>82655</v>
      </c>
      <c r="DM8688" t="s">
        <v>82656</v>
      </c>
      <c r="DN8688" t="s">
        <v>82657</v>
      </c>
      <c r="DO8688" t="s">
        <v>82658</v>
      </c>
      <c r="DP8688" t="s">
        <v>82659</v>
      </c>
      <c r="DQ8688" t="s">
        <v>82660</v>
      </c>
      <c r="DR8688" t="s">
        <v>82661</v>
      </c>
      <c r="DS8688" t="s">
        <v>82663</v>
      </c>
      <c r="DT8688" t="s">
        <v>82664</v>
      </c>
      <c r="DU8688" t="s">
        <v>82667</v>
      </c>
      <c r="DV8688" t="s">
        <v>82668</v>
      </c>
      <c r="DW8688" t="s">
        <v>82669</v>
      </c>
      <c r="DX8688" t="s">
        <v>82662</v>
      </c>
      <c r="DY8688" t="s">
        <v>82665</v>
      </c>
      <c r="DZ8688" t="s">
        <v>82666</v>
      </c>
      <c r="EA8688" t="s">
        <v>82670</v>
      </c>
      <c r="EB8688" t="s">
        <v>82671</v>
      </c>
      <c r="EC8688" t="s">
        <v>82672</v>
      </c>
      <c r="ED8688" t="s">
        <v>82673</v>
      </c>
      <c r="EE8688" t="s">
        <v>82674</v>
      </c>
    </row>
    <row r="8689" spans="1:135" x14ac:dyDescent="0.55000000000000004">
      <c r="A8689" t="s">
        <v>1132</v>
      </c>
      <c r="B8689" t="s">
        <v>136</v>
      </c>
      <c r="C8689" t="s">
        <v>3470</v>
      </c>
      <c r="D8689">
        <v>30</v>
      </c>
      <c r="E8689" t="s">
        <v>82527</v>
      </c>
      <c r="F8689" t="s">
        <v>883</v>
      </c>
      <c r="G8689" t="s">
        <v>82528</v>
      </c>
      <c r="H8689" t="s">
        <v>82529</v>
      </c>
      <c r="I8689" t="s">
        <v>3048</v>
      </c>
      <c r="J8689" t="s">
        <v>82530</v>
      </c>
      <c r="K8689" t="s">
        <v>71377</v>
      </c>
      <c r="L8689" t="s">
        <v>82531</v>
      </c>
      <c r="M8689" t="s">
        <v>82532</v>
      </c>
      <c r="N8689" t="s">
        <v>68132</v>
      </c>
      <c r="O8689" t="s">
        <v>6940</v>
      </c>
      <c r="P8689" t="s">
        <v>14244</v>
      </c>
      <c r="Q8689" t="s">
        <v>82533</v>
      </c>
      <c r="R8689" t="s">
        <v>82534</v>
      </c>
      <c r="S8689" t="s">
        <v>82535</v>
      </c>
      <c r="T8689" t="s">
        <v>82536</v>
      </c>
      <c r="U8689" t="s">
        <v>82537</v>
      </c>
      <c r="V8689" t="s">
        <v>82538</v>
      </c>
      <c r="W8689">
        <v>0</v>
      </c>
      <c r="X8689" t="s">
        <v>156</v>
      </c>
      <c r="Y8689" t="s">
        <v>157</v>
      </c>
      <c r="Z8689" s="1">
        <v>36952</v>
      </c>
      <c r="AA8689" s="1">
        <v>36982</v>
      </c>
      <c r="AB8689" s="1">
        <v>38659</v>
      </c>
      <c r="AC8689" t="s">
        <v>158</v>
      </c>
      <c r="AD8689" t="s">
        <v>158</v>
      </c>
      <c r="AE8689" t="s">
        <v>82539</v>
      </c>
      <c r="AF8689" t="s">
        <v>160</v>
      </c>
      <c r="AG8689" t="s">
        <v>65578</v>
      </c>
      <c r="AH8689" t="s">
        <v>41228</v>
      </c>
      <c r="AI8689" t="s">
        <v>82540</v>
      </c>
      <c r="AJ8689" t="s">
        <v>164</v>
      </c>
      <c r="AK8689" t="s">
        <v>69393</v>
      </c>
      <c r="AL8689" t="s">
        <v>68473</v>
      </c>
      <c r="AM8689" t="s">
        <v>65578</v>
      </c>
      <c r="AN8689" t="s">
        <v>41228</v>
      </c>
      <c r="AO8689" t="s">
        <v>10289</v>
      </c>
      <c r="AP8689" t="s">
        <v>68474</v>
      </c>
      <c r="AQ8689" t="s">
        <v>169</v>
      </c>
      <c r="AR8689" t="s">
        <v>68475</v>
      </c>
      <c r="AS8689" t="s">
        <v>68476</v>
      </c>
      <c r="AT8689" t="s">
        <v>172</v>
      </c>
      <c r="AU8689" t="s">
        <v>149</v>
      </c>
      <c r="AV8689" t="s">
        <v>82541</v>
      </c>
      <c r="AW8689" t="s">
        <v>1687</v>
      </c>
      <c r="AX8689" t="s">
        <v>71377</v>
      </c>
      <c r="AY8689" t="s">
        <v>172</v>
      </c>
      <c r="AZ8689" t="s">
        <v>149</v>
      </c>
      <c r="BA8689" t="s">
        <v>176</v>
      </c>
      <c r="BB8689" t="s">
        <v>68479</v>
      </c>
      <c r="BC8689" t="s">
        <v>169</v>
      </c>
      <c r="BD8689" t="s">
        <v>68480</v>
      </c>
      <c r="BE8689" t="s">
        <v>68481</v>
      </c>
      <c r="BF8689" t="s">
        <v>82532</v>
      </c>
      <c r="BG8689" t="s">
        <v>6940</v>
      </c>
      <c r="BH8689" t="s">
        <v>71377</v>
      </c>
      <c r="BI8689" t="s">
        <v>82542</v>
      </c>
      <c r="BJ8689" t="s">
        <v>82543</v>
      </c>
      <c r="BK8689" t="s">
        <v>82544</v>
      </c>
      <c r="BL8689" t="s">
        <v>82545</v>
      </c>
      <c r="BM8689" t="s">
        <v>82546</v>
      </c>
      <c r="BN8689" t="s">
        <v>82547</v>
      </c>
      <c r="BO8689" t="s">
        <v>82548</v>
      </c>
      <c r="BP8689" t="s">
        <v>82549</v>
      </c>
      <c r="BQ8689" t="s">
        <v>82550</v>
      </c>
      <c r="BR8689" t="s">
        <v>82551</v>
      </c>
      <c r="BS8689" t="s">
        <v>82552</v>
      </c>
      <c r="BT8689" t="s">
        <v>82553</v>
      </c>
      <c r="BU8689" t="s">
        <v>82554</v>
      </c>
      <c r="BV8689" t="s">
        <v>82555</v>
      </c>
      <c r="BW8689" t="s">
        <v>82556</v>
      </c>
      <c r="BX8689" t="s">
        <v>82557</v>
      </c>
      <c r="BY8689" t="s">
        <v>82558</v>
      </c>
      <c r="BZ8689" t="s">
        <v>82559</v>
      </c>
      <c r="CA8689" t="s">
        <v>82560</v>
      </c>
      <c r="CB8689" t="s">
        <v>82561</v>
      </c>
      <c r="CC8689" t="s">
        <v>82562</v>
      </c>
      <c r="CD8689" t="s">
        <v>82563</v>
      </c>
      <c r="CE8689" t="s">
        <v>82564</v>
      </c>
      <c r="CF8689" t="s">
        <v>82565</v>
      </c>
      <c r="CG8689" t="s">
        <v>82566</v>
      </c>
      <c r="CH8689" t="s">
        <v>82567</v>
      </c>
      <c r="CI8689" t="s">
        <v>82568</v>
      </c>
      <c r="CJ8689" t="s">
        <v>82569</v>
      </c>
      <c r="CK8689" t="s">
        <v>82570</v>
      </c>
      <c r="CL8689" t="s">
        <v>82571</v>
      </c>
      <c r="CM8689" t="s">
        <v>82572</v>
      </c>
      <c r="CN8689" t="s">
        <v>82573</v>
      </c>
      <c r="CO8689" t="s">
        <v>82574</v>
      </c>
      <c r="CP8689" t="s">
        <v>82575</v>
      </c>
      <c r="CQ8689" t="s">
        <v>82576</v>
      </c>
      <c r="CR8689" t="s">
        <v>82577</v>
      </c>
      <c r="CS8689" t="s">
        <v>82578</v>
      </c>
      <c r="CT8689" t="s">
        <v>82579</v>
      </c>
      <c r="CU8689" t="s">
        <v>82580</v>
      </c>
      <c r="CV8689" t="s">
        <v>82581</v>
      </c>
      <c r="CW8689" t="s">
        <v>82582</v>
      </c>
      <c r="CX8689" t="s">
        <v>82583</v>
      </c>
      <c r="CY8689" t="s">
        <v>82584</v>
      </c>
      <c r="CZ8689" t="s">
        <v>82585</v>
      </c>
      <c r="DA8689" t="s">
        <v>82586</v>
      </c>
      <c r="DB8689" t="s">
        <v>82587</v>
      </c>
      <c r="DC8689" t="s">
        <v>82588</v>
      </c>
      <c r="DD8689" t="s">
        <v>82589</v>
      </c>
      <c r="DE8689" t="s">
        <v>82590</v>
      </c>
      <c r="DF8689" t="s">
        <v>82591</v>
      </c>
      <c r="DG8689" t="s">
        <v>82592</v>
      </c>
      <c r="DH8689" t="s">
        <v>82593</v>
      </c>
      <c r="DI8689" t="s">
        <v>82594</v>
      </c>
      <c r="DJ8689" t="s">
        <v>82595</v>
      </c>
      <c r="DK8689" t="s">
        <v>82580</v>
      </c>
      <c r="DL8689" t="s">
        <v>82581</v>
      </c>
      <c r="DM8689" t="s">
        <v>82582</v>
      </c>
      <c r="DN8689" t="s">
        <v>82583</v>
      </c>
      <c r="DO8689" t="s">
        <v>82584</v>
      </c>
      <c r="DP8689" t="s">
        <v>82585</v>
      </c>
      <c r="DQ8689" t="s">
        <v>82586</v>
      </c>
      <c r="DR8689" t="s">
        <v>82587</v>
      </c>
      <c r="DS8689" t="s">
        <v>82589</v>
      </c>
      <c r="DT8689" t="s">
        <v>82590</v>
      </c>
      <c r="DU8689" t="s">
        <v>82593</v>
      </c>
      <c r="DV8689" t="s">
        <v>82594</v>
      </c>
      <c r="DW8689" t="s">
        <v>82595</v>
      </c>
      <c r="DX8689" t="s">
        <v>82588</v>
      </c>
      <c r="DY8689" t="s">
        <v>82591</v>
      </c>
      <c r="DZ8689" t="s">
        <v>82592</v>
      </c>
      <c r="EA8689" t="s">
        <v>82596</v>
      </c>
      <c r="EB8689" t="s">
        <v>82597</v>
      </c>
      <c r="EC8689" t="s">
        <v>82598</v>
      </c>
      <c r="ED8689" t="s">
        <v>82599</v>
      </c>
      <c r="EE8689" t="s">
        <v>82600</v>
      </c>
    </row>
    <row r="8690" spans="1:135" x14ac:dyDescent="0.55000000000000004">
      <c r="A8690" t="s">
        <v>1128</v>
      </c>
      <c r="B8690" t="s">
        <v>136</v>
      </c>
      <c r="C8690" t="s">
        <v>3470</v>
      </c>
      <c r="D8690">
        <v>30</v>
      </c>
      <c r="E8690" t="s">
        <v>35252</v>
      </c>
      <c r="F8690" t="s">
        <v>12322</v>
      </c>
      <c r="G8690" t="s">
        <v>82453</v>
      </c>
      <c r="H8690" t="s">
        <v>82454</v>
      </c>
      <c r="I8690" t="s">
        <v>1315</v>
      </c>
      <c r="J8690" t="s">
        <v>82455</v>
      </c>
      <c r="K8690" t="s">
        <v>18565</v>
      </c>
      <c r="L8690" t="s">
        <v>82456</v>
      </c>
      <c r="M8690" t="s">
        <v>82457</v>
      </c>
      <c r="N8690" t="s">
        <v>62770</v>
      </c>
      <c r="O8690" t="s">
        <v>4886</v>
      </c>
      <c r="P8690" t="s">
        <v>69297</v>
      </c>
      <c r="Q8690" t="s">
        <v>82458</v>
      </c>
      <c r="R8690" t="s">
        <v>82459</v>
      </c>
      <c r="S8690" t="s">
        <v>82460</v>
      </c>
      <c r="T8690" t="s">
        <v>82461</v>
      </c>
      <c r="U8690" t="s">
        <v>82462</v>
      </c>
      <c r="V8690" t="s">
        <v>82463</v>
      </c>
      <c r="W8690">
        <v>0</v>
      </c>
      <c r="X8690" t="s">
        <v>156</v>
      </c>
      <c r="Y8690" t="s">
        <v>157</v>
      </c>
      <c r="Z8690" s="1">
        <v>36952</v>
      </c>
      <c r="AA8690" s="1">
        <v>36982</v>
      </c>
      <c r="AB8690" s="1">
        <v>38659</v>
      </c>
      <c r="AC8690" t="s">
        <v>158</v>
      </c>
      <c r="AD8690" t="s">
        <v>158</v>
      </c>
      <c r="AE8690" t="s">
        <v>82464</v>
      </c>
      <c r="AF8690" t="s">
        <v>160</v>
      </c>
      <c r="AG8690" t="s">
        <v>65578</v>
      </c>
      <c r="AH8690" t="s">
        <v>41228</v>
      </c>
      <c r="AI8690" t="s">
        <v>82465</v>
      </c>
      <c r="AJ8690" t="s">
        <v>164</v>
      </c>
      <c r="AK8690" t="s">
        <v>82466</v>
      </c>
      <c r="AL8690" t="s">
        <v>68388</v>
      </c>
      <c r="AM8690" t="s">
        <v>65578</v>
      </c>
      <c r="AN8690" t="s">
        <v>41228</v>
      </c>
      <c r="AO8690" t="s">
        <v>10289</v>
      </c>
      <c r="AP8690" t="s">
        <v>68389</v>
      </c>
      <c r="AQ8690" t="s">
        <v>169</v>
      </c>
      <c r="AR8690" t="s">
        <v>68390</v>
      </c>
      <c r="AS8690" t="s">
        <v>68391</v>
      </c>
      <c r="AT8690" t="s">
        <v>172</v>
      </c>
      <c r="AU8690" t="s">
        <v>149</v>
      </c>
      <c r="AV8690" t="s">
        <v>82467</v>
      </c>
      <c r="AW8690" t="s">
        <v>1596</v>
      </c>
      <c r="AX8690" t="s">
        <v>18565</v>
      </c>
      <c r="AY8690" t="s">
        <v>172</v>
      </c>
      <c r="AZ8690" t="s">
        <v>149</v>
      </c>
      <c r="BA8690" t="s">
        <v>176</v>
      </c>
      <c r="BB8690" t="s">
        <v>68394</v>
      </c>
      <c r="BC8690" t="s">
        <v>169</v>
      </c>
      <c r="BD8690" t="s">
        <v>68395</v>
      </c>
      <c r="BE8690" t="s">
        <v>68396</v>
      </c>
      <c r="BF8690" t="s">
        <v>82457</v>
      </c>
      <c r="BG8690" t="s">
        <v>4886</v>
      </c>
      <c r="BH8690" t="s">
        <v>18565</v>
      </c>
      <c r="BI8690" t="s">
        <v>82468</v>
      </c>
      <c r="BJ8690" t="s">
        <v>82469</v>
      </c>
      <c r="BK8690" t="s">
        <v>82470</v>
      </c>
      <c r="BL8690" t="s">
        <v>82471</v>
      </c>
      <c r="BM8690" t="s">
        <v>82472</v>
      </c>
      <c r="BN8690" t="s">
        <v>82473</v>
      </c>
      <c r="BO8690" t="s">
        <v>82474</v>
      </c>
      <c r="BP8690" t="s">
        <v>82475</v>
      </c>
      <c r="BQ8690" t="s">
        <v>82476</v>
      </c>
      <c r="BR8690" t="s">
        <v>82477</v>
      </c>
      <c r="BS8690" t="s">
        <v>82478</v>
      </c>
      <c r="BT8690" t="s">
        <v>82479</v>
      </c>
      <c r="BU8690" t="s">
        <v>82480</v>
      </c>
      <c r="BV8690" t="s">
        <v>82481</v>
      </c>
      <c r="BW8690" t="s">
        <v>82482</v>
      </c>
      <c r="BX8690" t="s">
        <v>82483</v>
      </c>
      <c r="BY8690" t="s">
        <v>82484</v>
      </c>
      <c r="BZ8690" t="s">
        <v>82485</v>
      </c>
      <c r="CA8690" t="s">
        <v>82486</v>
      </c>
      <c r="CB8690" t="s">
        <v>82487</v>
      </c>
      <c r="CC8690" t="s">
        <v>82488</v>
      </c>
      <c r="CD8690" t="s">
        <v>82489</v>
      </c>
      <c r="CE8690" t="s">
        <v>82490</v>
      </c>
      <c r="CF8690" t="s">
        <v>82491</v>
      </c>
      <c r="CG8690" t="s">
        <v>82492</v>
      </c>
      <c r="CH8690" t="s">
        <v>82493</v>
      </c>
      <c r="CI8690" t="s">
        <v>82494</v>
      </c>
      <c r="CJ8690" t="s">
        <v>82495</v>
      </c>
      <c r="CK8690" t="s">
        <v>82496</v>
      </c>
      <c r="CL8690" t="s">
        <v>82497</v>
      </c>
      <c r="CM8690" t="s">
        <v>82498</v>
      </c>
      <c r="CN8690" t="s">
        <v>82499</v>
      </c>
      <c r="CO8690" t="s">
        <v>82500</v>
      </c>
      <c r="CP8690" t="s">
        <v>82501</v>
      </c>
      <c r="CQ8690" t="s">
        <v>82502</v>
      </c>
      <c r="CR8690" t="s">
        <v>82503</v>
      </c>
      <c r="CS8690" t="s">
        <v>82504</v>
      </c>
      <c r="CT8690" t="s">
        <v>82505</v>
      </c>
      <c r="CU8690" t="s">
        <v>82506</v>
      </c>
      <c r="CV8690" t="s">
        <v>82507</v>
      </c>
      <c r="CW8690" t="s">
        <v>82508</v>
      </c>
      <c r="CX8690" t="s">
        <v>82509</v>
      </c>
      <c r="CY8690" t="s">
        <v>82510</v>
      </c>
      <c r="CZ8690" t="s">
        <v>82511</v>
      </c>
      <c r="DA8690" t="s">
        <v>82512</v>
      </c>
      <c r="DB8690" t="s">
        <v>82513</v>
      </c>
      <c r="DC8690" t="s">
        <v>82514</v>
      </c>
      <c r="DD8690" t="s">
        <v>82515</v>
      </c>
      <c r="DE8690" t="s">
        <v>82516</v>
      </c>
      <c r="DF8690" t="s">
        <v>82517</v>
      </c>
      <c r="DG8690" t="s">
        <v>82518</v>
      </c>
      <c r="DH8690" t="s">
        <v>82519</v>
      </c>
      <c r="DI8690" t="s">
        <v>82520</v>
      </c>
      <c r="DJ8690" t="s">
        <v>82521</v>
      </c>
      <c r="DK8690" t="s">
        <v>82506</v>
      </c>
      <c r="DL8690" t="s">
        <v>82507</v>
      </c>
      <c r="DM8690" t="s">
        <v>82508</v>
      </c>
      <c r="DN8690" t="s">
        <v>82509</v>
      </c>
      <c r="DO8690" t="s">
        <v>82510</v>
      </c>
      <c r="DP8690" t="s">
        <v>82511</v>
      </c>
      <c r="DQ8690" t="s">
        <v>82512</v>
      </c>
      <c r="DR8690" t="s">
        <v>82513</v>
      </c>
      <c r="DS8690" t="s">
        <v>82515</v>
      </c>
      <c r="DT8690" t="s">
        <v>82516</v>
      </c>
      <c r="DU8690" t="s">
        <v>82519</v>
      </c>
      <c r="DV8690" t="s">
        <v>82520</v>
      </c>
      <c r="DW8690" t="s">
        <v>82521</v>
      </c>
      <c r="DX8690" t="s">
        <v>82514</v>
      </c>
      <c r="DY8690" t="s">
        <v>82517</v>
      </c>
      <c r="DZ8690" t="s">
        <v>82518</v>
      </c>
      <c r="EA8690" t="s">
        <v>82522</v>
      </c>
      <c r="EB8690" t="s">
        <v>82523</v>
      </c>
      <c r="EC8690" t="s">
        <v>82524</v>
      </c>
      <c r="ED8690" t="s">
        <v>82525</v>
      </c>
      <c r="EE8690" t="s">
        <v>82526</v>
      </c>
    </row>
    <row r="8691" spans="1:135" x14ac:dyDescent="0.55000000000000004">
      <c r="A8691" t="s">
        <v>1040</v>
      </c>
      <c r="B8691" t="s">
        <v>136</v>
      </c>
      <c r="C8691" t="s">
        <v>3470</v>
      </c>
      <c r="D8691">
        <v>30</v>
      </c>
      <c r="E8691" t="s">
        <v>1154</v>
      </c>
      <c r="F8691" t="s">
        <v>82226</v>
      </c>
      <c r="G8691" t="s">
        <v>82379</v>
      </c>
      <c r="H8691" t="s">
        <v>82380</v>
      </c>
      <c r="I8691" t="s">
        <v>2531</v>
      </c>
      <c r="J8691" t="s">
        <v>82381</v>
      </c>
      <c r="K8691" t="s">
        <v>70714</v>
      </c>
      <c r="L8691" t="s">
        <v>82382</v>
      </c>
      <c r="M8691" t="s">
        <v>82383</v>
      </c>
      <c r="N8691" t="s">
        <v>82384</v>
      </c>
      <c r="O8691" t="s">
        <v>3646</v>
      </c>
      <c r="P8691" t="s">
        <v>67215</v>
      </c>
      <c r="Q8691" t="s">
        <v>82385</v>
      </c>
      <c r="R8691" t="s">
        <v>82386</v>
      </c>
      <c r="S8691" t="s">
        <v>82387</v>
      </c>
      <c r="T8691" t="s">
        <v>82388</v>
      </c>
      <c r="U8691" t="s">
        <v>82389</v>
      </c>
      <c r="V8691" t="s">
        <v>82390</v>
      </c>
      <c r="W8691">
        <v>0</v>
      </c>
      <c r="X8691" t="s">
        <v>156</v>
      </c>
      <c r="Y8691" t="s">
        <v>157</v>
      </c>
      <c r="Z8691" s="1">
        <v>36952</v>
      </c>
      <c r="AA8691" s="1">
        <v>36982</v>
      </c>
      <c r="AB8691" s="1">
        <v>38659</v>
      </c>
      <c r="AC8691" t="s">
        <v>158</v>
      </c>
      <c r="AD8691" t="s">
        <v>158</v>
      </c>
      <c r="AE8691" t="s">
        <v>82391</v>
      </c>
      <c r="AF8691" t="s">
        <v>160</v>
      </c>
      <c r="AG8691" t="s">
        <v>65578</v>
      </c>
      <c r="AH8691" t="s">
        <v>41228</v>
      </c>
      <c r="AI8691" t="s">
        <v>82392</v>
      </c>
      <c r="AJ8691" t="s">
        <v>164</v>
      </c>
      <c r="AK8691" t="s">
        <v>81417</v>
      </c>
      <c r="AL8691" t="s">
        <v>68306</v>
      </c>
      <c r="AM8691" t="s">
        <v>65578</v>
      </c>
      <c r="AN8691" t="s">
        <v>41228</v>
      </c>
      <c r="AO8691" t="s">
        <v>10289</v>
      </c>
      <c r="AP8691" t="s">
        <v>68307</v>
      </c>
      <c r="AQ8691" t="s">
        <v>169</v>
      </c>
      <c r="AR8691" t="s">
        <v>68308</v>
      </c>
      <c r="AS8691" t="s">
        <v>68309</v>
      </c>
      <c r="AT8691" t="s">
        <v>172</v>
      </c>
      <c r="AU8691" t="s">
        <v>149</v>
      </c>
      <c r="AV8691" t="s">
        <v>82393</v>
      </c>
      <c r="AW8691" t="s">
        <v>1596</v>
      </c>
      <c r="AX8691" t="s">
        <v>81037</v>
      </c>
      <c r="AY8691" t="s">
        <v>172</v>
      </c>
      <c r="AZ8691" t="s">
        <v>149</v>
      </c>
      <c r="BA8691" t="s">
        <v>176</v>
      </c>
      <c r="BB8691" t="s">
        <v>68312</v>
      </c>
      <c r="BC8691" t="s">
        <v>169</v>
      </c>
      <c r="BD8691" t="s">
        <v>68313</v>
      </c>
      <c r="BE8691" t="s">
        <v>68314</v>
      </c>
      <c r="BF8691" t="s">
        <v>82383</v>
      </c>
      <c r="BG8691" t="s">
        <v>3646</v>
      </c>
      <c r="BH8691" t="s">
        <v>70714</v>
      </c>
      <c r="BI8691" t="s">
        <v>82394</v>
      </c>
      <c r="BJ8691" t="s">
        <v>82395</v>
      </c>
      <c r="BK8691" t="s">
        <v>82396</v>
      </c>
      <c r="BL8691" t="s">
        <v>82397</v>
      </c>
      <c r="BM8691" t="s">
        <v>82398</v>
      </c>
      <c r="BN8691" t="s">
        <v>82399</v>
      </c>
      <c r="BO8691" t="s">
        <v>82400</v>
      </c>
      <c r="BP8691" t="s">
        <v>82401</v>
      </c>
      <c r="BQ8691" t="s">
        <v>82402</v>
      </c>
      <c r="BR8691" t="s">
        <v>82403</v>
      </c>
      <c r="BS8691" t="s">
        <v>82404</v>
      </c>
      <c r="BT8691" t="s">
        <v>82405</v>
      </c>
      <c r="BU8691" t="s">
        <v>82406</v>
      </c>
      <c r="BV8691" t="s">
        <v>82407</v>
      </c>
      <c r="BW8691" t="s">
        <v>82408</v>
      </c>
      <c r="BX8691" t="s">
        <v>82409</v>
      </c>
      <c r="BY8691" t="s">
        <v>82410</v>
      </c>
      <c r="BZ8691" t="s">
        <v>82411</v>
      </c>
      <c r="CA8691" t="s">
        <v>82412</v>
      </c>
      <c r="CB8691" t="s">
        <v>82413</v>
      </c>
      <c r="CC8691" t="s">
        <v>82414</v>
      </c>
      <c r="CD8691" t="s">
        <v>82415</v>
      </c>
      <c r="CE8691" t="s">
        <v>82416</v>
      </c>
      <c r="CF8691" t="s">
        <v>82417</v>
      </c>
      <c r="CG8691" t="s">
        <v>82418</v>
      </c>
      <c r="CH8691" t="s">
        <v>82419</v>
      </c>
      <c r="CI8691" t="s">
        <v>82420</v>
      </c>
      <c r="CJ8691" t="s">
        <v>82421</v>
      </c>
      <c r="CK8691" t="s">
        <v>82422</v>
      </c>
      <c r="CL8691" t="s">
        <v>82423</v>
      </c>
      <c r="CM8691" t="s">
        <v>82424</v>
      </c>
      <c r="CN8691" t="s">
        <v>82425</v>
      </c>
      <c r="CO8691" t="s">
        <v>82426</v>
      </c>
      <c r="CP8691" t="s">
        <v>82427</v>
      </c>
      <c r="CQ8691" t="s">
        <v>82428</v>
      </c>
      <c r="CR8691" t="s">
        <v>82429</v>
      </c>
      <c r="CS8691" t="s">
        <v>82430</v>
      </c>
      <c r="CT8691" t="s">
        <v>82431</v>
      </c>
      <c r="CU8691" t="s">
        <v>82432</v>
      </c>
      <c r="CV8691" t="s">
        <v>82433</v>
      </c>
      <c r="CW8691" t="s">
        <v>82434</v>
      </c>
      <c r="CX8691" t="s">
        <v>82435</v>
      </c>
      <c r="CY8691" t="s">
        <v>82436</v>
      </c>
      <c r="CZ8691" t="s">
        <v>82437</v>
      </c>
      <c r="DA8691" t="s">
        <v>82438</v>
      </c>
      <c r="DB8691" t="s">
        <v>82439</v>
      </c>
      <c r="DC8691" t="s">
        <v>82440</v>
      </c>
      <c r="DD8691" t="s">
        <v>82441</v>
      </c>
      <c r="DE8691" t="s">
        <v>82442</v>
      </c>
      <c r="DF8691" t="s">
        <v>82443</v>
      </c>
      <c r="DG8691" t="s">
        <v>82444</v>
      </c>
      <c r="DH8691" t="s">
        <v>82445</v>
      </c>
      <c r="DI8691" t="s">
        <v>82446</v>
      </c>
      <c r="DJ8691" t="s">
        <v>82447</v>
      </c>
      <c r="DK8691" t="s">
        <v>82432</v>
      </c>
      <c r="DL8691" t="s">
        <v>82433</v>
      </c>
      <c r="DM8691" t="s">
        <v>82434</v>
      </c>
      <c r="DN8691" t="s">
        <v>82435</v>
      </c>
      <c r="DO8691" t="s">
        <v>82436</v>
      </c>
      <c r="DP8691" t="s">
        <v>82437</v>
      </c>
      <c r="DQ8691" t="s">
        <v>82438</v>
      </c>
      <c r="DR8691" t="s">
        <v>82439</v>
      </c>
      <c r="DS8691" t="s">
        <v>82441</v>
      </c>
      <c r="DT8691" t="s">
        <v>82442</v>
      </c>
      <c r="DU8691" t="s">
        <v>82445</v>
      </c>
      <c r="DV8691" t="s">
        <v>82446</v>
      </c>
      <c r="DW8691" t="s">
        <v>82447</v>
      </c>
      <c r="DX8691" t="s">
        <v>82440</v>
      </c>
      <c r="DY8691" t="s">
        <v>82443</v>
      </c>
      <c r="DZ8691" t="s">
        <v>82444</v>
      </c>
      <c r="EA8691" t="s">
        <v>82448</v>
      </c>
      <c r="EB8691" t="s">
        <v>82449</v>
      </c>
      <c r="EC8691" t="s">
        <v>82450</v>
      </c>
      <c r="ED8691" t="s">
        <v>82451</v>
      </c>
      <c r="EE8691" t="s">
        <v>82452</v>
      </c>
    </row>
    <row r="8692" spans="1:135" x14ac:dyDescent="0.55000000000000004">
      <c r="A8692" t="s">
        <v>950</v>
      </c>
      <c r="B8692" t="s">
        <v>136</v>
      </c>
      <c r="C8692" t="s">
        <v>3470</v>
      </c>
      <c r="D8692">
        <v>30</v>
      </c>
      <c r="E8692" t="s">
        <v>82302</v>
      </c>
      <c r="F8692" t="s">
        <v>82303</v>
      </c>
      <c r="G8692" t="s">
        <v>82304</v>
      </c>
      <c r="H8692" t="s">
        <v>82305</v>
      </c>
      <c r="I8692" t="s">
        <v>1315</v>
      </c>
      <c r="J8692" t="s">
        <v>82306</v>
      </c>
      <c r="K8692" t="s">
        <v>82307</v>
      </c>
      <c r="L8692" t="s">
        <v>82308</v>
      </c>
      <c r="M8692" t="s">
        <v>82309</v>
      </c>
      <c r="N8692" t="s">
        <v>69883</v>
      </c>
      <c r="O8692" t="s">
        <v>7942</v>
      </c>
      <c r="P8692" t="s">
        <v>82310</v>
      </c>
      <c r="Q8692" t="s">
        <v>82311</v>
      </c>
      <c r="R8692" t="s">
        <v>82312</v>
      </c>
      <c r="S8692" t="s">
        <v>82313</v>
      </c>
      <c r="T8692" t="s">
        <v>82314</v>
      </c>
      <c r="U8692" t="s">
        <v>82315</v>
      </c>
      <c r="V8692" t="s">
        <v>82316</v>
      </c>
      <c r="W8692">
        <v>0</v>
      </c>
      <c r="X8692" t="s">
        <v>156</v>
      </c>
      <c r="Y8692" t="s">
        <v>157</v>
      </c>
      <c r="Z8692" s="1">
        <v>36952</v>
      </c>
      <c r="AA8692" s="1">
        <v>36982</v>
      </c>
      <c r="AB8692" s="1">
        <v>38659</v>
      </c>
      <c r="AC8692" t="s">
        <v>158</v>
      </c>
      <c r="AD8692" t="s">
        <v>158</v>
      </c>
      <c r="AE8692" t="s">
        <v>82317</v>
      </c>
      <c r="AF8692" t="s">
        <v>160</v>
      </c>
      <c r="AG8692" t="s">
        <v>65578</v>
      </c>
      <c r="AH8692" t="s">
        <v>41228</v>
      </c>
      <c r="AI8692" t="s">
        <v>82318</v>
      </c>
      <c r="AJ8692" t="s">
        <v>164</v>
      </c>
      <c r="AK8692" t="s">
        <v>82319</v>
      </c>
      <c r="AL8692" t="s">
        <v>68223</v>
      </c>
      <c r="AM8692" t="s">
        <v>65578</v>
      </c>
      <c r="AN8692" t="s">
        <v>41228</v>
      </c>
      <c r="AO8692" t="s">
        <v>10289</v>
      </c>
      <c r="AP8692" t="s">
        <v>68224</v>
      </c>
      <c r="AQ8692" t="s">
        <v>169</v>
      </c>
      <c r="AR8692" t="s">
        <v>68225</v>
      </c>
      <c r="AS8692" t="s">
        <v>68226</v>
      </c>
      <c r="AT8692" t="s">
        <v>172</v>
      </c>
      <c r="AU8692" t="s">
        <v>149</v>
      </c>
      <c r="AV8692" t="s">
        <v>82320</v>
      </c>
      <c r="AW8692" t="s">
        <v>3473</v>
      </c>
      <c r="AX8692" t="s">
        <v>82307</v>
      </c>
      <c r="AY8692" t="s">
        <v>172</v>
      </c>
      <c r="AZ8692" t="s">
        <v>149</v>
      </c>
      <c r="BA8692" t="s">
        <v>176</v>
      </c>
      <c r="BB8692" t="s">
        <v>68228</v>
      </c>
      <c r="BC8692" t="s">
        <v>169</v>
      </c>
      <c r="BD8692" t="s">
        <v>68229</v>
      </c>
      <c r="BE8692" t="s">
        <v>68230</v>
      </c>
      <c r="BF8692" t="s">
        <v>82309</v>
      </c>
      <c r="BG8692" t="s">
        <v>7942</v>
      </c>
      <c r="BH8692" t="s">
        <v>82307</v>
      </c>
      <c r="BI8692" t="s">
        <v>82321</v>
      </c>
      <c r="BJ8692" t="s">
        <v>82322</v>
      </c>
      <c r="BK8692" t="s">
        <v>82323</v>
      </c>
      <c r="BL8692" t="s">
        <v>82324</v>
      </c>
      <c r="BM8692" t="s">
        <v>82325</v>
      </c>
      <c r="BN8692" t="s">
        <v>82326</v>
      </c>
      <c r="BO8692" t="s">
        <v>82327</v>
      </c>
      <c r="BP8692" t="s">
        <v>82328</v>
      </c>
      <c r="BQ8692" t="s">
        <v>82329</v>
      </c>
      <c r="BR8692" t="s">
        <v>82330</v>
      </c>
      <c r="BS8692" t="s">
        <v>82331</v>
      </c>
      <c r="BT8692" t="s">
        <v>82332</v>
      </c>
      <c r="BU8692" t="s">
        <v>82333</v>
      </c>
      <c r="BV8692" t="s">
        <v>82334</v>
      </c>
      <c r="BW8692" t="s">
        <v>82335</v>
      </c>
      <c r="BX8692" t="s">
        <v>82336</v>
      </c>
      <c r="BY8692" t="s">
        <v>82337</v>
      </c>
      <c r="BZ8692" t="s">
        <v>82338</v>
      </c>
      <c r="CA8692" t="s">
        <v>82339</v>
      </c>
      <c r="CB8692" t="s">
        <v>82340</v>
      </c>
      <c r="CC8692" t="s">
        <v>68251</v>
      </c>
      <c r="CD8692" t="s">
        <v>82341</v>
      </c>
      <c r="CE8692" t="s">
        <v>82342</v>
      </c>
      <c r="CF8692" t="s">
        <v>82343</v>
      </c>
      <c r="CG8692" t="s">
        <v>82344</v>
      </c>
      <c r="CH8692" t="s">
        <v>82345</v>
      </c>
      <c r="CI8692" t="s">
        <v>82346</v>
      </c>
      <c r="CJ8692" t="s">
        <v>82347</v>
      </c>
      <c r="CK8692" t="s">
        <v>82348</v>
      </c>
      <c r="CL8692" t="s">
        <v>82349</v>
      </c>
      <c r="CM8692" t="s">
        <v>82350</v>
      </c>
      <c r="CN8692" t="s">
        <v>82351</v>
      </c>
      <c r="CO8692" t="s">
        <v>82352</v>
      </c>
      <c r="CP8692" t="s">
        <v>82353</v>
      </c>
      <c r="CQ8692" t="s">
        <v>82354</v>
      </c>
      <c r="CR8692" t="s">
        <v>82355</v>
      </c>
      <c r="CS8692" t="s">
        <v>82356</v>
      </c>
      <c r="CT8692" t="s">
        <v>82357</v>
      </c>
      <c r="CU8692" t="s">
        <v>82358</v>
      </c>
      <c r="CV8692" t="s">
        <v>82359</v>
      </c>
      <c r="CW8692" t="s">
        <v>82360</v>
      </c>
      <c r="CX8692" t="s">
        <v>82361</v>
      </c>
      <c r="CY8692" t="s">
        <v>82362</v>
      </c>
      <c r="CZ8692" t="s">
        <v>82363</v>
      </c>
      <c r="DA8692" t="s">
        <v>82364</v>
      </c>
      <c r="DB8692" t="s">
        <v>82365</v>
      </c>
      <c r="DC8692" t="s">
        <v>82366</v>
      </c>
      <c r="DD8692" t="s">
        <v>82367</v>
      </c>
      <c r="DE8692" t="s">
        <v>82368</v>
      </c>
      <c r="DF8692" t="s">
        <v>82369</v>
      </c>
      <c r="DG8692" t="s">
        <v>82370</v>
      </c>
      <c r="DH8692" t="s">
        <v>82371</v>
      </c>
      <c r="DI8692" t="s">
        <v>82372</v>
      </c>
      <c r="DJ8692" t="s">
        <v>82373</v>
      </c>
      <c r="DK8692" t="s">
        <v>82358</v>
      </c>
      <c r="DL8692" t="s">
        <v>82359</v>
      </c>
      <c r="DM8692" t="s">
        <v>82360</v>
      </c>
      <c r="DN8692" t="s">
        <v>82361</v>
      </c>
      <c r="DO8692" t="s">
        <v>82362</v>
      </c>
      <c r="DP8692" t="s">
        <v>82363</v>
      </c>
      <c r="DQ8692" t="s">
        <v>82364</v>
      </c>
      <c r="DR8692" t="s">
        <v>82365</v>
      </c>
      <c r="DS8692" t="s">
        <v>82367</v>
      </c>
      <c r="DT8692" t="s">
        <v>82368</v>
      </c>
      <c r="DU8692" t="s">
        <v>82371</v>
      </c>
      <c r="DV8692" t="s">
        <v>82372</v>
      </c>
      <c r="DW8692" t="s">
        <v>82373</v>
      </c>
      <c r="DX8692" t="s">
        <v>82366</v>
      </c>
      <c r="DY8692" t="s">
        <v>82369</v>
      </c>
      <c r="DZ8692" t="s">
        <v>82370</v>
      </c>
      <c r="EA8692" t="s">
        <v>82374</v>
      </c>
      <c r="EB8692" t="s">
        <v>82375</v>
      </c>
      <c r="EC8692" t="s">
        <v>82376</v>
      </c>
      <c r="ED8692" t="s">
        <v>82377</v>
      </c>
      <c r="EE8692" t="s">
        <v>82378</v>
      </c>
    </row>
    <row r="8693" spans="1:135" x14ac:dyDescent="0.55000000000000004">
      <c r="A8693" t="s">
        <v>864</v>
      </c>
      <c r="B8693" t="s">
        <v>136</v>
      </c>
      <c r="C8693" t="s">
        <v>3470</v>
      </c>
      <c r="D8693">
        <v>30</v>
      </c>
      <c r="E8693" t="s">
        <v>47858</v>
      </c>
      <c r="F8693" t="s">
        <v>82226</v>
      </c>
      <c r="G8693" t="s">
        <v>82227</v>
      </c>
      <c r="H8693" t="s">
        <v>82228</v>
      </c>
      <c r="I8693" t="s">
        <v>82229</v>
      </c>
      <c r="J8693" t="s">
        <v>82230</v>
      </c>
      <c r="K8693" t="s">
        <v>75941</v>
      </c>
      <c r="L8693" t="s">
        <v>82231</v>
      </c>
      <c r="M8693" t="s">
        <v>82232</v>
      </c>
      <c r="N8693" t="s">
        <v>65988</v>
      </c>
      <c r="O8693" t="s">
        <v>13285</v>
      </c>
      <c r="P8693" t="s">
        <v>82233</v>
      </c>
      <c r="Q8693" t="s">
        <v>82234</v>
      </c>
      <c r="R8693" t="s">
        <v>82235</v>
      </c>
      <c r="S8693" t="s">
        <v>82236</v>
      </c>
      <c r="T8693" t="s">
        <v>82237</v>
      </c>
      <c r="U8693" t="s">
        <v>82238</v>
      </c>
      <c r="V8693" t="s">
        <v>82239</v>
      </c>
      <c r="W8693">
        <v>0</v>
      </c>
      <c r="X8693" t="s">
        <v>156</v>
      </c>
      <c r="Y8693" t="s">
        <v>157</v>
      </c>
      <c r="Z8693" s="1">
        <v>36952</v>
      </c>
      <c r="AA8693" s="1">
        <v>36982</v>
      </c>
      <c r="AB8693" s="1">
        <v>38659</v>
      </c>
      <c r="AC8693" t="s">
        <v>158</v>
      </c>
      <c r="AD8693" t="s">
        <v>158</v>
      </c>
      <c r="AE8693" t="s">
        <v>82240</v>
      </c>
      <c r="AF8693" t="s">
        <v>160</v>
      </c>
      <c r="AG8693" t="s">
        <v>65578</v>
      </c>
      <c r="AH8693" t="s">
        <v>41228</v>
      </c>
      <c r="AI8693" t="s">
        <v>82241</v>
      </c>
      <c r="AJ8693" t="s">
        <v>164</v>
      </c>
      <c r="AK8693" t="s">
        <v>20268</v>
      </c>
      <c r="AL8693" t="s">
        <v>68141</v>
      </c>
      <c r="AM8693" t="s">
        <v>65578</v>
      </c>
      <c r="AN8693" t="s">
        <v>41228</v>
      </c>
      <c r="AO8693" t="s">
        <v>10289</v>
      </c>
      <c r="AP8693" t="s">
        <v>68142</v>
      </c>
      <c r="AQ8693" t="s">
        <v>169</v>
      </c>
      <c r="AR8693" t="s">
        <v>68143</v>
      </c>
      <c r="AS8693" t="s">
        <v>68144</v>
      </c>
      <c r="AT8693" t="s">
        <v>172</v>
      </c>
      <c r="AU8693" t="s">
        <v>149</v>
      </c>
      <c r="AV8693" t="s">
        <v>82242</v>
      </c>
      <c r="AW8693" t="s">
        <v>2122</v>
      </c>
      <c r="AX8693" t="s">
        <v>75941</v>
      </c>
      <c r="AY8693" t="s">
        <v>172</v>
      </c>
      <c r="AZ8693" t="s">
        <v>149</v>
      </c>
      <c r="BA8693" t="s">
        <v>176</v>
      </c>
      <c r="BB8693" t="s">
        <v>68146</v>
      </c>
      <c r="BC8693" t="s">
        <v>169</v>
      </c>
      <c r="BD8693" t="s">
        <v>68147</v>
      </c>
      <c r="BE8693" t="s">
        <v>68148</v>
      </c>
      <c r="BF8693" t="s">
        <v>82232</v>
      </c>
      <c r="BG8693" t="s">
        <v>13285</v>
      </c>
      <c r="BH8693" t="s">
        <v>75941</v>
      </c>
      <c r="BI8693" t="s">
        <v>82243</v>
      </c>
      <c r="BJ8693" t="s">
        <v>82244</v>
      </c>
      <c r="BK8693" t="s">
        <v>82245</v>
      </c>
      <c r="BL8693" t="s">
        <v>82246</v>
      </c>
      <c r="BM8693" t="s">
        <v>82247</v>
      </c>
      <c r="BN8693" t="s">
        <v>82248</v>
      </c>
      <c r="BO8693" t="s">
        <v>82249</v>
      </c>
      <c r="BP8693" t="s">
        <v>82250</v>
      </c>
      <c r="BQ8693" t="s">
        <v>82251</v>
      </c>
      <c r="BR8693" t="s">
        <v>82252</v>
      </c>
      <c r="BS8693" t="s">
        <v>82253</v>
      </c>
      <c r="BT8693" t="s">
        <v>82254</v>
      </c>
      <c r="BU8693" t="s">
        <v>82255</v>
      </c>
      <c r="BV8693" t="s">
        <v>82256</v>
      </c>
      <c r="BW8693" t="s">
        <v>82257</v>
      </c>
      <c r="BX8693" t="s">
        <v>82258</v>
      </c>
      <c r="BY8693" t="s">
        <v>82259</v>
      </c>
      <c r="BZ8693" t="s">
        <v>82260</v>
      </c>
      <c r="CA8693" t="s">
        <v>82261</v>
      </c>
      <c r="CB8693" t="s">
        <v>82262</v>
      </c>
      <c r="CC8693" t="s">
        <v>82263</v>
      </c>
      <c r="CD8693" t="s">
        <v>82264</v>
      </c>
      <c r="CE8693" t="s">
        <v>82265</v>
      </c>
      <c r="CF8693" t="s">
        <v>82266</v>
      </c>
      <c r="CG8693" t="s">
        <v>82267</v>
      </c>
      <c r="CH8693" t="s">
        <v>82268</v>
      </c>
      <c r="CI8693" t="s">
        <v>82269</v>
      </c>
      <c r="CJ8693" t="s">
        <v>82270</v>
      </c>
      <c r="CK8693" t="s">
        <v>82271</v>
      </c>
      <c r="CL8693" t="s">
        <v>82272</v>
      </c>
      <c r="CM8693" t="s">
        <v>82273</v>
      </c>
      <c r="CN8693" t="s">
        <v>82274</v>
      </c>
      <c r="CO8693" t="s">
        <v>82275</v>
      </c>
      <c r="CP8693" t="s">
        <v>82276</v>
      </c>
      <c r="CQ8693" t="s">
        <v>82277</v>
      </c>
      <c r="CR8693" t="s">
        <v>82278</v>
      </c>
      <c r="CS8693" t="s">
        <v>82279</v>
      </c>
      <c r="CT8693" t="s">
        <v>82280</v>
      </c>
      <c r="CU8693" t="s">
        <v>82281</v>
      </c>
      <c r="CV8693" t="s">
        <v>82282</v>
      </c>
      <c r="CW8693" t="s">
        <v>82283</v>
      </c>
      <c r="CX8693" t="s">
        <v>82284</v>
      </c>
      <c r="CY8693" t="s">
        <v>82285</v>
      </c>
      <c r="CZ8693" t="s">
        <v>82286</v>
      </c>
      <c r="DA8693" t="s">
        <v>82287</v>
      </c>
      <c r="DB8693" t="s">
        <v>82288</v>
      </c>
      <c r="DC8693" t="s">
        <v>82289</v>
      </c>
      <c r="DD8693" t="s">
        <v>82290</v>
      </c>
      <c r="DE8693" t="s">
        <v>82291</v>
      </c>
      <c r="DF8693" t="s">
        <v>82292</v>
      </c>
      <c r="DG8693" t="s">
        <v>82293</v>
      </c>
      <c r="DH8693" t="s">
        <v>82294</v>
      </c>
      <c r="DI8693" t="s">
        <v>82295</v>
      </c>
      <c r="DJ8693" t="s">
        <v>82296</v>
      </c>
      <c r="DK8693" t="s">
        <v>82281</v>
      </c>
      <c r="DL8693" t="s">
        <v>82282</v>
      </c>
      <c r="DM8693" t="s">
        <v>82283</v>
      </c>
      <c r="DN8693" t="s">
        <v>82284</v>
      </c>
      <c r="DO8693" t="s">
        <v>82285</v>
      </c>
      <c r="DP8693" t="s">
        <v>82286</v>
      </c>
      <c r="DQ8693" t="s">
        <v>82287</v>
      </c>
      <c r="DR8693" t="s">
        <v>82288</v>
      </c>
      <c r="DS8693" t="s">
        <v>82290</v>
      </c>
      <c r="DT8693" t="s">
        <v>82291</v>
      </c>
      <c r="DU8693" t="s">
        <v>82294</v>
      </c>
      <c r="DV8693" t="s">
        <v>82295</v>
      </c>
      <c r="DW8693" t="s">
        <v>82296</v>
      </c>
      <c r="DX8693" t="s">
        <v>82289</v>
      </c>
      <c r="DY8693" t="s">
        <v>82292</v>
      </c>
      <c r="DZ8693" t="s">
        <v>82293</v>
      </c>
      <c r="EA8693" t="s">
        <v>82297</v>
      </c>
      <c r="EB8693" t="s">
        <v>82298</v>
      </c>
      <c r="EC8693" t="s">
        <v>82299</v>
      </c>
      <c r="ED8693" t="s">
        <v>82300</v>
      </c>
      <c r="EE8693" t="s">
        <v>82301</v>
      </c>
    </row>
    <row r="8694" spans="1:135" x14ac:dyDescent="0.55000000000000004">
      <c r="A8694" t="s">
        <v>775</v>
      </c>
      <c r="B8694" t="s">
        <v>136</v>
      </c>
      <c r="C8694" t="s">
        <v>3470</v>
      </c>
      <c r="D8694">
        <v>30</v>
      </c>
      <c r="E8694" t="s">
        <v>82152</v>
      </c>
      <c r="F8694" t="s">
        <v>63216</v>
      </c>
      <c r="G8694" t="s">
        <v>82153</v>
      </c>
      <c r="H8694" t="s">
        <v>82154</v>
      </c>
      <c r="I8694" t="s">
        <v>18320</v>
      </c>
      <c r="J8694" t="s">
        <v>82155</v>
      </c>
      <c r="K8694" t="s">
        <v>73011</v>
      </c>
      <c r="L8694" t="s">
        <v>82156</v>
      </c>
      <c r="M8694" t="s">
        <v>82157</v>
      </c>
      <c r="N8694" t="s">
        <v>64953</v>
      </c>
      <c r="O8694" t="s">
        <v>3816</v>
      </c>
      <c r="P8694" t="s">
        <v>9006</v>
      </c>
      <c r="Q8694" t="s">
        <v>82158</v>
      </c>
      <c r="R8694" t="s">
        <v>82159</v>
      </c>
      <c r="S8694" t="s">
        <v>82160</v>
      </c>
      <c r="T8694" t="s">
        <v>82161</v>
      </c>
      <c r="U8694" t="s">
        <v>82162</v>
      </c>
      <c r="V8694" t="s">
        <v>82163</v>
      </c>
      <c r="W8694">
        <v>0</v>
      </c>
      <c r="X8694" t="s">
        <v>156</v>
      </c>
      <c r="Y8694" t="s">
        <v>157</v>
      </c>
      <c r="Z8694" s="1">
        <v>36952</v>
      </c>
      <c r="AA8694" s="1">
        <v>36982</v>
      </c>
      <c r="AB8694" s="1">
        <v>38659</v>
      </c>
      <c r="AC8694" t="s">
        <v>158</v>
      </c>
      <c r="AD8694" t="s">
        <v>158</v>
      </c>
      <c r="AE8694" t="s">
        <v>82164</v>
      </c>
      <c r="AF8694" t="s">
        <v>160</v>
      </c>
      <c r="AG8694" t="s">
        <v>65578</v>
      </c>
      <c r="AH8694" t="s">
        <v>41228</v>
      </c>
      <c r="AI8694" t="s">
        <v>82165</v>
      </c>
      <c r="AJ8694" t="s">
        <v>164</v>
      </c>
      <c r="AK8694" t="s">
        <v>41803</v>
      </c>
      <c r="AL8694" t="s">
        <v>68056</v>
      </c>
      <c r="AM8694" t="s">
        <v>65578</v>
      </c>
      <c r="AN8694" t="s">
        <v>41228</v>
      </c>
      <c r="AO8694" t="s">
        <v>10289</v>
      </c>
      <c r="AP8694" t="s">
        <v>68057</v>
      </c>
      <c r="AQ8694" t="s">
        <v>169</v>
      </c>
      <c r="AR8694" t="s">
        <v>68058</v>
      </c>
      <c r="AS8694" t="s">
        <v>68059</v>
      </c>
      <c r="AT8694" t="s">
        <v>172</v>
      </c>
      <c r="AU8694" t="s">
        <v>149</v>
      </c>
      <c r="AV8694" t="s">
        <v>82166</v>
      </c>
      <c r="AW8694" t="s">
        <v>1596</v>
      </c>
      <c r="AX8694" t="s">
        <v>73011</v>
      </c>
      <c r="AY8694" t="s">
        <v>172</v>
      </c>
      <c r="AZ8694" t="s">
        <v>149</v>
      </c>
      <c r="BA8694" t="s">
        <v>176</v>
      </c>
      <c r="BB8694" t="s">
        <v>68061</v>
      </c>
      <c r="BC8694" t="s">
        <v>169</v>
      </c>
      <c r="BD8694" t="s">
        <v>68062</v>
      </c>
      <c r="BE8694" t="s">
        <v>68063</v>
      </c>
      <c r="BF8694" t="s">
        <v>82157</v>
      </c>
      <c r="BG8694" t="s">
        <v>3816</v>
      </c>
      <c r="BH8694" t="s">
        <v>73011</v>
      </c>
      <c r="BI8694" t="s">
        <v>82167</v>
      </c>
      <c r="BJ8694" t="s">
        <v>82168</v>
      </c>
      <c r="BK8694" t="s">
        <v>82169</v>
      </c>
      <c r="BL8694" t="s">
        <v>82170</v>
      </c>
      <c r="BM8694" t="s">
        <v>82171</v>
      </c>
      <c r="BN8694" t="s">
        <v>82172</v>
      </c>
      <c r="BO8694" t="s">
        <v>82173</v>
      </c>
      <c r="BP8694" t="s">
        <v>82174</v>
      </c>
      <c r="BQ8694" t="s">
        <v>82175</v>
      </c>
      <c r="BR8694" t="s">
        <v>82176</v>
      </c>
      <c r="BS8694" t="s">
        <v>82177</v>
      </c>
      <c r="BT8694" t="s">
        <v>82178</v>
      </c>
      <c r="BU8694" t="s">
        <v>82179</v>
      </c>
      <c r="BV8694" t="s">
        <v>82180</v>
      </c>
      <c r="BW8694" t="s">
        <v>82181</v>
      </c>
      <c r="BX8694" t="s">
        <v>82182</v>
      </c>
      <c r="BY8694" t="s">
        <v>82183</v>
      </c>
      <c r="BZ8694" t="s">
        <v>82184</v>
      </c>
      <c r="CA8694" t="s">
        <v>82185</v>
      </c>
      <c r="CB8694" t="s">
        <v>82186</v>
      </c>
      <c r="CC8694" t="s">
        <v>82187</v>
      </c>
      <c r="CD8694" t="s">
        <v>82188</v>
      </c>
      <c r="CE8694" t="s">
        <v>82189</v>
      </c>
      <c r="CF8694" t="s">
        <v>82190</v>
      </c>
      <c r="CG8694" t="s">
        <v>82191</v>
      </c>
      <c r="CH8694" t="s">
        <v>82192</v>
      </c>
      <c r="CI8694" t="s">
        <v>82193</v>
      </c>
      <c r="CJ8694" t="s">
        <v>82194</v>
      </c>
      <c r="CK8694" t="s">
        <v>82195</v>
      </c>
      <c r="CL8694" t="s">
        <v>82196</v>
      </c>
      <c r="CM8694" t="s">
        <v>82197</v>
      </c>
      <c r="CN8694" t="s">
        <v>82198</v>
      </c>
      <c r="CO8694" t="s">
        <v>82199</v>
      </c>
      <c r="CP8694" t="s">
        <v>82200</v>
      </c>
      <c r="CQ8694" t="s">
        <v>82201</v>
      </c>
      <c r="CR8694" t="s">
        <v>82202</v>
      </c>
      <c r="CS8694" t="s">
        <v>82203</v>
      </c>
      <c r="CT8694" t="s">
        <v>82204</v>
      </c>
      <c r="CU8694" t="s">
        <v>82205</v>
      </c>
      <c r="CV8694" t="s">
        <v>82206</v>
      </c>
      <c r="CW8694" t="s">
        <v>82207</v>
      </c>
      <c r="CX8694" t="s">
        <v>82208</v>
      </c>
      <c r="CY8694" t="s">
        <v>82209</v>
      </c>
      <c r="CZ8694" t="s">
        <v>82210</v>
      </c>
      <c r="DA8694" t="s">
        <v>82211</v>
      </c>
      <c r="DB8694" t="s">
        <v>82212</v>
      </c>
      <c r="DC8694" t="s">
        <v>82213</v>
      </c>
      <c r="DD8694" t="s">
        <v>82214</v>
      </c>
      <c r="DE8694" t="s">
        <v>82215</v>
      </c>
      <c r="DF8694" t="s">
        <v>82216</v>
      </c>
      <c r="DG8694" t="s">
        <v>82217</v>
      </c>
      <c r="DH8694" t="s">
        <v>82218</v>
      </c>
      <c r="DI8694" t="s">
        <v>82219</v>
      </c>
      <c r="DJ8694" t="s">
        <v>82220</v>
      </c>
      <c r="DK8694" t="s">
        <v>82205</v>
      </c>
      <c r="DL8694" t="s">
        <v>82206</v>
      </c>
      <c r="DM8694" t="s">
        <v>82207</v>
      </c>
      <c r="DN8694" t="s">
        <v>82208</v>
      </c>
      <c r="DO8694" t="s">
        <v>82209</v>
      </c>
      <c r="DP8694" t="s">
        <v>82210</v>
      </c>
      <c r="DQ8694" t="s">
        <v>82211</v>
      </c>
      <c r="DR8694" t="s">
        <v>82212</v>
      </c>
      <c r="DS8694" t="s">
        <v>82214</v>
      </c>
      <c r="DT8694" t="s">
        <v>82215</v>
      </c>
      <c r="DU8694" t="s">
        <v>82218</v>
      </c>
      <c r="DV8694" t="s">
        <v>82219</v>
      </c>
      <c r="DW8694" t="s">
        <v>82220</v>
      </c>
      <c r="DX8694" t="s">
        <v>82213</v>
      </c>
      <c r="DY8694" t="s">
        <v>82216</v>
      </c>
      <c r="DZ8694" t="s">
        <v>82217</v>
      </c>
      <c r="EA8694" t="s">
        <v>82221</v>
      </c>
      <c r="EB8694" t="s">
        <v>82222</v>
      </c>
      <c r="EC8694" t="s">
        <v>82223</v>
      </c>
      <c r="ED8694" t="s">
        <v>82224</v>
      </c>
      <c r="EE8694" t="s">
        <v>82225</v>
      </c>
    </row>
    <row r="8695" spans="1:135" x14ac:dyDescent="0.55000000000000004">
      <c r="A8695" t="s">
        <v>685</v>
      </c>
      <c r="B8695" t="s">
        <v>136</v>
      </c>
      <c r="C8695" t="s">
        <v>3470</v>
      </c>
      <c r="D8695">
        <v>30</v>
      </c>
      <c r="E8695" t="s">
        <v>82077</v>
      </c>
      <c r="F8695" t="s">
        <v>82078</v>
      </c>
      <c r="G8695" t="s">
        <v>82079</v>
      </c>
      <c r="H8695" t="s">
        <v>82080</v>
      </c>
      <c r="I8695" t="s">
        <v>9964</v>
      </c>
      <c r="J8695" t="s">
        <v>82081</v>
      </c>
      <c r="K8695" t="s">
        <v>70789</v>
      </c>
      <c r="L8695" t="s">
        <v>82082</v>
      </c>
      <c r="M8695" t="s">
        <v>82083</v>
      </c>
      <c r="N8695" t="s">
        <v>67635</v>
      </c>
      <c r="O8695" t="s">
        <v>961</v>
      </c>
      <c r="P8695" t="s">
        <v>66881</v>
      </c>
      <c r="Q8695" t="s">
        <v>82084</v>
      </c>
      <c r="R8695" t="s">
        <v>82085</v>
      </c>
      <c r="S8695" t="s">
        <v>82086</v>
      </c>
      <c r="T8695" t="s">
        <v>82087</v>
      </c>
      <c r="U8695" t="s">
        <v>82088</v>
      </c>
      <c r="V8695" t="s">
        <v>82089</v>
      </c>
      <c r="W8695">
        <v>0</v>
      </c>
      <c r="X8695" t="s">
        <v>156</v>
      </c>
      <c r="Y8695" t="s">
        <v>157</v>
      </c>
      <c r="Z8695" s="1">
        <v>36952</v>
      </c>
      <c r="AA8695" s="1">
        <v>36982</v>
      </c>
      <c r="AB8695" s="1">
        <v>38659</v>
      </c>
      <c r="AC8695" t="s">
        <v>158</v>
      </c>
      <c r="AD8695" t="s">
        <v>158</v>
      </c>
      <c r="AE8695" t="s">
        <v>82090</v>
      </c>
      <c r="AF8695" t="s">
        <v>160</v>
      </c>
      <c r="AG8695" t="s">
        <v>65578</v>
      </c>
      <c r="AH8695" t="s">
        <v>41228</v>
      </c>
      <c r="AI8695" t="s">
        <v>82091</v>
      </c>
      <c r="AJ8695" t="s">
        <v>164</v>
      </c>
      <c r="AK8695" t="s">
        <v>41803</v>
      </c>
      <c r="AL8695" t="s">
        <v>67974</v>
      </c>
      <c r="AM8695" t="s">
        <v>65578</v>
      </c>
      <c r="AN8695" t="s">
        <v>41228</v>
      </c>
      <c r="AO8695" t="s">
        <v>10289</v>
      </c>
      <c r="AP8695" t="s">
        <v>67975</v>
      </c>
      <c r="AQ8695" t="s">
        <v>169</v>
      </c>
      <c r="AR8695" t="s">
        <v>67976</v>
      </c>
      <c r="AS8695" t="s">
        <v>67977</v>
      </c>
      <c r="AT8695" t="s">
        <v>172</v>
      </c>
      <c r="AU8695" t="s">
        <v>149</v>
      </c>
      <c r="AV8695" t="s">
        <v>82092</v>
      </c>
      <c r="AW8695" t="s">
        <v>442</v>
      </c>
      <c r="AX8695" t="s">
        <v>70305</v>
      </c>
      <c r="AY8695" t="s">
        <v>172</v>
      </c>
      <c r="AZ8695" t="s">
        <v>149</v>
      </c>
      <c r="BA8695" t="s">
        <v>176</v>
      </c>
      <c r="BB8695" t="s">
        <v>67979</v>
      </c>
      <c r="BC8695" t="s">
        <v>169</v>
      </c>
      <c r="BD8695" t="s">
        <v>67980</v>
      </c>
      <c r="BE8695" t="s">
        <v>67981</v>
      </c>
      <c r="BF8695" t="s">
        <v>82083</v>
      </c>
      <c r="BG8695" t="s">
        <v>961</v>
      </c>
      <c r="BH8695" t="s">
        <v>70789</v>
      </c>
      <c r="BI8695" t="s">
        <v>82093</v>
      </c>
      <c r="BJ8695" t="s">
        <v>82094</v>
      </c>
      <c r="BK8695" t="s">
        <v>82095</v>
      </c>
      <c r="BL8695" t="s">
        <v>82096</v>
      </c>
      <c r="BM8695" t="s">
        <v>82097</v>
      </c>
      <c r="BN8695" t="s">
        <v>82098</v>
      </c>
      <c r="BO8695" t="s">
        <v>82099</v>
      </c>
      <c r="BP8695" t="s">
        <v>82100</v>
      </c>
      <c r="BQ8695" t="s">
        <v>82101</v>
      </c>
      <c r="BR8695" t="s">
        <v>82102</v>
      </c>
      <c r="BS8695" t="s">
        <v>82103</v>
      </c>
      <c r="BT8695" t="s">
        <v>82104</v>
      </c>
      <c r="BU8695" t="s">
        <v>82105</v>
      </c>
      <c r="BV8695" t="s">
        <v>82106</v>
      </c>
      <c r="BW8695" t="s">
        <v>82107</v>
      </c>
      <c r="BX8695" t="s">
        <v>82108</v>
      </c>
      <c r="BY8695" t="s">
        <v>82109</v>
      </c>
      <c r="BZ8695" t="s">
        <v>82110</v>
      </c>
      <c r="CA8695" t="s">
        <v>82111</v>
      </c>
      <c r="CB8695" t="s">
        <v>82112</v>
      </c>
      <c r="CC8695" t="s">
        <v>82113</v>
      </c>
      <c r="CD8695" t="s">
        <v>82114</v>
      </c>
      <c r="CE8695" t="s">
        <v>82115</v>
      </c>
      <c r="CF8695" t="s">
        <v>82116</v>
      </c>
      <c r="CG8695" t="s">
        <v>82117</v>
      </c>
      <c r="CH8695" t="s">
        <v>82118</v>
      </c>
      <c r="CI8695" t="s">
        <v>82119</v>
      </c>
      <c r="CJ8695" t="s">
        <v>82120</v>
      </c>
      <c r="CK8695" t="s">
        <v>82121</v>
      </c>
      <c r="CL8695" t="s">
        <v>82122</v>
      </c>
      <c r="CM8695" t="s">
        <v>82123</v>
      </c>
      <c r="CN8695" t="s">
        <v>82124</v>
      </c>
      <c r="CO8695" t="s">
        <v>82125</v>
      </c>
      <c r="CP8695" t="s">
        <v>82126</v>
      </c>
      <c r="CQ8695" t="s">
        <v>82127</v>
      </c>
      <c r="CR8695" t="s">
        <v>82128</v>
      </c>
      <c r="CS8695" t="s">
        <v>82129</v>
      </c>
      <c r="CT8695" t="s">
        <v>82130</v>
      </c>
      <c r="CU8695" t="s">
        <v>82131</v>
      </c>
      <c r="CV8695" t="s">
        <v>82132</v>
      </c>
      <c r="CW8695" t="s">
        <v>82133</v>
      </c>
      <c r="CX8695" t="s">
        <v>82134</v>
      </c>
      <c r="CY8695" t="s">
        <v>82135</v>
      </c>
      <c r="CZ8695" t="s">
        <v>82136</v>
      </c>
      <c r="DA8695" t="s">
        <v>82137</v>
      </c>
      <c r="DB8695" t="s">
        <v>82138</v>
      </c>
      <c r="DC8695" t="s">
        <v>82139</v>
      </c>
      <c r="DD8695" t="s">
        <v>82140</v>
      </c>
      <c r="DE8695" t="s">
        <v>82141</v>
      </c>
      <c r="DF8695" t="s">
        <v>82142</v>
      </c>
      <c r="DG8695" t="s">
        <v>82143</v>
      </c>
      <c r="DH8695" t="s">
        <v>82144</v>
      </c>
      <c r="DI8695" t="s">
        <v>82145</v>
      </c>
      <c r="DJ8695" t="s">
        <v>82146</v>
      </c>
      <c r="DK8695" t="s">
        <v>82131</v>
      </c>
      <c r="DL8695" t="s">
        <v>82132</v>
      </c>
      <c r="DM8695" t="s">
        <v>82133</v>
      </c>
      <c r="DN8695" t="s">
        <v>82134</v>
      </c>
      <c r="DO8695" t="s">
        <v>82135</v>
      </c>
      <c r="DP8695" t="s">
        <v>82136</v>
      </c>
      <c r="DQ8695" t="s">
        <v>82137</v>
      </c>
      <c r="DR8695" t="s">
        <v>82138</v>
      </c>
      <c r="DS8695" t="s">
        <v>82140</v>
      </c>
      <c r="DT8695" t="s">
        <v>82141</v>
      </c>
      <c r="DU8695" t="s">
        <v>82144</v>
      </c>
      <c r="DV8695" t="s">
        <v>82145</v>
      </c>
      <c r="DW8695" t="s">
        <v>82146</v>
      </c>
      <c r="DX8695" t="s">
        <v>82139</v>
      </c>
      <c r="DY8695" t="s">
        <v>82142</v>
      </c>
      <c r="DZ8695" t="s">
        <v>82143</v>
      </c>
      <c r="EA8695" t="s">
        <v>82147</v>
      </c>
      <c r="EB8695" t="s">
        <v>82148</v>
      </c>
      <c r="EC8695" t="s">
        <v>82149</v>
      </c>
      <c r="ED8695" t="s">
        <v>82150</v>
      </c>
      <c r="EE8695" t="s">
        <v>82151</v>
      </c>
    </row>
    <row r="8696" spans="1:135" x14ac:dyDescent="0.55000000000000004">
      <c r="A8696" t="s">
        <v>149</v>
      </c>
      <c r="B8696" t="s">
        <v>136</v>
      </c>
      <c r="C8696" t="s">
        <v>3470</v>
      </c>
      <c r="D8696">
        <v>30</v>
      </c>
      <c r="E8696" t="s">
        <v>30533</v>
      </c>
      <c r="F8696" t="s">
        <v>82001</v>
      </c>
      <c r="G8696" t="s">
        <v>82002</v>
      </c>
      <c r="H8696" t="s">
        <v>82003</v>
      </c>
      <c r="I8696" t="s">
        <v>2038</v>
      </c>
      <c r="J8696" t="s">
        <v>82004</v>
      </c>
      <c r="K8696" t="s">
        <v>82005</v>
      </c>
      <c r="L8696" t="s">
        <v>82006</v>
      </c>
      <c r="M8696" t="s">
        <v>82007</v>
      </c>
      <c r="N8696" t="s">
        <v>82008</v>
      </c>
      <c r="O8696" t="s">
        <v>9964</v>
      </c>
      <c r="P8696" t="s">
        <v>76528</v>
      </c>
      <c r="Q8696" t="s">
        <v>82009</v>
      </c>
      <c r="R8696" t="s">
        <v>82010</v>
      </c>
      <c r="S8696" t="s">
        <v>82011</v>
      </c>
      <c r="T8696" t="s">
        <v>82012</v>
      </c>
      <c r="U8696" t="s">
        <v>82013</v>
      </c>
      <c r="V8696" t="s">
        <v>82014</v>
      </c>
      <c r="W8696">
        <v>0</v>
      </c>
      <c r="X8696" t="s">
        <v>156</v>
      </c>
      <c r="Y8696" t="s">
        <v>157</v>
      </c>
      <c r="Z8696" s="1">
        <v>36952</v>
      </c>
      <c r="AA8696" s="1">
        <v>36982</v>
      </c>
      <c r="AB8696" s="1">
        <v>38659</v>
      </c>
      <c r="AC8696" t="s">
        <v>158</v>
      </c>
      <c r="AD8696" t="s">
        <v>158</v>
      </c>
      <c r="AE8696" t="s">
        <v>82015</v>
      </c>
      <c r="AF8696" t="s">
        <v>160</v>
      </c>
      <c r="AG8696" t="s">
        <v>65578</v>
      </c>
      <c r="AH8696" t="s">
        <v>41228</v>
      </c>
      <c r="AI8696" t="s">
        <v>82016</v>
      </c>
      <c r="AJ8696" t="s">
        <v>164</v>
      </c>
      <c r="AK8696" t="s">
        <v>14002</v>
      </c>
      <c r="AL8696" t="s">
        <v>67892</v>
      </c>
      <c r="AM8696" t="s">
        <v>65578</v>
      </c>
      <c r="AN8696" t="s">
        <v>41228</v>
      </c>
      <c r="AO8696" t="s">
        <v>10289</v>
      </c>
      <c r="AP8696" t="s">
        <v>67893</v>
      </c>
      <c r="AQ8696" t="s">
        <v>169</v>
      </c>
      <c r="AR8696" t="s">
        <v>67894</v>
      </c>
      <c r="AS8696" t="s">
        <v>67895</v>
      </c>
      <c r="AT8696" t="s">
        <v>172</v>
      </c>
      <c r="AU8696" t="s">
        <v>149</v>
      </c>
      <c r="AV8696" t="s">
        <v>82017</v>
      </c>
      <c r="AW8696" t="s">
        <v>2210</v>
      </c>
      <c r="AX8696" t="s">
        <v>82005</v>
      </c>
      <c r="AY8696" t="s">
        <v>172</v>
      </c>
      <c r="AZ8696" t="s">
        <v>149</v>
      </c>
      <c r="BA8696" t="s">
        <v>176</v>
      </c>
      <c r="BB8696" t="s">
        <v>67898</v>
      </c>
      <c r="BC8696" t="s">
        <v>169</v>
      </c>
      <c r="BD8696" t="s">
        <v>67899</v>
      </c>
      <c r="BE8696" t="s">
        <v>67900</v>
      </c>
      <c r="BF8696" t="s">
        <v>82007</v>
      </c>
      <c r="BG8696" t="s">
        <v>9964</v>
      </c>
      <c r="BH8696" t="s">
        <v>82005</v>
      </c>
      <c r="BI8696" t="s">
        <v>82018</v>
      </c>
      <c r="BJ8696" t="s">
        <v>82019</v>
      </c>
      <c r="BK8696" t="s">
        <v>82020</v>
      </c>
      <c r="BL8696" t="s">
        <v>82021</v>
      </c>
      <c r="BM8696" t="s">
        <v>82022</v>
      </c>
      <c r="BN8696" t="s">
        <v>82023</v>
      </c>
      <c r="BO8696" t="s">
        <v>82024</v>
      </c>
      <c r="BP8696" t="s">
        <v>82025</v>
      </c>
      <c r="BQ8696" t="s">
        <v>82026</v>
      </c>
      <c r="BR8696" t="s">
        <v>82027</v>
      </c>
      <c r="BS8696" t="s">
        <v>82028</v>
      </c>
      <c r="BT8696" t="s">
        <v>82029</v>
      </c>
      <c r="BU8696" t="s">
        <v>82030</v>
      </c>
      <c r="BV8696" t="s">
        <v>82031</v>
      </c>
      <c r="BW8696" t="s">
        <v>82032</v>
      </c>
      <c r="BX8696" t="s">
        <v>82033</v>
      </c>
      <c r="BY8696" t="s">
        <v>82034</v>
      </c>
      <c r="BZ8696" t="s">
        <v>82035</v>
      </c>
      <c r="CA8696" t="s">
        <v>82036</v>
      </c>
      <c r="CB8696" t="s">
        <v>82037</v>
      </c>
      <c r="CC8696" t="s">
        <v>82038</v>
      </c>
      <c r="CD8696" t="s">
        <v>82039</v>
      </c>
      <c r="CE8696" t="s">
        <v>82040</v>
      </c>
      <c r="CF8696" t="s">
        <v>82041</v>
      </c>
      <c r="CG8696" t="s">
        <v>82042</v>
      </c>
      <c r="CH8696" t="s">
        <v>82043</v>
      </c>
      <c r="CI8696" t="s">
        <v>82044</v>
      </c>
      <c r="CJ8696" t="s">
        <v>82045</v>
      </c>
      <c r="CK8696" t="s">
        <v>82046</v>
      </c>
      <c r="CL8696" t="s">
        <v>82047</v>
      </c>
      <c r="CM8696" t="s">
        <v>82048</v>
      </c>
      <c r="CN8696" t="s">
        <v>82049</v>
      </c>
      <c r="CO8696" t="s">
        <v>82050</v>
      </c>
      <c r="CP8696" t="s">
        <v>82051</v>
      </c>
      <c r="CQ8696" t="s">
        <v>82052</v>
      </c>
      <c r="CR8696" t="s">
        <v>82053</v>
      </c>
      <c r="CS8696" t="s">
        <v>82054</v>
      </c>
      <c r="CT8696" t="s">
        <v>82055</v>
      </c>
      <c r="CU8696" t="s">
        <v>82056</v>
      </c>
      <c r="CV8696" t="s">
        <v>82057</v>
      </c>
      <c r="CW8696" t="s">
        <v>82058</v>
      </c>
      <c r="CX8696" t="s">
        <v>82059</v>
      </c>
      <c r="CY8696" t="s">
        <v>82060</v>
      </c>
      <c r="CZ8696" t="s">
        <v>82061</v>
      </c>
      <c r="DA8696" t="s">
        <v>82062</v>
      </c>
      <c r="DB8696" t="s">
        <v>82063</v>
      </c>
      <c r="DC8696" t="s">
        <v>82064</v>
      </c>
      <c r="DD8696" t="s">
        <v>82065</v>
      </c>
      <c r="DE8696" t="s">
        <v>82066</v>
      </c>
      <c r="DF8696" t="s">
        <v>82067</v>
      </c>
      <c r="DG8696" t="s">
        <v>82068</v>
      </c>
      <c r="DH8696" t="s">
        <v>82069</v>
      </c>
      <c r="DI8696" t="s">
        <v>82070</v>
      </c>
      <c r="DJ8696" t="s">
        <v>82071</v>
      </c>
      <c r="DK8696" t="s">
        <v>82056</v>
      </c>
      <c r="DL8696" t="s">
        <v>82057</v>
      </c>
      <c r="DM8696" t="s">
        <v>82058</v>
      </c>
      <c r="DN8696" t="s">
        <v>82059</v>
      </c>
      <c r="DO8696" t="s">
        <v>82060</v>
      </c>
      <c r="DP8696" t="s">
        <v>82061</v>
      </c>
      <c r="DQ8696" t="s">
        <v>82062</v>
      </c>
      <c r="DR8696" t="s">
        <v>82063</v>
      </c>
      <c r="DS8696" t="s">
        <v>82065</v>
      </c>
      <c r="DT8696" t="s">
        <v>82066</v>
      </c>
      <c r="DU8696" t="s">
        <v>82069</v>
      </c>
      <c r="DV8696" t="s">
        <v>82070</v>
      </c>
      <c r="DW8696" t="s">
        <v>82071</v>
      </c>
      <c r="DX8696" t="s">
        <v>82064</v>
      </c>
      <c r="DY8696" t="s">
        <v>82067</v>
      </c>
      <c r="DZ8696" t="s">
        <v>82068</v>
      </c>
      <c r="EA8696" t="s">
        <v>82072</v>
      </c>
      <c r="EB8696" t="s">
        <v>82073</v>
      </c>
      <c r="EC8696" t="s">
        <v>82074</v>
      </c>
      <c r="ED8696" t="s">
        <v>82075</v>
      </c>
      <c r="EE8696" t="s">
        <v>82076</v>
      </c>
    </row>
    <row r="8697" spans="1:135" x14ac:dyDescent="0.55000000000000004">
      <c r="A8697" t="s">
        <v>508</v>
      </c>
      <c r="B8697" t="s">
        <v>136</v>
      </c>
      <c r="C8697" t="s">
        <v>3470</v>
      </c>
      <c r="D8697">
        <v>30</v>
      </c>
      <c r="E8697" t="s">
        <v>81926</v>
      </c>
      <c r="F8697" t="s">
        <v>62686</v>
      </c>
      <c r="G8697" t="s">
        <v>81927</v>
      </c>
      <c r="H8697" t="s">
        <v>81928</v>
      </c>
      <c r="I8697" t="s">
        <v>81929</v>
      </c>
      <c r="J8697" t="s">
        <v>81930</v>
      </c>
      <c r="K8697" t="s">
        <v>34694</v>
      </c>
      <c r="L8697" t="s">
        <v>81931</v>
      </c>
      <c r="M8697" t="s">
        <v>81932</v>
      </c>
      <c r="N8697" t="s">
        <v>71196</v>
      </c>
      <c r="O8697" t="s">
        <v>1403</v>
      </c>
      <c r="P8697" t="s">
        <v>67810</v>
      </c>
      <c r="Q8697" t="s">
        <v>81933</v>
      </c>
      <c r="R8697" t="s">
        <v>81934</v>
      </c>
      <c r="S8697" t="s">
        <v>81935</v>
      </c>
      <c r="T8697" t="s">
        <v>81936</v>
      </c>
      <c r="U8697" t="s">
        <v>81937</v>
      </c>
      <c r="V8697" t="s">
        <v>81938</v>
      </c>
      <c r="W8697">
        <v>0</v>
      </c>
      <c r="X8697" t="s">
        <v>156</v>
      </c>
      <c r="Y8697" t="s">
        <v>157</v>
      </c>
      <c r="Z8697" s="1">
        <v>36952</v>
      </c>
      <c r="AA8697" s="1">
        <v>36982</v>
      </c>
      <c r="AB8697" s="1">
        <v>38659</v>
      </c>
      <c r="AC8697" t="s">
        <v>158</v>
      </c>
      <c r="AD8697" t="s">
        <v>158</v>
      </c>
      <c r="AE8697" t="s">
        <v>81939</v>
      </c>
      <c r="AF8697" t="s">
        <v>160</v>
      </c>
      <c r="AG8697" t="s">
        <v>65578</v>
      </c>
      <c r="AH8697" t="s">
        <v>41228</v>
      </c>
      <c r="AI8697" t="s">
        <v>81940</v>
      </c>
      <c r="AJ8697" t="s">
        <v>164</v>
      </c>
      <c r="AK8697" t="s">
        <v>13048</v>
      </c>
      <c r="AL8697" t="s">
        <v>67811</v>
      </c>
      <c r="AM8697" t="s">
        <v>65578</v>
      </c>
      <c r="AN8697" t="s">
        <v>41228</v>
      </c>
      <c r="AO8697" t="s">
        <v>10289</v>
      </c>
      <c r="AP8697" t="s">
        <v>67812</v>
      </c>
      <c r="AQ8697" t="s">
        <v>169</v>
      </c>
      <c r="AR8697" t="s">
        <v>67813</v>
      </c>
      <c r="AS8697" t="s">
        <v>67814</v>
      </c>
      <c r="AT8697" t="s">
        <v>172</v>
      </c>
      <c r="AU8697" t="s">
        <v>149</v>
      </c>
      <c r="AV8697" t="s">
        <v>81941</v>
      </c>
      <c r="AW8697" t="s">
        <v>173</v>
      </c>
      <c r="AX8697" t="s">
        <v>34694</v>
      </c>
      <c r="AY8697" t="s">
        <v>172</v>
      </c>
      <c r="AZ8697" t="s">
        <v>149</v>
      </c>
      <c r="BA8697" t="s">
        <v>176</v>
      </c>
      <c r="BB8697" t="s">
        <v>67816</v>
      </c>
      <c r="BC8697" t="s">
        <v>169</v>
      </c>
      <c r="BD8697" t="s">
        <v>67817</v>
      </c>
      <c r="BE8697" t="s">
        <v>67818</v>
      </c>
      <c r="BF8697" t="s">
        <v>81932</v>
      </c>
      <c r="BG8697" t="s">
        <v>1403</v>
      </c>
      <c r="BH8697" t="s">
        <v>34694</v>
      </c>
      <c r="BI8697" t="s">
        <v>81942</v>
      </c>
      <c r="BJ8697" t="s">
        <v>81943</v>
      </c>
      <c r="BK8697" t="s">
        <v>81944</v>
      </c>
      <c r="BL8697" t="s">
        <v>81945</v>
      </c>
      <c r="BM8697" t="s">
        <v>81946</v>
      </c>
      <c r="BN8697" t="s">
        <v>81947</v>
      </c>
      <c r="BO8697" t="s">
        <v>81948</v>
      </c>
      <c r="BP8697" t="s">
        <v>81949</v>
      </c>
      <c r="BQ8697" t="s">
        <v>81950</v>
      </c>
      <c r="BR8697" t="s">
        <v>81951</v>
      </c>
      <c r="BS8697" t="s">
        <v>81952</v>
      </c>
      <c r="BT8697" t="s">
        <v>81953</v>
      </c>
      <c r="BU8697" t="s">
        <v>81954</v>
      </c>
      <c r="BV8697" t="s">
        <v>81955</v>
      </c>
      <c r="BW8697" t="s">
        <v>81956</v>
      </c>
      <c r="BX8697" t="s">
        <v>81957</v>
      </c>
      <c r="BY8697" t="s">
        <v>81958</v>
      </c>
      <c r="BZ8697" t="s">
        <v>81959</v>
      </c>
      <c r="CA8697" t="s">
        <v>81960</v>
      </c>
      <c r="CB8697" t="s">
        <v>81961</v>
      </c>
      <c r="CC8697" t="s">
        <v>81962</v>
      </c>
      <c r="CD8697" t="s">
        <v>81963</v>
      </c>
      <c r="CE8697" t="s">
        <v>81964</v>
      </c>
      <c r="CF8697" t="s">
        <v>81965</v>
      </c>
      <c r="CG8697" t="s">
        <v>81966</v>
      </c>
      <c r="CH8697" t="s">
        <v>81967</v>
      </c>
      <c r="CI8697" t="s">
        <v>81968</v>
      </c>
      <c r="CJ8697" t="s">
        <v>81969</v>
      </c>
      <c r="CK8697" t="s">
        <v>81970</v>
      </c>
      <c r="CL8697" t="s">
        <v>81971</v>
      </c>
      <c r="CM8697" t="s">
        <v>81972</v>
      </c>
      <c r="CN8697" t="s">
        <v>81973</v>
      </c>
      <c r="CO8697" t="s">
        <v>81974</v>
      </c>
      <c r="CP8697" t="s">
        <v>81975</v>
      </c>
      <c r="CQ8697" t="s">
        <v>81976</v>
      </c>
      <c r="CR8697" t="s">
        <v>81977</v>
      </c>
      <c r="CS8697" t="s">
        <v>81978</v>
      </c>
      <c r="CT8697" t="s">
        <v>81979</v>
      </c>
      <c r="CU8697" t="s">
        <v>81980</v>
      </c>
      <c r="CV8697" t="s">
        <v>81981</v>
      </c>
      <c r="CW8697" t="s">
        <v>81982</v>
      </c>
      <c r="CX8697" t="s">
        <v>81983</v>
      </c>
      <c r="CY8697" t="s">
        <v>81984</v>
      </c>
      <c r="CZ8697" t="s">
        <v>81985</v>
      </c>
      <c r="DA8697" t="s">
        <v>81986</v>
      </c>
      <c r="DB8697" t="s">
        <v>81987</v>
      </c>
      <c r="DC8697" t="s">
        <v>81988</v>
      </c>
      <c r="DD8697" t="s">
        <v>81989</v>
      </c>
      <c r="DE8697" t="s">
        <v>81990</v>
      </c>
      <c r="DF8697" t="s">
        <v>81991</v>
      </c>
      <c r="DG8697" t="s">
        <v>81992</v>
      </c>
      <c r="DH8697" t="s">
        <v>81993</v>
      </c>
      <c r="DI8697" t="s">
        <v>81994</v>
      </c>
      <c r="DJ8697" t="s">
        <v>81995</v>
      </c>
      <c r="DK8697" t="s">
        <v>81980</v>
      </c>
      <c r="DL8697" t="s">
        <v>81981</v>
      </c>
      <c r="DM8697" t="s">
        <v>81982</v>
      </c>
      <c r="DN8697" t="s">
        <v>81983</v>
      </c>
      <c r="DO8697" t="s">
        <v>81984</v>
      </c>
      <c r="DP8697" t="s">
        <v>81985</v>
      </c>
      <c r="DQ8697" t="s">
        <v>81986</v>
      </c>
      <c r="DR8697" t="s">
        <v>81987</v>
      </c>
      <c r="DS8697" t="s">
        <v>81989</v>
      </c>
      <c r="DT8697" t="s">
        <v>81990</v>
      </c>
      <c r="DU8697" t="s">
        <v>81993</v>
      </c>
      <c r="DV8697" t="s">
        <v>81994</v>
      </c>
      <c r="DW8697" t="s">
        <v>81995</v>
      </c>
      <c r="DX8697" t="s">
        <v>81988</v>
      </c>
      <c r="DY8697" t="s">
        <v>81991</v>
      </c>
      <c r="DZ8697" t="s">
        <v>81992</v>
      </c>
      <c r="EA8697" t="s">
        <v>81996</v>
      </c>
      <c r="EB8697" t="s">
        <v>81997</v>
      </c>
      <c r="EC8697" t="s">
        <v>81998</v>
      </c>
      <c r="ED8697" t="s">
        <v>81999</v>
      </c>
      <c r="EE8697" t="s">
        <v>82000</v>
      </c>
    </row>
    <row r="8698" spans="1:135" x14ac:dyDescent="0.55000000000000004">
      <c r="A8698" t="s">
        <v>415</v>
      </c>
      <c r="B8698" t="s">
        <v>136</v>
      </c>
      <c r="C8698" t="s">
        <v>3470</v>
      </c>
      <c r="D8698">
        <v>30</v>
      </c>
      <c r="E8698" t="s">
        <v>41228</v>
      </c>
      <c r="F8698" t="s">
        <v>81851</v>
      </c>
      <c r="G8698" t="s">
        <v>81852</v>
      </c>
      <c r="H8698" t="s">
        <v>81853</v>
      </c>
      <c r="I8698" t="s">
        <v>81854</v>
      </c>
      <c r="J8698" t="s">
        <v>81855</v>
      </c>
      <c r="K8698" t="s">
        <v>68890</v>
      </c>
      <c r="L8698" t="s">
        <v>81856</v>
      </c>
      <c r="M8698" t="s">
        <v>81857</v>
      </c>
      <c r="N8698" t="s">
        <v>67635</v>
      </c>
      <c r="O8698" t="s">
        <v>1226</v>
      </c>
      <c r="P8698" t="s">
        <v>68562</v>
      </c>
      <c r="Q8698" t="s">
        <v>81858</v>
      </c>
      <c r="R8698" t="s">
        <v>81859</v>
      </c>
      <c r="S8698" t="s">
        <v>81860</v>
      </c>
      <c r="T8698" t="s">
        <v>81861</v>
      </c>
      <c r="U8698" t="s">
        <v>81862</v>
      </c>
      <c r="V8698" t="s">
        <v>81863</v>
      </c>
      <c r="W8698">
        <v>0</v>
      </c>
      <c r="X8698" t="s">
        <v>156</v>
      </c>
      <c r="Y8698" t="s">
        <v>157</v>
      </c>
      <c r="Z8698" s="1">
        <v>36952</v>
      </c>
      <c r="AA8698" s="1">
        <v>36982</v>
      </c>
      <c r="AB8698" s="1">
        <v>38659</v>
      </c>
      <c r="AC8698" t="s">
        <v>158</v>
      </c>
      <c r="AD8698" t="s">
        <v>158</v>
      </c>
      <c r="AE8698" t="s">
        <v>81864</v>
      </c>
      <c r="AF8698" t="s">
        <v>160</v>
      </c>
      <c r="AG8698" t="s">
        <v>65578</v>
      </c>
      <c r="AH8698" t="s">
        <v>41228</v>
      </c>
      <c r="AI8698" t="s">
        <v>81865</v>
      </c>
      <c r="AJ8698" t="s">
        <v>164</v>
      </c>
      <c r="AK8698" t="s">
        <v>10142</v>
      </c>
      <c r="AL8698" t="s">
        <v>67727</v>
      </c>
      <c r="AM8698" t="s">
        <v>65578</v>
      </c>
      <c r="AN8698" t="s">
        <v>41228</v>
      </c>
      <c r="AO8698" t="s">
        <v>10289</v>
      </c>
      <c r="AP8698" t="s">
        <v>67728</v>
      </c>
      <c r="AQ8698" t="s">
        <v>169</v>
      </c>
      <c r="AR8698" t="s">
        <v>67729</v>
      </c>
      <c r="AS8698" t="s">
        <v>67730</v>
      </c>
      <c r="AT8698" t="s">
        <v>172</v>
      </c>
      <c r="AU8698" t="s">
        <v>149</v>
      </c>
      <c r="AV8698" t="s">
        <v>81866</v>
      </c>
      <c r="AW8698" t="s">
        <v>1505</v>
      </c>
      <c r="AX8698" t="s">
        <v>68890</v>
      </c>
      <c r="AY8698" t="s">
        <v>172</v>
      </c>
      <c r="AZ8698" t="s">
        <v>149</v>
      </c>
      <c r="BA8698" t="s">
        <v>176</v>
      </c>
      <c r="BB8698" t="s">
        <v>67732</v>
      </c>
      <c r="BC8698" t="s">
        <v>169</v>
      </c>
      <c r="BD8698" t="s">
        <v>67733</v>
      </c>
      <c r="BE8698" t="s">
        <v>67734</v>
      </c>
      <c r="BF8698" t="s">
        <v>81857</v>
      </c>
      <c r="BG8698" t="s">
        <v>1226</v>
      </c>
      <c r="BH8698" t="s">
        <v>68890</v>
      </c>
      <c r="BI8698" t="s">
        <v>81867</v>
      </c>
      <c r="BJ8698" t="s">
        <v>81868</v>
      </c>
      <c r="BK8698" t="s">
        <v>81869</v>
      </c>
      <c r="BL8698" t="s">
        <v>81870</v>
      </c>
      <c r="BM8698" t="s">
        <v>81871</v>
      </c>
      <c r="BN8698" t="s">
        <v>81872</v>
      </c>
      <c r="BO8698" t="s">
        <v>81873</v>
      </c>
      <c r="BP8698" t="s">
        <v>81874</v>
      </c>
      <c r="BQ8698" t="s">
        <v>81875</v>
      </c>
      <c r="BR8698" t="s">
        <v>81876</v>
      </c>
      <c r="BS8698" t="s">
        <v>81877</v>
      </c>
      <c r="BT8698" t="s">
        <v>81878</v>
      </c>
      <c r="BU8698" t="s">
        <v>81879</v>
      </c>
      <c r="BV8698" t="s">
        <v>81880</v>
      </c>
      <c r="BW8698" t="s">
        <v>81881</v>
      </c>
      <c r="BX8698" t="s">
        <v>81882</v>
      </c>
      <c r="BY8698" t="s">
        <v>81883</v>
      </c>
      <c r="BZ8698" t="s">
        <v>81884</v>
      </c>
      <c r="CA8698" t="s">
        <v>81885</v>
      </c>
      <c r="CB8698" t="s">
        <v>81886</v>
      </c>
      <c r="CC8698" t="s">
        <v>81887</v>
      </c>
      <c r="CD8698" t="s">
        <v>81888</v>
      </c>
      <c r="CE8698" t="s">
        <v>81889</v>
      </c>
      <c r="CF8698" t="s">
        <v>81890</v>
      </c>
      <c r="CG8698" t="s">
        <v>81891</v>
      </c>
      <c r="CH8698" t="s">
        <v>81892</v>
      </c>
      <c r="CI8698" t="s">
        <v>81893</v>
      </c>
      <c r="CJ8698" t="s">
        <v>81894</v>
      </c>
      <c r="CK8698" t="s">
        <v>81895</v>
      </c>
      <c r="CL8698" t="s">
        <v>81896</v>
      </c>
      <c r="CM8698" t="s">
        <v>81897</v>
      </c>
      <c r="CN8698" t="s">
        <v>81898</v>
      </c>
      <c r="CO8698" t="s">
        <v>81899</v>
      </c>
      <c r="CP8698" t="s">
        <v>81900</v>
      </c>
      <c r="CQ8698" t="s">
        <v>81901</v>
      </c>
      <c r="CR8698" t="s">
        <v>81902</v>
      </c>
      <c r="CS8698" t="s">
        <v>81903</v>
      </c>
      <c r="CT8698" t="s">
        <v>81904</v>
      </c>
      <c r="CU8698" t="s">
        <v>81905</v>
      </c>
      <c r="CV8698" t="s">
        <v>81906</v>
      </c>
      <c r="CW8698" t="s">
        <v>81907</v>
      </c>
      <c r="CX8698" t="s">
        <v>81908</v>
      </c>
      <c r="CY8698" t="s">
        <v>81909</v>
      </c>
      <c r="CZ8698" t="s">
        <v>81910</v>
      </c>
      <c r="DA8698" t="s">
        <v>81911</v>
      </c>
      <c r="DB8698" t="s">
        <v>81912</v>
      </c>
      <c r="DC8698" t="s">
        <v>81913</v>
      </c>
      <c r="DD8698" t="s">
        <v>81914</v>
      </c>
      <c r="DE8698" t="s">
        <v>81915</v>
      </c>
      <c r="DF8698" t="s">
        <v>81916</v>
      </c>
      <c r="DG8698" t="s">
        <v>81917</v>
      </c>
      <c r="DH8698" t="s">
        <v>81918</v>
      </c>
      <c r="DI8698" t="s">
        <v>81919</v>
      </c>
      <c r="DJ8698" t="s">
        <v>81920</v>
      </c>
      <c r="DK8698" t="s">
        <v>81905</v>
      </c>
      <c r="DL8698" t="s">
        <v>81906</v>
      </c>
      <c r="DM8698" t="s">
        <v>81907</v>
      </c>
      <c r="DN8698" t="s">
        <v>81908</v>
      </c>
      <c r="DO8698" t="s">
        <v>81909</v>
      </c>
      <c r="DP8698" t="s">
        <v>81910</v>
      </c>
      <c r="DQ8698" t="s">
        <v>81911</v>
      </c>
      <c r="DR8698" t="s">
        <v>81912</v>
      </c>
      <c r="DS8698" t="s">
        <v>81914</v>
      </c>
      <c r="DT8698" t="s">
        <v>81915</v>
      </c>
      <c r="DU8698" t="s">
        <v>81918</v>
      </c>
      <c r="DV8698" t="s">
        <v>81919</v>
      </c>
      <c r="DW8698" t="s">
        <v>81920</v>
      </c>
      <c r="DX8698" t="s">
        <v>81913</v>
      </c>
      <c r="DY8698" t="s">
        <v>81916</v>
      </c>
      <c r="DZ8698" t="s">
        <v>81917</v>
      </c>
      <c r="EA8698" t="s">
        <v>81921</v>
      </c>
      <c r="EB8698" t="s">
        <v>81922</v>
      </c>
      <c r="EC8698" t="s">
        <v>81923</v>
      </c>
      <c r="ED8698" t="s">
        <v>81924</v>
      </c>
      <c r="EE8698" t="s">
        <v>81925</v>
      </c>
    </row>
    <row r="8699" spans="1:135" x14ac:dyDescent="0.55000000000000004">
      <c r="A8699" t="s">
        <v>324</v>
      </c>
      <c r="B8699" t="s">
        <v>136</v>
      </c>
      <c r="C8699" t="s">
        <v>3470</v>
      </c>
      <c r="D8699">
        <v>30</v>
      </c>
      <c r="E8699" t="s">
        <v>28364</v>
      </c>
      <c r="F8699" t="s">
        <v>51300</v>
      </c>
      <c r="G8699" t="s">
        <v>81777</v>
      </c>
      <c r="H8699" t="s">
        <v>81778</v>
      </c>
      <c r="I8699" t="s">
        <v>444</v>
      </c>
      <c r="J8699" t="s">
        <v>81779</v>
      </c>
      <c r="K8699" t="s">
        <v>69809</v>
      </c>
      <c r="L8699" t="s">
        <v>81780</v>
      </c>
      <c r="M8699" t="s">
        <v>81781</v>
      </c>
      <c r="N8699" t="s">
        <v>30852</v>
      </c>
      <c r="O8699" t="s">
        <v>509</v>
      </c>
      <c r="P8699" t="s">
        <v>81330</v>
      </c>
      <c r="Q8699" t="s">
        <v>81782</v>
      </c>
      <c r="R8699" t="s">
        <v>81783</v>
      </c>
      <c r="S8699" t="s">
        <v>81784</v>
      </c>
      <c r="T8699" t="s">
        <v>81785</v>
      </c>
      <c r="U8699" t="s">
        <v>81786</v>
      </c>
      <c r="V8699" t="s">
        <v>81787</v>
      </c>
      <c r="W8699">
        <v>0</v>
      </c>
      <c r="X8699" t="s">
        <v>156</v>
      </c>
      <c r="Y8699" t="s">
        <v>157</v>
      </c>
      <c r="Z8699" s="1">
        <v>36952</v>
      </c>
      <c r="AA8699" s="1">
        <v>36982</v>
      </c>
      <c r="AB8699" s="1">
        <v>38659</v>
      </c>
      <c r="AC8699" t="s">
        <v>158</v>
      </c>
      <c r="AD8699" t="s">
        <v>158</v>
      </c>
      <c r="AE8699" t="s">
        <v>81788</v>
      </c>
      <c r="AF8699" t="s">
        <v>160</v>
      </c>
      <c r="AG8699" t="s">
        <v>65578</v>
      </c>
      <c r="AH8699" t="s">
        <v>41228</v>
      </c>
      <c r="AI8699" t="s">
        <v>81789</v>
      </c>
      <c r="AJ8699" t="s">
        <v>164</v>
      </c>
      <c r="AK8699" t="s">
        <v>81790</v>
      </c>
      <c r="AL8699" t="s">
        <v>67645</v>
      </c>
      <c r="AM8699" t="s">
        <v>65578</v>
      </c>
      <c r="AN8699" t="s">
        <v>41228</v>
      </c>
      <c r="AO8699" t="s">
        <v>10289</v>
      </c>
      <c r="AP8699" t="s">
        <v>67646</v>
      </c>
      <c r="AQ8699" t="s">
        <v>169</v>
      </c>
      <c r="AR8699" t="s">
        <v>67647</v>
      </c>
      <c r="AS8699" t="s">
        <v>67648</v>
      </c>
      <c r="AT8699" t="s">
        <v>172</v>
      </c>
      <c r="AU8699" t="s">
        <v>149</v>
      </c>
      <c r="AV8699" t="s">
        <v>81791</v>
      </c>
      <c r="AW8699" t="s">
        <v>1505</v>
      </c>
      <c r="AX8699" t="s">
        <v>69809</v>
      </c>
      <c r="AY8699" t="s">
        <v>172</v>
      </c>
      <c r="AZ8699" t="s">
        <v>149</v>
      </c>
      <c r="BA8699" t="s">
        <v>176</v>
      </c>
      <c r="BB8699" t="s">
        <v>67650</v>
      </c>
      <c r="BC8699" t="s">
        <v>169</v>
      </c>
      <c r="BD8699" t="s">
        <v>67651</v>
      </c>
      <c r="BE8699" t="s">
        <v>67652</v>
      </c>
      <c r="BF8699" t="s">
        <v>81781</v>
      </c>
      <c r="BG8699" t="s">
        <v>509</v>
      </c>
      <c r="BH8699" t="s">
        <v>69809</v>
      </c>
      <c r="BI8699" t="s">
        <v>81792</v>
      </c>
      <c r="BJ8699" t="s">
        <v>81793</v>
      </c>
      <c r="BK8699" t="s">
        <v>81794</v>
      </c>
      <c r="BL8699" t="s">
        <v>81795</v>
      </c>
      <c r="BM8699" t="s">
        <v>81796</v>
      </c>
      <c r="BN8699" t="s">
        <v>81797</v>
      </c>
      <c r="BO8699" t="s">
        <v>81798</v>
      </c>
      <c r="BP8699" t="s">
        <v>81799</v>
      </c>
      <c r="BQ8699" t="s">
        <v>81800</v>
      </c>
      <c r="BR8699" t="s">
        <v>81801</v>
      </c>
      <c r="BS8699" t="s">
        <v>81802</v>
      </c>
      <c r="BT8699" t="s">
        <v>81803</v>
      </c>
      <c r="BU8699" t="s">
        <v>81804</v>
      </c>
      <c r="BV8699" t="s">
        <v>81805</v>
      </c>
      <c r="BW8699" t="s">
        <v>81806</v>
      </c>
      <c r="BX8699" t="s">
        <v>81807</v>
      </c>
      <c r="BY8699" t="s">
        <v>81808</v>
      </c>
      <c r="BZ8699" t="s">
        <v>81809</v>
      </c>
      <c r="CA8699" t="s">
        <v>81810</v>
      </c>
      <c r="CB8699" t="s">
        <v>81811</v>
      </c>
      <c r="CC8699" t="s">
        <v>81812</v>
      </c>
      <c r="CD8699" t="s">
        <v>81813</v>
      </c>
      <c r="CE8699" t="s">
        <v>81814</v>
      </c>
      <c r="CF8699" t="s">
        <v>81815</v>
      </c>
      <c r="CG8699" t="s">
        <v>81816</v>
      </c>
      <c r="CH8699" t="s">
        <v>81817</v>
      </c>
      <c r="CI8699" t="s">
        <v>81818</v>
      </c>
      <c r="CJ8699" t="s">
        <v>81819</v>
      </c>
      <c r="CK8699" t="s">
        <v>81820</v>
      </c>
      <c r="CL8699" t="s">
        <v>81821</v>
      </c>
      <c r="CM8699" t="s">
        <v>81822</v>
      </c>
      <c r="CN8699" t="s">
        <v>81823</v>
      </c>
      <c r="CO8699" t="s">
        <v>81824</v>
      </c>
      <c r="CP8699" t="s">
        <v>81825</v>
      </c>
      <c r="CQ8699" t="s">
        <v>81826</v>
      </c>
      <c r="CR8699" t="s">
        <v>81827</v>
      </c>
      <c r="CS8699" t="s">
        <v>81828</v>
      </c>
      <c r="CT8699" t="s">
        <v>81829</v>
      </c>
      <c r="CU8699" t="s">
        <v>81830</v>
      </c>
      <c r="CV8699" t="s">
        <v>81831</v>
      </c>
      <c r="CW8699" t="s">
        <v>81832</v>
      </c>
      <c r="CX8699" t="s">
        <v>81833</v>
      </c>
      <c r="CY8699" t="s">
        <v>81834</v>
      </c>
      <c r="CZ8699" t="s">
        <v>81835</v>
      </c>
      <c r="DA8699" t="s">
        <v>81836</v>
      </c>
      <c r="DB8699" t="s">
        <v>81837</v>
      </c>
      <c r="DC8699" t="s">
        <v>81838</v>
      </c>
      <c r="DD8699" t="s">
        <v>81839</v>
      </c>
      <c r="DE8699" t="s">
        <v>81840</v>
      </c>
      <c r="DF8699" t="s">
        <v>81841</v>
      </c>
      <c r="DG8699" t="s">
        <v>81842</v>
      </c>
      <c r="DH8699" t="s">
        <v>81843</v>
      </c>
      <c r="DI8699" t="s">
        <v>81844</v>
      </c>
      <c r="DJ8699" t="s">
        <v>81845</v>
      </c>
      <c r="DK8699" t="s">
        <v>81830</v>
      </c>
      <c r="DL8699" t="s">
        <v>81831</v>
      </c>
      <c r="DM8699" t="s">
        <v>81832</v>
      </c>
      <c r="DN8699" t="s">
        <v>81833</v>
      </c>
      <c r="DO8699" t="s">
        <v>81834</v>
      </c>
      <c r="DP8699" t="s">
        <v>81835</v>
      </c>
      <c r="DQ8699" t="s">
        <v>81836</v>
      </c>
      <c r="DR8699" t="s">
        <v>81837</v>
      </c>
      <c r="DS8699" t="s">
        <v>81839</v>
      </c>
      <c r="DT8699" t="s">
        <v>81840</v>
      </c>
      <c r="DU8699" t="s">
        <v>81843</v>
      </c>
      <c r="DV8699" t="s">
        <v>81844</v>
      </c>
      <c r="DW8699" t="s">
        <v>81845</v>
      </c>
      <c r="DX8699" t="s">
        <v>81838</v>
      </c>
      <c r="DY8699" t="s">
        <v>81841</v>
      </c>
      <c r="DZ8699" t="s">
        <v>81842</v>
      </c>
      <c r="EA8699" t="s">
        <v>81846</v>
      </c>
      <c r="EB8699" t="s">
        <v>81847</v>
      </c>
      <c r="EC8699" t="s">
        <v>81848</v>
      </c>
      <c r="ED8699" t="s">
        <v>81849</v>
      </c>
      <c r="EE8699" t="s">
        <v>81850</v>
      </c>
    </row>
    <row r="8700" spans="1:135" x14ac:dyDescent="0.55000000000000004">
      <c r="A8700" t="s">
        <v>236</v>
      </c>
      <c r="B8700" t="s">
        <v>136</v>
      </c>
      <c r="C8700" t="s">
        <v>3470</v>
      </c>
      <c r="D8700">
        <v>30</v>
      </c>
      <c r="E8700" t="s">
        <v>1414</v>
      </c>
      <c r="F8700" t="s">
        <v>52741</v>
      </c>
      <c r="G8700" t="s">
        <v>81702</v>
      </c>
      <c r="H8700" t="s">
        <v>81703</v>
      </c>
      <c r="I8700" t="s">
        <v>14405</v>
      </c>
      <c r="J8700" t="s">
        <v>81704</v>
      </c>
      <c r="K8700" t="s">
        <v>81705</v>
      </c>
      <c r="L8700" t="s">
        <v>81706</v>
      </c>
      <c r="M8700" t="s">
        <v>81707</v>
      </c>
      <c r="N8700" t="s">
        <v>79228</v>
      </c>
      <c r="O8700" t="s">
        <v>3816</v>
      </c>
      <c r="P8700" t="s">
        <v>81708</v>
      </c>
      <c r="Q8700" t="s">
        <v>81709</v>
      </c>
      <c r="R8700" t="s">
        <v>81710</v>
      </c>
      <c r="S8700" t="s">
        <v>81711</v>
      </c>
      <c r="T8700" t="s">
        <v>81712</v>
      </c>
      <c r="U8700" t="s">
        <v>81713</v>
      </c>
      <c r="V8700" t="s">
        <v>81714</v>
      </c>
      <c r="W8700">
        <v>0</v>
      </c>
      <c r="X8700" t="s">
        <v>156</v>
      </c>
      <c r="Y8700" t="s">
        <v>157</v>
      </c>
      <c r="Z8700" s="1">
        <v>36952</v>
      </c>
      <c r="AA8700" s="1">
        <v>36982</v>
      </c>
      <c r="AB8700" s="1">
        <v>38659</v>
      </c>
      <c r="AC8700" t="s">
        <v>158</v>
      </c>
      <c r="AD8700" t="s">
        <v>158</v>
      </c>
      <c r="AE8700" t="s">
        <v>81715</v>
      </c>
      <c r="AF8700" t="s">
        <v>160</v>
      </c>
      <c r="AG8700" t="s">
        <v>65578</v>
      </c>
      <c r="AH8700" t="s">
        <v>41228</v>
      </c>
      <c r="AI8700" t="s">
        <v>81716</v>
      </c>
      <c r="AJ8700" t="s">
        <v>164</v>
      </c>
      <c r="AK8700" t="s">
        <v>9738</v>
      </c>
      <c r="AL8700" t="s">
        <v>67561</v>
      </c>
      <c r="AM8700" t="s">
        <v>65578</v>
      </c>
      <c r="AN8700" t="s">
        <v>41228</v>
      </c>
      <c r="AO8700" t="s">
        <v>10289</v>
      </c>
      <c r="AP8700" t="s">
        <v>67562</v>
      </c>
      <c r="AQ8700" t="s">
        <v>169</v>
      </c>
      <c r="AR8700" t="s">
        <v>67563</v>
      </c>
      <c r="AS8700" t="s">
        <v>67564</v>
      </c>
      <c r="AT8700" t="s">
        <v>172</v>
      </c>
      <c r="AU8700" t="s">
        <v>149</v>
      </c>
      <c r="AV8700" t="s">
        <v>81717</v>
      </c>
      <c r="AW8700" t="s">
        <v>1418</v>
      </c>
      <c r="AX8700" t="s">
        <v>81705</v>
      </c>
      <c r="AY8700" t="s">
        <v>172</v>
      </c>
      <c r="AZ8700" t="s">
        <v>149</v>
      </c>
      <c r="BA8700" t="s">
        <v>176</v>
      </c>
      <c r="BB8700" t="s">
        <v>67567</v>
      </c>
      <c r="BC8700" t="s">
        <v>169</v>
      </c>
      <c r="BD8700" t="s">
        <v>67568</v>
      </c>
      <c r="BE8700" t="s">
        <v>67569</v>
      </c>
      <c r="BF8700" t="s">
        <v>81707</v>
      </c>
      <c r="BG8700" t="s">
        <v>3816</v>
      </c>
      <c r="BH8700" t="s">
        <v>81705</v>
      </c>
      <c r="BI8700" t="s">
        <v>81718</v>
      </c>
      <c r="BJ8700" t="s">
        <v>81719</v>
      </c>
      <c r="BK8700" t="s">
        <v>81720</v>
      </c>
      <c r="BL8700" t="s">
        <v>81721</v>
      </c>
      <c r="BM8700" t="s">
        <v>81722</v>
      </c>
      <c r="BN8700" t="s">
        <v>81723</v>
      </c>
      <c r="BO8700" t="s">
        <v>81724</v>
      </c>
      <c r="BP8700" t="s">
        <v>81725</v>
      </c>
      <c r="BQ8700" t="s">
        <v>81726</v>
      </c>
      <c r="BR8700" t="s">
        <v>81727</v>
      </c>
      <c r="BS8700" t="s">
        <v>81728</v>
      </c>
      <c r="BT8700" t="s">
        <v>81729</v>
      </c>
      <c r="BU8700" t="s">
        <v>81730</v>
      </c>
      <c r="BV8700" t="s">
        <v>81731</v>
      </c>
      <c r="BW8700" t="s">
        <v>81732</v>
      </c>
      <c r="BX8700" t="s">
        <v>81733</v>
      </c>
      <c r="BY8700" t="s">
        <v>81734</v>
      </c>
      <c r="BZ8700" t="s">
        <v>81735</v>
      </c>
      <c r="CA8700" t="s">
        <v>81736</v>
      </c>
      <c r="CB8700" t="s">
        <v>81737</v>
      </c>
      <c r="CC8700" t="s">
        <v>81738</v>
      </c>
      <c r="CD8700" t="s">
        <v>81739</v>
      </c>
      <c r="CE8700" t="s">
        <v>81740</v>
      </c>
      <c r="CF8700" t="s">
        <v>81741</v>
      </c>
      <c r="CG8700" t="s">
        <v>81742</v>
      </c>
      <c r="CH8700" t="s">
        <v>81743</v>
      </c>
      <c r="CI8700" t="s">
        <v>81744</v>
      </c>
      <c r="CJ8700" t="s">
        <v>81745</v>
      </c>
      <c r="CK8700" t="s">
        <v>81746</v>
      </c>
      <c r="CL8700" t="s">
        <v>81747</v>
      </c>
      <c r="CM8700" t="s">
        <v>81748</v>
      </c>
      <c r="CN8700" t="s">
        <v>81749</v>
      </c>
      <c r="CO8700" t="s">
        <v>81750</v>
      </c>
      <c r="CP8700" t="s">
        <v>81751</v>
      </c>
      <c r="CQ8700" t="s">
        <v>81752</v>
      </c>
      <c r="CR8700" t="s">
        <v>81753</v>
      </c>
      <c r="CS8700" t="s">
        <v>81754</v>
      </c>
      <c r="CT8700" t="s">
        <v>81755</v>
      </c>
      <c r="CU8700" t="s">
        <v>81756</v>
      </c>
      <c r="CV8700" t="s">
        <v>81757</v>
      </c>
      <c r="CW8700" t="s">
        <v>81758</v>
      </c>
      <c r="CX8700" t="s">
        <v>81759</v>
      </c>
      <c r="CY8700" t="s">
        <v>81760</v>
      </c>
      <c r="CZ8700" t="s">
        <v>81761</v>
      </c>
      <c r="DA8700" t="s">
        <v>81762</v>
      </c>
      <c r="DB8700" t="s">
        <v>81763</v>
      </c>
      <c r="DC8700" t="s">
        <v>81764</v>
      </c>
      <c r="DD8700" t="s">
        <v>81765</v>
      </c>
      <c r="DE8700" t="s">
        <v>81766</v>
      </c>
      <c r="DF8700" t="s">
        <v>81767</v>
      </c>
      <c r="DG8700" t="s">
        <v>81768</v>
      </c>
      <c r="DH8700" t="s">
        <v>81769</v>
      </c>
      <c r="DI8700" t="s">
        <v>81770</v>
      </c>
      <c r="DJ8700" t="s">
        <v>81771</v>
      </c>
      <c r="DK8700" t="s">
        <v>81756</v>
      </c>
      <c r="DL8700" t="s">
        <v>81757</v>
      </c>
      <c r="DM8700" t="s">
        <v>81758</v>
      </c>
      <c r="DN8700" t="s">
        <v>81759</v>
      </c>
      <c r="DO8700" t="s">
        <v>81760</v>
      </c>
      <c r="DP8700" t="s">
        <v>81761</v>
      </c>
      <c r="DQ8700" t="s">
        <v>81762</v>
      </c>
      <c r="DR8700" t="s">
        <v>81763</v>
      </c>
      <c r="DS8700" t="s">
        <v>81765</v>
      </c>
      <c r="DT8700" t="s">
        <v>81766</v>
      </c>
      <c r="DU8700" t="s">
        <v>81769</v>
      </c>
      <c r="DV8700" t="s">
        <v>81770</v>
      </c>
      <c r="DW8700" t="s">
        <v>81771</v>
      </c>
      <c r="DX8700" t="s">
        <v>81764</v>
      </c>
      <c r="DY8700" t="s">
        <v>81767</v>
      </c>
      <c r="DZ8700" t="s">
        <v>81768</v>
      </c>
      <c r="EA8700" t="s">
        <v>81772</v>
      </c>
      <c r="EB8700" t="s">
        <v>81773</v>
      </c>
      <c r="EC8700" t="s">
        <v>81774</v>
      </c>
      <c r="ED8700" t="s">
        <v>81775</v>
      </c>
      <c r="EE8700" t="s">
        <v>81776</v>
      </c>
    </row>
    <row r="8701" spans="1:135" x14ac:dyDescent="0.55000000000000004">
      <c r="A8701" t="s">
        <v>135</v>
      </c>
      <c r="B8701" t="s">
        <v>136</v>
      </c>
      <c r="C8701" t="s">
        <v>3470</v>
      </c>
      <c r="D8701">
        <v>30</v>
      </c>
      <c r="E8701" t="s">
        <v>81625</v>
      </c>
      <c r="F8701" t="s">
        <v>81626</v>
      </c>
      <c r="G8701" t="s">
        <v>81627</v>
      </c>
      <c r="H8701" t="s">
        <v>81628</v>
      </c>
      <c r="I8701" t="s">
        <v>81629</v>
      </c>
      <c r="J8701" t="s">
        <v>81630</v>
      </c>
      <c r="K8701" t="s">
        <v>78419</v>
      </c>
      <c r="L8701" t="s">
        <v>81631</v>
      </c>
      <c r="M8701" t="s">
        <v>81632</v>
      </c>
      <c r="N8701" t="s">
        <v>67385</v>
      </c>
      <c r="O8701" t="s">
        <v>10859</v>
      </c>
      <c r="P8701" t="s">
        <v>81633</v>
      </c>
      <c r="Q8701" t="s">
        <v>81634</v>
      </c>
      <c r="R8701" t="s">
        <v>81635</v>
      </c>
      <c r="S8701" t="s">
        <v>81636</v>
      </c>
      <c r="T8701" t="s">
        <v>81637</v>
      </c>
      <c r="U8701" t="s">
        <v>81638</v>
      </c>
      <c r="V8701" t="s">
        <v>81639</v>
      </c>
      <c r="W8701">
        <v>0</v>
      </c>
      <c r="X8701" t="s">
        <v>156</v>
      </c>
      <c r="Y8701" t="s">
        <v>157</v>
      </c>
      <c r="Z8701" s="1">
        <v>36952</v>
      </c>
      <c r="AA8701" s="1">
        <v>36982</v>
      </c>
      <c r="AB8701" s="1">
        <v>38659</v>
      </c>
      <c r="AC8701" t="s">
        <v>158</v>
      </c>
      <c r="AD8701" t="s">
        <v>158</v>
      </c>
      <c r="AE8701" t="s">
        <v>81640</v>
      </c>
      <c r="AF8701" t="s">
        <v>160</v>
      </c>
      <c r="AG8701" t="s">
        <v>65578</v>
      </c>
      <c r="AH8701" t="s">
        <v>41228</v>
      </c>
      <c r="AI8701" t="s">
        <v>81641</v>
      </c>
      <c r="AJ8701" t="s">
        <v>164</v>
      </c>
      <c r="AK8701" t="s">
        <v>18565</v>
      </c>
      <c r="AL8701" t="s">
        <v>67478</v>
      </c>
      <c r="AM8701" t="s">
        <v>65578</v>
      </c>
      <c r="AN8701" t="s">
        <v>41228</v>
      </c>
      <c r="AO8701" t="s">
        <v>10289</v>
      </c>
      <c r="AP8701" t="s">
        <v>67479</v>
      </c>
      <c r="AQ8701" t="s">
        <v>169</v>
      </c>
      <c r="AR8701" t="s">
        <v>67480</v>
      </c>
      <c r="AS8701" t="s">
        <v>67481</v>
      </c>
      <c r="AT8701" t="s">
        <v>172</v>
      </c>
      <c r="AU8701" t="s">
        <v>149</v>
      </c>
      <c r="AV8701" t="s">
        <v>81642</v>
      </c>
      <c r="AW8701" t="s">
        <v>710</v>
      </c>
      <c r="AX8701" t="s">
        <v>81037</v>
      </c>
      <c r="AY8701" t="s">
        <v>172</v>
      </c>
      <c r="AZ8701" t="s">
        <v>149</v>
      </c>
      <c r="BA8701" t="s">
        <v>176</v>
      </c>
      <c r="BB8701" t="s">
        <v>67483</v>
      </c>
      <c r="BC8701" t="s">
        <v>169</v>
      </c>
      <c r="BD8701" t="s">
        <v>67484</v>
      </c>
      <c r="BE8701" t="s">
        <v>67485</v>
      </c>
      <c r="BF8701" t="s">
        <v>81632</v>
      </c>
      <c r="BG8701" t="s">
        <v>10859</v>
      </c>
      <c r="BH8701" t="s">
        <v>78419</v>
      </c>
      <c r="BI8701" t="s">
        <v>81643</v>
      </c>
      <c r="BJ8701" t="s">
        <v>81644</v>
      </c>
      <c r="BK8701" t="s">
        <v>81645</v>
      </c>
      <c r="BL8701" t="s">
        <v>81646</v>
      </c>
      <c r="BM8701" t="s">
        <v>81647</v>
      </c>
      <c r="BN8701" t="s">
        <v>81648</v>
      </c>
      <c r="BO8701" t="s">
        <v>81649</v>
      </c>
      <c r="BP8701" t="s">
        <v>81650</v>
      </c>
      <c r="BQ8701" t="s">
        <v>81651</v>
      </c>
      <c r="BR8701" t="s">
        <v>81652</v>
      </c>
      <c r="BS8701" t="s">
        <v>81653</v>
      </c>
      <c r="BT8701" t="s">
        <v>81654</v>
      </c>
      <c r="BU8701" t="s">
        <v>81655</v>
      </c>
      <c r="BV8701" t="s">
        <v>81656</v>
      </c>
      <c r="BW8701" t="s">
        <v>81657</v>
      </c>
      <c r="BX8701" t="s">
        <v>81658</v>
      </c>
      <c r="BY8701" t="s">
        <v>81659</v>
      </c>
      <c r="BZ8701" t="s">
        <v>81660</v>
      </c>
      <c r="CA8701" t="s">
        <v>81661</v>
      </c>
      <c r="CB8701" t="s">
        <v>81662</v>
      </c>
      <c r="CC8701" t="s">
        <v>81663</v>
      </c>
      <c r="CD8701" t="s">
        <v>81664</v>
      </c>
      <c r="CE8701" t="s">
        <v>81665</v>
      </c>
      <c r="CF8701" t="s">
        <v>81666</v>
      </c>
      <c r="CG8701" t="s">
        <v>81667</v>
      </c>
      <c r="CH8701" t="s">
        <v>81668</v>
      </c>
      <c r="CI8701" t="s">
        <v>81669</v>
      </c>
      <c r="CJ8701" t="s">
        <v>81670</v>
      </c>
      <c r="CK8701" t="s">
        <v>81671</v>
      </c>
      <c r="CL8701" t="s">
        <v>81672</v>
      </c>
      <c r="CM8701" t="s">
        <v>81673</v>
      </c>
      <c r="CN8701" t="s">
        <v>81674</v>
      </c>
      <c r="CO8701" t="s">
        <v>81675</v>
      </c>
      <c r="CP8701" t="s">
        <v>81676</v>
      </c>
      <c r="CQ8701" t="s">
        <v>81677</v>
      </c>
      <c r="CR8701" t="s">
        <v>81678</v>
      </c>
      <c r="CS8701" t="s">
        <v>81679</v>
      </c>
      <c r="CT8701" t="s">
        <v>81680</v>
      </c>
      <c r="CU8701" t="s">
        <v>81681</v>
      </c>
      <c r="CV8701" t="s">
        <v>81682</v>
      </c>
      <c r="CW8701" t="s">
        <v>81683</v>
      </c>
      <c r="CX8701" t="s">
        <v>81684</v>
      </c>
      <c r="CY8701" t="s">
        <v>81685</v>
      </c>
      <c r="CZ8701" t="s">
        <v>81686</v>
      </c>
      <c r="DA8701" t="s">
        <v>81687</v>
      </c>
      <c r="DB8701" t="s">
        <v>81688</v>
      </c>
      <c r="DC8701" t="s">
        <v>81689</v>
      </c>
      <c r="DD8701" t="s">
        <v>81690</v>
      </c>
      <c r="DE8701" t="s">
        <v>81691</v>
      </c>
      <c r="DF8701" t="s">
        <v>81692</v>
      </c>
      <c r="DG8701" t="s">
        <v>81693</v>
      </c>
      <c r="DH8701" t="s">
        <v>81694</v>
      </c>
      <c r="DI8701" t="s">
        <v>81695</v>
      </c>
      <c r="DJ8701" t="s">
        <v>81696</v>
      </c>
      <c r="DK8701" t="s">
        <v>81681</v>
      </c>
      <c r="DL8701" t="s">
        <v>81682</v>
      </c>
      <c r="DM8701" t="s">
        <v>81683</v>
      </c>
      <c r="DN8701" t="s">
        <v>81684</v>
      </c>
      <c r="DO8701" t="s">
        <v>81685</v>
      </c>
      <c r="DP8701" t="s">
        <v>81686</v>
      </c>
      <c r="DQ8701" t="s">
        <v>81687</v>
      </c>
      <c r="DR8701" t="s">
        <v>81688</v>
      </c>
      <c r="DS8701" t="s">
        <v>81690</v>
      </c>
      <c r="DT8701" t="s">
        <v>81691</v>
      </c>
      <c r="DU8701" t="s">
        <v>81694</v>
      </c>
      <c r="DV8701" t="s">
        <v>81695</v>
      </c>
      <c r="DW8701" t="s">
        <v>81696</v>
      </c>
      <c r="DX8701" t="s">
        <v>81689</v>
      </c>
      <c r="DY8701" t="s">
        <v>81692</v>
      </c>
      <c r="DZ8701" t="s">
        <v>81693</v>
      </c>
      <c r="EA8701" t="s">
        <v>81697</v>
      </c>
      <c r="EB8701" t="s">
        <v>81698</v>
      </c>
      <c r="EC8701" t="s">
        <v>81699</v>
      </c>
      <c r="ED8701" t="s">
        <v>81700</v>
      </c>
      <c r="EE8701" t="s">
        <v>81701</v>
      </c>
    </row>
    <row r="8702" spans="1:135" x14ac:dyDescent="0.55000000000000004">
      <c r="A8702" t="s">
        <v>2100</v>
      </c>
      <c r="B8702" t="s">
        <v>136</v>
      </c>
      <c r="C8702" t="s">
        <v>3470</v>
      </c>
      <c r="D8702">
        <v>30</v>
      </c>
      <c r="E8702" t="s">
        <v>42041</v>
      </c>
      <c r="F8702" t="s">
        <v>4306</v>
      </c>
      <c r="G8702" t="s">
        <v>81552</v>
      </c>
      <c r="H8702" t="s">
        <v>81553</v>
      </c>
      <c r="I8702" t="s">
        <v>9964</v>
      </c>
      <c r="J8702" t="s">
        <v>81554</v>
      </c>
      <c r="K8702" t="s">
        <v>68129</v>
      </c>
      <c r="L8702" t="s">
        <v>81555</v>
      </c>
      <c r="M8702" t="s">
        <v>81556</v>
      </c>
      <c r="N8702" t="s">
        <v>80347</v>
      </c>
      <c r="O8702" t="s">
        <v>874</v>
      </c>
      <c r="P8702" t="s">
        <v>63171</v>
      </c>
      <c r="Q8702" t="s">
        <v>81557</v>
      </c>
      <c r="R8702" t="s">
        <v>81558</v>
      </c>
      <c r="S8702" t="s">
        <v>81559</v>
      </c>
      <c r="T8702" t="s">
        <v>81560</v>
      </c>
      <c r="U8702" t="s">
        <v>81561</v>
      </c>
      <c r="V8702" t="s">
        <v>81562</v>
      </c>
      <c r="W8702">
        <v>0</v>
      </c>
      <c r="X8702" t="s">
        <v>156</v>
      </c>
      <c r="Y8702" t="s">
        <v>157</v>
      </c>
      <c r="Z8702" s="1">
        <v>36952</v>
      </c>
      <c r="AA8702" s="1">
        <v>36982</v>
      </c>
      <c r="AB8702" s="1">
        <v>38659</v>
      </c>
      <c r="AC8702" t="s">
        <v>158</v>
      </c>
      <c r="AD8702" t="s">
        <v>158</v>
      </c>
      <c r="AE8702" t="s">
        <v>81563</v>
      </c>
      <c r="AF8702" t="s">
        <v>160</v>
      </c>
      <c r="AG8702" t="s">
        <v>65578</v>
      </c>
      <c r="AH8702" t="s">
        <v>41228</v>
      </c>
      <c r="AI8702" t="s">
        <v>81564</v>
      </c>
      <c r="AJ8702" t="s">
        <v>164</v>
      </c>
      <c r="AK8702" t="s">
        <v>20349</v>
      </c>
      <c r="AL8702" t="s">
        <v>67395</v>
      </c>
      <c r="AM8702" t="s">
        <v>65578</v>
      </c>
      <c r="AN8702" t="s">
        <v>41228</v>
      </c>
      <c r="AO8702" t="s">
        <v>10289</v>
      </c>
      <c r="AP8702" t="s">
        <v>67396</v>
      </c>
      <c r="AQ8702" t="s">
        <v>169</v>
      </c>
      <c r="AR8702" t="s">
        <v>67397</v>
      </c>
      <c r="AS8702" t="s">
        <v>67398</v>
      </c>
      <c r="AT8702" t="s">
        <v>172</v>
      </c>
      <c r="AU8702" t="s">
        <v>149</v>
      </c>
      <c r="AV8702" t="s">
        <v>81565</v>
      </c>
      <c r="AW8702" t="s">
        <v>2277</v>
      </c>
      <c r="AX8702" t="s">
        <v>78791</v>
      </c>
      <c r="AY8702" t="s">
        <v>172</v>
      </c>
      <c r="AZ8702" t="s">
        <v>149</v>
      </c>
      <c r="BA8702" t="s">
        <v>176</v>
      </c>
      <c r="BB8702" t="s">
        <v>67400</v>
      </c>
      <c r="BC8702" t="s">
        <v>169</v>
      </c>
      <c r="BD8702" t="s">
        <v>67401</v>
      </c>
      <c r="BE8702" t="s">
        <v>67402</v>
      </c>
      <c r="BF8702" t="s">
        <v>81556</v>
      </c>
      <c r="BG8702" t="s">
        <v>874</v>
      </c>
      <c r="BH8702" t="s">
        <v>68129</v>
      </c>
      <c r="BI8702" t="s">
        <v>81566</v>
      </c>
      <c r="BJ8702" t="s">
        <v>81567</v>
      </c>
      <c r="BK8702" t="s">
        <v>81568</v>
      </c>
      <c r="BL8702" t="s">
        <v>81569</v>
      </c>
      <c r="BM8702" t="s">
        <v>81570</v>
      </c>
      <c r="BN8702" t="s">
        <v>81571</v>
      </c>
      <c r="BO8702" t="s">
        <v>81572</v>
      </c>
      <c r="BP8702" t="s">
        <v>81573</v>
      </c>
      <c r="BQ8702" t="s">
        <v>81574</v>
      </c>
      <c r="BR8702" t="s">
        <v>81575</v>
      </c>
      <c r="BS8702" t="s">
        <v>81576</v>
      </c>
      <c r="BT8702" t="s">
        <v>81577</v>
      </c>
      <c r="BU8702" t="s">
        <v>81578</v>
      </c>
      <c r="BV8702" t="s">
        <v>81579</v>
      </c>
      <c r="BW8702" t="s">
        <v>81580</v>
      </c>
      <c r="BX8702" t="s">
        <v>81581</v>
      </c>
      <c r="BY8702" t="s">
        <v>81582</v>
      </c>
      <c r="BZ8702" t="s">
        <v>81583</v>
      </c>
      <c r="CA8702" t="s">
        <v>81584</v>
      </c>
      <c r="CB8702" t="s">
        <v>81585</v>
      </c>
      <c r="CC8702" t="s">
        <v>81586</v>
      </c>
      <c r="CD8702" t="s">
        <v>81587</v>
      </c>
      <c r="CE8702" t="s">
        <v>81588</v>
      </c>
      <c r="CF8702" t="s">
        <v>81589</v>
      </c>
      <c r="CG8702" t="s">
        <v>81590</v>
      </c>
      <c r="CH8702" t="s">
        <v>81591</v>
      </c>
      <c r="CI8702" t="s">
        <v>81592</v>
      </c>
      <c r="CJ8702" t="s">
        <v>81593</v>
      </c>
      <c r="CK8702" t="s">
        <v>81594</v>
      </c>
      <c r="CL8702" t="s">
        <v>81595</v>
      </c>
      <c r="CM8702" t="s">
        <v>81596</v>
      </c>
      <c r="CN8702" t="s">
        <v>81597</v>
      </c>
      <c r="CO8702" t="s">
        <v>81598</v>
      </c>
      <c r="CP8702" t="s">
        <v>81599</v>
      </c>
      <c r="CQ8702" t="s">
        <v>81600</v>
      </c>
      <c r="CR8702" t="s">
        <v>81601</v>
      </c>
      <c r="CS8702" t="s">
        <v>81602</v>
      </c>
      <c r="CT8702" t="s">
        <v>81603</v>
      </c>
      <c r="CU8702" t="s">
        <v>81604</v>
      </c>
      <c r="CV8702" t="s">
        <v>81605</v>
      </c>
      <c r="CW8702" t="s">
        <v>81606</v>
      </c>
      <c r="CX8702" t="s">
        <v>81607</v>
      </c>
      <c r="CY8702" t="s">
        <v>81608</v>
      </c>
      <c r="CZ8702" t="s">
        <v>81609</v>
      </c>
      <c r="DA8702" t="s">
        <v>81610</v>
      </c>
      <c r="DB8702" t="s">
        <v>81611</v>
      </c>
      <c r="DC8702" t="s">
        <v>81612</v>
      </c>
      <c r="DD8702" t="s">
        <v>81613</v>
      </c>
      <c r="DE8702" t="s">
        <v>81614</v>
      </c>
      <c r="DF8702" t="s">
        <v>81615</v>
      </c>
      <c r="DG8702" t="s">
        <v>81616</v>
      </c>
      <c r="DH8702" t="s">
        <v>81617</v>
      </c>
      <c r="DI8702" t="s">
        <v>81618</v>
      </c>
      <c r="DJ8702" t="s">
        <v>81619</v>
      </c>
      <c r="DK8702" t="s">
        <v>81604</v>
      </c>
      <c r="DL8702" t="s">
        <v>81605</v>
      </c>
      <c r="DM8702" t="s">
        <v>81606</v>
      </c>
      <c r="DN8702" t="s">
        <v>81607</v>
      </c>
      <c r="DO8702" t="s">
        <v>81608</v>
      </c>
      <c r="DP8702" t="s">
        <v>81609</v>
      </c>
      <c r="DQ8702" t="s">
        <v>81610</v>
      </c>
      <c r="DR8702" t="s">
        <v>81611</v>
      </c>
      <c r="DS8702" t="s">
        <v>81613</v>
      </c>
      <c r="DT8702" t="s">
        <v>81614</v>
      </c>
      <c r="DU8702" t="s">
        <v>81617</v>
      </c>
      <c r="DV8702" t="s">
        <v>81618</v>
      </c>
      <c r="DW8702" t="s">
        <v>81619</v>
      </c>
      <c r="DX8702" t="s">
        <v>81612</v>
      </c>
      <c r="DY8702" t="s">
        <v>81615</v>
      </c>
      <c r="DZ8702" t="s">
        <v>81616</v>
      </c>
      <c r="EA8702" t="s">
        <v>81620</v>
      </c>
      <c r="EB8702" t="s">
        <v>81621</v>
      </c>
      <c r="EC8702" t="s">
        <v>81622</v>
      </c>
      <c r="ED8702" t="s">
        <v>81623</v>
      </c>
      <c r="EE8702" t="s">
        <v>81624</v>
      </c>
    </row>
    <row r="8703" spans="1:135" x14ac:dyDescent="0.55000000000000004">
      <c r="A8703" t="s">
        <v>2013</v>
      </c>
      <c r="B8703" t="s">
        <v>136</v>
      </c>
      <c r="C8703" t="s">
        <v>3470</v>
      </c>
      <c r="D8703">
        <v>30</v>
      </c>
      <c r="E8703" t="s">
        <v>18395</v>
      </c>
      <c r="F8703" t="s">
        <v>67378</v>
      </c>
      <c r="G8703" t="s">
        <v>81478</v>
      </c>
      <c r="H8703" t="s">
        <v>81479</v>
      </c>
      <c r="I8703" t="s">
        <v>32041</v>
      </c>
      <c r="J8703" t="s">
        <v>81480</v>
      </c>
      <c r="K8703" t="s">
        <v>67798</v>
      </c>
      <c r="L8703" t="s">
        <v>81481</v>
      </c>
      <c r="M8703" t="s">
        <v>81482</v>
      </c>
      <c r="N8703" t="s">
        <v>25182</v>
      </c>
      <c r="O8703" t="s">
        <v>1950</v>
      </c>
      <c r="P8703" t="s">
        <v>24549</v>
      </c>
      <c r="Q8703" t="s">
        <v>81483</v>
      </c>
      <c r="R8703" t="s">
        <v>81484</v>
      </c>
      <c r="S8703" t="s">
        <v>81485</v>
      </c>
      <c r="T8703" t="s">
        <v>81486</v>
      </c>
      <c r="U8703" t="s">
        <v>81487</v>
      </c>
      <c r="V8703" t="s">
        <v>81488</v>
      </c>
      <c r="W8703">
        <v>0</v>
      </c>
      <c r="X8703" t="s">
        <v>156</v>
      </c>
      <c r="Y8703" t="s">
        <v>157</v>
      </c>
      <c r="Z8703" s="1">
        <v>36952</v>
      </c>
      <c r="AA8703" s="1">
        <v>36982</v>
      </c>
      <c r="AB8703" s="1">
        <v>38659</v>
      </c>
      <c r="AC8703" t="s">
        <v>158</v>
      </c>
      <c r="AD8703" t="s">
        <v>158</v>
      </c>
      <c r="AE8703" t="s">
        <v>81489</v>
      </c>
      <c r="AF8703" t="s">
        <v>160</v>
      </c>
      <c r="AG8703" t="s">
        <v>65578</v>
      </c>
      <c r="AH8703" t="s">
        <v>41228</v>
      </c>
      <c r="AI8703" t="s">
        <v>81490</v>
      </c>
      <c r="AJ8703" t="s">
        <v>164</v>
      </c>
      <c r="AK8703" t="s">
        <v>81491</v>
      </c>
      <c r="AL8703" t="s">
        <v>67311</v>
      </c>
      <c r="AM8703" t="s">
        <v>65578</v>
      </c>
      <c r="AN8703" t="s">
        <v>41228</v>
      </c>
      <c r="AO8703" t="s">
        <v>10289</v>
      </c>
      <c r="AP8703" t="s">
        <v>67312</v>
      </c>
      <c r="AQ8703" t="s">
        <v>169</v>
      </c>
      <c r="AR8703" t="s">
        <v>67313</v>
      </c>
      <c r="AS8703" t="s">
        <v>67314</v>
      </c>
      <c r="AT8703" t="s">
        <v>172</v>
      </c>
      <c r="AU8703" t="s">
        <v>149</v>
      </c>
      <c r="AV8703" t="s">
        <v>81492</v>
      </c>
      <c r="AW8703" t="s">
        <v>710</v>
      </c>
      <c r="AX8703" t="s">
        <v>81341</v>
      </c>
      <c r="AY8703" t="s">
        <v>172</v>
      </c>
      <c r="AZ8703" t="s">
        <v>149</v>
      </c>
      <c r="BA8703" t="s">
        <v>176</v>
      </c>
      <c r="BB8703" t="s">
        <v>14562</v>
      </c>
      <c r="BC8703" t="s">
        <v>169</v>
      </c>
      <c r="BD8703" t="s">
        <v>67316</v>
      </c>
      <c r="BE8703" t="s">
        <v>67317</v>
      </c>
      <c r="BF8703" t="s">
        <v>81482</v>
      </c>
      <c r="BG8703" t="s">
        <v>1950</v>
      </c>
      <c r="BH8703" t="s">
        <v>67798</v>
      </c>
      <c r="BI8703" t="s">
        <v>81493</v>
      </c>
      <c r="BJ8703" t="s">
        <v>81494</v>
      </c>
      <c r="BK8703" t="s">
        <v>81495</v>
      </c>
      <c r="BL8703" t="s">
        <v>81496</v>
      </c>
      <c r="BM8703" t="s">
        <v>81497</v>
      </c>
      <c r="BN8703" t="s">
        <v>81498</v>
      </c>
      <c r="BO8703" t="s">
        <v>81499</v>
      </c>
      <c r="BP8703" t="s">
        <v>81500</v>
      </c>
      <c r="BQ8703" t="s">
        <v>81501</v>
      </c>
      <c r="BR8703" t="s">
        <v>81502</v>
      </c>
      <c r="BS8703" t="s">
        <v>81503</v>
      </c>
      <c r="BT8703" t="s">
        <v>81504</v>
      </c>
      <c r="BU8703" t="s">
        <v>81505</v>
      </c>
      <c r="BV8703" t="s">
        <v>81506</v>
      </c>
      <c r="BW8703" t="s">
        <v>81507</v>
      </c>
      <c r="BX8703" t="s">
        <v>81508</v>
      </c>
      <c r="BY8703" t="s">
        <v>81509</v>
      </c>
      <c r="BZ8703" t="s">
        <v>81510</v>
      </c>
      <c r="CA8703" t="s">
        <v>81511</v>
      </c>
      <c r="CB8703" t="s">
        <v>81512</v>
      </c>
      <c r="CC8703" t="s">
        <v>81513</v>
      </c>
      <c r="CD8703" t="s">
        <v>81514</v>
      </c>
      <c r="CE8703" t="s">
        <v>81515</v>
      </c>
      <c r="CF8703" t="s">
        <v>81516</v>
      </c>
      <c r="CG8703" t="s">
        <v>81517</v>
      </c>
      <c r="CH8703" t="s">
        <v>81518</v>
      </c>
      <c r="CI8703" t="s">
        <v>81519</v>
      </c>
      <c r="CJ8703" t="s">
        <v>81520</v>
      </c>
      <c r="CK8703" t="s">
        <v>81521</v>
      </c>
      <c r="CL8703" t="s">
        <v>81522</v>
      </c>
      <c r="CM8703" t="s">
        <v>81523</v>
      </c>
      <c r="CN8703" t="s">
        <v>81524</v>
      </c>
      <c r="CO8703" t="s">
        <v>81525</v>
      </c>
      <c r="CP8703" t="s">
        <v>81526</v>
      </c>
      <c r="CQ8703" t="s">
        <v>81527</v>
      </c>
      <c r="CR8703" t="s">
        <v>81528</v>
      </c>
      <c r="CS8703" t="s">
        <v>81529</v>
      </c>
      <c r="CT8703" t="s">
        <v>81530</v>
      </c>
      <c r="CU8703" t="s">
        <v>81531</v>
      </c>
      <c r="CV8703" t="s">
        <v>81532</v>
      </c>
      <c r="CW8703" t="s">
        <v>81533</v>
      </c>
      <c r="CX8703" t="s">
        <v>81534</v>
      </c>
      <c r="CY8703" t="s">
        <v>81535</v>
      </c>
      <c r="CZ8703" t="s">
        <v>81536</v>
      </c>
      <c r="DA8703" t="s">
        <v>81537</v>
      </c>
      <c r="DB8703" t="s">
        <v>81538</v>
      </c>
      <c r="DC8703" t="s">
        <v>81539</v>
      </c>
      <c r="DD8703" t="s">
        <v>81540</v>
      </c>
      <c r="DE8703" t="s">
        <v>81541</v>
      </c>
      <c r="DF8703" t="s">
        <v>81542</v>
      </c>
      <c r="DG8703" t="s">
        <v>81543</v>
      </c>
      <c r="DH8703" t="s">
        <v>81544</v>
      </c>
      <c r="DI8703" t="s">
        <v>81545</v>
      </c>
      <c r="DJ8703" t="s">
        <v>81546</v>
      </c>
      <c r="DK8703" t="s">
        <v>81531</v>
      </c>
      <c r="DL8703" t="s">
        <v>81532</v>
      </c>
      <c r="DM8703" t="s">
        <v>81533</v>
      </c>
      <c r="DN8703" t="s">
        <v>81534</v>
      </c>
      <c r="DO8703" t="s">
        <v>81535</v>
      </c>
      <c r="DP8703" t="s">
        <v>81536</v>
      </c>
      <c r="DQ8703" t="s">
        <v>81537</v>
      </c>
      <c r="DR8703" t="s">
        <v>81538</v>
      </c>
      <c r="DS8703" t="s">
        <v>81540</v>
      </c>
      <c r="DT8703" t="s">
        <v>81541</v>
      </c>
      <c r="DU8703" t="s">
        <v>81544</v>
      </c>
      <c r="DV8703" t="s">
        <v>81545</v>
      </c>
      <c r="DW8703" t="s">
        <v>81546</v>
      </c>
      <c r="DX8703" t="s">
        <v>81539</v>
      </c>
      <c r="DY8703" t="s">
        <v>81542</v>
      </c>
      <c r="DZ8703" t="s">
        <v>81543</v>
      </c>
      <c r="EA8703" t="s">
        <v>81547</v>
      </c>
      <c r="EB8703" t="s">
        <v>81548</v>
      </c>
      <c r="EC8703" t="s">
        <v>81549</v>
      </c>
      <c r="ED8703" t="s">
        <v>81550</v>
      </c>
      <c r="EE8703" t="s">
        <v>81551</v>
      </c>
    </row>
    <row r="8704" spans="1:135" x14ac:dyDescent="0.55000000000000004">
      <c r="A8704" t="s">
        <v>1926</v>
      </c>
      <c r="B8704" t="s">
        <v>136</v>
      </c>
      <c r="C8704" t="s">
        <v>3470</v>
      </c>
      <c r="D8704">
        <v>30</v>
      </c>
      <c r="E8704" t="s">
        <v>52088</v>
      </c>
      <c r="F8704" t="s">
        <v>67295</v>
      </c>
      <c r="G8704" t="s">
        <v>81402</v>
      </c>
      <c r="H8704" t="s">
        <v>81403</v>
      </c>
      <c r="I8704" t="s">
        <v>1227</v>
      </c>
      <c r="J8704" t="s">
        <v>81404</v>
      </c>
      <c r="K8704" t="s">
        <v>28843</v>
      </c>
      <c r="L8704" t="s">
        <v>81405</v>
      </c>
      <c r="M8704" t="s">
        <v>81406</v>
      </c>
      <c r="N8704" t="s">
        <v>81407</v>
      </c>
      <c r="O8704" t="s">
        <v>27726</v>
      </c>
      <c r="P8704" t="s">
        <v>81408</v>
      </c>
      <c r="Q8704" t="s">
        <v>81409</v>
      </c>
      <c r="R8704" t="s">
        <v>81410</v>
      </c>
      <c r="S8704" t="s">
        <v>81411</v>
      </c>
      <c r="T8704" t="s">
        <v>81412</v>
      </c>
      <c r="U8704" t="s">
        <v>81413</v>
      </c>
      <c r="V8704" t="s">
        <v>81414</v>
      </c>
      <c r="W8704">
        <v>0</v>
      </c>
      <c r="X8704" t="s">
        <v>156</v>
      </c>
      <c r="Y8704" t="s">
        <v>157</v>
      </c>
      <c r="Z8704" s="1">
        <v>36952</v>
      </c>
      <c r="AA8704" s="1">
        <v>36982</v>
      </c>
      <c r="AB8704" s="1">
        <v>38659</v>
      </c>
      <c r="AC8704" t="s">
        <v>158</v>
      </c>
      <c r="AD8704" t="s">
        <v>158</v>
      </c>
      <c r="AE8704" t="s">
        <v>81415</v>
      </c>
      <c r="AF8704" t="s">
        <v>160</v>
      </c>
      <c r="AG8704" t="s">
        <v>65578</v>
      </c>
      <c r="AH8704" t="s">
        <v>41228</v>
      </c>
      <c r="AI8704" t="s">
        <v>81416</v>
      </c>
      <c r="AJ8704" t="s">
        <v>164</v>
      </c>
      <c r="AK8704" t="s">
        <v>81417</v>
      </c>
      <c r="AL8704" t="s">
        <v>67227</v>
      </c>
      <c r="AM8704" t="s">
        <v>65578</v>
      </c>
      <c r="AN8704" t="s">
        <v>41228</v>
      </c>
      <c r="AO8704" t="s">
        <v>10289</v>
      </c>
      <c r="AP8704" t="s">
        <v>67228</v>
      </c>
      <c r="AQ8704" t="s">
        <v>169</v>
      </c>
      <c r="AR8704" t="s">
        <v>67229</v>
      </c>
      <c r="AS8704" t="s">
        <v>67230</v>
      </c>
      <c r="AT8704" t="s">
        <v>172</v>
      </c>
      <c r="AU8704" t="s">
        <v>685</v>
      </c>
      <c r="AV8704" t="s">
        <v>81418</v>
      </c>
      <c r="AW8704" t="s">
        <v>602</v>
      </c>
      <c r="AX8704" t="s">
        <v>71043</v>
      </c>
      <c r="AY8704" t="s">
        <v>172</v>
      </c>
      <c r="AZ8704" t="s">
        <v>685</v>
      </c>
      <c r="BA8704" t="s">
        <v>176</v>
      </c>
      <c r="BB8704" t="s">
        <v>67232</v>
      </c>
      <c r="BC8704" t="s">
        <v>169</v>
      </c>
      <c r="BD8704" t="s">
        <v>67233</v>
      </c>
      <c r="BE8704" t="s">
        <v>67234</v>
      </c>
      <c r="BF8704" t="s">
        <v>81406</v>
      </c>
      <c r="BG8704" t="s">
        <v>27726</v>
      </c>
      <c r="BH8704" t="s">
        <v>28843</v>
      </c>
      <c r="BI8704" t="s">
        <v>81419</v>
      </c>
      <c r="BJ8704" t="s">
        <v>81420</v>
      </c>
      <c r="BK8704" t="s">
        <v>81421</v>
      </c>
      <c r="BL8704" t="s">
        <v>81422</v>
      </c>
      <c r="BM8704" t="s">
        <v>81423</v>
      </c>
      <c r="BN8704" t="s">
        <v>81424</v>
      </c>
      <c r="BO8704" t="s">
        <v>81425</v>
      </c>
      <c r="BP8704" t="s">
        <v>81426</v>
      </c>
      <c r="BQ8704" t="s">
        <v>81427</v>
      </c>
      <c r="BR8704" t="s">
        <v>81428</v>
      </c>
      <c r="BS8704" t="s">
        <v>81429</v>
      </c>
      <c r="BT8704" t="s">
        <v>81430</v>
      </c>
      <c r="BU8704" t="s">
        <v>81431</v>
      </c>
      <c r="BV8704" t="s">
        <v>81432</v>
      </c>
      <c r="BW8704" t="s">
        <v>81433</v>
      </c>
      <c r="BX8704" t="s">
        <v>81434</v>
      </c>
      <c r="BY8704" t="s">
        <v>81435</v>
      </c>
      <c r="BZ8704" t="s">
        <v>81436</v>
      </c>
      <c r="CA8704" t="s">
        <v>81437</v>
      </c>
      <c r="CB8704" t="s">
        <v>81438</v>
      </c>
      <c r="CC8704" t="s">
        <v>81439</v>
      </c>
      <c r="CD8704" t="s">
        <v>81440</v>
      </c>
      <c r="CE8704" t="s">
        <v>81441</v>
      </c>
      <c r="CF8704" t="s">
        <v>81442</v>
      </c>
      <c r="CG8704" t="s">
        <v>81443</v>
      </c>
      <c r="CH8704" t="s">
        <v>81444</v>
      </c>
      <c r="CI8704" t="s">
        <v>81445</v>
      </c>
      <c r="CJ8704" t="s">
        <v>81446</v>
      </c>
      <c r="CK8704" t="s">
        <v>81447</v>
      </c>
      <c r="CL8704" t="s">
        <v>81448</v>
      </c>
      <c r="CM8704" t="s">
        <v>81449</v>
      </c>
      <c r="CN8704" t="s">
        <v>81450</v>
      </c>
      <c r="CO8704" t="s">
        <v>81451</v>
      </c>
      <c r="CP8704" t="s">
        <v>81452</v>
      </c>
      <c r="CQ8704" t="s">
        <v>81453</v>
      </c>
      <c r="CR8704" t="s">
        <v>81454</v>
      </c>
      <c r="CS8704" t="s">
        <v>81455</v>
      </c>
      <c r="CT8704" t="s">
        <v>81456</v>
      </c>
      <c r="CU8704" t="s">
        <v>81457</v>
      </c>
      <c r="CV8704" t="s">
        <v>81458</v>
      </c>
      <c r="CW8704" t="s">
        <v>81459</v>
      </c>
      <c r="CX8704" t="s">
        <v>81460</v>
      </c>
      <c r="CY8704" t="s">
        <v>81461</v>
      </c>
      <c r="CZ8704" t="s">
        <v>81462</v>
      </c>
      <c r="DA8704" t="s">
        <v>81463</v>
      </c>
      <c r="DB8704" t="s">
        <v>81464</v>
      </c>
      <c r="DC8704" t="s">
        <v>81465</v>
      </c>
      <c r="DD8704" t="s">
        <v>81466</v>
      </c>
      <c r="DE8704" t="s">
        <v>81467</v>
      </c>
      <c r="DF8704" t="s">
        <v>81468</v>
      </c>
      <c r="DG8704" t="s">
        <v>81469</v>
      </c>
      <c r="DH8704" t="s">
        <v>81470</v>
      </c>
      <c r="DI8704" t="s">
        <v>81471</v>
      </c>
      <c r="DJ8704" t="s">
        <v>81472</v>
      </c>
      <c r="DK8704" t="s">
        <v>81457</v>
      </c>
      <c r="DL8704" t="s">
        <v>81458</v>
      </c>
      <c r="DM8704" t="s">
        <v>81459</v>
      </c>
      <c r="DN8704" t="s">
        <v>81460</v>
      </c>
      <c r="DO8704" t="s">
        <v>81461</v>
      </c>
      <c r="DP8704" t="s">
        <v>81462</v>
      </c>
      <c r="DQ8704" t="s">
        <v>81463</v>
      </c>
      <c r="DR8704" t="s">
        <v>81464</v>
      </c>
      <c r="DS8704" t="s">
        <v>81466</v>
      </c>
      <c r="DT8704" t="s">
        <v>81467</v>
      </c>
      <c r="DU8704" t="s">
        <v>81470</v>
      </c>
      <c r="DV8704" t="s">
        <v>81471</v>
      </c>
      <c r="DW8704" t="s">
        <v>81472</v>
      </c>
      <c r="DX8704" t="s">
        <v>81465</v>
      </c>
      <c r="DY8704" t="s">
        <v>81468</v>
      </c>
      <c r="DZ8704" t="s">
        <v>81469</v>
      </c>
      <c r="EA8704" t="s">
        <v>81473</v>
      </c>
      <c r="EB8704" t="s">
        <v>81474</v>
      </c>
      <c r="EC8704" t="s">
        <v>81475</v>
      </c>
      <c r="ED8704" t="s">
        <v>81476</v>
      </c>
      <c r="EE8704" t="s">
        <v>81477</v>
      </c>
    </row>
    <row r="8705" spans="1:135" x14ac:dyDescent="0.55000000000000004">
      <c r="A8705" t="s">
        <v>1840</v>
      </c>
      <c r="B8705" t="s">
        <v>136</v>
      </c>
      <c r="C8705" t="s">
        <v>3470</v>
      </c>
      <c r="D8705">
        <v>30</v>
      </c>
      <c r="E8705" t="s">
        <v>6470</v>
      </c>
      <c r="F8705" t="s">
        <v>60246</v>
      </c>
      <c r="G8705" t="s">
        <v>81326</v>
      </c>
      <c r="H8705" t="s">
        <v>81327</v>
      </c>
      <c r="I8705" t="s">
        <v>81328</v>
      </c>
      <c r="J8705" t="s">
        <v>81329</v>
      </c>
      <c r="K8705" t="s">
        <v>81330</v>
      </c>
      <c r="L8705" t="s">
        <v>81331</v>
      </c>
      <c r="M8705" t="s">
        <v>81332</v>
      </c>
      <c r="N8705" t="s">
        <v>4979</v>
      </c>
      <c r="O8705" t="s">
        <v>802</v>
      </c>
      <c r="P8705" t="s">
        <v>63616</v>
      </c>
      <c r="Q8705" t="s">
        <v>81333</v>
      </c>
      <c r="R8705" t="s">
        <v>81334</v>
      </c>
      <c r="S8705" t="s">
        <v>81335</v>
      </c>
      <c r="T8705" t="s">
        <v>81336</v>
      </c>
      <c r="U8705" t="s">
        <v>81337</v>
      </c>
      <c r="V8705" t="s">
        <v>81338</v>
      </c>
      <c r="W8705">
        <v>0</v>
      </c>
      <c r="X8705" t="s">
        <v>156</v>
      </c>
      <c r="Y8705" t="s">
        <v>157</v>
      </c>
      <c r="Z8705" s="1">
        <v>36952</v>
      </c>
      <c r="AA8705" s="1">
        <v>36982</v>
      </c>
      <c r="AB8705" s="1">
        <v>38659</v>
      </c>
      <c r="AC8705" t="s">
        <v>158</v>
      </c>
      <c r="AD8705" t="s">
        <v>158</v>
      </c>
      <c r="AE8705" t="s">
        <v>81339</v>
      </c>
      <c r="AF8705" t="s">
        <v>160</v>
      </c>
      <c r="AG8705" t="s">
        <v>65578</v>
      </c>
      <c r="AH8705" t="s">
        <v>41228</v>
      </c>
      <c r="AI8705" t="s">
        <v>81340</v>
      </c>
      <c r="AJ8705" t="s">
        <v>164</v>
      </c>
      <c r="AK8705" t="s">
        <v>81341</v>
      </c>
      <c r="AL8705" t="s">
        <v>67143</v>
      </c>
      <c r="AM8705" t="s">
        <v>65578</v>
      </c>
      <c r="AN8705" t="s">
        <v>41228</v>
      </c>
      <c r="AO8705" t="s">
        <v>10289</v>
      </c>
      <c r="AP8705" t="s">
        <v>67144</v>
      </c>
      <c r="AQ8705" t="s">
        <v>169</v>
      </c>
      <c r="AR8705" t="s">
        <v>67145</v>
      </c>
      <c r="AS8705" t="s">
        <v>67146</v>
      </c>
      <c r="AT8705" t="s">
        <v>172</v>
      </c>
      <c r="AU8705" t="s">
        <v>685</v>
      </c>
      <c r="AV8705" t="s">
        <v>81342</v>
      </c>
      <c r="AW8705" t="s">
        <v>529</v>
      </c>
      <c r="AX8705" t="s">
        <v>69731</v>
      </c>
      <c r="AY8705" t="s">
        <v>172</v>
      </c>
      <c r="AZ8705" t="s">
        <v>685</v>
      </c>
      <c r="BA8705" t="s">
        <v>176</v>
      </c>
      <c r="BB8705" t="s">
        <v>67148</v>
      </c>
      <c r="BC8705" t="s">
        <v>169</v>
      </c>
      <c r="BD8705" t="s">
        <v>67149</v>
      </c>
      <c r="BE8705" t="s">
        <v>67150</v>
      </c>
      <c r="BF8705" t="s">
        <v>81332</v>
      </c>
      <c r="BG8705" t="s">
        <v>802</v>
      </c>
      <c r="BH8705" t="s">
        <v>81330</v>
      </c>
      <c r="BI8705" t="s">
        <v>81343</v>
      </c>
      <c r="BJ8705" t="s">
        <v>81344</v>
      </c>
      <c r="BK8705" t="s">
        <v>81345</v>
      </c>
      <c r="BL8705" t="s">
        <v>81346</v>
      </c>
      <c r="BM8705" t="s">
        <v>81347</v>
      </c>
      <c r="BN8705" t="s">
        <v>81348</v>
      </c>
      <c r="BO8705" t="s">
        <v>81349</v>
      </c>
      <c r="BP8705" t="s">
        <v>81350</v>
      </c>
      <c r="BQ8705" t="s">
        <v>81351</v>
      </c>
      <c r="BR8705" t="s">
        <v>81352</v>
      </c>
      <c r="BS8705" t="s">
        <v>81353</v>
      </c>
      <c r="BT8705" t="s">
        <v>81354</v>
      </c>
      <c r="BU8705" t="s">
        <v>81355</v>
      </c>
      <c r="BV8705" t="s">
        <v>81356</v>
      </c>
      <c r="BW8705" t="s">
        <v>81357</v>
      </c>
      <c r="BX8705" t="s">
        <v>81358</v>
      </c>
      <c r="BY8705" t="s">
        <v>81359</v>
      </c>
      <c r="BZ8705" t="s">
        <v>81360</v>
      </c>
      <c r="CA8705" t="s">
        <v>81361</v>
      </c>
      <c r="CB8705" t="s">
        <v>81362</v>
      </c>
      <c r="CC8705" t="s">
        <v>81363</v>
      </c>
      <c r="CD8705" t="s">
        <v>81364</v>
      </c>
      <c r="CE8705" t="s">
        <v>81365</v>
      </c>
      <c r="CF8705" t="s">
        <v>81366</v>
      </c>
      <c r="CG8705" t="s">
        <v>81367</v>
      </c>
      <c r="CH8705" t="s">
        <v>81368</v>
      </c>
      <c r="CI8705" t="s">
        <v>81369</v>
      </c>
      <c r="CJ8705" t="s">
        <v>81370</v>
      </c>
      <c r="CK8705" t="s">
        <v>81371</v>
      </c>
      <c r="CL8705" t="s">
        <v>81372</v>
      </c>
      <c r="CM8705" t="s">
        <v>81373</v>
      </c>
      <c r="CN8705" t="s">
        <v>81374</v>
      </c>
      <c r="CO8705" t="s">
        <v>81375</v>
      </c>
      <c r="CP8705" t="s">
        <v>81376</v>
      </c>
      <c r="CQ8705" t="s">
        <v>81377</v>
      </c>
      <c r="CR8705" t="s">
        <v>81378</v>
      </c>
      <c r="CS8705" t="s">
        <v>81379</v>
      </c>
      <c r="CT8705" t="s">
        <v>81380</v>
      </c>
      <c r="CU8705" t="s">
        <v>81381</v>
      </c>
      <c r="CV8705" t="s">
        <v>81382</v>
      </c>
      <c r="CW8705" t="s">
        <v>81383</v>
      </c>
      <c r="CX8705" t="s">
        <v>81384</v>
      </c>
      <c r="CY8705" t="s">
        <v>81385</v>
      </c>
      <c r="CZ8705" t="s">
        <v>81386</v>
      </c>
      <c r="DA8705" t="s">
        <v>81387</v>
      </c>
      <c r="DB8705" t="s">
        <v>81388</v>
      </c>
      <c r="DC8705" t="s">
        <v>81389</v>
      </c>
      <c r="DD8705" t="s">
        <v>81390</v>
      </c>
      <c r="DE8705" t="s">
        <v>81391</v>
      </c>
      <c r="DF8705" t="s">
        <v>81392</v>
      </c>
      <c r="DG8705" t="s">
        <v>81393</v>
      </c>
      <c r="DH8705" t="s">
        <v>81394</v>
      </c>
      <c r="DI8705" t="s">
        <v>81395</v>
      </c>
      <c r="DJ8705" t="s">
        <v>81396</v>
      </c>
      <c r="DK8705" t="s">
        <v>81381</v>
      </c>
      <c r="DL8705" t="s">
        <v>81382</v>
      </c>
      <c r="DM8705" t="s">
        <v>81383</v>
      </c>
      <c r="DN8705" t="s">
        <v>81384</v>
      </c>
      <c r="DO8705" t="s">
        <v>81385</v>
      </c>
      <c r="DP8705" t="s">
        <v>81386</v>
      </c>
      <c r="DQ8705" t="s">
        <v>81387</v>
      </c>
      <c r="DR8705" t="s">
        <v>81388</v>
      </c>
      <c r="DS8705" t="s">
        <v>81390</v>
      </c>
      <c r="DT8705" t="s">
        <v>81391</v>
      </c>
      <c r="DU8705" t="s">
        <v>81394</v>
      </c>
      <c r="DV8705" t="s">
        <v>81395</v>
      </c>
      <c r="DW8705" t="s">
        <v>81396</v>
      </c>
      <c r="DX8705" t="s">
        <v>81389</v>
      </c>
      <c r="DY8705" t="s">
        <v>81392</v>
      </c>
      <c r="DZ8705" t="s">
        <v>81393</v>
      </c>
      <c r="EA8705" t="s">
        <v>81397</v>
      </c>
      <c r="EB8705" t="s">
        <v>81398</v>
      </c>
      <c r="EC8705" t="s">
        <v>81399</v>
      </c>
      <c r="ED8705" t="s">
        <v>81400</v>
      </c>
      <c r="EE8705" t="s">
        <v>81401</v>
      </c>
    </row>
    <row r="8706" spans="1:135" x14ac:dyDescent="0.55000000000000004">
      <c r="A8706" t="s">
        <v>16397</v>
      </c>
      <c r="B8706" t="s">
        <v>136</v>
      </c>
      <c r="C8706" t="s">
        <v>3470</v>
      </c>
      <c r="D8706">
        <v>30</v>
      </c>
      <c r="E8706" t="s">
        <v>26241</v>
      </c>
      <c r="F8706" t="s">
        <v>81250</v>
      </c>
      <c r="G8706" t="s">
        <v>81251</v>
      </c>
      <c r="H8706" t="s">
        <v>81252</v>
      </c>
      <c r="I8706" t="s">
        <v>81253</v>
      </c>
      <c r="J8706" t="s">
        <v>81254</v>
      </c>
      <c r="K8706" t="s">
        <v>74962</v>
      </c>
      <c r="L8706" t="s">
        <v>81255</v>
      </c>
      <c r="M8706" t="s">
        <v>81256</v>
      </c>
      <c r="N8706" t="s">
        <v>49739</v>
      </c>
      <c r="O8706" t="s">
        <v>351</v>
      </c>
      <c r="P8706" t="s">
        <v>5558</v>
      </c>
      <c r="Q8706" t="s">
        <v>81257</v>
      </c>
      <c r="R8706" t="s">
        <v>81258</v>
      </c>
      <c r="S8706" t="s">
        <v>81259</v>
      </c>
      <c r="T8706" t="s">
        <v>81260</v>
      </c>
      <c r="U8706" t="s">
        <v>81261</v>
      </c>
      <c r="V8706" t="s">
        <v>81262</v>
      </c>
      <c r="W8706">
        <v>0</v>
      </c>
      <c r="X8706" t="s">
        <v>156</v>
      </c>
      <c r="Y8706" t="s">
        <v>157</v>
      </c>
      <c r="Z8706" s="1">
        <v>36952</v>
      </c>
      <c r="AA8706" s="1">
        <v>36982</v>
      </c>
      <c r="AB8706" s="1">
        <v>38659</v>
      </c>
      <c r="AC8706" t="s">
        <v>158</v>
      </c>
      <c r="AD8706" t="s">
        <v>158</v>
      </c>
      <c r="AE8706" t="s">
        <v>81263</v>
      </c>
      <c r="AF8706" t="s">
        <v>160</v>
      </c>
      <c r="AG8706" t="s">
        <v>65578</v>
      </c>
      <c r="AH8706" t="s">
        <v>41228</v>
      </c>
      <c r="AI8706" t="s">
        <v>81264</v>
      </c>
      <c r="AJ8706" t="s">
        <v>164</v>
      </c>
      <c r="AK8706" t="s">
        <v>80962</v>
      </c>
      <c r="AL8706" t="s">
        <v>67059</v>
      </c>
      <c r="AM8706" t="s">
        <v>65578</v>
      </c>
      <c r="AN8706" t="s">
        <v>41228</v>
      </c>
      <c r="AO8706" t="s">
        <v>9238</v>
      </c>
      <c r="AP8706" t="s">
        <v>67060</v>
      </c>
      <c r="AQ8706" t="s">
        <v>169</v>
      </c>
      <c r="AR8706" t="s">
        <v>67061</v>
      </c>
      <c r="AS8706" t="s">
        <v>67062</v>
      </c>
      <c r="AT8706" t="s">
        <v>172</v>
      </c>
      <c r="AU8706" t="s">
        <v>864</v>
      </c>
      <c r="AV8706" t="s">
        <v>81265</v>
      </c>
      <c r="AW8706" t="s">
        <v>2277</v>
      </c>
      <c r="AX8706" t="s">
        <v>35331</v>
      </c>
      <c r="AY8706" t="s">
        <v>172</v>
      </c>
      <c r="AZ8706" t="s">
        <v>864</v>
      </c>
      <c r="BA8706" t="s">
        <v>445</v>
      </c>
      <c r="BB8706" t="s">
        <v>67064</v>
      </c>
      <c r="BC8706" t="s">
        <v>169</v>
      </c>
      <c r="BD8706" t="s">
        <v>67065</v>
      </c>
      <c r="BE8706" t="s">
        <v>67066</v>
      </c>
      <c r="BF8706" t="s">
        <v>81256</v>
      </c>
      <c r="BG8706" t="s">
        <v>351</v>
      </c>
      <c r="BH8706" t="s">
        <v>74962</v>
      </c>
      <c r="BI8706" t="s">
        <v>81266</v>
      </c>
      <c r="BJ8706" t="s">
        <v>81267</v>
      </c>
      <c r="BK8706" t="s">
        <v>81268</v>
      </c>
      <c r="BL8706" t="s">
        <v>81269</v>
      </c>
      <c r="BM8706" t="s">
        <v>81270</v>
      </c>
      <c r="BN8706" t="s">
        <v>81271</v>
      </c>
      <c r="BO8706" t="s">
        <v>81272</v>
      </c>
      <c r="BP8706" t="s">
        <v>81273</v>
      </c>
      <c r="BQ8706" t="s">
        <v>81274</v>
      </c>
      <c r="BR8706" t="s">
        <v>81275</v>
      </c>
      <c r="BS8706" t="s">
        <v>81276</v>
      </c>
      <c r="BT8706" t="s">
        <v>81277</v>
      </c>
      <c r="BU8706" t="s">
        <v>81278</v>
      </c>
      <c r="BV8706" t="s">
        <v>81279</v>
      </c>
      <c r="BW8706" t="s">
        <v>81280</v>
      </c>
      <c r="BX8706" t="s">
        <v>81281</v>
      </c>
      <c r="BY8706" t="s">
        <v>81282</v>
      </c>
      <c r="BZ8706" t="s">
        <v>81283</v>
      </c>
      <c r="CA8706" t="s">
        <v>81284</v>
      </c>
      <c r="CB8706" t="s">
        <v>81285</v>
      </c>
      <c r="CC8706" t="s">
        <v>81286</v>
      </c>
      <c r="CD8706" t="s">
        <v>81287</v>
      </c>
      <c r="CE8706" t="s">
        <v>81288</v>
      </c>
      <c r="CF8706" t="s">
        <v>81289</v>
      </c>
      <c r="CG8706" t="s">
        <v>81290</v>
      </c>
      <c r="CH8706" t="s">
        <v>81291</v>
      </c>
      <c r="CI8706" t="s">
        <v>81292</v>
      </c>
      <c r="CJ8706" t="s">
        <v>81293</v>
      </c>
      <c r="CK8706" t="s">
        <v>81294</v>
      </c>
      <c r="CL8706" t="s">
        <v>81295</v>
      </c>
      <c r="CM8706" t="s">
        <v>81296</v>
      </c>
      <c r="CN8706" t="s">
        <v>81297</v>
      </c>
      <c r="CO8706" t="s">
        <v>81298</v>
      </c>
      <c r="CP8706" t="s">
        <v>81299</v>
      </c>
      <c r="CQ8706" t="s">
        <v>81300</v>
      </c>
      <c r="CR8706" t="s">
        <v>81301</v>
      </c>
      <c r="CS8706" t="s">
        <v>81302</v>
      </c>
      <c r="CT8706" t="s">
        <v>81303</v>
      </c>
      <c r="CU8706" t="s">
        <v>81304</v>
      </c>
      <c r="CV8706" t="s">
        <v>81305</v>
      </c>
      <c r="CW8706" t="s">
        <v>81306</v>
      </c>
      <c r="CX8706" t="s">
        <v>81307</v>
      </c>
      <c r="CY8706" t="s">
        <v>81308</v>
      </c>
      <c r="CZ8706" t="s">
        <v>81309</v>
      </c>
      <c r="DA8706" t="s">
        <v>81310</v>
      </c>
      <c r="DB8706" t="s">
        <v>81311</v>
      </c>
      <c r="DC8706" t="s">
        <v>81312</v>
      </c>
      <c r="DD8706" t="s">
        <v>81313</v>
      </c>
      <c r="DE8706" t="s">
        <v>81314</v>
      </c>
      <c r="DF8706" t="s">
        <v>8229</v>
      </c>
      <c r="DG8706" t="s">
        <v>81315</v>
      </c>
      <c r="DH8706" t="s">
        <v>81316</v>
      </c>
      <c r="DI8706" t="s">
        <v>81317</v>
      </c>
      <c r="DJ8706" t="s">
        <v>81318</v>
      </c>
      <c r="DK8706" t="s">
        <v>81304</v>
      </c>
      <c r="DL8706" t="s">
        <v>81305</v>
      </c>
      <c r="DM8706" t="s">
        <v>81306</v>
      </c>
      <c r="DN8706" t="s">
        <v>81307</v>
      </c>
      <c r="DO8706" t="s">
        <v>81308</v>
      </c>
      <c r="DP8706" t="s">
        <v>81309</v>
      </c>
      <c r="DQ8706" t="s">
        <v>81319</v>
      </c>
      <c r="DR8706" t="s">
        <v>81311</v>
      </c>
      <c r="DS8706" t="s">
        <v>81313</v>
      </c>
      <c r="DT8706" t="s">
        <v>81314</v>
      </c>
      <c r="DU8706" t="s">
        <v>81316</v>
      </c>
      <c r="DV8706" t="s">
        <v>81317</v>
      </c>
      <c r="DW8706" t="s">
        <v>81318</v>
      </c>
      <c r="DX8706" t="s">
        <v>81320</v>
      </c>
      <c r="DY8706" t="s">
        <v>8229</v>
      </c>
      <c r="DZ8706" t="s">
        <v>81315</v>
      </c>
      <c r="EA8706" t="s">
        <v>81321</v>
      </c>
      <c r="EB8706" t="s">
        <v>81322</v>
      </c>
      <c r="EC8706" t="s">
        <v>81323</v>
      </c>
      <c r="ED8706" t="s">
        <v>81324</v>
      </c>
      <c r="EE8706" t="s">
        <v>81325</v>
      </c>
    </row>
    <row r="8707" spans="1:135" x14ac:dyDescent="0.55000000000000004">
      <c r="A8707" t="s">
        <v>8434</v>
      </c>
      <c r="B8707" t="s">
        <v>136</v>
      </c>
      <c r="C8707" t="s">
        <v>3470</v>
      </c>
      <c r="D8707">
        <v>30</v>
      </c>
      <c r="E8707" t="s">
        <v>30613</v>
      </c>
      <c r="F8707" t="s">
        <v>81174</v>
      </c>
      <c r="G8707" t="s">
        <v>81175</v>
      </c>
      <c r="H8707" t="s">
        <v>81176</v>
      </c>
      <c r="I8707" t="s">
        <v>2195</v>
      </c>
      <c r="J8707" t="s">
        <v>81177</v>
      </c>
      <c r="K8707" t="s">
        <v>74657</v>
      </c>
      <c r="L8707" t="s">
        <v>81178</v>
      </c>
      <c r="M8707" t="s">
        <v>81179</v>
      </c>
      <c r="N8707" t="s">
        <v>81180</v>
      </c>
      <c r="O8707" t="s">
        <v>7204</v>
      </c>
      <c r="P8707" t="s">
        <v>53359</v>
      </c>
      <c r="Q8707" t="s">
        <v>81181</v>
      </c>
      <c r="R8707" t="s">
        <v>81182</v>
      </c>
      <c r="S8707" t="s">
        <v>81183</v>
      </c>
      <c r="T8707" t="s">
        <v>81184</v>
      </c>
      <c r="U8707" t="s">
        <v>81185</v>
      </c>
      <c r="V8707" t="s">
        <v>81186</v>
      </c>
      <c r="W8707">
        <v>0</v>
      </c>
      <c r="X8707" t="s">
        <v>156</v>
      </c>
      <c r="Y8707" t="s">
        <v>157</v>
      </c>
      <c r="Z8707" s="1">
        <v>36952</v>
      </c>
      <c r="AA8707" s="1">
        <v>36982</v>
      </c>
      <c r="AB8707" s="1">
        <v>38659</v>
      </c>
      <c r="AC8707" t="s">
        <v>158</v>
      </c>
      <c r="AD8707" t="s">
        <v>158</v>
      </c>
      <c r="AE8707" t="s">
        <v>81187</v>
      </c>
      <c r="AF8707" t="s">
        <v>160</v>
      </c>
      <c r="AG8707" t="s">
        <v>65578</v>
      </c>
      <c r="AH8707" t="s">
        <v>41228</v>
      </c>
      <c r="AI8707" t="s">
        <v>81188</v>
      </c>
      <c r="AJ8707" t="s">
        <v>164</v>
      </c>
      <c r="AK8707" t="s">
        <v>81189</v>
      </c>
      <c r="AL8707" t="s">
        <v>66976</v>
      </c>
      <c r="AM8707" t="s">
        <v>65578</v>
      </c>
      <c r="AN8707" t="s">
        <v>41228</v>
      </c>
      <c r="AO8707" t="s">
        <v>9238</v>
      </c>
      <c r="AP8707" t="s">
        <v>66977</v>
      </c>
      <c r="AQ8707" t="s">
        <v>169</v>
      </c>
      <c r="AR8707" t="s">
        <v>66978</v>
      </c>
      <c r="AS8707" t="s">
        <v>66979</v>
      </c>
      <c r="AT8707" t="s">
        <v>172</v>
      </c>
      <c r="AU8707" t="s">
        <v>864</v>
      </c>
      <c r="AV8707" t="s">
        <v>81190</v>
      </c>
      <c r="AW8707" t="s">
        <v>2277</v>
      </c>
      <c r="AX8707" t="s">
        <v>71126</v>
      </c>
      <c r="AY8707" t="s">
        <v>172</v>
      </c>
      <c r="AZ8707" t="s">
        <v>864</v>
      </c>
      <c r="BA8707" t="s">
        <v>445</v>
      </c>
      <c r="BB8707" t="s">
        <v>66981</v>
      </c>
      <c r="BC8707" t="s">
        <v>169</v>
      </c>
      <c r="BD8707" t="s">
        <v>66982</v>
      </c>
      <c r="BE8707" t="s">
        <v>66983</v>
      </c>
      <c r="BF8707" t="s">
        <v>81179</v>
      </c>
      <c r="BG8707" t="s">
        <v>7204</v>
      </c>
      <c r="BH8707" t="s">
        <v>74657</v>
      </c>
      <c r="BI8707" t="s">
        <v>81191</v>
      </c>
      <c r="BJ8707" t="s">
        <v>81192</v>
      </c>
      <c r="BK8707" t="s">
        <v>81193</v>
      </c>
      <c r="BL8707" t="s">
        <v>81194</v>
      </c>
      <c r="BM8707" t="s">
        <v>81195</v>
      </c>
      <c r="BN8707" t="s">
        <v>81196</v>
      </c>
      <c r="BO8707" t="s">
        <v>81197</v>
      </c>
      <c r="BP8707" t="s">
        <v>81198</v>
      </c>
      <c r="BQ8707" t="s">
        <v>81199</v>
      </c>
      <c r="BR8707" t="s">
        <v>81200</v>
      </c>
      <c r="BS8707" t="s">
        <v>81201</v>
      </c>
      <c r="BT8707" t="s">
        <v>81202</v>
      </c>
      <c r="BU8707" t="s">
        <v>81203</v>
      </c>
      <c r="BV8707" t="s">
        <v>81204</v>
      </c>
      <c r="BW8707" t="s">
        <v>81205</v>
      </c>
      <c r="BX8707" t="s">
        <v>81206</v>
      </c>
      <c r="BY8707" t="s">
        <v>81207</v>
      </c>
      <c r="BZ8707" t="s">
        <v>81208</v>
      </c>
      <c r="CA8707" t="s">
        <v>81209</v>
      </c>
      <c r="CB8707" t="s">
        <v>81210</v>
      </c>
      <c r="CC8707" t="s">
        <v>81211</v>
      </c>
      <c r="CD8707" t="s">
        <v>81212</v>
      </c>
      <c r="CE8707" t="s">
        <v>81213</v>
      </c>
      <c r="CF8707" t="s">
        <v>81214</v>
      </c>
      <c r="CG8707" t="s">
        <v>81215</v>
      </c>
      <c r="CH8707" t="s">
        <v>81216</v>
      </c>
      <c r="CI8707" t="s">
        <v>81217</v>
      </c>
      <c r="CJ8707" t="s">
        <v>81218</v>
      </c>
      <c r="CK8707" t="s">
        <v>81219</v>
      </c>
      <c r="CL8707" t="s">
        <v>81220</v>
      </c>
      <c r="CM8707" t="s">
        <v>81221</v>
      </c>
      <c r="CN8707" t="s">
        <v>81222</v>
      </c>
      <c r="CO8707" t="s">
        <v>81223</v>
      </c>
      <c r="CP8707" t="s">
        <v>81224</v>
      </c>
      <c r="CQ8707" t="s">
        <v>81225</v>
      </c>
      <c r="CR8707" t="s">
        <v>81226</v>
      </c>
      <c r="CS8707" t="s">
        <v>81227</v>
      </c>
      <c r="CT8707" t="s">
        <v>81228</v>
      </c>
      <c r="CU8707" t="s">
        <v>81229</v>
      </c>
      <c r="CV8707" t="s">
        <v>81230</v>
      </c>
      <c r="CW8707" t="s">
        <v>81231</v>
      </c>
      <c r="CX8707" t="s">
        <v>81232</v>
      </c>
      <c r="CY8707" t="s">
        <v>81233</v>
      </c>
      <c r="CZ8707" t="s">
        <v>81234</v>
      </c>
      <c r="DA8707" t="s">
        <v>81235</v>
      </c>
      <c r="DB8707" t="s">
        <v>81236</v>
      </c>
      <c r="DC8707" t="s">
        <v>81237</v>
      </c>
      <c r="DD8707" t="s">
        <v>81238</v>
      </c>
      <c r="DE8707" t="s">
        <v>81239</v>
      </c>
      <c r="DF8707" t="s">
        <v>81240</v>
      </c>
      <c r="DG8707" t="s">
        <v>81241</v>
      </c>
      <c r="DH8707" t="s">
        <v>81242</v>
      </c>
      <c r="DI8707" t="s">
        <v>81243</v>
      </c>
      <c r="DJ8707" t="s">
        <v>81244</v>
      </c>
      <c r="DK8707" t="s">
        <v>81229</v>
      </c>
      <c r="DL8707" t="s">
        <v>81230</v>
      </c>
      <c r="DM8707" t="s">
        <v>81231</v>
      </c>
      <c r="DN8707" t="s">
        <v>81232</v>
      </c>
      <c r="DO8707" t="s">
        <v>81233</v>
      </c>
      <c r="DP8707" t="s">
        <v>81234</v>
      </c>
      <c r="DQ8707" t="s">
        <v>81235</v>
      </c>
      <c r="DR8707" t="s">
        <v>81236</v>
      </c>
      <c r="DS8707" t="s">
        <v>81238</v>
      </c>
      <c r="DT8707" t="s">
        <v>81239</v>
      </c>
      <c r="DU8707" t="s">
        <v>81242</v>
      </c>
      <c r="DV8707" t="s">
        <v>81243</v>
      </c>
      <c r="DW8707" t="s">
        <v>81244</v>
      </c>
      <c r="DX8707" t="s">
        <v>81237</v>
      </c>
      <c r="DY8707" t="s">
        <v>81240</v>
      </c>
      <c r="DZ8707" t="s">
        <v>81241</v>
      </c>
      <c r="EA8707" t="s">
        <v>81245</v>
      </c>
      <c r="EB8707" t="s">
        <v>81246</v>
      </c>
      <c r="EC8707" t="s">
        <v>81247</v>
      </c>
      <c r="ED8707" t="s">
        <v>81248</v>
      </c>
      <c r="EE8707" t="s">
        <v>81249</v>
      </c>
    </row>
    <row r="8708" spans="1:135" x14ac:dyDescent="0.55000000000000004">
      <c r="A8708" t="s">
        <v>9481</v>
      </c>
      <c r="B8708" t="s">
        <v>136</v>
      </c>
      <c r="C8708" t="s">
        <v>3470</v>
      </c>
      <c r="D8708">
        <v>30</v>
      </c>
      <c r="E8708" t="s">
        <v>81098</v>
      </c>
      <c r="F8708" t="s">
        <v>81099</v>
      </c>
      <c r="G8708" t="s">
        <v>81100</v>
      </c>
      <c r="H8708" t="s">
        <v>81101</v>
      </c>
      <c r="I8708" t="s">
        <v>4630</v>
      </c>
      <c r="J8708" t="s">
        <v>81102</v>
      </c>
      <c r="K8708" t="s">
        <v>76316</v>
      </c>
      <c r="L8708" t="s">
        <v>81103</v>
      </c>
      <c r="M8708" t="s">
        <v>81104</v>
      </c>
      <c r="N8708" t="s">
        <v>65829</v>
      </c>
      <c r="O8708" t="s">
        <v>331</v>
      </c>
      <c r="P8708" t="s">
        <v>15202</v>
      </c>
      <c r="Q8708" t="s">
        <v>81105</v>
      </c>
      <c r="R8708" t="s">
        <v>81106</v>
      </c>
      <c r="S8708" t="s">
        <v>81107</v>
      </c>
      <c r="T8708" t="s">
        <v>81108</v>
      </c>
      <c r="U8708" t="s">
        <v>81109</v>
      </c>
      <c r="V8708" t="s">
        <v>81110</v>
      </c>
      <c r="W8708">
        <v>0</v>
      </c>
      <c r="X8708" t="s">
        <v>156</v>
      </c>
      <c r="Y8708" t="s">
        <v>157</v>
      </c>
      <c r="Z8708" s="1">
        <v>36952</v>
      </c>
      <c r="AA8708" s="1">
        <v>36982</v>
      </c>
      <c r="AB8708" s="1">
        <v>38659</v>
      </c>
      <c r="AC8708" t="s">
        <v>158</v>
      </c>
      <c r="AD8708" t="s">
        <v>158</v>
      </c>
      <c r="AE8708" t="s">
        <v>81111</v>
      </c>
      <c r="AF8708" t="s">
        <v>160</v>
      </c>
      <c r="AG8708" t="s">
        <v>65578</v>
      </c>
      <c r="AH8708" t="s">
        <v>41228</v>
      </c>
      <c r="AI8708" t="s">
        <v>81112</v>
      </c>
      <c r="AJ8708" t="s">
        <v>164</v>
      </c>
      <c r="AK8708" t="s">
        <v>81113</v>
      </c>
      <c r="AL8708" t="s">
        <v>66893</v>
      </c>
      <c r="AM8708" t="s">
        <v>65578</v>
      </c>
      <c r="AN8708" t="s">
        <v>41228</v>
      </c>
      <c r="AO8708" t="s">
        <v>9238</v>
      </c>
      <c r="AP8708" t="s">
        <v>66894</v>
      </c>
      <c r="AQ8708" t="s">
        <v>169</v>
      </c>
      <c r="AR8708" t="s">
        <v>66895</v>
      </c>
      <c r="AS8708" t="s">
        <v>66896</v>
      </c>
      <c r="AT8708" t="s">
        <v>172</v>
      </c>
      <c r="AU8708" t="s">
        <v>864</v>
      </c>
      <c r="AV8708" t="s">
        <v>81114</v>
      </c>
      <c r="AW8708" t="s">
        <v>1596</v>
      </c>
      <c r="AX8708" t="s">
        <v>76316</v>
      </c>
      <c r="AY8708" t="s">
        <v>172</v>
      </c>
      <c r="AZ8708" t="s">
        <v>864</v>
      </c>
      <c r="BA8708" t="s">
        <v>445</v>
      </c>
      <c r="BB8708" t="s">
        <v>66898</v>
      </c>
      <c r="BC8708" t="s">
        <v>169</v>
      </c>
      <c r="BD8708" t="s">
        <v>66899</v>
      </c>
      <c r="BE8708" t="s">
        <v>66900</v>
      </c>
      <c r="BF8708" t="s">
        <v>81104</v>
      </c>
      <c r="BG8708" t="s">
        <v>331</v>
      </c>
      <c r="BH8708" t="s">
        <v>76316</v>
      </c>
      <c r="BI8708" t="s">
        <v>81115</v>
      </c>
      <c r="BJ8708" t="s">
        <v>81116</v>
      </c>
      <c r="BK8708" t="s">
        <v>81117</v>
      </c>
      <c r="BL8708" t="s">
        <v>81118</v>
      </c>
      <c r="BM8708" t="s">
        <v>81119</v>
      </c>
      <c r="BN8708" t="s">
        <v>81120</v>
      </c>
      <c r="BO8708" t="s">
        <v>81121</v>
      </c>
      <c r="BP8708" t="s">
        <v>81122</v>
      </c>
      <c r="BQ8708" t="s">
        <v>81123</v>
      </c>
      <c r="BR8708" t="s">
        <v>81124</v>
      </c>
      <c r="BS8708" t="s">
        <v>81125</v>
      </c>
      <c r="BT8708" t="s">
        <v>81126</v>
      </c>
      <c r="BU8708" t="s">
        <v>81127</v>
      </c>
      <c r="BV8708" t="s">
        <v>81128</v>
      </c>
      <c r="BW8708" t="s">
        <v>81129</v>
      </c>
      <c r="BX8708" t="s">
        <v>81130</v>
      </c>
      <c r="BY8708" t="s">
        <v>81131</v>
      </c>
      <c r="BZ8708" t="s">
        <v>81132</v>
      </c>
      <c r="CA8708" t="s">
        <v>81133</v>
      </c>
      <c r="CB8708" t="s">
        <v>81134</v>
      </c>
      <c r="CC8708" t="s">
        <v>81135</v>
      </c>
      <c r="CD8708" t="s">
        <v>81136</v>
      </c>
      <c r="CE8708" t="s">
        <v>81137</v>
      </c>
      <c r="CF8708" t="s">
        <v>81138</v>
      </c>
      <c r="CG8708" t="s">
        <v>81139</v>
      </c>
      <c r="CH8708" t="s">
        <v>81140</v>
      </c>
      <c r="CI8708" t="s">
        <v>81141</v>
      </c>
      <c r="CJ8708" t="s">
        <v>81142</v>
      </c>
      <c r="CK8708" t="s">
        <v>81143</v>
      </c>
      <c r="CL8708" t="s">
        <v>81144</v>
      </c>
      <c r="CM8708" t="s">
        <v>81145</v>
      </c>
      <c r="CN8708" t="s">
        <v>81146</v>
      </c>
      <c r="CO8708" t="s">
        <v>81147</v>
      </c>
      <c r="CP8708" t="s">
        <v>81148</v>
      </c>
      <c r="CQ8708" t="s">
        <v>81149</v>
      </c>
      <c r="CR8708" t="s">
        <v>81150</v>
      </c>
      <c r="CS8708" t="s">
        <v>81151</v>
      </c>
      <c r="CT8708" t="s">
        <v>81152</v>
      </c>
      <c r="CU8708" t="s">
        <v>81153</v>
      </c>
      <c r="CV8708" t="s">
        <v>81154</v>
      </c>
      <c r="CW8708" t="s">
        <v>81155</v>
      </c>
      <c r="CX8708" t="s">
        <v>81156</v>
      </c>
      <c r="CY8708" t="s">
        <v>81157</v>
      </c>
      <c r="CZ8708" t="s">
        <v>81158</v>
      </c>
      <c r="DA8708" t="s">
        <v>81159</v>
      </c>
      <c r="DB8708" t="s">
        <v>81160</v>
      </c>
      <c r="DC8708" t="s">
        <v>81161</v>
      </c>
      <c r="DD8708" t="s">
        <v>81162</v>
      </c>
      <c r="DE8708" t="s">
        <v>81163</v>
      </c>
      <c r="DF8708" t="s">
        <v>81164</v>
      </c>
      <c r="DG8708" t="s">
        <v>81165</v>
      </c>
      <c r="DH8708" t="s">
        <v>81166</v>
      </c>
      <c r="DI8708" t="s">
        <v>81167</v>
      </c>
      <c r="DJ8708" t="s">
        <v>81168</v>
      </c>
      <c r="DK8708" t="s">
        <v>81153</v>
      </c>
      <c r="DL8708" t="s">
        <v>81154</v>
      </c>
      <c r="DM8708" t="s">
        <v>81155</v>
      </c>
      <c r="DN8708" t="s">
        <v>81156</v>
      </c>
      <c r="DO8708" t="s">
        <v>81157</v>
      </c>
      <c r="DP8708" t="s">
        <v>81158</v>
      </c>
      <c r="DQ8708" t="s">
        <v>81159</v>
      </c>
      <c r="DR8708" t="s">
        <v>81160</v>
      </c>
      <c r="DS8708" t="s">
        <v>81162</v>
      </c>
      <c r="DT8708" t="s">
        <v>81163</v>
      </c>
      <c r="DU8708" t="s">
        <v>81166</v>
      </c>
      <c r="DV8708" t="s">
        <v>81167</v>
      </c>
      <c r="DW8708" t="s">
        <v>81168</v>
      </c>
      <c r="DX8708" t="s">
        <v>81161</v>
      </c>
      <c r="DY8708" t="s">
        <v>81164</v>
      </c>
      <c r="DZ8708" t="s">
        <v>81165</v>
      </c>
      <c r="EA8708" t="s">
        <v>81169</v>
      </c>
      <c r="EB8708" t="s">
        <v>81170</v>
      </c>
      <c r="EC8708" t="s">
        <v>81171</v>
      </c>
      <c r="ED8708" t="s">
        <v>81172</v>
      </c>
      <c r="EE8708" t="s">
        <v>81173</v>
      </c>
    </row>
    <row r="8709" spans="1:135" x14ac:dyDescent="0.55000000000000004">
      <c r="A8709" t="s">
        <v>1951</v>
      </c>
      <c r="B8709" t="s">
        <v>136</v>
      </c>
      <c r="C8709" t="s">
        <v>3470</v>
      </c>
      <c r="D8709">
        <v>30</v>
      </c>
      <c r="E8709" t="s">
        <v>81023</v>
      </c>
      <c r="F8709" t="s">
        <v>73000</v>
      </c>
      <c r="G8709" t="s">
        <v>81024</v>
      </c>
      <c r="H8709" t="s">
        <v>81025</v>
      </c>
      <c r="I8709" t="s">
        <v>1217</v>
      </c>
      <c r="J8709" t="s">
        <v>81026</v>
      </c>
      <c r="K8709" t="s">
        <v>71120</v>
      </c>
      <c r="L8709" t="s">
        <v>81027</v>
      </c>
      <c r="M8709" t="s">
        <v>81028</v>
      </c>
      <c r="N8709" t="s">
        <v>61574</v>
      </c>
      <c r="O8709" t="s">
        <v>6124</v>
      </c>
      <c r="P8709" t="s">
        <v>50980</v>
      </c>
      <c r="Q8709" t="s">
        <v>81029</v>
      </c>
      <c r="R8709" t="s">
        <v>81030</v>
      </c>
      <c r="S8709" t="s">
        <v>81031</v>
      </c>
      <c r="T8709" t="s">
        <v>81032</v>
      </c>
      <c r="U8709" t="s">
        <v>81033</v>
      </c>
      <c r="V8709" t="s">
        <v>81034</v>
      </c>
      <c r="W8709">
        <v>0</v>
      </c>
      <c r="X8709" t="s">
        <v>156</v>
      </c>
      <c r="Y8709" t="s">
        <v>157</v>
      </c>
      <c r="Z8709" s="1">
        <v>36952</v>
      </c>
      <c r="AA8709" s="1">
        <v>36982</v>
      </c>
      <c r="AB8709" s="1">
        <v>38659</v>
      </c>
      <c r="AC8709" t="s">
        <v>158</v>
      </c>
      <c r="AD8709" t="s">
        <v>158</v>
      </c>
      <c r="AE8709" t="s">
        <v>81035</v>
      </c>
      <c r="AF8709" t="s">
        <v>160</v>
      </c>
      <c r="AG8709" t="s">
        <v>65578</v>
      </c>
      <c r="AH8709" t="s">
        <v>41228</v>
      </c>
      <c r="AI8709" t="s">
        <v>81036</v>
      </c>
      <c r="AJ8709" t="s">
        <v>164</v>
      </c>
      <c r="AK8709" t="s">
        <v>81037</v>
      </c>
      <c r="AL8709" t="s">
        <v>66811</v>
      </c>
      <c r="AM8709" t="s">
        <v>65578</v>
      </c>
      <c r="AN8709" t="s">
        <v>41228</v>
      </c>
      <c r="AO8709" t="s">
        <v>9238</v>
      </c>
      <c r="AP8709" t="s">
        <v>66812</v>
      </c>
      <c r="AQ8709" t="s">
        <v>169</v>
      </c>
      <c r="AR8709" t="s">
        <v>66813</v>
      </c>
      <c r="AS8709" t="s">
        <v>66814</v>
      </c>
      <c r="AT8709" t="s">
        <v>172</v>
      </c>
      <c r="AU8709" t="s">
        <v>950</v>
      </c>
      <c r="AV8709" t="s">
        <v>81038</v>
      </c>
      <c r="AW8709" t="s">
        <v>690</v>
      </c>
      <c r="AX8709" t="s">
        <v>71120</v>
      </c>
      <c r="AY8709" t="s">
        <v>172</v>
      </c>
      <c r="AZ8709" t="s">
        <v>950</v>
      </c>
      <c r="BA8709" t="s">
        <v>445</v>
      </c>
      <c r="BB8709" t="s">
        <v>10385</v>
      </c>
      <c r="BC8709" t="s">
        <v>169</v>
      </c>
      <c r="BD8709" t="s">
        <v>66816</v>
      </c>
      <c r="BE8709" t="s">
        <v>66817</v>
      </c>
      <c r="BF8709" t="s">
        <v>81028</v>
      </c>
      <c r="BG8709" t="s">
        <v>6124</v>
      </c>
      <c r="BH8709" t="s">
        <v>71120</v>
      </c>
      <c r="BI8709" t="s">
        <v>81039</v>
      </c>
      <c r="BJ8709" t="s">
        <v>81040</v>
      </c>
      <c r="BK8709" t="s">
        <v>81041</v>
      </c>
      <c r="BL8709" t="s">
        <v>81042</v>
      </c>
      <c r="BM8709" t="s">
        <v>81043</v>
      </c>
      <c r="BN8709" t="s">
        <v>81044</v>
      </c>
      <c r="BO8709" t="s">
        <v>81045</v>
      </c>
      <c r="BP8709" t="s">
        <v>81046</v>
      </c>
      <c r="BQ8709" t="s">
        <v>81047</v>
      </c>
      <c r="BR8709" t="s">
        <v>81048</v>
      </c>
      <c r="BS8709" t="s">
        <v>81049</v>
      </c>
      <c r="BT8709" t="s">
        <v>81050</v>
      </c>
      <c r="BU8709" t="s">
        <v>81051</v>
      </c>
      <c r="BV8709" t="s">
        <v>81052</v>
      </c>
      <c r="BW8709" t="s">
        <v>81053</v>
      </c>
      <c r="BX8709" t="s">
        <v>81054</v>
      </c>
      <c r="BY8709" t="s">
        <v>81055</v>
      </c>
      <c r="BZ8709" t="s">
        <v>81056</v>
      </c>
      <c r="CA8709" t="s">
        <v>81057</v>
      </c>
      <c r="CB8709" t="s">
        <v>81058</v>
      </c>
      <c r="CC8709" t="s">
        <v>81059</v>
      </c>
      <c r="CD8709" t="s">
        <v>81060</v>
      </c>
      <c r="CE8709" t="s">
        <v>81061</v>
      </c>
      <c r="CF8709" t="s">
        <v>81062</v>
      </c>
      <c r="CG8709" t="s">
        <v>81063</v>
      </c>
      <c r="CH8709" t="s">
        <v>81064</v>
      </c>
      <c r="CI8709" t="s">
        <v>81065</v>
      </c>
      <c r="CJ8709" t="s">
        <v>81066</v>
      </c>
      <c r="CK8709" t="s">
        <v>81067</v>
      </c>
      <c r="CL8709" t="s">
        <v>81068</v>
      </c>
      <c r="CM8709" t="s">
        <v>81069</v>
      </c>
      <c r="CN8709" t="s">
        <v>81070</v>
      </c>
      <c r="CO8709" t="s">
        <v>81071</v>
      </c>
      <c r="CP8709" t="s">
        <v>81072</v>
      </c>
      <c r="CQ8709" t="s">
        <v>81073</v>
      </c>
      <c r="CR8709" t="s">
        <v>81074</v>
      </c>
      <c r="CS8709" t="s">
        <v>81075</v>
      </c>
      <c r="CT8709" t="s">
        <v>81076</v>
      </c>
      <c r="CU8709" t="s">
        <v>81077</v>
      </c>
      <c r="CV8709" t="s">
        <v>81078</v>
      </c>
      <c r="CW8709" t="s">
        <v>81079</v>
      </c>
      <c r="CX8709" t="s">
        <v>81080</v>
      </c>
      <c r="CY8709" t="s">
        <v>81081</v>
      </c>
      <c r="CZ8709" t="s">
        <v>81082</v>
      </c>
      <c r="DA8709" t="s">
        <v>81083</v>
      </c>
      <c r="DB8709" t="s">
        <v>81084</v>
      </c>
      <c r="DC8709" t="s">
        <v>81085</v>
      </c>
      <c r="DD8709" t="s">
        <v>81086</v>
      </c>
      <c r="DE8709" t="s">
        <v>81087</v>
      </c>
      <c r="DF8709" t="s">
        <v>81088</v>
      </c>
      <c r="DG8709" t="s">
        <v>81089</v>
      </c>
      <c r="DH8709" t="s">
        <v>81090</v>
      </c>
      <c r="DI8709" t="s">
        <v>81091</v>
      </c>
      <c r="DJ8709" t="s">
        <v>81092</v>
      </c>
      <c r="DK8709" t="s">
        <v>81077</v>
      </c>
      <c r="DL8709" t="s">
        <v>81078</v>
      </c>
      <c r="DM8709" t="s">
        <v>81079</v>
      </c>
      <c r="DN8709" t="s">
        <v>81080</v>
      </c>
      <c r="DO8709" t="s">
        <v>81081</v>
      </c>
      <c r="DP8709" t="s">
        <v>81082</v>
      </c>
      <c r="DQ8709" t="s">
        <v>81083</v>
      </c>
      <c r="DR8709" t="s">
        <v>81084</v>
      </c>
      <c r="DS8709" t="s">
        <v>81086</v>
      </c>
      <c r="DT8709" t="s">
        <v>81087</v>
      </c>
      <c r="DU8709" t="s">
        <v>81090</v>
      </c>
      <c r="DV8709" t="s">
        <v>81091</v>
      </c>
      <c r="DW8709" t="s">
        <v>81092</v>
      </c>
      <c r="DX8709" t="s">
        <v>81085</v>
      </c>
      <c r="DY8709" t="s">
        <v>81088</v>
      </c>
      <c r="DZ8709" t="s">
        <v>81089</v>
      </c>
      <c r="EA8709" t="s">
        <v>81093</v>
      </c>
      <c r="EB8709" t="s">
        <v>81094</v>
      </c>
      <c r="EC8709" t="s">
        <v>81095</v>
      </c>
      <c r="ED8709" t="s">
        <v>81096</v>
      </c>
      <c r="EE8709" t="s">
        <v>81097</v>
      </c>
    </row>
    <row r="8710" spans="1:135" x14ac:dyDescent="0.55000000000000004">
      <c r="A8710" t="s">
        <v>177</v>
      </c>
      <c r="B8710" t="s">
        <v>136</v>
      </c>
      <c r="C8710" t="s">
        <v>3470</v>
      </c>
      <c r="D8710">
        <v>30</v>
      </c>
      <c r="E8710" t="s">
        <v>80947</v>
      </c>
      <c r="F8710" t="s">
        <v>80948</v>
      </c>
      <c r="G8710" t="s">
        <v>80949</v>
      </c>
      <c r="H8710" t="s">
        <v>80950</v>
      </c>
      <c r="I8710" t="s">
        <v>1393</v>
      </c>
      <c r="J8710" t="s">
        <v>80951</v>
      </c>
      <c r="K8710" t="s">
        <v>78791</v>
      </c>
      <c r="L8710" t="s">
        <v>80952</v>
      </c>
      <c r="M8710" t="s">
        <v>80953</v>
      </c>
      <c r="N8710" t="s">
        <v>71028</v>
      </c>
      <c r="O8710" t="s">
        <v>18320</v>
      </c>
      <c r="P8710" t="s">
        <v>61976</v>
      </c>
      <c r="Q8710" t="s">
        <v>80954</v>
      </c>
      <c r="R8710" t="s">
        <v>80955</v>
      </c>
      <c r="S8710" t="s">
        <v>80956</v>
      </c>
      <c r="T8710" t="s">
        <v>80957</v>
      </c>
      <c r="U8710" t="s">
        <v>80958</v>
      </c>
      <c r="V8710" t="s">
        <v>80959</v>
      </c>
      <c r="W8710">
        <v>0</v>
      </c>
      <c r="X8710" t="s">
        <v>156</v>
      </c>
      <c r="Y8710" t="s">
        <v>157</v>
      </c>
      <c r="Z8710" s="1">
        <v>36952</v>
      </c>
      <c r="AA8710" s="1">
        <v>36982</v>
      </c>
      <c r="AB8710" s="1">
        <v>38659</v>
      </c>
      <c r="AC8710" t="s">
        <v>158</v>
      </c>
      <c r="AD8710" t="s">
        <v>158</v>
      </c>
      <c r="AE8710" t="s">
        <v>80960</v>
      </c>
      <c r="AF8710" t="s">
        <v>160</v>
      </c>
      <c r="AG8710" t="s">
        <v>65578</v>
      </c>
      <c r="AH8710" t="s">
        <v>41228</v>
      </c>
      <c r="AI8710" t="s">
        <v>80961</v>
      </c>
      <c r="AJ8710" t="s">
        <v>164</v>
      </c>
      <c r="AK8710" t="s">
        <v>80962</v>
      </c>
      <c r="AL8710" t="s">
        <v>66729</v>
      </c>
      <c r="AM8710" t="s">
        <v>65578</v>
      </c>
      <c r="AN8710" t="s">
        <v>41228</v>
      </c>
      <c r="AO8710" t="s">
        <v>2539</v>
      </c>
      <c r="AP8710" t="s">
        <v>66730</v>
      </c>
      <c r="AQ8710" t="s">
        <v>169</v>
      </c>
      <c r="AR8710" t="s">
        <v>66731</v>
      </c>
      <c r="AS8710" t="s">
        <v>66732</v>
      </c>
      <c r="AT8710" t="s">
        <v>172</v>
      </c>
      <c r="AU8710" t="s">
        <v>1040</v>
      </c>
      <c r="AV8710" t="s">
        <v>80963</v>
      </c>
      <c r="AW8710" t="s">
        <v>1683</v>
      </c>
      <c r="AX8710" t="s">
        <v>78791</v>
      </c>
      <c r="AY8710" t="s">
        <v>172</v>
      </c>
      <c r="AZ8710" t="s">
        <v>1040</v>
      </c>
      <c r="BA8710" t="s">
        <v>176</v>
      </c>
      <c r="BB8710" t="s">
        <v>40431</v>
      </c>
      <c r="BC8710" t="s">
        <v>169</v>
      </c>
      <c r="BD8710" t="s">
        <v>66734</v>
      </c>
      <c r="BE8710" t="s">
        <v>66735</v>
      </c>
      <c r="BF8710" t="s">
        <v>80953</v>
      </c>
      <c r="BG8710" t="s">
        <v>18320</v>
      </c>
      <c r="BH8710" t="s">
        <v>78791</v>
      </c>
      <c r="BI8710" t="s">
        <v>80964</v>
      </c>
      <c r="BJ8710" t="s">
        <v>80965</v>
      </c>
      <c r="BK8710" t="s">
        <v>80966</v>
      </c>
      <c r="BL8710" t="s">
        <v>80967</v>
      </c>
      <c r="BM8710" t="s">
        <v>80968</v>
      </c>
      <c r="BN8710" t="s">
        <v>80969</v>
      </c>
      <c r="BO8710" t="s">
        <v>80970</v>
      </c>
      <c r="BP8710" t="s">
        <v>80971</v>
      </c>
      <c r="BQ8710" t="s">
        <v>80972</v>
      </c>
      <c r="BR8710" t="s">
        <v>80973</v>
      </c>
      <c r="BS8710" t="s">
        <v>80974</v>
      </c>
      <c r="BT8710" t="s">
        <v>80975</v>
      </c>
      <c r="BU8710" t="s">
        <v>80976</v>
      </c>
      <c r="BV8710" t="s">
        <v>80977</v>
      </c>
      <c r="BW8710" t="s">
        <v>80978</v>
      </c>
      <c r="BX8710" t="s">
        <v>80979</v>
      </c>
      <c r="BY8710" t="s">
        <v>80980</v>
      </c>
      <c r="BZ8710" t="s">
        <v>80981</v>
      </c>
      <c r="CA8710" t="s">
        <v>80982</v>
      </c>
      <c r="CB8710" t="s">
        <v>80983</v>
      </c>
      <c r="CC8710" t="s">
        <v>80984</v>
      </c>
      <c r="CD8710" t="s">
        <v>80985</v>
      </c>
      <c r="CE8710" t="s">
        <v>80986</v>
      </c>
      <c r="CF8710" t="s">
        <v>80987</v>
      </c>
      <c r="CG8710" t="s">
        <v>80988</v>
      </c>
      <c r="CH8710" t="s">
        <v>80989</v>
      </c>
      <c r="CI8710" t="s">
        <v>80990</v>
      </c>
      <c r="CJ8710" t="s">
        <v>80991</v>
      </c>
      <c r="CK8710" t="s">
        <v>80992</v>
      </c>
      <c r="CL8710" t="s">
        <v>80993</v>
      </c>
      <c r="CM8710" t="s">
        <v>80994</v>
      </c>
      <c r="CN8710" t="s">
        <v>80995</v>
      </c>
      <c r="CO8710" t="s">
        <v>80996</v>
      </c>
      <c r="CP8710" t="s">
        <v>80997</v>
      </c>
      <c r="CQ8710" t="s">
        <v>80998</v>
      </c>
      <c r="CR8710" t="s">
        <v>80999</v>
      </c>
      <c r="CS8710" t="s">
        <v>81000</v>
      </c>
      <c r="CT8710" t="s">
        <v>81001</v>
      </c>
      <c r="CU8710" t="s">
        <v>81002</v>
      </c>
      <c r="CV8710" t="s">
        <v>81003</v>
      </c>
      <c r="CW8710" t="s">
        <v>81004</v>
      </c>
      <c r="CX8710" t="s">
        <v>81005</v>
      </c>
      <c r="CY8710" t="s">
        <v>81006</v>
      </c>
      <c r="CZ8710" t="s">
        <v>81007</v>
      </c>
      <c r="DA8710" t="s">
        <v>81008</v>
      </c>
      <c r="DB8710" t="s">
        <v>81009</v>
      </c>
      <c r="DC8710" t="s">
        <v>81010</v>
      </c>
      <c r="DD8710" t="s">
        <v>81011</v>
      </c>
      <c r="DE8710" t="s">
        <v>81012</v>
      </c>
      <c r="DF8710" t="s">
        <v>81013</v>
      </c>
      <c r="DG8710" t="s">
        <v>81014</v>
      </c>
      <c r="DH8710" t="s">
        <v>81015</v>
      </c>
      <c r="DI8710" t="s">
        <v>81016</v>
      </c>
      <c r="DJ8710" t="s">
        <v>81017</v>
      </c>
      <c r="DK8710" t="s">
        <v>81002</v>
      </c>
      <c r="DL8710" t="s">
        <v>81003</v>
      </c>
      <c r="DM8710" t="s">
        <v>81004</v>
      </c>
      <c r="DN8710" t="s">
        <v>81005</v>
      </c>
      <c r="DO8710" t="s">
        <v>81006</v>
      </c>
      <c r="DP8710" t="s">
        <v>81007</v>
      </c>
      <c r="DQ8710" t="s">
        <v>81008</v>
      </c>
      <c r="DR8710" t="s">
        <v>81009</v>
      </c>
      <c r="DS8710" t="s">
        <v>81011</v>
      </c>
      <c r="DT8710" t="s">
        <v>81012</v>
      </c>
      <c r="DU8710" t="s">
        <v>81015</v>
      </c>
      <c r="DV8710" t="s">
        <v>81016</v>
      </c>
      <c r="DW8710" t="s">
        <v>81017</v>
      </c>
      <c r="DX8710" t="s">
        <v>81010</v>
      </c>
      <c r="DY8710" t="s">
        <v>81013</v>
      </c>
      <c r="DZ8710" t="s">
        <v>81014</v>
      </c>
      <c r="EA8710" t="s">
        <v>81018</v>
      </c>
      <c r="EB8710" t="s">
        <v>81019</v>
      </c>
      <c r="EC8710" t="s">
        <v>81020</v>
      </c>
      <c r="ED8710" t="s">
        <v>81021</v>
      </c>
      <c r="EE8710" t="s">
        <v>81022</v>
      </c>
    </row>
    <row r="8711" spans="1:135" x14ac:dyDescent="0.55000000000000004">
      <c r="A8711" t="s">
        <v>5958</v>
      </c>
      <c r="B8711" t="s">
        <v>136</v>
      </c>
      <c r="C8711" t="s">
        <v>3470</v>
      </c>
      <c r="D8711">
        <v>30</v>
      </c>
      <c r="E8711" t="s">
        <v>4395</v>
      </c>
      <c r="F8711" t="s">
        <v>80870</v>
      </c>
      <c r="G8711" t="s">
        <v>80871</v>
      </c>
      <c r="H8711" t="s">
        <v>80872</v>
      </c>
      <c r="I8711" t="s">
        <v>1847</v>
      </c>
      <c r="J8711" t="s">
        <v>80873</v>
      </c>
      <c r="K8711" t="s">
        <v>80874</v>
      </c>
      <c r="L8711" t="s">
        <v>80875</v>
      </c>
      <c r="M8711" t="s">
        <v>80876</v>
      </c>
      <c r="N8711" t="s">
        <v>80877</v>
      </c>
      <c r="O8711" t="s">
        <v>1491</v>
      </c>
      <c r="P8711" t="s">
        <v>78705</v>
      </c>
      <c r="Q8711" t="s">
        <v>80878</v>
      </c>
      <c r="R8711" t="s">
        <v>80879</v>
      </c>
      <c r="S8711" t="s">
        <v>80880</v>
      </c>
      <c r="T8711" t="s">
        <v>80881</v>
      </c>
      <c r="U8711" t="s">
        <v>80882</v>
      </c>
      <c r="V8711" t="s">
        <v>80883</v>
      </c>
      <c r="W8711">
        <v>0</v>
      </c>
      <c r="X8711" t="s">
        <v>156</v>
      </c>
      <c r="Y8711" t="s">
        <v>157</v>
      </c>
      <c r="Z8711" s="1">
        <v>36952</v>
      </c>
      <c r="AA8711" s="1">
        <v>36982</v>
      </c>
      <c r="AB8711" s="1">
        <v>38659</v>
      </c>
      <c r="AC8711" t="s">
        <v>158</v>
      </c>
      <c r="AD8711" t="s">
        <v>158</v>
      </c>
      <c r="AE8711" t="s">
        <v>80884</v>
      </c>
      <c r="AF8711" t="s">
        <v>160</v>
      </c>
      <c r="AG8711" t="s">
        <v>65578</v>
      </c>
      <c r="AH8711" t="s">
        <v>41228</v>
      </c>
      <c r="AI8711" t="s">
        <v>80885</v>
      </c>
      <c r="AJ8711" t="s">
        <v>164</v>
      </c>
      <c r="AK8711" t="s">
        <v>80886</v>
      </c>
      <c r="AL8711" t="s">
        <v>66646</v>
      </c>
      <c r="AM8711" t="s">
        <v>65578</v>
      </c>
      <c r="AN8711" t="s">
        <v>41228</v>
      </c>
      <c r="AO8711" t="s">
        <v>2539</v>
      </c>
      <c r="AP8711" t="s">
        <v>66647</v>
      </c>
      <c r="AQ8711" t="s">
        <v>169</v>
      </c>
      <c r="AR8711" t="s">
        <v>66648</v>
      </c>
      <c r="AS8711" t="s">
        <v>66649</v>
      </c>
      <c r="AT8711" t="s">
        <v>172</v>
      </c>
      <c r="AU8711" t="s">
        <v>1040</v>
      </c>
      <c r="AV8711" t="s">
        <v>80887</v>
      </c>
      <c r="AW8711" t="s">
        <v>173</v>
      </c>
      <c r="AX8711" t="s">
        <v>80874</v>
      </c>
      <c r="AY8711" t="s">
        <v>172</v>
      </c>
      <c r="AZ8711" t="s">
        <v>1040</v>
      </c>
      <c r="BA8711" t="s">
        <v>176</v>
      </c>
      <c r="BB8711" t="s">
        <v>66651</v>
      </c>
      <c r="BC8711" t="s">
        <v>169</v>
      </c>
      <c r="BD8711" t="s">
        <v>66652</v>
      </c>
      <c r="BE8711" t="s">
        <v>66653</v>
      </c>
      <c r="BF8711" t="s">
        <v>80876</v>
      </c>
      <c r="BG8711" t="s">
        <v>1491</v>
      </c>
      <c r="BH8711" t="s">
        <v>80874</v>
      </c>
      <c r="BI8711" t="s">
        <v>80888</v>
      </c>
      <c r="BJ8711" t="s">
        <v>80889</v>
      </c>
      <c r="BK8711" t="s">
        <v>80890</v>
      </c>
      <c r="BL8711" t="s">
        <v>80891</v>
      </c>
      <c r="BM8711" t="s">
        <v>80892</v>
      </c>
      <c r="BN8711" t="s">
        <v>80893</v>
      </c>
      <c r="BO8711" t="s">
        <v>80894</v>
      </c>
      <c r="BP8711" t="s">
        <v>80895</v>
      </c>
      <c r="BQ8711" t="s">
        <v>80896</v>
      </c>
      <c r="BR8711" t="s">
        <v>80897</v>
      </c>
      <c r="BS8711" t="s">
        <v>80898</v>
      </c>
      <c r="BT8711" t="s">
        <v>80899</v>
      </c>
      <c r="BU8711" t="s">
        <v>80900</v>
      </c>
      <c r="BV8711" t="s">
        <v>80901</v>
      </c>
      <c r="BW8711" t="s">
        <v>80902</v>
      </c>
      <c r="BX8711" t="s">
        <v>80903</v>
      </c>
      <c r="BY8711" t="s">
        <v>80904</v>
      </c>
      <c r="BZ8711" t="s">
        <v>80905</v>
      </c>
      <c r="CA8711" t="s">
        <v>80906</v>
      </c>
      <c r="CB8711" t="s">
        <v>80907</v>
      </c>
      <c r="CC8711" t="s">
        <v>80908</v>
      </c>
      <c r="CD8711" t="s">
        <v>80909</v>
      </c>
      <c r="CE8711" t="s">
        <v>80910</v>
      </c>
      <c r="CF8711" t="s">
        <v>80911</v>
      </c>
      <c r="CG8711" t="s">
        <v>80912</v>
      </c>
      <c r="CH8711" t="s">
        <v>80913</v>
      </c>
      <c r="CI8711" t="s">
        <v>80914</v>
      </c>
      <c r="CJ8711" t="s">
        <v>80915</v>
      </c>
      <c r="CK8711" t="s">
        <v>80916</v>
      </c>
      <c r="CL8711" t="s">
        <v>80917</v>
      </c>
      <c r="CM8711" t="s">
        <v>80918</v>
      </c>
      <c r="CN8711" t="s">
        <v>80919</v>
      </c>
      <c r="CO8711" t="s">
        <v>80920</v>
      </c>
      <c r="CP8711" t="s">
        <v>80921</v>
      </c>
      <c r="CQ8711" t="s">
        <v>80922</v>
      </c>
      <c r="CR8711" t="s">
        <v>80923</v>
      </c>
      <c r="CS8711" t="s">
        <v>80924</v>
      </c>
      <c r="CT8711" t="s">
        <v>80925</v>
      </c>
      <c r="CU8711" t="s">
        <v>80926</v>
      </c>
      <c r="CV8711" t="s">
        <v>80927</v>
      </c>
      <c r="CW8711" t="s">
        <v>80928</v>
      </c>
      <c r="CX8711" t="s">
        <v>80929</v>
      </c>
      <c r="CY8711" t="s">
        <v>80930</v>
      </c>
      <c r="CZ8711" t="s">
        <v>80931</v>
      </c>
      <c r="DA8711" t="s">
        <v>80932</v>
      </c>
      <c r="DB8711" t="s">
        <v>80933</v>
      </c>
      <c r="DC8711" t="s">
        <v>80934</v>
      </c>
      <c r="DD8711" t="s">
        <v>80935</v>
      </c>
      <c r="DE8711" t="s">
        <v>80936</v>
      </c>
      <c r="DF8711" t="s">
        <v>80937</v>
      </c>
      <c r="DG8711" t="s">
        <v>80938</v>
      </c>
      <c r="DH8711" t="s">
        <v>80939</v>
      </c>
      <c r="DI8711" t="s">
        <v>80940</v>
      </c>
      <c r="DJ8711" t="s">
        <v>80941</v>
      </c>
      <c r="DK8711" t="s">
        <v>80926</v>
      </c>
      <c r="DL8711" t="s">
        <v>80927</v>
      </c>
      <c r="DM8711" t="s">
        <v>80928</v>
      </c>
      <c r="DN8711" t="s">
        <v>80929</v>
      </c>
      <c r="DO8711" t="s">
        <v>80930</v>
      </c>
      <c r="DP8711" t="s">
        <v>80931</v>
      </c>
      <c r="DQ8711" t="s">
        <v>80932</v>
      </c>
      <c r="DR8711" t="s">
        <v>80933</v>
      </c>
      <c r="DS8711" t="s">
        <v>80935</v>
      </c>
      <c r="DT8711" t="s">
        <v>80936</v>
      </c>
      <c r="DU8711" t="s">
        <v>80939</v>
      </c>
      <c r="DV8711" t="s">
        <v>80940</v>
      </c>
      <c r="DW8711" t="s">
        <v>80941</v>
      </c>
      <c r="DX8711" t="s">
        <v>80934</v>
      </c>
      <c r="DY8711" t="s">
        <v>80937</v>
      </c>
      <c r="DZ8711" t="s">
        <v>80938</v>
      </c>
      <c r="EA8711" t="s">
        <v>80942</v>
      </c>
      <c r="EB8711" t="s">
        <v>80943</v>
      </c>
      <c r="EC8711" t="s">
        <v>80944</v>
      </c>
      <c r="ED8711" t="s">
        <v>80945</v>
      </c>
      <c r="EE8711" t="s">
        <v>80946</v>
      </c>
    </row>
    <row r="8712" spans="1:135" x14ac:dyDescent="0.55000000000000004">
      <c r="A8712" t="s">
        <v>9077</v>
      </c>
      <c r="B8712" t="s">
        <v>136</v>
      </c>
      <c r="C8712" t="s">
        <v>3470</v>
      </c>
      <c r="D8712">
        <v>30</v>
      </c>
      <c r="E8712" t="s">
        <v>39614</v>
      </c>
      <c r="F8712" t="s">
        <v>2290</v>
      </c>
      <c r="G8712" t="s">
        <v>80796</v>
      </c>
      <c r="H8712" t="s">
        <v>80797</v>
      </c>
      <c r="I8712" t="s">
        <v>258</v>
      </c>
      <c r="J8712" t="s">
        <v>80798</v>
      </c>
      <c r="K8712" t="s">
        <v>80799</v>
      </c>
      <c r="L8712" t="s">
        <v>80800</v>
      </c>
      <c r="M8712" t="s">
        <v>80801</v>
      </c>
      <c r="N8712" t="s">
        <v>4476</v>
      </c>
      <c r="O8712" t="s">
        <v>3802</v>
      </c>
      <c r="P8712" t="s">
        <v>15202</v>
      </c>
      <c r="Q8712" t="s">
        <v>80802</v>
      </c>
      <c r="R8712" t="s">
        <v>80803</v>
      </c>
      <c r="S8712" t="s">
        <v>80804</v>
      </c>
      <c r="T8712" t="s">
        <v>80805</v>
      </c>
      <c r="U8712" t="s">
        <v>80806</v>
      </c>
      <c r="V8712" t="s">
        <v>80807</v>
      </c>
      <c r="W8712">
        <v>0</v>
      </c>
      <c r="X8712" t="s">
        <v>156</v>
      </c>
      <c r="Y8712" t="s">
        <v>157</v>
      </c>
      <c r="Z8712" s="1">
        <v>36952</v>
      </c>
      <c r="AA8712" s="1">
        <v>36982</v>
      </c>
      <c r="AB8712" s="1">
        <v>38659</v>
      </c>
      <c r="AC8712" t="s">
        <v>158</v>
      </c>
      <c r="AD8712" t="s">
        <v>158</v>
      </c>
      <c r="AE8712" t="s">
        <v>80808</v>
      </c>
      <c r="AF8712" t="s">
        <v>160</v>
      </c>
      <c r="AG8712" t="s">
        <v>65578</v>
      </c>
      <c r="AH8712" t="s">
        <v>41228</v>
      </c>
      <c r="AI8712" t="s">
        <v>80809</v>
      </c>
      <c r="AJ8712" t="s">
        <v>164</v>
      </c>
      <c r="AK8712" t="s">
        <v>18482</v>
      </c>
      <c r="AL8712" t="s">
        <v>66563</v>
      </c>
      <c r="AM8712" t="s">
        <v>65578</v>
      </c>
      <c r="AN8712" t="s">
        <v>41228</v>
      </c>
      <c r="AO8712" t="s">
        <v>2539</v>
      </c>
      <c r="AP8712" t="s">
        <v>66564</v>
      </c>
      <c r="AQ8712" t="s">
        <v>169</v>
      </c>
      <c r="AR8712" t="s">
        <v>66565</v>
      </c>
      <c r="AS8712" t="s">
        <v>66566</v>
      </c>
      <c r="AT8712" t="s">
        <v>172</v>
      </c>
      <c r="AU8712" t="s">
        <v>1128</v>
      </c>
      <c r="AV8712" t="s">
        <v>80810</v>
      </c>
      <c r="AW8712" t="s">
        <v>1687</v>
      </c>
      <c r="AX8712" t="s">
        <v>80799</v>
      </c>
      <c r="AY8712" t="s">
        <v>172</v>
      </c>
      <c r="AZ8712" t="s">
        <v>1128</v>
      </c>
      <c r="BA8712" t="s">
        <v>176</v>
      </c>
      <c r="BB8712" t="s">
        <v>66568</v>
      </c>
      <c r="BC8712" t="s">
        <v>169</v>
      </c>
      <c r="BD8712" t="s">
        <v>66569</v>
      </c>
      <c r="BE8712" t="s">
        <v>66570</v>
      </c>
      <c r="BF8712" t="s">
        <v>80801</v>
      </c>
      <c r="BG8712" t="s">
        <v>3802</v>
      </c>
      <c r="BH8712" t="s">
        <v>80799</v>
      </c>
      <c r="BI8712" t="s">
        <v>80811</v>
      </c>
      <c r="BJ8712" t="s">
        <v>80812</v>
      </c>
      <c r="BK8712" t="s">
        <v>80813</v>
      </c>
      <c r="BL8712" t="s">
        <v>80814</v>
      </c>
      <c r="BM8712" t="s">
        <v>80815</v>
      </c>
      <c r="BN8712" t="s">
        <v>80816</v>
      </c>
      <c r="BO8712" t="s">
        <v>80817</v>
      </c>
      <c r="BP8712" t="s">
        <v>80818</v>
      </c>
      <c r="BQ8712" t="s">
        <v>80819</v>
      </c>
      <c r="BR8712" t="s">
        <v>80820</v>
      </c>
      <c r="BS8712" t="s">
        <v>80821</v>
      </c>
      <c r="BT8712" t="s">
        <v>80822</v>
      </c>
      <c r="BU8712" t="s">
        <v>80823</v>
      </c>
      <c r="BV8712" t="s">
        <v>80824</v>
      </c>
      <c r="BW8712" t="s">
        <v>80825</v>
      </c>
      <c r="BX8712" t="s">
        <v>80826</v>
      </c>
      <c r="BY8712" t="s">
        <v>80827</v>
      </c>
      <c r="BZ8712" t="s">
        <v>80828</v>
      </c>
      <c r="CA8712" t="s">
        <v>80829</v>
      </c>
      <c r="CB8712" t="s">
        <v>80830</v>
      </c>
      <c r="CC8712" t="s">
        <v>80831</v>
      </c>
      <c r="CD8712" t="s">
        <v>80832</v>
      </c>
      <c r="CE8712" t="s">
        <v>80833</v>
      </c>
      <c r="CF8712" t="s">
        <v>80834</v>
      </c>
      <c r="CG8712" t="s">
        <v>80835</v>
      </c>
      <c r="CH8712" t="s">
        <v>80836</v>
      </c>
      <c r="CI8712" t="s">
        <v>80837</v>
      </c>
      <c r="CJ8712" t="s">
        <v>80838</v>
      </c>
      <c r="CK8712" t="s">
        <v>80839</v>
      </c>
      <c r="CL8712" t="s">
        <v>80840</v>
      </c>
      <c r="CM8712" t="s">
        <v>80841</v>
      </c>
      <c r="CN8712" t="s">
        <v>80842</v>
      </c>
      <c r="CO8712" t="s">
        <v>80843</v>
      </c>
      <c r="CP8712" t="s">
        <v>80844</v>
      </c>
      <c r="CQ8712" t="s">
        <v>80845</v>
      </c>
      <c r="CR8712" t="s">
        <v>80846</v>
      </c>
      <c r="CS8712" t="s">
        <v>80847</v>
      </c>
      <c r="CT8712" t="s">
        <v>80848</v>
      </c>
      <c r="CU8712" t="s">
        <v>80849</v>
      </c>
      <c r="CV8712" t="s">
        <v>80850</v>
      </c>
      <c r="CW8712" t="s">
        <v>80851</v>
      </c>
      <c r="CX8712" t="s">
        <v>80852</v>
      </c>
      <c r="CY8712" t="s">
        <v>80853</v>
      </c>
      <c r="CZ8712" t="s">
        <v>80854</v>
      </c>
      <c r="DA8712" t="s">
        <v>80855</v>
      </c>
      <c r="DB8712" t="s">
        <v>80856</v>
      </c>
      <c r="DC8712" t="s">
        <v>80857</v>
      </c>
      <c r="DD8712" t="s">
        <v>80858</v>
      </c>
      <c r="DE8712" t="s">
        <v>80859</v>
      </c>
      <c r="DF8712" t="s">
        <v>80860</v>
      </c>
      <c r="DG8712" t="s">
        <v>80861</v>
      </c>
      <c r="DH8712" t="s">
        <v>80862</v>
      </c>
      <c r="DI8712" t="s">
        <v>80863</v>
      </c>
      <c r="DJ8712" t="s">
        <v>80864</v>
      </c>
      <c r="DK8712" t="s">
        <v>80849</v>
      </c>
      <c r="DL8712" t="s">
        <v>80850</v>
      </c>
      <c r="DM8712" t="s">
        <v>80851</v>
      </c>
      <c r="DN8712" t="s">
        <v>80852</v>
      </c>
      <c r="DO8712" t="s">
        <v>80853</v>
      </c>
      <c r="DP8712" t="s">
        <v>80854</v>
      </c>
      <c r="DQ8712" t="s">
        <v>80855</v>
      </c>
      <c r="DR8712" t="s">
        <v>80856</v>
      </c>
      <c r="DS8712" t="s">
        <v>80858</v>
      </c>
      <c r="DT8712" t="s">
        <v>80859</v>
      </c>
      <c r="DU8712" t="s">
        <v>80862</v>
      </c>
      <c r="DV8712" t="s">
        <v>80863</v>
      </c>
      <c r="DW8712" t="s">
        <v>80864</v>
      </c>
      <c r="DX8712" t="s">
        <v>80857</v>
      </c>
      <c r="DY8712" t="s">
        <v>80860</v>
      </c>
      <c r="DZ8712" t="s">
        <v>80861</v>
      </c>
      <c r="EA8712" t="s">
        <v>80865</v>
      </c>
      <c r="EB8712" t="s">
        <v>80866</v>
      </c>
      <c r="EC8712" t="s">
        <v>80867</v>
      </c>
      <c r="ED8712" t="s">
        <v>80868</v>
      </c>
      <c r="EE8712" t="s">
        <v>80869</v>
      </c>
    </row>
    <row r="8713" spans="1:135" x14ac:dyDescent="0.55000000000000004">
      <c r="A8713" t="s">
        <v>7734</v>
      </c>
      <c r="B8713" t="s">
        <v>136</v>
      </c>
      <c r="C8713" t="s">
        <v>3470</v>
      </c>
      <c r="D8713">
        <v>30</v>
      </c>
      <c r="E8713" t="s">
        <v>41646</v>
      </c>
      <c r="F8713" t="s">
        <v>80722</v>
      </c>
      <c r="G8713" t="s">
        <v>80723</v>
      </c>
      <c r="H8713" t="s">
        <v>80724</v>
      </c>
      <c r="I8713" t="s">
        <v>68210</v>
      </c>
      <c r="J8713" t="s">
        <v>80725</v>
      </c>
      <c r="K8713" t="s">
        <v>61805</v>
      </c>
      <c r="L8713" t="s">
        <v>80726</v>
      </c>
      <c r="M8713" t="s">
        <v>80727</v>
      </c>
      <c r="N8713" t="s">
        <v>27589</v>
      </c>
      <c r="O8713" t="s">
        <v>7429</v>
      </c>
      <c r="P8713" t="s">
        <v>28370</v>
      </c>
      <c r="Q8713" t="s">
        <v>80728</v>
      </c>
      <c r="R8713" t="s">
        <v>80729</v>
      </c>
      <c r="S8713" t="s">
        <v>80730</v>
      </c>
      <c r="T8713" t="s">
        <v>80731</v>
      </c>
      <c r="U8713" t="s">
        <v>80732</v>
      </c>
      <c r="V8713" t="s">
        <v>80733</v>
      </c>
      <c r="W8713">
        <v>0</v>
      </c>
      <c r="X8713" t="s">
        <v>156</v>
      </c>
      <c r="Y8713" t="s">
        <v>157</v>
      </c>
      <c r="Z8713" s="1">
        <v>36952</v>
      </c>
      <c r="AA8713" s="1">
        <v>36982</v>
      </c>
      <c r="AB8713" s="1">
        <v>38659</v>
      </c>
      <c r="AC8713" t="s">
        <v>158</v>
      </c>
      <c r="AD8713" t="s">
        <v>158</v>
      </c>
      <c r="AE8713" t="s">
        <v>80734</v>
      </c>
      <c r="AF8713" t="s">
        <v>160</v>
      </c>
      <c r="AG8713" t="s">
        <v>65578</v>
      </c>
      <c r="AH8713" t="s">
        <v>41228</v>
      </c>
      <c r="AI8713" t="s">
        <v>80735</v>
      </c>
      <c r="AJ8713" t="s">
        <v>164</v>
      </c>
      <c r="AK8713" t="s">
        <v>62616</v>
      </c>
      <c r="AL8713" t="s">
        <v>66481</v>
      </c>
      <c r="AM8713" t="s">
        <v>65578</v>
      </c>
      <c r="AN8713" t="s">
        <v>41228</v>
      </c>
      <c r="AO8713" t="s">
        <v>2539</v>
      </c>
      <c r="AP8713" t="s">
        <v>66482</v>
      </c>
      <c r="AQ8713" t="s">
        <v>169</v>
      </c>
      <c r="AR8713" t="s">
        <v>66483</v>
      </c>
      <c r="AS8713" t="s">
        <v>66484</v>
      </c>
      <c r="AT8713" t="s">
        <v>172</v>
      </c>
      <c r="AU8713" t="s">
        <v>1132</v>
      </c>
      <c r="AV8713" t="s">
        <v>80736</v>
      </c>
      <c r="AW8713" t="s">
        <v>2277</v>
      </c>
      <c r="AX8713" t="s">
        <v>69297</v>
      </c>
      <c r="AY8713" t="s">
        <v>172</v>
      </c>
      <c r="AZ8713" t="s">
        <v>1132</v>
      </c>
      <c r="BA8713" t="s">
        <v>176</v>
      </c>
      <c r="BB8713" t="s">
        <v>66486</v>
      </c>
      <c r="BC8713" t="s">
        <v>169</v>
      </c>
      <c r="BD8713" t="s">
        <v>66487</v>
      </c>
      <c r="BE8713" t="s">
        <v>66488</v>
      </c>
      <c r="BF8713" t="s">
        <v>80727</v>
      </c>
      <c r="BG8713" t="s">
        <v>7429</v>
      </c>
      <c r="BH8713" t="s">
        <v>61805</v>
      </c>
      <c r="BI8713" t="s">
        <v>80737</v>
      </c>
      <c r="BJ8713" t="s">
        <v>80738</v>
      </c>
      <c r="BK8713" t="s">
        <v>80739</v>
      </c>
      <c r="BL8713" t="s">
        <v>80740</v>
      </c>
      <c r="BM8713" t="s">
        <v>80741</v>
      </c>
      <c r="BN8713" t="s">
        <v>80742</v>
      </c>
      <c r="BO8713" t="s">
        <v>80743</v>
      </c>
      <c r="BP8713" t="s">
        <v>80744</v>
      </c>
      <c r="BQ8713" t="s">
        <v>80745</v>
      </c>
      <c r="BR8713" t="s">
        <v>80746</v>
      </c>
      <c r="BS8713" t="s">
        <v>80747</v>
      </c>
      <c r="BT8713" t="s">
        <v>80748</v>
      </c>
      <c r="BU8713" t="s">
        <v>80749</v>
      </c>
      <c r="BV8713" t="s">
        <v>80750</v>
      </c>
      <c r="BW8713" t="s">
        <v>80751</v>
      </c>
      <c r="BX8713" t="s">
        <v>80752</v>
      </c>
      <c r="BY8713" t="s">
        <v>80753</v>
      </c>
      <c r="BZ8713" t="s">
        <v>80754</v>
      </c>
      <c r="CA8713" t="s">
        <v>80755</v>
      </c>
      <c r="CB8713" t="s">
        <v>80756</v>
      </c>
      <c r="CC8713" t="s">
        <v>80757</v>
      </c>
      <c r="CD8713" t="s">
        <v>80758</v>
      </c>
      <c r="CE8713" t="s">
        <v>80759</v>
      </c>
      <c r="CF8713" t="s">
        <v>80760</v>
      </c>
      <c r="CG8713" t="s">
        <v>80761</v>
      </c>
      <c r="CH8713" t="s">
        <v>80762</v>
      </c>
      <c r="CI8713" t="s">
        <v>80763</v>
      </c>
      <c r="CJ8713" t="s">
        <v>80764</v>
      </c>
      <c r="CK8713" t="s">
        <v>80765</v>
      </c>
      <c r="CL8713" t="s">
        <v>80766</v>
      </c>
      <c r="CM8713" t="s">
        <v>80767</v>
      </c>
      <c r="CN8713" t="s">
        <v>80768</v>
      </c>
      <c r="CO8713" t="s">
        <v>80769</v>
      </c>
      <c r="CP8713" t="s">
        <v>80770</v>
      </c>
      <c r="CQ8713" t="s">
        <v>80771</v>
      </c>
      <c r="CR8713" t="s">
        <v>80772</v>
      </c>
      <c r="CS8713" t="s">
        <v>80773</v>
      </c>
      <c r="CT8713" t="s">
        <v>80774</v>
      </c>
      <c r="CU8713" t="s">
        <v>80775</v>
      </c>
      <c r="CV8713" t="s">
        <v>80776</v>
      </c>
      <c r="CW8713" t="s">
        <v>80777</v>
      </c>
      <c r="CX8713" t="s">
        <v>80778</v>
      </c>
      <c r="CY8713" t="s">
        <v>80779</v>
      </c>
      <c r="CZ8713" t="s">
        <v>80780</v>
      </c>
      <c r="DA8713" t="s">
        <v>80781</v>
      </c>
      <c r="DB8713" t="s">
        <v>80782</v>
      </c>
      <c r="DC8713" t="s">
        <v>80783</v>
      </c>
      <c r="DD8713" t="s">
        <v>80784</v>
      </c>
      <c r="DE8713" t="s">
        <v>80785</v>
      </c>
      <c r="DF8713" t="s">
        <v>80786</v>
      </c>
      <c r="DG8713" t="s">
        <v>80787</v>
      </c>
      <c r="DH8713" t="s">
        <v>80788</v>
      </c>
      <c r="DI8713" t="s">
        <v>80789</v>
      </c>
      <c r="DJ8713" t="s">
        <v>80790</v>
      </c>
      <c r="DK8713" t="s">
        <v>80775</v>
      </c>
      <c r="DL8713" t="s">
        <v>80776</v>
      </c>
      <c r="DM8713" t="s">
        <v>80777</v>
      </c>
      <c r="DN8713" t="s">
        <v>80778</v>
      </c>
      <c r="DO8713" t="s">
        <v>80779</v>
      </c>
      <c r="DP8713" t="s">
        <v>80780</v>
      </c>
      <c r="DQ8713" t="s">
        <v>80781</v>
      </c>
      <c r="DR8713" t="s">
        <v>80782</v>
      </c>
      <c r="DS8713" t="s">
        <v>80784</v>
      </c>
      <c r="DT8713" t="s">
        <v>80785</v>
      </c>
      <c r="DU8713" t="s">
        <v>80788</v>
      </c>
      <c r="DV8713" t="s">
        <v>80789</v>
      </c>
      <c r="DW8713" t="s">
        <v>80790</v>
      </c>
      <c r="DX8713" t="s">
        <v>80783</v>
      </c>
      <c r="DY8713" t="s">
        <v>80786</v>
      </c>
      <c r="DZ8713" t="s">
        <v>80787</v>
      </c>
      <c r="EA8713" t="s">
        <v>80791</v>
      </c>
      <c r="EB8713" t="s">
        <v>80792</v>
      </c>
      <c r="EC8713" t="s">
        <v>80793</v>
      </c>
      <c r="ED8713" t="s">
        <v>80794</v>
      </c>
      <c r="EE8713" t="s">
        <v>80795</v>
      </c>
    </row>
    <row r="8714" spans="1:135" x14ac:dyDescent="0.55000000000000004">
      <c r="A8714" t="s">
        <v>8501</v>
      </c>
      <c r="B8714" t="s">
        <v>136</v>
      </c>
      <c r="C8714" t="s">
        <v>3470</v>
      </c>
      <c r="D8714">
        <v>30</v>
      </c>
      <c r="E8714" t="s">
        <v>80648</v>
      </c>
      <c r="F8714" t="s">
        <v>41244</v>
      </c>
      <c r="G8714" t="s">
        <v>80649</v>
      </c>
      <c r="H8714" t="s">
        <v>80650</v>
      </c>
      <c r="I8714" t="s">
        <v>1779</v>
      </c>
      <c r="J8714" t="s">
        <v>80651</v>
      </c>
      <c r="K8714" t="s">
        <v>61805</v>
      </c>
      <c r="L8714" t="s">
        <v>80652</v>
      </c>
      <c r="M8714" t="s">
        <v>80653</v>
      </c>
      <c r="N8714" t="s">
        <v>54835</v>
      </c>
      <c r="O8714" t="s">
        <v>2119</v>
      </c>
      <c r="P8714" t="s">
        <v>64308</v>
      </c>
      <c r="Q8714" t="s">
        <v>80654</v>
      </c>
      <c r="R8714" t="s">
        <v>80655</v>
      </c>
      <c r="S8714" t="s">
        <v>80656</v>
      </c>
      <c r="T8714" t="s">
        <v>80657</v>
      </c>
      <c r="U8714" t="s">
        <v>80658</v>
      </c>
      <c r="V8714" t="s">
        <v>80659</v>
      </c>
      <c r="W8714">
        <v>0</v>
      </c>
      <c r="X8714" t="s">
        <v>156</v>
      </c>
      <c r="Y8714" t="s">
        <v>157</v>
      </c>
      <c r="Z8714" s="1">
        <v>36952</v>
      </c>
      <c r="AA8714" s="1">
        <v>36982</v>
      </c>
      <c r="AB8714" s="1">
        <v>38659</v>
      </c>
      <c r="AC8714" t="s">
        <v>158</v>
      </c>
      <c r="AD8714" t="s">
        <v>158</v>
      </c>
      <c r="AE8714" t="s">
        <v>80660</v>
      </c>
      <c r="AF8714" t="s">
        <v>160</v>
      </c>
      <c r="AG8714" t="s">
        <v>65578</v>
      </c>
      <c r="AH8714" t="s">
        <v>41228</v>
      </c>
      <c r="AI8714" t="s">
        <v>80661</v>
      </c>
      <c r="AJ8714" t="s">
        <v>164</v>
      </c>
      <c r="AK8714" t="s">
        <v>34531</v>
      </c>
      <c r="AL8714" t="s">
        <v>66397</v>
      </c>
      <c r="AM8714" t="s">
        <v>65578</v>
      </c>
      <c r="AN8714" t="s">
        <v>41228</v>
      </c>
      <c r="AO8714" t="s">
        <v>6940</v>
      </c>
      <c r="AP8714" t="s">
        <v>66398</v>
      </c>
      <c r="AQ8714" t="s">
        <v>169</v>
      </c>
      <c r="AR8714" t="s">
        <v>66399</v>
      </c>
      <c r="AS8714" t="s">
        <v>66400</v>
      </c>
      <c r="AT8714" t="s">
        <v>172</v>
      </c>
      <c r="AU8714" t="s">
        <v>246</v>
      </c>
      <c r="AV8714" t="s">
        <v>80662</v>
      </c>
      <c r="AW8714" t="s">
        <v>1687</v>
      </c>
      <c r="AX8714" t="s">
        <v>1412</v>
      </c>
      <c r="AY8714" t="s">
        <v>172</v>
      </c>
      <c r="AZ8714" t="s">
        <v>246</v>
      </c>
      <c r="BA8714" t="s">
        <v>445</v>
      </c>
      <c r="BB8714" t="s">
        <v>9738</v>
      </c>
      <c r="BC8714" t="s">
        <v>169</v>
      </c>
      <c r="BD8714" t="s">
        <v>66403</v>
      </c>
      <c r="BE8714" t="s">
        <v>66404</v>
      </c>
      <c r="BF8714" t="s">
        <v>80653</v>
      </c>
      <c r="BG8714" t="s">
        <v>2119</v>
      </c>
      <c r="BH8714" t="s">
        <v>61805</v>
      </c>
      <c r="BI8714" t="s">
        <v>80663</v>
      </c>
      <c r="BJ8714" t="s">
        <v>80664</v>
      </c>
      <c r="BK8714" t="s">
        <v>80665</v>
      </c>
      <c r="BL8714" t="s">
        <v>80666</v>
      </c>
      <c r="BM8714" t="s">
        <v>80667</v>
      </c>
      <c r="BN8714" t="s">
        <v>80668</v>
      </c>
      <c r="BO8714" t="s">
        <v>80669</v>
      </c>
      <c r="BP8714" t="s">
        <v>80670</v>
      </c>
      <c r="BQ8714" t="s">
        <v>80671</v>
      </c>
      <c r="BR8714" t="s">
        <v>80672</v>
      </c>
      <c r="BS8714" t="s">
        <v>80673</v>
      </c>
      <c r="BT8714" t="s">
        <v>80674</v>
      </c>
      <c r="BU8714" t="s">
        <v>80675</v>
      </c>
      <c r="BV8714" t="s">
        <v>80676</v>
      </c>
      <c r="BW8714" t="s">
        <v>80677</v>
      </c>
      <c r="BX8714" t="s">
        <v>80678</v>
      </c>
      <c r="BY8714" t="s">
        <v>80679</v>
      </c>
      <c r="BZ8714" t="s">
        <v>80680</v>
      </c>
      <c r="CA8714" t="s">
        <v>80681</v>
      </c>
      <c r="CB8714" t="s">
        <v>80682</v>
      </c>
      <c r="CC8714" t="s">
        <v>80683</v>
      </c>
      <c r="CD8714" t="s">
        <v>80684</v>
      </c>
      <c r="CE8714" t="s">
        <v>80685</v>
      </c>
      <c r="CF8714" t="s">
        <v>80686</v>
      </c>
      <c r="CG8714" t="s">
        <v>80687</v>
      </c>
      <c r="CH8714" t="s">
        <v>80688</v>
      </c>
      <c r="CI8714" t="s">
        <v>80689</v>
      </c>
      <c r="CJ8714" t="s">
        <v>80690</v>
      </c>
      <c r="CK8714" t="s">
        <v>80691</v>
      </c>
      <c r="CL8714" t="s">
        <v>80692</v>
      </c>
      <c r="CM8714" t="s">
        <v>80693</v>
      </c>
      <c r="CN8714" t="s">
        <v>80694</v>
      </c>
      <c r="CO8714" t="s">
        <v>80695</v>
      </c>
      <c r="CP8714" t="s">
        <v>80696</v>
      </c>
      <c r="CQ8714" t="s">
        <v>80697</v>
      </c>
      <c r="CR8714" t="s">
        <v>80698</v>
      </c>
      <c r="CS8714" t="s">
        <v>80699</v>
      </c>
      <c r="CT8714" t="s">
        <v>80700</v>
      </c>
      <c r="CU8714" t="s">
        <v>80701</v>
      </c>
      <c r="CV8714" t="s">
        <v>80702</v>
      </c>
      <c r="CW8714" t="s">
        <v>80703</v>
      </c>
      <c r="CX8714" t="s">
        <v>80704</v>
      </c>
      <c r="CY8714" t="s">
        <v>80705</v>
      </c>
      <c r="CZ8714" t="s">
        <v>80706</v>
      </c>
      <c r="DA8714" t="s">
        <v>80707</v>
      </c>
      <c r="DB8714" t="s">
        <v>80708</v>
      </c>
      <c r="DC8714" t="s">
        <v>80709</v>
      </c>
      <c r="DD8714" t="s">
        <v>80710</v>
      </c>
      <c r="DE8714" t="s">
        <v>80711</v>
      </c>
      <c r="DF8714" t="s">
        <v>80712</v>
      </c>
      <c r="DG8714" t="s">
        <v>80713</v>
      </c>
      <c r="DH8714" t="s">
        <v>80714</v>
      </c>
      <c r="DI8714" t="s">
        <v>80715</v>
      </c>
      <c r="DJ8714" t="s">
        <v>80716</v>
      </c>
      <c r="DK8714" t="s">
        <v>80701</v>
      </c>
      <c r="DL8714" t="s">
        <v>80702</v>
      </c>
      <c r="DM8714" t="s">
        <v>80703</v>
      </c>
      <c r="DN8714" t="s">
        <v>80704</v>
      </c>
      <c r="DO8714" t="s">
        <v>80705</v>
      </c>
      <c r="DP8714" t="s">
        <v>80706</v>
      </c>
      <c r="DQ8714" t="s">
        <v>80707</v>
      </c>
      <c r="DR8714" t="s">
        <v>80708</v>
      </c>
      <c r="DS8714" t="s">
        <v>80710</v>
      </c>
      <c r="DT8714" t="s">
        <v>80711</v>
      </c>
      <c r="DU8714" t="s">
        <v>80714</v>
      </c>
      <c r="DV8714" t="s">
        <v>80715</v>
      </c>
      <c r="DW8714" t="s">
        <v>80716</v>
      </c>
      <c r="DX8714" t="s">
        <v>80709</v>
      </c>
      <c r="DY8714" t="s">
        <v>80712</v>
      </c>
      <c r="DZ8714" t="s">
        <v>80713</v>
      </c>
      <c r="EA8714" t="s">
        <v>80717</v>
      </c>
      <c r="EB8714" t="s">
        <v>80718</v>
      </c>
      <c r="EC8714" t="s">
        <v>80719</v>
      </c>
      <c r="ED8714" t="s">
        <v>80720</v>
      </c>
      <c r="EE8714" t="s">
        <v>80721</v>
      </c>
    </row>
    <row r="8715" spans="1:135" x14ac:dyDescent="0.55000000000000004">
      <c r="A8715" t="s">
        <v>6653</v>
      </c>
      <c r="B8715" t="s">
        <v>136</v>
      </c>
      <c r="C8715" t="s">
        <v>3470</v>
      </c>
      <c r="D8715">
        <v>30</v>
      </c>
      <c r="E8715" t="s">
        <v>86641</v>
      </c>
      <c r="F8715" t="s">
        <v>84477</v>
      </c>
      <c r="G8715" t="s">
        <v>86642</v>
      </c>
      <c r="H8715" t="s">
        <v>86643</v>
      </c>
      <c r="I8715" t="s">
        <v>77432</v>
      </c>
      <c r="J8715" t="s">
        <v>86644</v>
      </c>
      <c r="K8715" t="s">
        <v>14566</v>
      </c>
      <c r="L8715" t="s">
        <v>86645</v>
      </c>
      <c r="M8715" t="s">
        <v>86646</v>
      </c>
      <c r="N8715" t="s">
        <v>86647</v>
      </c>
      <c r="O8715" t="s">
        <v>9004</v>
      </c>
      <c r="P8715" t="s">
        <v>24547</v>
      </c>
      <c r="Q8715" t="s">
        <v>86648</v>
      </c>
      <c r="R8715" t="s">
        <v>86649</v>
      </c>
      <c r="S8715" t="s">
        <v>86650</v>
      </c>
      <c r="T8715" t="s">
        <v>86651</v>
      </c>
      <c r="U8715" t="s">
        <v>86652</v>
      </c>
      <c r="V8715" t="s">
        <v>86653</v>
      </c>
      <c r="W8715">
        <v>0</v>
      </c>
      <c r="X8715" t="s">
        <v>156</v>
      </c>
      <c r="Y8715" t="s">
        <v>157</v>
      </c>
      <c r="Z8715" s="1">
        <v>36952</v>
      </c>
      <c r="AA8715" s="1">
        <v>36982</v>
      </c>
      <c r="AB8715" s="1">
        <v>38659</v>
      </c>
      <c r="AC8715" t="s">
        <v>158</v>
      </c>
      <c r="AD8715" t="s">
        <v>158</v>
      </c>
      <c r="AE8715" t="s">
        <v>86654</v>
      </c>
      <c r="AF8715" t="s">
        <v>160</v>
      </c>
      <c r="AG8715" t="s">
        <v>65578</v>
      </c>
      <c r="AH8715" t="s">
        <v>41228</v>
      </c>
      <c r="AI8715" t="s">
        <v>86655</v>
      </c>
      <c r="AJ8715" t="s">
        <v>164</v>
      </c>
      <c r="AK8715" t="s">
        <v>75713</v>
      </c>
      <c r="AL8715" t="s">
        <v>73012</v>
      </c>
      <c r="AM8715" t="s">
        <v>65578</v>
      </c>
      <c r="AN8715" t="s">
        <v>41228</v>
      </c>
      <c r="AO8715" t="s">
        <v>873</v>
      </c>
      <c r="AP8715" t="s">
        <v>3234</v>
      </c>
      <c r="AQ8715" t="s">
        <v>169</v>
      </c>
      <c r="AR8715" t="s">
        <v>73013</v>
      </c>
      <c r="AS8715" t="s">
        <v>73014</v>
      </c>
      <c r="AT8715" t="s">
        <v>172</v>
      </c>
      <c r="AU8715" t="s">
        <v>1687</v>
      </c>
      <c r="AV8715" t="s">
        <v>86656</v>
      </c>
      <c r="AW8715" t="s">
        <v>775</v>
      </c>
      <c r="AX8715" t="s">
        <v>65911</v>
      </c>
      <c r="AY8715" t="s">
        <v>172</v>
      </c>
      <c r="AZ8715" t="s">
        <v>1687</v>
      </c>
      <c r="BA8715" t="s">
        <v>176</v>
      </c>
      <c r="BB8715" t="s">
        <v>1936</v>
      </c>
      <c r="BC8715" t="s">
        <v>169</v>
      </c>
      <c r="BD8715" t="s">
        <v>73016</v>
      </c>
      <c r="BE8715" t="s">
        <v>73017</v>
      </c>
      <c r="BF8715" t="s">
        <v>86646</v>
      </c>
      <c r="BG8715" t="s">
        <v>9004</v>
      </c>
      <c r="BH8715" t="s">
        <v>14566</v>
      </c>
      <c r="BI8715" t="s">
        <v>86657</v>
      </c>
      <c r="BJ8715" t="s">
        <v>86658</v>
      </c>
      <c r="BK8715" t="s">
        <v>86659</v>
      </c>
      <c r="BL8715" t="s">
        <v>86660</v>
      </c>
      <c r="BM8715" t="s">
        <v>86661</v>
      </c>
      <c r="BN8715" t="s">
        <v>86662</v>
      </c>
      <c r="BO8715" t="s">
        <v>86663</v>
      </c>
      <c r="BP8715" t="s">
        <v>86664</v>
      </c>
      <c r="BQ8715" t="s">
        <v>86665</v>
      </c>
      <c r="BR8715" t="s">
        <v>86666</v>
      </c>
      <c r="BS8715" t="s">
        <v>86667</v>
      </c>
      <c r="BT8715" t="s">
        <v>86668</v>
      </c>
      <c r="BU8715" t="s">
        <v>86669</v>
      </c>
      <c r="BV8715" t="s">
        <v>86670</v>
      </c>
      <c r="BW8715" t="s">
        <v>86671</v>
      </c>
      <c r="BX8715" t="s">
        <v>86672</v>
      </c>
      <c r="BY8715" t="s">
        <v>86673</v>
      </c>
      <c r="BZ8715" t="s">
        <v>86674</v>
      </c>
      <c r="CA8715" t="s">
        <v>86675</v>
      </c>
      <c r="CB8715" t="s">
        <v>86676</v>
      </c>
      <c r="CC8715" t="s">
        <v>60127</v>
      </c>
      <c r="CD8715" t="s">
        <v>86677</v>
      </c>
      <c r="CE8715" t="s">
        <v>86678</v>
      </c>
      <c r="CF8715" t="s">
        <v>86679</v>
      </c>
      <c r="CG8715" t="s">
        <v>86680</v>
      </c>
      <c r="CH8715" t="s">
        <v>86681</v>
      </c>
      <c r="CI8715" t="s">
        <v>26633</v>
      </c>
      <c r="CJ8715" t="s">
        <v>26195</v>
      </c>
      <c r="CK8715" t="s">
        <v>86682</v>
      </c>
      <c r="CL8715" t="s">
        <v>86683</v>
      </c>
      <c r="CM8715" t="s">
        <v>86684</v>
      </c>
      <c r="CN8715" t="s">
        <v>6753</v>
      </c>
      <c r="CO8715" t="s">
        <v>86685</v>
      </c>
      <c r="CP8715" t="s">
        <v>86686</v>
      </c>
      <c r="CQ8715" t="s">
        <v>86687</v>
      </c>
      <c r="CR8715" t="s">
        <v>7098</v>
      </c>
      <c r="CS8715" t="s">
        <v>86688</v>
      </c>
      <c r="CT8715" t="s">
        <v>86689</v>
      </c>
      <c r="CU8715" t="s">
        <v>86690</v>
      </c>
      <c r="CV8715" t="s">
        <v>86691</v>
      </c>
      <c r="CW8715" t="s">
        <v>86692</v>
      </c>
      <c r="CX8715" t="s">
        <v>86693</v>
      </c>
      <c r="CY8715" t="s">
        <v>63138</v>
      </c>
      <c r="CZ8715" t="s">
        <v>86694</v>
      </c>
      <c r="DA8715" t="s">
        <v>86695</v>
      </c>
      <c r="DB8715" t="s">
        <v>86696</v>
      </c>
      <c r="DC8715" t="s">
        <v>86697</v>
      </c>
      <c r="DD8715" t="s">
        <v>86698</v>
      </c>
      <c r="DE8715" t="s">
        <v>63143</v>
      </c>
      <c r="DF8715" t="s">
        <v>57473</v>
      </c>
      <c r="DG8715" t="s">
        <v>63144</v>
      </c>
      <c r="DH8715" t="s">
        <v>63145</v>
      </c>
      <c r="DI8715" t="s">
        <v>86699</v>
      </c>
      <c r="DJ8715" t="s">
        <v>86700</v>
      </c>
      <c r="DK8715" t="s">
        <v>86690</v>
      </c>
      <c r="DL8715" t="s">
        <v>86691</v>
      </c>
      <c r="DM8715" t="s">
        <v>86692</v>
      </c>
      <c r="DN8715" t="s">
        <v>86693</v>
      </c>
      <c r="DO8715" t="s">
        <v>63138</v>
      </c>
      <c r="DP8715" t="s">
        <v>86694</v>
      </c>
      <c r="DQ8715" t="s">
        <v>86695</v>
      </c>
      <c r="DR8715" t="s">
        <v>86696</v>
      </c>
      <c r="DS8715" t="s">
        <v>86698</v>
      </c>
      <c r="DT8715" t="s">
        <v>63143</v>
      </c>
      <c r="DU8715" t="s">
        <v>63145</v>
      </c>
      <c r="DV8715" t="s">
        <v>86699</v>
      </c>
      <c r="DW8715" t="s">
        <v>86700</v>
      </c>
      <c r="DX8715" t="s">
        <v>86697</v>
      </c>
      <c r="DY8715" t="s">
        <v>57473</v>
      </c>
      <c r="DZ8715" t="s">
        <v>63144</v>
      </c>
      <c r="EA8715" t="s">
        <v>86701</v>
      </c>
      <c r="EB8715" t="s">
        <v>86702</v>
      </c>
      <c r="EC8715" t="s">
        <v>86703</v>
      </c>
      <c r="ED8715" t="s">
        <v>86704</v>
      </c>
      <c r="EE8715" t="s">
        <v>86705</v>
      </c>
    </row>
    <row r="8716" spans="1:135" x14ac:dyDescent="0.55000000000000004">
      <c r="A8716" t="s">
        <v>264</v>
      </c>
      <c r="B8716" t="s">
        <v>136</v>
      </c>
      <c r="C8716" t="s">
        <v>3470</v>
      </c>
      <c r="D8716">
        <v>30</v>
      </c>
      <c r="E8716" t="s">
        <v>80574</v>
      </c>
      <c r="F8716" t="s">
        <v>5061</v>
      </c>
      <c r="G8716" t="s">
        <v>80575</v>
      </c>
      <c r="H8716" t="s">
        <v>80576</v>
      </c>
      <c r="I8716" t="s">
        <v>1842</v>
      </c>
      <c r="J8716" t="s">
        <v>80577</v>
      </c>
      <c r="K8716" t="s">
        <v>3232</v>
      </c>
      <c r="L8716" t="s">
        <v>80578</v>
      </c>
      <c r="M8716" t="s">
        <v>80579</v>
      </c>
      <c r="N8716" t="s">
        <v>8579</v>
      </c>
      <c r="O8716" t="s">
        <v>1315</v>
      </c>
      <c r="P8716" t="s">
        <v>73595</v>
      </c>
      <c r="Q8716" t="s">
        <v>80580</v>
      </c>
      <c r="R8716" t="s">
        <v>80581</v>
      </c>
      <c r="S8716" t="s">
        <v>80582</v>
      </c>
      <c r="T8716" t="s">
        <v>80583</v>
      </c>
      <c r="U8716" t="s">
        <v>80584</v>
      </c>
      <c r="V8716" t="s">
        <v>80585</v>
      </c>
      <c r="W8716">
        <v>0</v>
      </c>
      <c r="X8716" t="s">
        <v>156</v>
      </c>
      <c r="Y8716" t="s">
        <v>157</v>
      </c>
      <c r="Z8716" s="1">
        <v>36952</v>
      </c>
      <c r="AA8716" s="1">
        <v>36982</v>
      </c>
      <c r="AB8716" s="1">
        <v>38659</v>
      </c>
      <c r="AC8716" t="s">
        <v>158</v>
      </c>
      <c r="AD8716" t="s">
        <v>158</v>
      </c>
      <c r="AE8716" t="s">
        <v>80586</v>
      </c>
      <c r="AF8716" t="s">
        <v>160</v>
      </c>
      <c r="AG8716" t="s">
        <v>65578</v>
      </c>
      <c r="AH8716" t="s">
        <v>41228</v>
      </c>
      <c r="AI8716" t="s">
        <v>80587</v>
      </c>
      <c r="AJ8716" t="s">
        <v>164</v>
      </c>
      <c r="AK8716" t="s">
        <v>63682</v>
      </c>
      <c r="AL8716" t="s">
        <v>66316</v>
      </c>
      <c r="AM8716" t="s">
        <v>65578</v>
      </c>
      <c r="AN8716" t="s">
        <v>41228</v>
      </c>
      <c r="AO8716" t="s">
        <v>8079</v>
      </c>
      <c r="AP8716" t="s">
        <v>66317</v>
      </c>
      <c r="AQ8716" t="s">
        <v>169</v>
      </c>
      <c r="AR8716" t="s">
        <v>66318</v>
      </c>
      <c r="AS8716" t="s">
        <v>66319</v>
      </c>
      <c r="AT8716" t="s">
        <v>172</v>
      </c>
      <c r="AU8716" t="s">
        <v>246</v>
      </c>
      <c r="AV8716" t="s">
        <v>80588</v>
      </c>
      <c r="AW8716" t="s">
        <v>533</v>
      </c>
      <c r="AX8716" t="s">
        <v>1059</v>
      </c>
      <c r="AY8716" t="s">
        <v>172</v>
      </c>
      <c r="AZ8716" t="s">
        <v>246</v>
      </c>
      <c r="BA8716" t="s">
        <v>176</v>
      </c>
      <c r="BB8716" t="s">
        <v>66321</v>
      </c>
      <c r="BC8716" t="s">
        <v>169</v>
      </c>
      <c r="BD8716" t="s">
        <v>66322</v>
      </c>
      <c r="BE8716" t="s">
        <v>66323</v>
      </c>
      <c r="BF8716" t="s">
        <v>80579</v>
      </c>
      <c r="BG8716" t="s">
        <v>1315</v>
      </c>
      <c r="BH8716" t="s">
        <v>3232</v>
      </c>
      <c r="BI8716" t="s">
        <v>80589</v>
      </c>
      <c r="BJ8716" t="s">
        <v>80590</v>
      </c>
      <c r="BK8716" t="s">
        <v>80591</v>
      </c>
      <c r="BL8716" t="s">
        <v>80592</v>
      </c>
      <c r="BM8716" t="s">
        <v>80593</v>
      </c>
      <c r="BN8716" t="s">
        <v>80594</v>
      </c>
      <c r="BO8716" t="s">
        <v>80595</v>
      </c>
      <c r="BP8716" t="s">
        <v>80596</v>
      </c>
      <c r="BQ8716" t="s">
        <v>80597</v>
      </c>
      <c r="BR8716" t="s">
        <v>80598</v>
      </c>
      <c r="BS8716" t="s">
        <v>80599</v>
      </c>
      <c r="BT8716" t="s">
        <v>80600</v>
      </c>
      <c r="BU8716" t="s">
        <v>80601</v>
      </c>
      <c r="BV8716" t="s">
        <v>80602</v>
      </c>
      <c r="BW8716" t="s">
        <v>80603</v>
      </c>
      <c r="BX8716" t="s">
        <v>80604</v>
      </c>
      <c r="BY8716" t="s">
        <v>80605</v>
      </c>
      <c r="BZ8716" t="s">
        <v>80606</v>
      </c>
      <c r="CA8716" t="s">
        <v>80607</v>
      </c>
      <c r="CB8716" t="s">
        <v>80608</v>
      </c>
      <c r="CC8716" t="s">
        <v>80609</v>
      </c>
      <c r="CD8716" t="s">
        <v>80610</v>
      </c>
      <c r="CE8716" t="s">
        <v>80611</v>
      </c>
      <c r="CF8716" t="s">
        <v>80612</v>
      </c>
      <c r="CG8716" t="s">
        <v>80613</v>
      </c>
      <c r="CH8716" t="s">
        <v>80614</v>
      </c>
      <c r="CI8716" t="s">
        <v>80615</v>
      </c>
      <c r="CJ8716" t="s">
        <v>80616</v>
      </c>
      <c r="CK8716" t="s">
        <v>80617</v>
      </c>
      <c r="CL8716" t="s">
        <v>80618</v>
      </c>
      <c r="CM8716" t="s">
        <v>80619</v>
      </c>
      <c r="CN8716" t="s">
        <v>80620</v>
      </c>
      <c r="CO8716" t="s">
        <v>80621</v>
      </c>
      <c r="CP8716" t="s">
        <v>80622</v>
      </c>
      <c r="CQ8716" t="s">
        <v>80623</v>
      </c>
      <c r="CR8716" t="s">
        <v>80624</v>
      </c>
      <c r="CS8716" t="s">
        <v>80625</v>
      </c>
      <c r="CT8716" t="s">
        <v>80626</v>
      </c>
      <c r="CU8716" t="s">
        <v>80627</v>
      </c>
      <c r="CV8716" t="s">
        <v>80628</v>
      </c>
      <c r="CW8716" t="s">
        <v>80629</v>
      </c>
      <c r="CX8716" t="s">
        <v>80630</v>
      </c>
      <c r="CY8716" t="s">
        <v>80631</v>
      </c>
      <c r="CZ8716" t="s">
        <v>80632</v>
      </c>
      <c r="DA8716" t="s">
        <v>80633</v>
      </c>
      <c r="DB8716" t="s">
        <v>80634</v>
      </c>
      <c r="DC8716" t="s">
        <v>80635</v>
      </c>
      <c r="DD8716" t="s">
        <v>80636</v>
      </c>
      <c r="DE8716" t="s">
        <v>80637</v>
      </c>
      <c r="DF8716" t="s">
        <v>80638</v>
      </c>
      <c r="DG8716" t="s">
        <v>80639</v>
      </c>
      <c r="DH8716" t="s">
        <v>80640</v>
      </c>
      <c r="DI8716" t="s">
        <v>80641</v>
      </c>
      <c r="DJ8716" t="s">
        <v>80642</v>
      </c>
      <c r="DK8716" t="s">
        <v>80627</v>
      </c>
      <c r="DL8716" t="s">
        <v>80628</v>
      </c>
      <c r="DM8716" t="s">
        <v>80629</v>
      </c>
      <c r="DN8716" t="s">
        <v>80630</v>
      </c>
      <c r="DO8716" t="s">
        <v>80631</v>
      </c>
      <c r="DP8716" t="s">
        <v>80632</v>
      </c>
      <c r="DQ8716" t="s">
        <v>80633</v>
      </c>
      <c r="DR8716" t="s">
        <v>80634</v>
      </c>
      <c r="DS8716" t="s">
        <v>80636</v>
      </c>
      <c r="DT8716" t="s">
        <v>80637</v>
      </c>
      <c r="DU8716" t="s">
        <v>80640</v>
      </c>
      <c r="DV8716" t="s">
        <v>80641</v>
      </c>
      <c r="DW8716" t="s">
        <v>80642</v>
      </c>
      <c r="DX8716" t="s">
        <v>80635</v>
      </c>
      <c r="DY8716" t="s">
        <v>80638</v>
      </c>
      <c r="DZ8716" t="s">
        <v>80639</v>
      </c>
      <c r="EA8716" t="s">
        <v>80643</v>
      </c>
      <c r="EB8716" t="s">
        <v>80644</v>
      </c>
      <c r="EC8716" t="s">
        <v>80645</v>
      </c>
      <c r="ED8716" t="s">
        <v>80646</v>
      </c>
      <c r="EE8716" t="s">
        <v>80647</v>
      </c>
    </row>
    <row r="8717" spans="1:135" x14ac:dyDescent="0.55000000000000004">
      <c r="A8717" t="s">
        <v>5148</v>
      </c>
      <c r="B8717" t="s">
        <v>136</v>
      </c>
      <c r="C8717" t="s">
        <v>3470</v>
      </c>
      <c r="D8717">
        <v>30</v>
      </c>
      <c r="E8717" t="s">
        <v>1759</v>
      </c>
      <c r="F8717" t="s">
        <v>80499</v>
      </c>
      <c r="G8717" t="s">
        <v>80500</v>
      </c>
      <c r="H8717" t="s">
        <v>80501</v>
      </c>
      <c r="I8717" t="s">
        <v>1402</v>
      </c>
      <c r="J8717" t="s">
        <v>80502</v>
      </c>
      <c r="K8717" t="s">
        <v>61800</v>
      </c>
      <c r="L8717" t="s">
        <v>80503</v>
      </c>
      <c r="M8717" t="s">
        <v>80504</v>
      </c>
      <c r="N8717" t="s">
        <v>2550</v>
      </c>
      <c r="O8717" t="s">
        <v>147</v>
      </c>
      <c r="P8717" t="s">
        <v>5642</v>
      </c>
      <c r="Q8717" t="s">
        <v>80505</v>
      </c>
      <c r="R8717" t="s">
        <v>80506</v>
      </c>
      <c r="S8717" t="s">
        <v>80507</v>
      </c>
      <c r="T8717" t="s">
        <v>80508</v>
      </c>
      <c r="U8717" t="s">
        <v>80509</v>
      </c>
      <c r="V8717" t="s">
        <v>80510</v>
      </c>
      <c r="W8717">
        <v>0</v>
      </c>
      <c r="X8717" t="s">
        <v>156</v>
      </c>
      <c r="Y8717" t="s">
        <v>157</v>
      </c>
      <c r="Z8717" s="1">
        <v>36952</v>
      </c>
      <c r="AA8717" s="1">
        <v>36982</v>
      </c>
      <c r="AB8717" s="1">
        <v>38659</v>
      </c>
      <c r="AC8717" t="s">
        <v>158</v>
      </c>
      <c r="AD8717" t="s">
        <v>158</v>
      </c>
      <c r="AE8717" t="s">
        <v>80511</v>
      </c>
      <c r="AF8717" t="s">
        <v>160</v>
      </c>
      <c r="AG8717" t="s">
        <v>65578</v>
      </c>
      <c r="AH8717" t="s">
        <v>41228</v>
      </c>
      <c r="AI8717" t="s">
        <v>80512</v>
      </c>
      <c r="AJ8717" t="s">
        <v>164</v>
      </c>
      <c r="AK8717" t="s">
        <v>80513</v>
      </c>
      <c r="AL8717" t="s">
        <v>66234</v>
      </c>
      <c r="AM8717" t="s">
        <v>65578</v>
      </c>
      <c r="AN8717" t="s">
        <v>41228</v>
      </c>
      <c r="AO8717" t="s">
        <v>1851</v>
      </c>
      <c r="AP8717" t="s">
        <v>66235</v>
      </c>
      <c r="AQ8717" t="s">
        <v>169</v>
      </c>
      <c r="AR8717" t="s">
        <v>66236</v>
      </c>
      <c r="AS8717" t="s">
        <v>66237</v>
      </c>
      <c r="AT8717" t="s">
        <v>172</v>
      </c>
      <c r="AU8717" t="s">
        <v>1662</v>
      </c>
      <c r="AV8717" t="s">
        <v>80514</v>
      </c>
      <c r="AW8717" t="s">
        <v>1866</v>
      </c>
      <c r="AX8717" t="s">
        <v>62604</v>
      </c>
      <c r="AY8717" t="s">
        <v>172</v>
      </c>
      <c r="AZ8717" t="s">
        <v>1662</v>
      </c>
      <c r="BA8717" t="s">
        <v>176</v>
      </c>
      <c r="BB8717" t="s">
        <v>66239</v>
      </c>
      <c r="BC8717" t="s">
        <v>169</v>
      </c>
      <c r="BD8717" t="s">
        <v>66240</v>
      </c>
      <c r="BE8717" t="s">
        <v>66241</v>
      </c>
      <c r="BF8717" t="s">
        <v>80504</v>
      </c>
      <c r="BG8717" t="s">
        <v>147</v>
      </c>
      <c r="BH8717" t="s">
        <v>61800</v>
      </c>
      <c r="BI8717" t="s">
        <v>80515</v>
      </c>
      <c r="BJ8717" t="s">
        <v>80516</v>
      </c>
      <c r="BK8717" t="s">
        <v>80517</v>
      </c>
      <c r="BL8717" t="s">
        <v>80518</v>
      </c>
      <c r="BM8717" t="s">
        <v>80519</v>
      </c>
      <c r="BN8717" t="s">
        <v>80520</v>
      </c>
      <c r="BO8717" t="s">
        <v>80521</v>
      </c>
      <c r="BP8717" t="s">
        <v>80522</v>
      </c>
      <c r="BQ8717" t="s">
        <v>80523</v>
      </c>
      <c r="BR8717" t="s">
        <v>80524</v>
      </c>
      <c r="BS8717" t="s">
        <v>80525</v>
      </c>
      <c r="BT8717" t="s">
        <v>80526</v>
      </c>
      <c r="BU8717" t="s">
        <v>80527</v>
      </c>
      <c r="BV8717" t="s">
        <v>80528</v>
      </c>
      <c r="BW8717" t="s">
        <v>80529</v>
      </c>
      <c r="BX8717" t="s">
        <v>80530</v>
      </c>
      <c r="BY8717" t="s">
        <v>80531</v>
      </c>
      <c r="BZ8717" t="s">
        <v>80532</v>
      </c>
      <c r="CA8717" t="s">
        <v>80533</v>
      </c>
      <c r="CB8717" t="s">
        <v>80534</v>
      </c>
      <c r="CC8717" t="s">
        <v>80535</v>
      </c>
      <c r="CD8717" t="s">
        <v>80536</v>
      </c>
      <c r="CE8717" t="s">
        <v>80537</v>
      </c>
      <c r="CF8717" t="s">
        <v>80538</v>
      </c>
      <c r="CG8717" t="s">
        <v>80539</v>
      </c>
      <c r="CH8717" t="s">
        <v>80540</v>
      </c>
      <c r="CI8717" t="s">
        <v>80541</v>
      </c>
      <c r="CJ8717" t="s">
        <v>80542</v>
      </c>
      <c r="CK8717" t="s">
        <v>80543</v>
      </c>
      <c r="CL8717" t="s">
        <v>80544</v>
      </c>
      <c r="CM8717" t="s">
        <v>80545</v>
      </c>
      <c r="CN8717" t="s">
        <v>80546</v>
      </c>
      <c r="CO8717" t="s">
        <v>80547</v>
      </c>
      <c r="CP8717" t="s">
        <v>80548</v>
      </c>
      <c r="CQ8717" t="s">
        <v>80549</v>
      </c>
      <c r="CR8717" t="s">
        <v>80550</v>
      </c>
      <c r="CS8717" t="s">
        <v>80551</v>
      </c>
      <c r="CT8717" t="s">
        <v>80552</v>
      </c>
      <c r="CU8717" t="s">
        <v>80553</v>
      </c>
      <c r="CV8717" t="s">
        <v>80554</v>
      </c>
      <c r="CW8717" t="s">
        <v>80555</v>
      </c>
      <c r="CX8717" t="s">
        <v>80556</v>
      </c>
      <c r="CY8717" t="s">
        <v>80557</v>
      </c>
      <c r="CZ8717" t="s">
        <v>80558</v>
      </c>
      <c r="DA8717" t="s">
        <v>80559</v>
      </c>
      <c r="DB8717" t="s">
        <v>80560</v>
      </c>
      <c r="DC8717" t="s">
        <v>80561</v>
      </c>
      <c r="DD8717" t="s">
        <v>80562</v>
      </c>
      <c r="DE8717" t="s">
        <v>80563</v>
      </c>
      <c r="DF8717" t="s">
        <v>80564</v>
      </c>
      <c r="DG8717" t="s">
        <v>80565</v>
      </c>
      <c r="DH8717" t="s">
        <v>80566</v>
      </c>
      <c r="DI8717" t="s">
        <v>80567</v>
      </c>
      <c r="DJ8717" t="s">
        <v>80568</v>
      </c>
      <c r="DK8717" t="s">
        <v>80553</v>
      </c>
      <c r="DL8717" t="s">
        <v>80554</v>
      </c>
      <c r="DM8717" t="s">
        <v>80555</v>
      </c>
      <c r="DN8717" t="s">
        <v>80556</v>
      </c>
      <c r="DO8717" t="s">
        <v>80557</v>
      </c>
      <c r="DP8717" t="s">
        <v>80558</v>
      </c>
      <c r="DQ8717" t="s">
        <v>80559</v>
      </c>
      <c r="DR8717" t="s">
        <v>80560</v>
      </c>
      <c r="DS8717" t="s">
        <v>80562</v>
      </c>
      <c r="DT8717" t="s">
        <v>80563</v>
      </c>
      <c r="DU8717" t="s">
        <v>80566</v>
      </c>
      <c r="DV8717" t="s">
        <v>80567</v>
      </c>
      <c r="DW8717" t="s">
        <v>80568</v>
      </c>
      <c r="DX8717" t="s">
        <v>80561</v>
      </c>
      <c r="DY8717" t="s">
        <v>80564</v>
      </c>
      <c r="DZ8717" t="s">
        <v>80565</v>
      </c>
      <c r="EA8717" t="s">
        <v>80569</v>
      </c>
      <c r="EB8717" t="s">
        <v>80570</v>
      </c>
      <c r="EC8717" t="s">
        <v>80571</v>
      </c>
      <c r="ED8717" t="s">
        <v>80572</v>
      </c>
      <c r="EE8717" t="s">
        <v>80573</v>
      </c>
    </row>
    <row r="8718" spans="1:135" x14ac:dyDescent="0.55000000000000004">
      <c r="A8718" t="s">
        <v>15099</v>
      </c>
      <c r="B8718" t="s">
        <v>136</v>
      </c>
      <c r="C8718" t="s">
        <v>3470</v>
      </c>
      <c r="D8718">
        <v>30</v>
      </c>
      <c r="E8718" t="s">
        <v>80425</v>
      </c>
      <c r="F8718" t="s">
        <v>80347</v>
      </c>
      <c r="G8718" t="s">
        <v>80426</v>
      </c>
      <c r="H8718" t="s">
        <v>80427</v>
      </c>
      <c r="I8718" t="s">
        <v>80428</v>
      </c>
      <c r="J8718" t="s">
        <v>80429</v>
      </c>
      <c r="K8718" t="s">
        <v>71127</v>
      </c>
      <c r="L8718" t="s">
        <v>80430</v>
      </c>
      <c r="M8718" t="s">
        <v>80431</v>
      </c>
      <c r="N8718" t="s">
        <v>6211</v>
      </c>
      <c r="O8718" t="s">
        <v>262</v>
      </c>
      <c r="P8718" t="s">
        <v>4308</v>
      </c>
      <c r="Q8718" t="s">
        <v>80432</v>
      </c>
      <c r="R8718" t="s">
        <v>80433</v>
      </c>
      <c r="S8718" t="s">
        <v>80434</v>
      </c>
      <c r="T8718" t="s">
        <v>80435</v>
      </c>
      <c r="U8718" t="s">
        <v>80436</v>
      </c>
      <c r="V8718" t="s">
        <v>80437</v>
      </c>
      <c r="W8718">
        <v>0</v>
      </c>
      <c r="X8718" t="s">
        <v>156</v>
      </c>
      <c r="Y8718" t="s">
        <v>157</v>
      </c>
      <c r="Z8718" s="1">
        <v>36952</v>
      </c>
      <c r="AA8718" s="1">
        <v>36982</v>
      </c>
      <c r="AB8718" s="1">
        <v>38659</v>
      </c>
      <c r="AC8718" t="s">
        <v>158</v>
      </c>
      <c r="AD8718" t="s">
        <v>158</v>
      </c>
      <c r="AE8718" t="s">
        <v>80438</v>
      </c>
      <c r="AF8718" t="s">
        <v>160</v>
      </c>
      <c r="AG8718" t="s">
        <v>65578</v>
      </c>
      <c r="AH8718" t="s">
        <v>41228</v>
      </c>
      <c r="AI8718" t="s">
        <v>80439</v>
      </c>
      <c r="AJ8718" t="s">
        <v>164</v>
      </c>
      <c r="AK8718" t="s">
        <v>4389</v>
      </c>
      <c r="AL8718" t="s">
        <v>66150</v>
      </c>
      <c r="AM8718" t="s">
        <v>65578</v>
      </c>
      <c r="AN8718" t="s">
        <v>41228</v>
      </c>
      <c r="AO8718" t="s">
        <v>1863</v>
      </c>
      <c r="AP8718" t="s">
        <v>66151</v>
      </c>
      <c r="AQ8718" t="s">
        <v>169</v>
      </c>
      <c r="AR8718" t="s">
        <v>66152</v>
      </c>
      <c r="AS8718" t="s">
        <v>66153</v>
      </c>
      <c r="AT8718" t="s">
        <v>172</v>
      </c>
      <c r="AU8718" t="s">
        <v>1752</v>
      </c>
      <c r="AV8718" t="s">
        <v>80440</v>
      </c>
      <c r="AW8718" t="s">
        <v>2122</v>
      </c>
      <c r="AX8718" t="s">
        <v>58437</v>
      </c>
      <c r="AY8718" t="s">
        <v>172</v>
      </c>
      <c r="AZ8718" t="s">
        <v>1752</v>
      </c>
      <c r="BA8718" t="s">
        <v>176</v>
      </c>
      <c r="BB8718" t="s">
        <v>66155</v>
      </c>
      <c r="BC8718" t="s">
        <v>169</v>
      </c>
      <c r="BD8718" t="s">
        <v>66156</v>
      </c>
      <c r="BE8718" t="s">
        <v>66157</v>
      </c>
      <c r="BF8718" t="s">
        <v>80431</v>
      </c>
      <c r="BG8718" t="s">
        <v>262</v>
      </c>
      <c r="BH8718" t="s">
        <v>71127</v>
      </c>
      <c r="BI8718" t="s">
        <v>80441</v>
      </c>
      <c r="BJ8718" t="s">
        <v>80442</v>
      </c>
      <c r="BK8718" t="s">
        <v>80443</v>
      </c>
      <c r="BL8718" t="s">
        <v>80444</v>
      </c>
      <c r="BM8718" t="s">
        <v>80445</v>
      </c>
      <c r="BN8718" t="s">
        <v>80446</v>
      </c>
      <c r="BO8718" t="s">
        <v>80447</v>
      </c>
      <c r="BP8718" t="s">
        <v>80448</v>
      </c>
      <c r="BQ8718" t="s">
        <v>80449</v>
      </c>
      <c r="BR8718" t="s">
        <v>80450</v>
      </c>
      <c r="BS8718" t="s">
        <v>80451</v>
      </c>
      <c r="BT8718" t="s">
        <v>80452</v>
      </c>
      <c r="BU8718" t="s">
        <v>80453</v>
      </c>
      <c r="BV8718" t="s">
        <v>80454</v>
      </c>
      <c r="BW8718" t="s">
        <v>80455</v>
      </c>
      <c r="BX8718" t="s">
        <v>80456</v>
      </c>
      <c r="BY8718" t="s">
        <v>80457</v>
      </c>
      <c r="BZ8718" t="s">
        <v>80458</v>
      </c>
      <c r="CA8718" t="s">
        <v>80459</v>
      </c>
      <c r="CB8718" t="s">
        <v>80460</v>
      </c>
      <c r="CC8718" t="s">
        <v>80461</v>
      </c>
      <c r="CD8718" t="s">
        <v>80462</v>
      </c>
      <c r="CE8718" t="s">
        <v>80463</v>
      </c>
      <c r="CF8718" t="s">
        <v>80464</v>
      </c>
      <c r="CG8718" t="s">
        <v>80465</v>
      </c>
      <c r="CH8718" t="s">
        <v>80466</v>
      </c>
      <c r="CI8718" t="s">
        <v>80467</v>
      </c>
      <c r="CJ8718" t="s">
        <v>80468</v>
      </c>
      <c r="CK8718" t="s">
        <v>80469</v>
      </c>
      <c r="CL8718" t="s">
        <v>80470</v>
      </c>
      <c r="CM8718" t="s">
        <v>80471</v>
      </c>
      <c r="CN8718" t="s">
        <v>80472</v>
      </c>
      <c r="CO8718" t="s">
        <v>80473</v>
      </c>
      <c r="CP8718" t="s">
        <v>80474</v>
      </c>
      <c r="CQ8718" t="s">
        <v>80475</v>
      </c>
      <c r="CR8718" t="s">
        <v>80476</v>
      </c>
      <c r="CS8718" t="s">
        <v>80477</v>
      </c>
      <c r="CT8718" t="s">
        <v>80478</v>
      </c>
      <c r="CU8718" t="s">
        <v>80479</v>
      </c>
      <c r="CV8718" t="s">
        <v>80480</v>
      </c>
      <c r="CW8718" t="s">
        <v>80481</v>
      </c>
      <c r="CX8718" t="s">
        <v>80482</v>
      </c>
      <c r="CY8718" t="s">
        <v>80483</v>
      </c>
      <c r="CZ8718" t="s">
        <v>80484</v>
      </c>
      <c r="DA8718" t="s">
        <v>80485</v>
      </c>
      <c r="DB8718" t="s">
        <v>80486</v>
      </c>
      <c r="DC8718" t="s">
        <v>80487</v>
      </c>
      <c r="DD8718" t="s">
        <v>80488</v>
      </c>
      <c r="DE8718" t="s">
        <v>80489</v>
      </c>
      <c r="DF8718" t="s">
        <v>70606</v>
      </c>
      <c r="DG8718" t="s">
        <v>80490</v>
      </c>
      <c r="DH8718" t="s">
        <v>80491</v>
      </c>
      <c r="DI8718" t="s">
        <v>80492</v>
      </c>
      <c r="DJ8718" t="s">
        <v>80493</v>
      </c>
      <c r="DK8718" t="s">
        <v>80479</v>
      </c>
      <c r="DL8718" t="s">
        <v>80480</v>
      </c>
      <c r="DM8718" t="s">
        <v>80481</v>
      </c>
      <c r="DN8718" t="s">
        <v>80482</v>
      </c>
      <c r="DO8718" t="s">
        <v>80483</v>
      </c>
      <c r="DP8718" t="s">
        <v>80484</v>
      </c>
      <c r="DQ8718" t="s">
        <v>80485</v>
      </c>
      <c r="DR8718" t="s">
        <v>80486</v>
      </c>
      <c r="DS8718" t="s">
        <v>80488</v>
      </c>
      <c r="DT8718" t="s">
        <v>80489</v>
      </c>
      <c r="DU8718" t="s">
        <v>80491</v>
      </c>
      <c r="DV8718" t="s">
        <v>80492</v>
      </c>
      <c r="DW8718" t="s">
        <v>80493</v>
      </c>
      <c r="DX8718" t="s">
        <v>80487</v>
      </c>
      <c r="DY8718" t="s">
        <v>70606</v>
      </c>
      <c r="DZ8718" t="s">
        <v>80490</v>
      </c>
      <c r="EA8718" t="s">
        <v>80494</v>
      </c>
      <c r="EB8718" t="s">
        <v>80495</v>
      </c>
      <c r="EC8718" t="s">
        <v>80496</v>
      </c>
      <c r="ED8718" t="s">
        <v>80497</v>
      </c>
      <c r="EE8718" t="s">
        <v>80498</v>
      </c>
    </row>
    <row r="8719" spans="1:135" x14ac:dyDescent="0.55000000000000004">
      <c r="A8719" t="s">
        <v>1575</v>
      </c>
      <c r="B8719" t="s">
        <v>136</v>
      </c>
      <c r="C8719" t="s">
        <v>3470</v>
      </c>
      <c r="D8719">
        <v>30</v>
      </c>
      <c r="E8719" t="s">
        <v>80346</v>
      </c>
      <c r="F8719" t="s">
        <v>80347</v>
      </c>
      <c r="G8719" t="s">
        <v>80348</v>
      </c>
      <c r="H8719" t="s">
        <v>80349</v>
      </c>
      <c r="I8719" t="s">
        <v>80350</v>
      </c>
      <c r="J8719" t="s">
        <v>80351</v>
      </c>
      <c r="K8719" t="s">
        <v>33249</v>
      </c>
      <c r="L8719" t="s">
        <v>80352</v>
      </c>
      <c r="M8719" t="s">
        <v>80353</v>
      </c>
      <c r="N8719" t="s">
        <v>80354</v>
      </c>
      <c r="O8719" t="s">
        <v>9964</v>
      </c>
      <c r="P8719" t="s">
        <v>6141</v>
      </c>
      <c r="Q8719" t="s">
        <v>80355</v>
      </c>
      <c r="R8719" t="s">
        <v>80356</v>
      </c>
      <c r="S8719" t="s">
        <v>80357</v>
      </c>
      <c r="T8719" t="s">
        <v>80358</v>
      </c>
      <c r="U8719" t="s">
        <v>80359</v>
      </c>
      <c r="V8719" t="s">
        <v>80360</v>
      </c>
      <c r="W8719">
        <v>0</v>
      </c>
      <c r="X8719" t="s">
        <v>156</v>
      </c>
      <c r="Y8719" t="s">
        <v>157</v>
      </c>
      <c r="Z8719" s="1">
        <v>36952</v>
      </c>
      <c r="AA8719" s="1">
        <v>36982</v>
      </c>
      <c r="AB8719" s="1">
        <v>38659</v>
      </c>
      <c r="AC8719" t="s">
        <v>158</v>
      </c>
      <c r="AD8719" t="s">
        <v>158</v>
      </c>
      <c r="AE8719" t="s">
        <v>80361</v>
      </c>
      <c r="AF8719" t="s">
        <v>160</v>
      </c>
      <c r="AG8719" t="s">
        <v>65578</v>
      </c>
      <c r="AH8719" t="s">
        <v>41228</v>
      </c>
      <c r="AI8719" t="s">
        <v>80362</v>
      </c>
      <c r="AJ8719" t="s">
        <v>164</v>
      </c>
      <c r="AK8719" t="s">
        <v>4389</v>
      </c>
      <c r="AL8719" t="s">
        <v>66069</v>
      </c>
      <c r="AM8719" t="s">
        <v>65578</v>
      </c>
      <c r="AN8719" t="s">
        <v>41228</v>
      </c>
      <c r="AO8719" t="s">
        <v>518</v>
      </c>
      <c r="AP8719" t="s">
        <v>66070</v>
      </c>
      <c r="AQ8719" t="s">
        <v>169</v>
      </c>
      <c r="AR8719" t="s">
        <v>66071</v>
      </c>
      <c r="AS8719" t="s">
        <v>66072</v>
      </c>
      <c r="AT8719" t="s">
        <v>172</v>
      </c>
      <c r="AU8719" t="s">
        <v>2871</v>
      </c>
      <c r="AV8719" t="s">
        <v>80363</v>
      </c>
      <c r="AW8719" t="s">
        <v>533</v>
      </c>
      <c r="AX8719" t="s">
        <v>33249</v>
      </c>
      <c r="AY8719" t="s">
        <v>172</v>
      </c>
      <c r="AZ8719" t="s">
        <v>2871</v>
      </c>
      <c r="BA8719" t="s">
        <v>176</v>
      </c>
      <c r="BB8719" t="s">
        <v>64070</v>
      </c>
      <c r="BC8719" t="s">
        <v>169</v>
      </c>
      <c r="BD8719" t="s">
        <v>24361</v>
      </c>
      <c r="BE8719" t="s">
        <v>66074</v>
      </c>
      <c r="BF8719" t="s">
        <v>80353</v>
      </c>
      <c r="BG8719" t="s">
        <v>9964</v>
      </c>
      <c r="BH8719" t="s">
        <v>33249</v>
      </c>
      <c r="BI8719" t="s">
        <v>80364</v>
      </c>
      <c r="BJ8719" t="s">
        <v>80365</v>
      </c>
      <c r="BK8719" t="s">
        <v>80366</v>
      </c>
      <c r="BL8719" t="s">
        <v>80367</v>
      </c>
      <c r="BM8719" t="s">
        <v>80368</v>
      </c>
      <c r="BN8719" t="s">
        <v>80369</v>
      </c>
      <c r="BO8719" t="s">
        <v>80370</v>
      </c>
      <c r="BP8719" t="s">
        <v>80371</v>
      </c>
      <c r="BQ8719" t="s">
        <v>80372</v>
      </c>
      <c r="BR8719" t="s">
        <v>80373</v>
      </c>
      <c r="BS8719" t="s">
        <v>80374</v>
      </c>
      <c r="BT8719" t="s">
        <v>80375</v>
      </c>
      <c r="BU8719" t="s">
        <v>80376</v>
      </c>
      <c r="BV8719" t="s">
        <v>80377</v>
      </c>
      <c r="BW8719" t="s">
        <v>80378</v>
      </c>
      <c r="BX8719" t="s">
        <v>80379</v>
      </c>
      <c r="BY8719" t="s">
        <v>80380</v>
      </c>
      <c r="BZ8719" t="s">
        <v>80381</v>
      </c>
      <c r="CA8719" t="s">
        <v>80382</v>
      </c>
      <c r="CB8719" t="s">
        <v>80383</v>
      </c>
      <c r="CC8719" t="s">
        <v>80384</v>
      </c>
      <c r="CD8719" t="s">
        <v>80385</v>
      </c>
      <c r="CE8719" t="s">
        <v>80386</v>
      </c>
      <c r="CF8719" t="s">
        <v>80387</v>
      </c>
      <c r="CG8719" t="s">
        <v>80388</v>
      </c>
      <c r="CH8719" t="s">
        <v>80389</v>
      </c>
      <c r="CI8719" t="s">
        <v>80390</v>
      </c>
      <c r="CJ8719" t="s">
        <v>80391</v>
      </c>
      <c r="CK8719" t="s">
        <v>80392</v>
      </c>
      <c r="CL8719" t="s">
        <v>80393</v>
      </c>
      <c r="CM8719" t="s">
        <v>80394</v>
      </c>
      <c r="CN8719" t="s">
        <v>80395</v>
      </c>
      <c r="CO8719" t="s">
        <v>80396</v>
      </c>
      <c r="CP8719" t="s">
        <v>80397</v>
      </c>
      <c r="CQ8719" t="s">
        <v>80398</v>
      </c>
      <c r="CR8719" t="s">
        <v>80399</v>
      </c>
      <c r="CS8719" t="s">
        <v>80400</v>
      </c>
      <c r="CT8719" t="s">
        <v>80401</v>
      </c>
      <c r="CU8719" t="s">
        <v>80402</v>
      </c>
      <c r="CV8719" t="s">
        <v>80403</v>
      </c>
      <c r="CW8719" t="s">
        <v>80404</v>
      </c>
      <c r="CX8719" t="s">
        <v>80405</v>
      </c>
      <c r="CY8719" t="s">
        <v>80406</v>
      </c>
      <c r="CZ8719" t="s">
        <v>80407</v>
      </c>
      <c r="DA8719" t="s">
        <v>80408</v>
      </c>
      <c r="DB8719" t="s">
        <v>80409</v>
      </c>
      <c r="DC8719" t="s">
        <v>80410</v>
      </c>
      <c r="DD8719" t="s">
        <v>80411</v>
      </c>
      <c r="DE8719" t="s">
        <v>80412</v>
      </c>
      <c r="DF8719" t="s">
        <v>80413</v>
      </c>
      <c r="DG8719" t="s">
        <v>80414</v>
      </c>
      <c r="DH8719" t="s">
        <v>80415</v>
      </c>
      <c r="DI8719" t="s">
        <v>80416</v>
      </c>
      <c r="DJ8719" t="s">
        <v>80417</v>
      </c>
      <c r="DK8719" t="s">
        <v>80402</v>
      </c>
      <c r="DL8719" t="s">
        <v>80403</v>
      </c>
      <c r="DM8719" t="s">
        <v>80404</v>
      </c>
      <c r="DN8719" t="s">
        <v>80405</v>
      </c>
      <c r="DO8719" t="s">
        <v>80406</v>
      </c>
      <c r="DP8719" t="s">
        <v>80407</v>
      </c>
      <c r="DQ8719" t="s">
        <v>80418</v>
      </c>
      <c r="DR8719" t="s">
        <v>80409</v>
      </c>
      <c r="DS8719" t="s">
        <v>80411</v>
      </c>
      <c r="DT8719" t="s">
        <v>80412</v>
      </c>
      <c r="DU8719" t="s">
        <v>80415</v>
      </c>
      <c r="DV8719" t="s">
        <v>80419</v>
      </c>
      <c r="DW8719" t="s">
        <v>80417</v>
      </c>
      <c r="DX8719" t="s">
        <v>80410</v>
      </c>
      <c r="DY8719" t="s">
        <v>80413</v>
      </c>
      <c r="DZ8719" t="s">
        <v>80414</v>
      </c>
      <c r="EA8719" t="s">
        <v>80420</v>
      </c>
      <c r="EB8719" t="s">
        <v>80421</v>
      </c>
      <c r="EC8719" t="s">
        <v>80422</v>
      </c>
      <c r="ED8719" t="s">
        <v>80423</v>
      </c>
      <c r="EE8719" t="s">
        <v>80424</v>
      </c>
    </row>
    <row r="8720" spans="1:135" x14ac:dyDescent="0.55000000000000004">
      <c r="A8720" t="s">
        <v>8909</v>
      </c>
      <c r="B8720" t="s">
        <v>136</v>
      </c>
      <c r="C8720" t="s">
        <v>3470</v>
      </c>
      <c r="D8720">
        <v>30</v>
      </c>
      <c r="E8720" t="s">
        <v>80271</v>
      </c>
      <c r="F8720" t="s">
        <v>30688</v>
      </c>
      <c r="G8720" t="s">
        <v>80272</v>
      </c>
      <c r="H8720" t="s">
        <v>80273</v>
      </c>
      <c r="I8720" t="s">
        <v>3965</v>
      </c>
      <c r="J8720" t="s">
        <v>80274</v>
      </c>
      <c r="K8720" t="s">
        <v>80275</v>
      </c>
      <c r="L8720" t="s">
        <v>80276</v>
      </c>
      <c r="M8720" t="s">
        <v>80277</v>
      </c>
      <c r="N8720" t="s">
        <v>28370</v>
      </c>
      <c r="O8720" t="s">
        <v>6940</v>
      </c>
      <c r="P8720" t="s">
        <v>30210</v>
      </c>
      <c r="Q8720" t="s">
        <v>80278</v>
      </c>
      <c r="R8720" t="s">
        <v>80279</v>
      </c>
      <c r="S8720" t="s">
        <v>80280</v>
      </c>
      <c r="T8720" t="s">
        <v>80281</v>
      </c>
      <c r="U8720" t="s">
        <v>80282</v>
      </c>
      <c r="V8720" t="s">
        <v>80283</v>
      </c>
      <c r="W8720">
        <v>0</v>
      </c>
      <c r="X8720" t="s">
        <v>156</v>
      </c>
      <c r="Y8720" t="s">
        <v>157</v>
      </c>
      <c r="Z8720" s="1">
        <v>36952</v>
      </c>
      <c r="AA8720" s="1">
        <v>36982</v>
      </c>
      <c r="AB8720" s="1">
        <v>38659</v>
      </c>
      <c r="AC8720" t="s">
        <v>158</v>
      </c>
      <c r="AD8720" t="s">
        <v>158</v>
      </c>
      <c r="AE8720" t="s">
        <v>80284</v>
      </c>
      <c r="AF8720" t="s">
        <v>160</v>
      </c>
      <c r="AG8720" t="s">
        <v>65578</v>
      </c>
      <c r="AH8720" t="s">
        <v>41228</v>
      </c>
      <c r="AI8720" t="s">
        <v>80285</v>
      </c>
      <c r="AJ8720" t="s">
        <v>164</v>
      </c>
      <c r="AK8720" t="s">
        <v>66222</v>
      </c>
      <c r="AL8720" t="s">
        <v>65989</v>
      </c>
      <c r="AM8720" t="s">
        <v>65578</v>
      </c>
      <c r="AN8720" t="s">
        <v>41228</v>
      </c>
      <c r="AO8720" t="s">
        <v>784</v>
      </c>
      <c r="AP8720" t="s">
        <v>65990</v>
      </c>
      <c r="AQ8720" t="s">
        <v>169</v>
      </c>
      <c r="AR8720" t="s">
        <v>65991</v>
      </c>
      <c r="AS8720" t="s">
        <v>65992</v>
      </c>
      <c r="AT8720" t="s">
        <v>172</v>
      </c>
      <c r="AU8720" t="s">
        <v>7215</v>
      </c>
      <c r="AV8720" t="s">
        <v>80286</v>
      </c>
      <c r="AW8720" t="s">
        <v>533</v>
      </c>
      <c r="AX8720" t="s">
        <v>5558</v>
      </c>
      <c r="AY8720" t="s">
        <v>172</v>
      </c>
      <c r="AZ8720" t="s">
        <v>7215</v>
      </c>
      <c r="BA8720" t="s">
        <v>176</v>
      </c>
      <c r="BB8720" t="s">
        <v>14486</v>
      </c>
      <c r="BC8720" t="s">
        <v>169</v>
      </c>
      <c r="BD8720" t="s">
        <v>65994</v>
      </c>
      <c r="BE8720" t="s">
        <v>65995</v>
      </c>
      <c r="BF8720" t="s">
        <v>80277</v>
      </c>
      <c r="BG8720" t="s">
        <v>6940</v>
      </c>
      <c r="BH8720" t="s">
        <v>80275</v>
      </c>
      <c r="BI8720" t="s">
        <v>80287</v>
      </c>
      <c r="BJ8720" t="s">
        <v>80288</v>
      </c>
      <c r="BK8720" t="s">
        <v>80289</v>
      </c>
      <c r="BL8720" t="s">
        <v>80290</v>
      </c>
      <c r="BM8720" t="s">
        <v>80291</v>
      </c>
      <c r="BN8720" t="s">
        <v>80292</v>
      </c>
      <c r="BO8720" t="s">
        <v>80293</v>
      </c>
      <c r="BP8720" t="s">
        <v>80294</v>
      </c>
      <c r="BQ8720" t="s">
        <v>80295</v>
      </c>
      <c r="BR8720" t="s">
        <v>80296</v>
      </c>
      <c r="BS8720" t="s">
        <v>80297</v>
      </c>
      <c r="BT8720" t="s">
        <v>80298</v>
      </c>
      <c r="BU8720" t="s">
        <v>80299</v>
      </c>
      <c r="BV8720" t="s">
        <v>80300</v>
      </c>
      <c r="BW8720" t="s">
        <v>80301</v>
      </c>
      <c r="BX8720" t="s">
        <v>80302</v>
      </c>
      <c r="BY8720" t="s">
        <v>80303</v>
      </c>
      <c r="BZ8720" t="s">
        <v>80304</v>
      </c>
      <c r="CA8720" t="s">
        <v>80305</v>
      </c>
      <c r="CB8720" t="s">
        <v>80306</v>
      </c>
      <c r="CC8720" t="s">
        <v>80307</v>
      </c>
      <c r="CD8720" t="s">
        <v>80308</v>
      </c>
      <c r="CE8720" t="s">
        <v>80309</v>
      </c>
      <c r="CF8720" t="s">
        <v>80310</v>
      </c>
      <c r="CG8720" t="s">
        <v>80311</v>
      </c>
      <c r="CH8720" t="s">
        <v>80312</v>
      </c>
      <c r="CI8720" t="s">
        <v>80313</v>
      </c>
      <c r="CJ8720" t="s">
        <v>80314</v>
      </c>
      <c r="CK8720" t="s">
        <v>80315</v>
      </c>
      <c r="CL8720" t="s">
        <v>80316</v>
      </c>
      <c r="CM8720" t="s">
        <v>80317</v>
      </c>
      <c r="CN8720" t="s">
        <v>80318</v>
      </c>
      <c r="CO8720" t="s">
        <v>80319</v>
      </c>
      <c r="CP8720" t="s">
        <v>80320</v>
      </c>
      <c r="CQ8720" t="s">
        <v>80321</v>
      </c>
      <c r="CR8720" t="s">
        <v>80322</v>
      </c>
      <c r="CS8720" t="s">
        <v>80323</v>
      </c>
      <c r="CT8720" t="s">
        <v>80324</v>
      </c>
      <c r="CU8720" t="s">
        <v>80325</v>
      </c>
      <c r="CV8720" t="s">
        <v>80326</v>
      </c>
      <c r="CW8720" t="s">
        <v>80327</v>
      </c>
      <c r="CX8720" t="s">
        <v>80328</v>
      </c>
      <c r="CY8720" t="s">
        <v>80329</v>
      </c>
      <c r="CZ8720" t="s">
        <v>80330</v>
      </c>
      <c r="DA8720" t="s">
        <v>80331</v>
      </c>
      <c r="DB8720" t="s">
        <v>80332</v>
      </c>
      <c r="DC8720" t="s">
        <v>80333</v>
      </c>
      <c r="DD8720" t="s">
        <v>80334</v>
      </c>
      <c r="DE8720" t="s">
        <v>80335</v>
      </c>
      <c r="DF8720" t="s">
        <v>80336</v>
      </c>
      <c r="DG8720" t="s">
        <v>80337</v>
      </c>
      <c r="DH8720" t="s">
        <v>80338</v>
      </c>
      <c r="DI8720" t="s">
        <v>80339</v>
      </c>
      <c r="DJ8720" t="s">
        <v>80340</v>
      </c>
      <c r="DK8720" t="s">
        <v>80325</v>
      </c>
      <c r="DL8720" t="s">
        <v>80326</v>
      </c>
      <c r="DM8720" t="s">
        <v>80327</v>
      </c>
      <c r="DN8720" t="s">
        <v>80328</v>
      </c>
      <c r="DO8720" t="s">
        <v>80329</v>
      </c>
      <c r="DP8720" t="s">
        <v>80330</v>
      </c>
      <c r="DQ8720" t="s">
        <v>80331</v>
      </c>
      <c r="DR8720" t="s">
        <v>80332</v>
      </c>
      <c r="DS8720" t="s">
        <v>80334</v>
      </c>
      <c r="DT8720" t="s">
        <v>80335</v>
      </c>
      <c r="DU8720" t="s">
        <v>80338</v>
      </c>
      <c r="DV8720" t="s">
        <v>80339</v>
      </c>
      <c r="DW8720" t="s">
        <v>80340</v>
      </c>
      <c r="DX8720" t="s">
        <v>80333</v>
      </c>
      <c r="DY8720" t="s">
        <v>80336</v>
      </c>
      <c r="DZ8720" t="s">
        <v>80337</v>
      </c>
      <c r="EA8720" t="s">
        <v>80341</v>
      </c>
      <c r="EB8720" t="s">
        <v>80342</v>
      </c>
      <c r="EC8720" t="s">
        <v>80343</v>
      </c>
      <c r="ED8720" t="s">
        <v>80344</v>
      </c>
      <c r="EE8720" t="s">
        <v>80345</v>
      </c>
    </row>
    <row r="8721" spans="1:135" x14ac:dyDescent="0.55000000000000004">
      <c r="A8721" t="s">
        <v>12788</v>
      </c>
      <c r="B8721" t="s">
        <v>136</v>
      </c>
      <c r="C8721" t="s">
        <v>3470</v>
      </c>
      <c r="D8721">
        <v>30</v>
      </c>
      <c r="E8721" t="s">
        <v>80198</v>
      </c>
      <c r="F8721" t="s">
        <v>49438</v>
      </c>
      <c r="G8721" t="s">
        <v>80199</v>
      </c>
      <c r="H8721" t="s">
        <v>80200</v>
      </c>
      <c r="I8721" t="s">
        <v>1850</v>
      </c>
      <c r="J8721" t="s">
        <v>80201</v>
      </c>
      <c r="K8721" t="s">
        <v>76156</v>
      </c>
      <c r="L8721" t="s">
        <v>80202</v>
      </c>
      <c r="M8721" t="s">
        <v>80203</v>
      </c>
      <c r="N8721" t="s">
        <v>2632</v>
      </c>
      <c r="O8721" t="s">
        <v>6571</v>
      </c>
      <c r="P8721" t="s">
        <v>55969</v>
      </c>
      <c r="Q8721" t="s">
        <v>80204</v>
      </c>
      <c r="R8721" t="s">
        <v>80205</v>
      </c>
      <c r="S8721" t="s">
        <v>80206</v>
      </c>
      <c r="T8721" t="s">
        <v>80207</v>
      </c>
      <c r="U8721" t="s">
        <v>80208</v>
      </c>
      <c r="V8721" t="s">
        <v>80209</v>
      </c>
      <c r="W8721">
        <v>0</v>
      </c>
      <c r="X8721" t="s">
        <v>156</v>
      </c>
      <c r="Y8721" t="s">
        <v>157</v>
      </c>
      <c r="Z8721" s="1">
        <v>36952</v>
      </c>
      <c r="AA8721" s="1">
        <v>36982</v>
      </c>
      <c r="AB8721" s="1">
        <v>38659</v>
      </c>
      <c r="AC8721" t="s">
        <v>158</v>
      </c>
      <c r="AD8721" t="s">
        <v>158</v>
      </c>
      <c r="AE8721" t="s">
        <v>80210</v>
      </c>
      <c r="AF8721" t="s">
        <v>160</v>
      </c>
      <c r="AG8721" t="s">
        <v>65578</v>
      </c>
      <c r="AH8721" t="s">
        <v>41228</v>
      </c>
      <c r="AI8721" t="s">
        <v>80211</v>
      </c>
      <c r="AJ8721" t="s">
        <v>164</v>
      </c>
      <c r="AK8721" t="s">
        <v>68968</v>
      </c>
      <c r="AL8721" t="s">
        <v>65906</v>
      </c>
      <c r="AM8721" t="s">
        <v>65578</v>
      </c>
      <c r="AN8721" t="s">
        <v>41228</v>
      </c>
      <c r="AO8721" t="s">
        <v>2022</v>
      </c>
      <c r="AP8721" t="s">
        <v>65907</v>
      </c>
      <c r="AQ8721" t="s">
        <v>169</v>
      </c>
      <c r="AR8721" t="s">
        <v>65908</v>
      </c>
      <c r="AS8721" t="s">
        <v>65909</v>
      </c>
      <c r="AT8721" t="s">
        <v>172</v>
      </c>
      <c r="AU8721" t="s">
        <v>1507</v>
      </c>
      <c r="AV8721" t="s">
        <v>80212</v>
      </c>
      <c r="AW8721" t="s">
        <v>602</v>
      </c>
      <c r="AX8721" t="s">
        <v>12243</v>
      </c>
      <c r="AY8721" t="s">
        <v>172</v>
      </c>
      <c r="AZ8721" t="s">
        <v>1507</v>
      </c>
      <c r="BA8721" t="s">
        <v>176</v>
      </c>
      <c r="BB8721" t="s">
        <v>65911</v>
      </c>
      <c r="BC8721" t="s">
        <v>169</v>
      </c>
      <c r="BD8721" t="s">
        <v>65912</v>
      </c>
      <c r="BE8721" t="s">
        <v>65913</v>
      </c>
      <c r="BF8721" t="s">
        <v>80203</v>
      </c>
      <c r="BG8721" t="s">
        <v>6571</v>
      </c>
      <c r="BH8721" t="s">
        <v>76156</v>
      </c>
      <c r="BI8721" t="s">
        <v>80213</v>
      </c>
      <c r="BJ8721" t="s">
        <v>80214</v>
      </c>
      <c r="BK8721" t="s">
        <v>80215</v>
      </c>
      <c r="BL8721" t="s">
        <v>80216</v>
      </c>
      <c r="BM8721" t="s">
        <v>80217</v>
      </c>
      <c r="BN8721" t="s">
        <v>80218</v>
      </c>
      <c r="BO8721" t="s">
        <v>80219</v>
      </c>
      <c r="BP8721" t="s">
        <v>80220</v>
      </c>
      <c r="BQ8721" t="s">
        <v>80221</v>
      </c>
      <c r="BR8721" t="s">
        <v>80222</v>
      </c>
      <c r="BS8721" t="s">
        <v>80223</v>
      </c>
      <c r="BT8721" t="s">
        <v>80224</v>
      </c>
      <c r="BU8721" t="s">
        <v>80225</v>
      </c>
      <c r="BV8721" t="s">
        <v>80226</v>
      </c>
      <c r="BW8721" t="s">
        <v>80227</v>
      </c>
      <c r="BX8721" t="s">
        <v>80228</v>
      </c>
      <c r="BY8721" t="s">
        <v>80229</v>
      </c>
      <c r="BZ8721" t="s">
        <v>80230</v>
      </c>
      <c r="CA8721" t="s">
        <v>80231</v>
      </c>
      <c r="CB8721" t="s">
        <v>80232</v>
      </c>
      <c r="CC8721" t="s">
        <v>80233</v>
      </c>
      <c r="CD8721" t="s">
        <v>80234</v>
      </c>
      <c r="CE8721" t="s">
        <v>80235</v>
      </c>
      <c r="CF8721" t="s">
        <v>80236</v>
      </c>
      <c r="CG8721" t="s">
        <v>80237</v>
      </c>
      <c r="CH8721" t="s">
        <v>80238</v>
      </c>
      <c r="CI8721" t="s">
        <v>80239</v>
      </c>
      <c r="CJ8721" t="s">
        <v>80240</v>
      </c>
      <c r="CK8721" t="s">
        <v>80241</v>
      </c>
      <c r="CL8721" t="s">
        <v>80242</v>
      </c>
      <c r="CM8721" t="s">
        <v>80243</v>
      </c>
      <c r="CN8721" t="s">
        <v>80244</v>
      </c>
      <c r="CO8721" t="s">
        <v>80245</v>
      </c>
      <c r="CP8721" t="s">
        <v>80246</v>
      </c>
      <c r="CQ8721" t="s">
        <v>80247</v>
      </c>
      <c r="CR8721" t="s">
        <v>80248</v>
      </c>
      <c r="CS8721" t="s">
        <v>80249</v>
      </c>
      <c r="CT8721" t="s">
        <v>80250</v>
      </c>
      <c r="CU8721" t="s">
        <v>80251</v>
      </c>
      <c r="CV8721" t="s">
        <v>80252</v>
      </c>
      <c r="CW8721" t="s">
        <v>80253</v>
      </c>
      <c r="CX8721" t="s">
        <v>80254</v>
      </c>
      <c r="CY8721" t="s">
        <v>80255</v>
      </c>
      <c r="CZ8721" t="s">
        <v>80256</v>
      </c>
      <c r="DA8721" t="s">
        <v>80257</v>
      </c>
      <c r="DB8721" t="s">
        <v>80258</v>
      </c>
      <c r="DC8721" t="s">
        <v>80259</v>
      </c>
      <c r="DD8721" t="s">
        <v>80260</v>
      </c>
      <c r="DE8721" t="s">
        <v>80261</v>
      </c>
      <c r="DF8721" t="s">
        <v>65963</v>
      </c>
      <c r="DG8721" t="s">
        <v>80262</v>
      </c>
      <c r="DH8721" t="s">
        <v>80263</v>
      </c>
      <c r="DI8721" t="s">
        <v>80264</v>
      </c>
      <c r="DJ8721" t="s">
        <v>80265</v>
      </c>
      <c r="DK8721" t="s">
        <v>80251</v>
      </c>
      <c r="DL8721" t="s">
        <v>80252</v>
      </c>
      <c r="DM8721" t="s">
        <v>80253</v>
      </c>
      <c r="DN8721" t="s">
        <v>80254</v>
      </c>
      <c r="DO8721" t="s">
        <v>80255</v>
      </c>
      <c r="DP8721" t="s">
        <v>80256</v>
      </c>
      <c r="DQ8721" t="s">
        <v>80257</v>
      </c>
      <c r="DR8721" t="s">
        <v>80258</v>
      </c>
      <c r="DS8721" t="s">
        <v>80260</v>
      </c>
      <c r="DT8721" t="s">
        <v>80261</v>
      </c>
      <c r="DU8721" t="s">
        <v>80263</v>
      </c>
      <c r="DV8721" t="s">
        <v>80264</v>
      </c>
      <c r="DW8721" t="s">
        <v>80265</v>
      </c>
      <c r="DX8721" t="s">
        <v>80259</v>
      </c>
      <c r="DY8721" t="s">
        <v>65963</v>
      </c>
      <c r="DZ8721" t="s">
        <v>80262</v>
      </c>
      <c r="EA8721" t="s">
        <v>80266</v>
      </c>
      <c r="EB8721" t="s">
        <v>80267</v>
      </c>
      <c r="EC8721" t="s">
        <v>80268</v>
      </c>
      <c r="ED8721" t="s">
        <v>80269</v>
      </c>
      <c r="EE8721" t="s">
        <v>80270</v>
      </c>
    </row>
    <row r="8722" spans="1:135" x14ac:dyDescent="0.55000000000000004">
      <c r="A8722" t="s">
        <v>1936</v>
      </c>
      <c r="B8722" t="s">
        <v>136</v>
      </c>
      <c r="C8722" t="s">
        <v>3470</v>
      </c>
      <c r="D8722">
        <v>30</v>
      </c>
      <c r="E8722" t="s">
        <v>80123</v>
      </c>
      <c r="F8722" t="s">
        <v>80124</v>
      </c>
      <c r="G8722" t="s">
        <v>80125</v>
      </c>
      <c r="H8722" t="s">
        <v>80126</v>
      </c>
      <c r="I8722" t="s">
        <v>446</v>
      </c>
      <c r="J8722" t="s">
        <v>80127</v>
      </c>
      <c r="K8722" t="s">
        <v>77133</v>
      </c>
      <c r="L8722" t="s">
        <v>80128</v>
      </c>
      <c r="M8722" t="s">
        <v>80129</v>
      </c>
      <c r="N8722" t="s">
        <v>40839</v>
      </c>
      <c r="O8722" t="s">
        <v>1138</v>
      </c>
      <c r="P8722" t="s">
        <v>69709</v>
      </c>
      <c r="Q8722" t="s">
        <v>80130</v>
      </c>
      <c r="R8722" t="s">
        <v>80131</v>
      </c>
      <c r="S8722" t="s">
        <v>80132</v>
      </c>
      <c r="T8722" t="s">
        <v>80133</v>
      </c>
      <c r="U8722" t="s">
        <v>80134</v>
      </c>
      <c r="V8722" t="s">
        <v>80135</v>
      </c>
      <c r="W8722">
        <v>0</v>
      </c>
      <c r="X8722" t="s">
        <v>156</v>
      </c>
      <c r="Y8722" t="s">
        <v>157</v>
      </c>
      <c r="Z8722" s="1">
        <v>36952</v>
      </c>
      <c r="AA8722" s="1">
        <v>36982</v>
      </c>
      <c r="AB8722" s="1">
        <v>38659</v>
      </c>
      <c r="AC8722" t="s">
        <v>158</v>
      </c>
      <c r="AD8722" t="s">
        <v>158</v>
      </c>
      <c r="AE8722" t="s">
        <v>80136</v>
      </c>
      <c r="AF8722" t="s">
        <v>160</v>
      </c>
      <c r="AG8722" t="s">
        <v>65578</v>
      </c>
      <c r="AH8722" t="s">
        <v>41228</v>
      </c>
      <c r="AI8722" t="s">
        <v>80137</v>
      </c>
      <c r="AJ8722" t="s">
        <v>164</v>
      </c>
      <c r="AK8722" t="s">
        <v>59112</v>
      </c>
      <c r="AL8722" t="s">
        <v>65824</v>
      </c>
      <c r="AM8722" t="s">
        <v>65578</v>
      </c>
      <c r="AN8722" t="s">
        <v>41228</v>
      </c>
      <c r="AO8722" t="s">
        <v>1935</v>
      </c>
      <c r="AP8722" t="s">
        <v>65825</v>
      </c>
      <c r="AQ8722" t="s">
        <v>169</v>
      </c>
      <c r="AR8722" t="s">
        <v>65826</v>
      </c>
      <c r="AS8722" t="s">
        <v>65827</v>
      </c>
      <c r="AT8722" t="s">
        <v>172</v>
      </c>
      <c r="AU8722" t="s">
        <v>4461</v>
      </c>
      <c r="AV8722" t="s">
        <v>80138</v>
      </c>
      <c r="AW8722" t="s">
        <v>142</v>
      </c>
      <c r="AX8722" t="s">
        <v>77133</v>
      </c>
      <c r="AY8722" t="s">
        <v>172</v>
      </c>
      <c r="AZ8722" t="s">
        <v>4461</v>
      </c>
      <c r="BA8722" t="s">
        <v>445</v>
      </c>
      <c r="BB8722" t="s">
        <v>65829</v>
      </c>
      <c r="BC8722" t="s">
        <v>169</v>
      </c>
      <c r="BD8722" t="s">
        <v>65830</v>
      </c>
      <c r="BE8722" t="s">
        <v>65831</v>
      </c>
      <c r="BF8722" t="s">
        <v>80129</v>
      </c>
      <c r="BG8722" t="s">
        <v>1138</v>
      </c>
      <c r="BH8722" t="s">
        <v>77133</v>
      </c>
      <c r="BI8722" t="s">
        <v>80139</v>
      </c>
      <c r="BJ8722" t="s">
        <v>80140</v>
      </c>
      <c r="BK8722" t="s">
        <v>80141</v>
      </c>
      <c r="BL8722" t="s">
        <v>80142</v>
      </c>
      <c r="BM8722" t="s">
        <v>80143</v>
      </c>
      <c r="BN8722" t="s">
        <v>80144</v>
      </c>
      <c r="BO8722" t="s">
        <v>80145</v>
      </c>
      <c r="BP8722" t="s">
        <v>80146</v>
      </c>
      <c r="BQ8722" t="s">
        <v>80147</v>
      </c>
      <c r="BR8722" t="s">
        <v>80148</v>
      </c>
      <c r="BS8722" t="s">
        <v>80149</v>
      </c>
      <c r="BT8722" t="s">
        <v>80150</v>
      </c>
      <c r="BU8722" t="s">
        <v>80151</v>
      </c>
      <c r="BV8722" t="s">
        <v>80152</v>
      </c>
      <c r="BW8722" t="s">
        <v>80153</v>
      </c>
      <c r="BX8722" t="s">
        <v>80154</v>
      </c>
      <c r="BY8722" t="s">
        <v>80155</v>
      </c>
      <c r="BZ8722" t="s">
        <v>80156</v>
      </c>
      <c r="CA8722" t="s">
        <v>80157</v>
      </c>
      <c r="CB8722" t="s">
        <v>80158</v>
      </c>
      <c r="CC8722" t="s">
        <v>80159</v>
      </c>
      <c r="CD8722" t="s">
        <v>80160</v>
      </c>
      <c r="CE8722" t="s">
        <v>80161</v>
      </c>
      <c r="CF8722" t="s">
        <v>80162</v>
      </c>
      <c r="CG8722" t="s">
        <v>80163</v>
      </c>
      <c r="CH8722" t="s">
        <v>80164</v>
      </c>
      <c r="CI8722" t="s">
        <v>80165</v>
      </c>
      <c r="CJ8722" t="s">
        <v>80166</v>
      </c>
      <c r="CK8722" t="s">
        <v>80167</v>
      </c>
      <c r="CL8722" t="s">
        <v>80168</v>
      </c>
      <c r="CM8722" t="s">
        <v>80169</v>
      </c>
      <c r="CN8722" t="s">
        <v>80170</v>
      </c>
      <c r="CO8722" t="s">
        <v>80171</v>
      </c>
      <c r="CP8722" t="s">
        <v>80172</v>
      </c>
      <c r="CQ8722" t="s">
        <v>80173</v>
      </c>
      <c r="CR8722" t="s">
        <v>80174</v>
      </c>
      <c r="CS8722" t="s">
        <v>80175</v>
      </c>
      <c r="CT8722" t="s">
        <v>80176</v>
      </c>
      <c r="CU8722" t="s">
        <v>80177</v>
      </c>
      <c r="CV8722" t="s">
        <v>80178</v>
      </c>
      <c r="CW8722" t="s">
        <v>80179</v>
      </c>
      <c r="CX8722" t="s">
        <v>80180</v>
      </c>
      <c r="CY8722" t="s">
        <v>80181</v>
      </c>
      <c r="CZ8722" t="s">
        <v>80182</v>
      </c>
      <c r="DA8722" t="s">
        <v>80183</v>
      </c>
      <c r="DB8722" t="s">
        <v>80184</v>
      </c>
      <c r="DC8722" t="s">
        <v>80185</v>
      </c>
      <c r="DD8722" t="s">
        <v>80186</v>
      </c>
      <c r="DE8722" t="s">
        <v>80187</v>
      </c>
      <c r="DF8722" t="s">
        <v>80188</v>
      </c>
      <c r="DG8722" t="s">
        <v>80189</v>
      </c>
      <c r="DH8722" t="s">
        <v>80190</v>
      </c>
      <c r="DI8722" t="s">
        <v>80191</v>
      </c>
      <c r="DJ8722" t="s">
        <v>80192</v>
      </c>
      <c r="DK8722" t="s">
        <v>80177</v>
      </c>
      <c r="DL8722" t="s">
        <v>80178</v>
      </c>
      <c r="DM8722" t="s">
        <v>80179</v>
      </c>
      <c r="DN8722" t="s">
        <v>80180</v>
      </c>
      <c r="DO8722" t="s">
        <v>80181</v>
      </c>
      <c r="DP8722" t="s">
        <v>80182</v>
      </c>
      <c r="DQ8722" t="s">
        <v>80183</v>
      </c>
      <c r="DR8722" t="s">
        <v>80184</v>
      </c>
      <c r="DS8722" t="s">
        <v>80186</v>
      </c>
      <c r="DT8722" t="s">
        <v>80187</v>
      </c>
      <c r="DU8722" t="s">
        <v>80190</v>
      </c>
      <c r="DV8722" t="s">
        <v>80191</v>
      </c>
      <c r="DW8722" t="s">
        <v>80192</v>
      </c>
      <c r="DX8722" t="s">
        <v>80185</v>
      </c>
      <c r="DY8722" t="s">
        <v>80188</v>
      </c>
      <c r="DZ8722" t="s">
        <v>80189</v>
      </c>
      <c r="EA8722" t="s">
        <v>80193</v>
      </c>
      <c r="EB8722" t="s">
        <v>80194</v>
      </c>
      <c r="EC8722" t="s">
        <v>80195</v>
      </c>
      <c r="ED8722" t="s">
        <v>80196</v>
      </c>
      <c r="EE8722" t="s">
        <v>80197</v>
      </c>
    </row>
    <row r="8723" spans="1:135" x14ac:dyDescent="0.55000000000000004">
      <c r="A8723" t="s">
        <v>8989</v>
      </c>
      <c r="B8723" t="s">
        <v>136</v>
      </c>
      <c r="C8723" t="s">
        <v>3470</v>
      </c>
      <c r="D8723">
        <v>30</v>
      </c>
      <c r="E8723" t="s">
        <v>80044</v>
      </c>
      <c r="F8723" t="s">
        <v>80045</v>
      </c>
      <c r="G8723" t="s">
        <v>80046</v>
      </c>
      <c r="H8723" t="s">
        <v>80047</v>
      </c>
      <c r="I8723" t="s">
        <v>9076</v>
      </c>
      <c r="J8723" t="s">
        <v>80048</v>
      </c>
      <c r="K8723" t="s">
        <v>66714</v>
      </c>
      <c r="L8723" t="s">
        <v>80049</v>
      </c>
      <c r="M8723" t="s">
        <v>80050</v>
      </c>
      <c r="N8723" t="s">
        <v>80051</v>
      </c>
      <c r="O8723" t="s">
        <v>509</v>
      </c>
      <c r="P8723" t="s">
        <v>66141</v>
      </c>
      <c r="Q8723" t="s">
        <v>80052</v>
      </c>
      <c r="R8723" t="s">
        <v>80053</v>
      </c>
      <c r="S8723" t="s">
        <v>80054</v>
      </c>
      <c r="T8723" t="s">
        <v>80055</v>
      </c>
      <c r="U8723" t="s">
        <v>80056</v>
      </c>
      <c r="V8723" t="s">
        <v>80057</v>
      </c>
      <c r="W8723">
        <v>0</v>
      </c>
      <c r="X8723" t="s">
        <v>156</v>
      </c>
      <c r="Y8723" t="s">
        <v>157</v>
      </c>
      <c r="Z8723" s="1">
        <v>36952</v>
      </c>
      <c r="AA8723" s="1">
        <v>36982</v>
      </c>
      <c r="AB8723" s="1">
        <v>38659</v>
      </c>
      <c r="AC8723" t="s">
        <v>158</v>
      </c>
      <c r="AD8723" t="s">
        <v>158</v>
      </c>
      <c r="AE8723" t="s">
        <v>80058</v>
      </c>
      <c r="AF8723" t="s">
        <v>160</v>
      </c>
      <c r="AG8723" t="s">
        <v>65578</v>
      </c>
      <c r="AH8723" t="s">
        <v>41228</v>
      </c>
      <c r="AI8723" t="s">
        <v>80059</v>
      </c>
      <c r="AJ8723" t="s">
        <v>164</v>
      </c>
      <c r="AK8723" t="s">
        <v>71294</v>
      </c>
      <c r="AL8723" t="s">
        <v>65742</v>
      </c>
      <c r="AM8723" t="s">
        <v>65578</v>
      </c>
      <c r="AN8723" t="s">
        <v>41228</v>
      </c>
      <c r="AO8723" t="s">
        <v>608</v>
      </c>
      <c r="AP8723" t="s">
        <v>65743</v>
      </c>
      <c r="AQ8723" t="s">
        <v>169</v>
      </c>
      <c r="AR8723" t="s">
        <v>65744</v>
      </c>
      <c r="AS8723" t="s">
        <v>65745</v>
      </c>
      <c r="AT8723" t="s">
        <v>172</v>
      </c>
      <c r="AU8723" t="s">
        <v>7129</v>
      </c>
      <c r="AV8723" t="s">
        <v>80060</v>
      </c>
      <c r="AW8723" t="s">
        <v>602</v>
      </c>
      <c r="AX8723" t="s">
        <v>66714</v>
      </c>
      <c r="AY8723" t="s">
        <v>172</v>
      </c>
      <c r="AZ8723" t="s">
        <v>7129</v>
      </c>
      <c r="BA8723" t="s">
        <v>176</v>
      </c>
      <c r="BB8723" t="s">
        <v>8018</v>
      </c>
      <c r="BC8723" t="s">
        <v>169</v>
      </c>
      <c r="BD8723" t="s">
        <v>65747</v>
      </c>
      <c r="BE8723" t="s">
        <v>65748</v>
      </c>
      <c r="BF8723" t="s">
        <v>80050</v>
      </c>
      <c r="BG8723" t="s">
        <v>509</v>
      </c>
      <c r="BH8723" t="s">
        <v>66714</v>
      </c>
      <c r="BI8723" t="s">
        <v>80061</v>
      </c>
      <c r="BJ8723" t="s">
        <v>80062</v>
      </c>
      <c r="BK8723" t="s">
        <v>80063</v>
      </c>
      <c r="BL8723" t="s">
        <v>80064</v>
      </c>
      <c r="BM8723" t="s">
        <v>80065</v>
      </c>
      <c r="BN8723" t="s">
        <v>80066</v>
      </c>
      <c r="BO8723" t="s">
        <v>80067</v>
      </c>
      <c r="BP8723" t="s">
        <v>80068</v>
      </c>
      <c r="BQ8723" t="s">
        <v>80069</v>
      </c>
      <c r="BR8723" t="s">
        <v>80070</v>
      </c>
      <c r="BS8723" t="s">
        <v>80071</v>
      </c>
      <c r="BT8723" t="s">
        <v>80072</v>
      </c>
      <c r="BU8723" t="s">
        <v>80073</v>
      </c>
      <c r="BV8723" t="s">
        <v>80074</v>
      </c>
      <c r="BW8723" t="s">
        <v>80075</v>
      </c>
      <c r="BX8723" t="s">
        <v>80076</v>
      </c>
      <c r="BY8723" t="s">
        <v>80077</v>
      </c>
      <c r="BZ8723" t="s">
        <v>80078</v>
      </c>
      <c r="CA8723" t="s">
        <v>80079</v>
      </c>
      <c r="CB8723" t="s">
        <v>80080</v>
      </c>
      <c r="CC8723" t="s">
        <v>80081</v>
      </c>
      <c r="CD8723" t="s">
        <v>80082</v>
      </c>
      <c r="CE8723" t="s">
        <v>80083</v>
      </c>
      <c r="CF8723" t="s">
        <v>80084</v>
      </c>
      <c r="CG8723" t="s">
        <v>80085</v>
      </c>
      <c r="CH8723" t="s">
        <v>80086</v>
      </c>
      <c r="CI8723" t="s">
        <v>80087</v>
      </c>
      <c r="CJ8723" t="s">
        <v>80088</v>
      </c>
      <c r="CK8723" t="s">
        <v>80089</v>
      </c>
      <c r="CL8723" t="s">
        <v>80090</v>
      </c>
      <c r="CM8723" t="s">
        <v>80091</v>
      </c>
      <c r="CN8723" t="s">
        <v>80092</v>
      </c>
      <c r="CO8723" t="s">
        <v>80093</v>
      </c>
      <c r="CP8723" t="s">
        <v>80094</v>
      </c>
      <c r="CQ8723" t="s">
        <v>80095</v>
      </c>
      <c r="CR8723" t="s">
        <v>80096</v>
      </c>
      <c r="CS8723" t="s">
        <v>80097</v>
      </c>
      <c r="CT8723" t="s">
        <v>80098</v>
      </c>
      <c r="CU8723" t="s">
        <v>80099</v>
      </c>
      <c r="CV8723" t="s">
        <v>80100</v>
      </c>
      <c r="CW8723" t="s">
        <v>80101</v>
      </c>
      <c r="CX8723" t="s">
        <v>80102</v>
      </c>
      <c r="CY8723" t="s">
        <v>80103</v>
      </c>
      <c r="CZ8723" t="s">
        <v>80104</v>
      </c>
      <c r="DA8723" t="s">
        <v>80105</v>
      </c>
      <c r="DB8723" t="s">
        <v>80106</v>
      </c>
      <c r="DC8723" t="s">
        <v>80107</v>
      </c>
      <c r="DD8723" t="s">
        <v>80108</v>
      </c>
      <c r="DE8723" t="s">
        <v>80109</v>
      </c>
      <c r="DF8723" t="s">
        <v>80110</v>
      </c>
      <c r="DG8723" t="s">
        <v>80111</v>
      </c>
      <c r="DH8723" t="s">
        <v>80112</v>
      </c>
      <c r="DI8723" t="s">
        <v>80113</v>
      </c>
      <c r="DJ8723" t="s">
        <v>80114</v>
      </c>
      <c r="DK8723" t="s">
        <v>80099</v>
      </c>
      <c r="DL8723" t="s">
        <v>80100</v>
      </c>
      <c r="DM8723" t="s">
        <v>80101</v>
      </c>
      <c r="DN8723" t="s">
        <v>80102</v>
      </c>
      <c r="DO8723" t="s">
        <v>80103</v>
      </c>
      <c r="DP8723" t="s">
        <v>80104</v>
      </c>
      <c r="DQ8723" t="s">
        <v>80115</v>
      </c>
      <c r="DR8723" t="s">
        <v>80106</v>
      </c>
      <c r="DS8723" t="s">
        <v>80108</v>
      </c>
      <c r="DT8723" t="s">
        <v>80109</v>
      </c>
      <c r="DU8723" t="s">
        <v>80112</v>
      </c>
      <c r="DV8723" t="s">
        <v>80116</v>
      </c>
      <c r="DW8723" t="s">
        <v>80114</v>
      </c>
      <c r="DX8723" t="s">
        <v>80117</v>
      </c>
      <c r="DY8723" t="s">
        <v>80110</v>
      </c>
      <c r="DZ8723" t="s">
        <v>80111</v>
      </c>
      <c r="EA8723" t="s">
        <v>80118</v>
      </c>
      <c r="EB8723" t="s">
        <v>80119</v>
      </c>
      <c r="EC8723" t="s">
        <v>80120</v>
      </c>
      <c r="ED8723" t="s">
        <v>80121</v>
      </c>
      <c r="EE8723" t="s">
        <v>80122</v>
      </c>
    </row>
    <row r="8724" spans="1:135" x14ac:dyDescent="0.55000000000000004">
      <c r="A8724" t="s">
        <v>5068</v>
      </c>
      <c r="B8724" t="s">
        <v>136</v>
      </c>
      <c r="C8724" t="s">
        <v>3470</v>
      </c>
      <c r="D8724">
        <v>30</v>
      </c>
      <c r="E8724" t="s">
        <v>79971</v>
      </c>
      <c r="F8724" t="s">
        <v>30210</v>
      </c>
      <c r="G8724" t="s">
        <v>79972</v>
      </c>
      <c r="H8724" t="s">
        <v>79973</v>
      </c>
      <c r="I8724" t="s">
        <v>2539</v>
      </c>
      <c r="J8724" t="s">
        <v>79974</v>
      </c>
      <c r="K8724" t="s">
        <v>5805</v>
      </c>
      <c r="L8724" t="s">
        <v>79975</v>
      </c>
      <c r="M8724" t="s">
        <v>79976</v>
      </c>
      <c r="N8724" t="s">
        <v>77125</v>
      </c>
      <c r="O8724" t="s">
        <v>4212</v>
      </c>
      <c r="P8724" t="s">
        <v>8018</v>
      </c>
      <c r="Q8724" t="s">
        <v>79977</v>
      </c>
      <c r="R8724" t="s">
        <v>79978</v>
      </c>
      <c r="S8724" t="s">
        <v>79979</v>
      </c>
      <c r="T8724" t="s">
        <v>79980</v>
      </c>
      <c r="U8724" t="s">
        <v>79981</v>
      </c>
      <c r="V8724" t="s">
        <v>79982</v>
      </c>
      <c r="W8724">
        <v>0</v>
      </c>
      <c r="X8724" t="s">
        <v>156</v>
      </c>
      <c r="Y8724" t="s">
        <v>157</v>
      </c>
      <c r="Z8724" s="1">
        <v>36952</v>
      </c>
      <c r="AA8724" s="1">
        <v>36982</v>
      </c>
      <c r="AB8724" s="1">
        <v>38659</v>
      </c>
      <c r="AC8724" t="s">
        <v>158</v>
      </c>
      <c r="AD8724" t="s">
        <v>158</v>
      </c>
      <c r="AE8724" t="s">
        <v>79983</v>
      </c>
      <c r="AF8724" t="s">
        <v>160</v>
      </c>
      <c r="AG8724" t="s">
        <v>65578</v>
      </c>
      <c r="AH8724" t="s">
        <v>41228</v>
      </c>
      <c r="AI8724" t="s">
        <v>79984</v>
      </c>
      <c r="AJ8724" t="s">
        <v>164</v>
      </c>
      <c r="AK8724" t="s">
        <v>68464</v>
      </c>
      <c r="AL8724" t="s">
        <v>65660</v>
      </c>
      <c r="AM8724" t="s">
        <v>65578</v>
      </c>
      <c r="AN8724" t="s">
        <v>41228</v>
      </c>
      <c r="AO8724" t="s">
        <v>696</v>
      </c>
      <c r="AP8724" t="s">
        <v>65661</v>
      </c>
      <c r="AQ8724" t="s">
        <v>169</v>
      </c>
      <c r="AR8724" t="s">
        <v>65662</v>
      </c>
      <c r="AS8724" t="s">
        <v>65663</v>
      </c>
      <c r="AT8724" t="s">
        <v>172</v>
      </c>
      <c r="AU8724" t="s">
        <v>1862</v>
      </c>
      <c r="AV8724" t="s">
        <v>79985</v>
      </c>
      <c r="AW8724" t="s">
        <v>1505</v>
      </c>
      <c r="AX8724" t="s">
        <v>5805</v>
      </c>
      <c r="AY8724" t="s">
        <v>172</v>
      </c>
      <c r="AZ8724" t="s">
        <v>1862</v>
      </c>
      <c r="BA8724" t="s">
        <v>176</v>
      </c>
      <c r="BB8724" t="s">
        <v>25720</v>
      </c>
      <c r="BC8724" t="s">
        <v>169</v>
      </c>
      <c r="BD8724" t="s">
        <v>65665</v>
      </c>
      <c r="BE8724" t="s">
        <v>65666</v>
      </c>
      <c r="BF8724" t="s">
        <v>79976</v>
      </c>
      <c r="BG8724" t="s">
        <v>4212</v>
      </c>
      <c r="BH8724" t="s">
        <v>5805</v>
      </c>
      <c r="BI8724" t="s">
        <v>79986</v>
      </c>
      <c r="BJ8724" t="s">
        <v>79987</v>
      </c>
      <c r="BK8724" t="s">
        <v>79988</v>
      </c>
      <c r="BL8724" t="s">
        <v>79989</v>
      </c>
      <c r="BM8724" t="s">
        <v>79990</v>
      </c>
      <c r="BN8724" t="s">
        <v>79991</v>
      </c>
      <c r="BO8724" t="s">
        <v>79992</v>
      </c>
      <c r="BP8724" t="s">
        <v>79993</v>
      </c>
      <c r="BQ8724" t="s">
        <v>79994</v>
      </c>
      <c r="BR8724" t="s">
        <v>79995</v>
      </c>
      <c r="BS8724" t="s">
        <v>79996</v>
      </c>
      <c r="BT8724" t="s">
        <v>79997</v>
      </c>
      <c r="BU8724" t="s">
        <v>79998</v>
      </c>
      <c r="BV8724" t="s">
        <v>79999</v>
      </c>
      <c r="BW8724" t="s">
        <v>80000</v>
      </c>
      <c r="BX8724" t="s">
        <v>80001</v>
      </c>
      <c r="BY8724" t="s">
        <v>80002</v>
      </c>
      <c r="BZ8724" t="s">
        <v>80003</v>
      </c>
      <c r="CA8724" t="s">
        <v>80004</v>
      </c>
      <c r="CB8724" t="s">
        <v>80005</v>
      </c>
      <c r="CC8724" t="s">
        <v>65687</v>
      </c>
      <c r="CD8724" t="s">
        <v>80006</v>
      </c>
      <c r="CE8724" t="s">
        <v>80007</v>
      </c>
      <c r="CF8724" t="s">
        <v>80008</v>
      </c>
      <c r="CG8724" t="s">
        <v>80009</v>
      </c>
      <c r="CH8724" t="s">
        <v>80010</v>
      </c>
      <c r="CI8724" t="s">
        <v>80011</v>
      </c>
      <c r="CJ8724" t="s">
        <v>80012</v>
      </c>
      <c r="CK8724" t="s">
        <v>80013</v>
      </c>
      <c r="CL8724" t="s">
        <v>80014</v>
      </c>
      <c r="CM8724" t="s">
        <v>80015</v>
      </c>
      <c r="CN8724" t="s">
        <v>80016</v>
      </c>
      <c r="CO8724" t="s">
        <v>80017</v>
      </c>
      <c r="CP8724" t="s">
        <v>80018</v>
      </c>
      <c r="CQ8724" t="s">
        <v>80019</v>
      </c>
      <c r="CR8724" t="s">
        <v>80020</v>
      </c>
      <c r="CS8724" t="s">
        <v>80021</v>
      </c>
      <c r="CT8724" t="s">
        <v>80022</v>
      </c>
      <c r="CU8724" t="s">
        <v>80023</v>
      </c>
      <c r="CV8724" t="s">
        <v>80024</v>
      </c>
      <c r="CW8724" t="s">
        <v>80025</v>
      </c>
      <c r="CX8724" t="s">
        <v>80026</v>
      </c>
      <c r="CY8724" t="s">
        <v>80027</v>
      </c>
      <c r="CZ8724" t="s">
        <v>80028</v>
      </c>
      <c r="DA8724" t="s">
        <v>80029</v>
      </c>
      <c r="DB8724" t="s">
        <v>80030</v>
      </c>
      <c r="DC8724" t="s">
        <v>80031</v>
      </c>
      <c r="DD8724" t="s">
        <v>80032</v>
      </c>
      <c r="DE8724" t="s">
        <v>80033</v>
      </c>
      <c r="DF8724" t="s">
        <v>80034</v>
      </c>
      <c r="DG8724" t="s">
        <v>80035</v>
      </c>
      <c r="DH8724" t="s">
        <v>80036</v>
      </c>
      <c r="DI8724" t="s">
        <v>80037</v>
      </c>
      <c r="DJ8724" t="s">
        <v>80038</v>
      </c>
      <c r="DK8724" t="s">
        <v>80023</v>
      </c>
      <c r="DL8724" t="s">
        <v>80024</v>
      </c>
      <c r="DM8724" t="s">
        <v>80025</v>
      </c>
      <c r="DN8724" t="s">
        <v>80026</v>
      </c>
      <c r="DO8724" t="s">
        <v>80027</v>
      </c>
      <c r="DP8724" t="s">
        <v>80028</v>
      </c>
      <c r="DQ8724" t="s">
        <v>80029</v>
      </c>
      <c r="DR8724" t="s">
        <v>80030</v>
      </c>
      <c r="DS8724" t="s">
        <v>80032</v>
      </c>
      <c r="DT8724" t="s">
        <v>80033</v>
      </c>
      <c r="DU8724" t="s">
        <v>80036</v>
      </c>
      <c r="DV8724" t="s">
        <v>80037</v>
      </c>
      <c r="DW8724" t="s">
        <v>80038</v>
      </c>
      <c r="DX8724" t="s">
        <v>80031</v>
      </c>
      <c r="DY8724" t="s">
        <v>80034</v>
      </c>
      <c r="DZ8724" t="s">
        <v>80035</v>
      </c>
      <c r="EA8724" t="s">
        <v>80039</v>
      </c>
      <c r="EB8724" t="s">
        <v>80040</v>
      </c>
      <c r="EC8724" t="s">
        <v>80041</v>
      </c>
      <c r="ED8724" t="s">
        <v>80042</v>
      </c>
      <c r="EE8724" t="s">
        <v>80043</v>
      </c>
    </row>
    <row r="8725" spans="1:135" x14ac:dyDescent="0.55000000000000004">
      <c r="A8725" t="s">
        <v>12067</v>
      </c>
      <c r="B8725" t="s">
        <v>136</v>
      </c>
      <c r="C8725" t="s">
        <v>3470</v>
      </c>
      <c r="D8725">
        <v>30</v>
      </c>
      <c r="E8725" t="s">
        <v>79896</v>
      </c>
      <c r="F8725" t="s">
        <v>79897</v>
      </c>
      <c r="G8725" t="s">
        <v>79898</v>
      </c>
      <c r="H8725" t="s">
        <v>79899</v>
      </c>
      <c r="I8725" t="s">
        <v>23987</v>
      </c>
      <c r="J8725" t="s">
        <v>79900</v>
      </c>
      <c r="K8725" t="s">
        <v>4979</v>
      </c>
      <c r="L8725" t="s">
        <v>79901</v>
      </c>
      <c r="M8725" t="s">
        <v>79902</v>
      </c>
      <c r="N8725" t="s">
        <v>5978</v>
      </c>
      <c r="O8725" t="s">
        <v>870</v>
      </c>
      <c r="P8725" t="s">
        <v>8925</v>
      </c>
      <c r="Q8725" t="s">
        <v>79903</v>
      </c>
      <c r="R8725" t="s">
        <v>79904</v>
      </c>
      <c r="S8725" t="s">
        <v>79905</v>
      </c>
      <c r="T8725" t="s">
        <v>79906</v>
      </c>
      <c r="U8725" t="s">
        <v>79907</v>
      </c>
      <c r="V8725" t="s">
        <v>79908</v>
      </c>
      <c r="W8725">
        <v>0</v>
      </c>
      <c r="X8725" t="s">
        <v>156</v>
      </c>
      <c r="Y8725" t="s">
        <v>157</v>
      </c>
      <c r="Z8725" s="1">
        <v>36952</v>
      </c>
      <c r="AA8725" s="1">
        <v>36982</v>
      </c>
      <c r="AB8725" s="1">
        <v>38659</v>
      </c>
      <c r="AC8725" t="s">
        <v>158</v>
      </c>
      <c r="AD8725" t="s">
        <v>158</v>
      </c>
      <c r="AE8725" t="s">
        <v>79909</v>
      </c>
      <c r="AF8725" t="s">
        <v>160</v>
      </c>
      <c r="AG8725" t="s">
        <v>65578</v>
      </c>
      <c r="AH8725" t="s">
        <v>41228</v>
      </c>
      <c r="AI8725" t="s">
        <v>79910</v>
      </c>
      <c r="AJ8725" t="s">
        <v>164</v>
      </c>
      <c r="AK8725" t="s">
        <v>67050</v>
      </c>
      <c r="AL8725" t="s">
        <v>65580</v>
      </c>
      <c r="AM8725" t="s">
        <v>65578</v>
      </c>
      <c r="AN8725" t="s">
        <v>41228</v>
      </c>
      <c r="AO8725" t="s">
        <v>517</v>
      </c>
      <c r="AP8725" t="s">
        <v>19780</v>
      </c>
      <c r="AQ8725" t="s">
        <v>169</v>
      </c>
      <c r="AR8725" t="s">
        <v>65581</v>
      </c>
      <c r="AS8725" t="s">
        <v>65582</v>
      </c>
      <c r="AT8725" t="s">
        <v>172</v>
      </c>
      <c r="AU8725" t="s">
        <v>438</v>
      </c>
      <c r="AV8725" t="s">
        <v>79911</v>
      </c>
      <c r="AW8725" t="s">
        <v>529</v>
      </c>
      <c r="AX8725" t="s">
        <v>4979</v>
      </c>
      <c r="AY8725" t="s">
        <v>172</v>
      </c>
      <c r="AZ8725" t="s">
        <v>438</v>
      </c>
      <c r="BA8725" t="s">
        <v>176</v>
      </c>
      <c r="BB8725" t="s">
        <v>175</v>
      </c>
      <c r="BC8725" t="s">
        <v>169</v>
      </c>
      <c r="BD8725" t="s">
        <v>65584</v>
      </c>
      <c r="BE8725" t="s">
        <v>65585</v>
      </c>
      <c r="BF8725" t="s">
        <v>79902</v>
      </c>
      <c r="BG8725" t="s">
        <v>870</v>
      </c>
      <c r="BH8725" t="s">
        <v>4979</v>
      </c>
      <c r="BI8725" t="s">
        <v>79912</v>
      </c>
      <c r="BJ8725" t="s">
        <v>79913</v>
      </c>
      <c r="BK8725" t="s">
        <v>79914</v>
      </c>
      <c r="BL8725" t="s">
        <v>79915</v>
      </c>
      <c r="BM8725" t="s">
        <v>79916</v>
      </c>
      <c r="BN8725" t="s">
        <v>79917</v>
      </c>
      <c r="BO8725" t="s">
        <v>79918</v>
      </c>
      <c r="BP8725" t="s">
        <v>79919</v>
      </c>
      <c r="BQ8725" t="s">
        <v>79920</v>
      </c>
      <c r="BR8725" t="s">
        <v>79921</v>
      </c>
      <c r="BS8725" t="s">
        <v>79922</v>
      </c>
      <c r="BT8725" t="s">
        <v>79923</v>
      </c>
      <c r="BU8725" t="s">
        <v>79924</v>
      </c>
      <c r="BV8725" t="s">
        <v>79925</v>
      </c>
      <c r="BW8725" t="s">
        <v>79926</v>
      </c>
      <c r="BX8725" t="s">
        <v>79927</v>
      </c>
      <c r="BY8725" t="s">
        <v>79928</v>
      </c>
      <c r="BZ8725" t="s">
        <v>79929</v>
      </c>
      <c r="CA8725" t="s">
        <v>79930</v>
      </c>
      <c r="CB8725" t="s">
        <v>79931</v>
      </c>
      <c r="CC8725" t="s">
        <v>79932</v>
      </c>
      <c r="CD8725" t="s">
        <v>79933</v>
      </c>
      <c r="CE8725" t="s">
        <v>79934</v>
      </c>
      <c r="CF8725" t="s">
        <v>79935</v>
      </c>
      <c r="CG8725" t="s">
        <v>79936</v>
      </c>
      <c r="CH8725" t="s">
        <v>79937</v>
      </c>
      <c r="CI8725" t="s">
        <v>79938</v>
      </c>
      <c r="CJ8725" t="s">
        <v>79939</v>
      </c>
      <c r="CK8725" t="s">
        <v>79940</v>
      </c>
      <c r="CL8725" t="s">
        <v>79941</v>
      </c>
      <c r="CM8725" t="s">
        <v>79942</v>
      </c>
      <c r="CN8725" t="s">
        <v>79943</v>
      </c>
      <c r="CO8725" t="s">
        <v>79944</v>
      </c>
      <c r="CP8725" t="s">
        <v>79945</v>
      </c>
      <c r="CQ8725" t="s">
        <v>79946</v>
      </c>
      <c r="CR8725" t="s">
        <v>79947</v>
      </c>
      <c r="CS8725" t="s">
        <v>79948</v>
      </c>
      <c r="CT8725" t="s">
        <v>79949</v>
      </c>
      <c r="CU8725" t="s">
        <v>79950</v>
      </c>
      <c r="CV8725" t="s">
        <v>79951</v>
      </c>
      <c r="CW8725" t="s">
        <v>79952</v>
      </c>
      <c r="CX8725" t="s">
        <v>79953</v>
      </c>
      <c r="CY8725" t="s">
        <v>79954</v>
      </c>
      <c r="CZ8725" t="s">
        <v>79955</v>
      </c>
      <c r="DA8725" t="s">
        <v>79956</v>
      </c>
      <c r="DB8725" t="s">
        <v>79957</v>
      </c>
      <c r="DC8725" t="s">
        <v>79958</v>
      </c>
      <c r="DD8725" t="s">
        <v>79959</v>
      </c>
      <c r="DE8725" t="s">
        <v>79960</v>
      </c>
      <c r="DF8725" t="s">
        <v>79961</v>
      </c>
      <c r="DG8725" t="s">
        <v>79962</v>
      </c>
      <c r="DH8725" t="s">
        <v>79963</v>
      </c>
      <c r="DI8725" t="s">
        <v>79964</v>
      </c>
      <c r="DJ8725" t="s">
        <v>79965</v>
      </c>
      <c r="DK8725" t="s">
        <v>79950</v>
      </c>
      <c r="DL8725" t="s">
        <v>79951</v>
      </c>
      <c r="DM8725" t="s">
        <v>79952</v>
      </c>
      <c r="DN8725" t="s">
        <v>79953</v>
      </c>
      <c r="DO8725" t="s">
        <v>79954</v>
      </c>
      <c r="DP8725" t="s">
        <v>79955</v>
      </c>
      <c r="DQ8725" t="s">
        <v>79956</v>
      </c>
      <c r="DR8725" t="s">
        <v>79957</v>
      </c>
      <c r="DS8725" t="s">
        <v>79959</v>
      </c>
      <c r="DT8725" t="s">
        <v>79960</v>
      </c>
      <c r="DU8725" t="s">
        <v>79963</v>
      </c>
      <c r="DV8725" t="s">
        <v>79964</v>
      </c>
      <c r="DW8725" t="s">
        <v>79965</v>
      </c>
      <c r="DX8725" t="s">
        <v>79958</v>
      </c>
      <c r="DY8725" t="s">
        <v>79961</v>
      </c>
      <c r="DZ8725" t="s">
        <v>79962</v>
      </c>
      <c r="EA8725" t="s">
        <v>79966</v>
      </c>
      <c r="EB8725" t="s">
        <v>79967</v>
      </c>
      <c r="EC8725" t="s">
        <v>79968</v>
      </c>
      <c r="ED8725" t="s">
        <v>79969</v>
      </c>
      <c r="EE8725" t="s">
        <v>79970</v>
      </c>
    </row>
    <row r="8726" spans="1:135" x14ac:dyDescent="0.55000000000000004">
      <c r="A8726" t="s">
        <v>4650</v>
      </c>
      <c r="B8726" t="s">
        <v>136</v>
      </c>
      <c r="C8726" t="s">
        <v>1841</v>
      </c>
      <c r="D8726">
        <v>30</v>
      </c>
      <c r="E8726" t="s">
        <v>1419</v>
      </c>
      <c r="F8726" t="s">
        <v>79749</v>
      </c>
      <c r="G8726" t="s">
        <v>79750</v>
      </c>
      <c r="H8726" t="s">
        <v>79751</v>
      </c>
      <c r="I8726" t="s">
        <v>56268</v>
      </c>
      <c r="J8726" t="s">
        <v>79752</v>
      </c>
      <c r="K8726" t="s">
        <v>71294</v>
      </c>
      <c r="L8726" t="s">
        <v>79753</v>
      </c>
      <c r="M8726" t="s">
        <v>79754</v>
      </c>
      <c r="N8726" t="s">
        <v>64238</v>
      </c>
      <c r="O8726" t="s">
        <v>24547</v>
      </c>
      <c r="P8726" t="s">
        <v>3319</v>
      </c>
      <c r="Q8726" t="s">
        <v>79755</v>
      </c>
      <c r="R8726" t="s">
        <v>79756</v>
      </c>
      <c r="S8726" t="s">
        <v>79757</v>
      </c>
      <c r="T8726" t="s">
        <v>79758</v>
      </c>
      <c r="U8726" t="s">
        <v>79759</v>
      </c>
      <c r="V8726" t="s">
        <v>79760</v>
      </c>
      <c r="W8726">
        <v>0</v>
      </c>
      <c r="X8726" t="s">
        <v>156</v>
      </c>
      <c r="Y8726" t="s">
        <v>157</v>
      </c>
      <c r="Z8726" s="1">
        <v>36952</v>
      </c>
      <c r="AA8726" s="1">
        <v>36982</v>
      </c>
      <c r="AB8726" s="1">
        <v>38659</v>
      </c>
      <c r="AC8726" t="s">
        <v>158</v>
      </c>
      <c r="AD8726" t="s">
        <v>158</v>
      </c>
      <c r="AE8726" t="s">
        <v>79761</v>
      </c>
      <c r="AF8726" t="s">
        <v>160</v>
      </c>
      <c r="AG8726" t="s">
        <v>65578</v>
      </c>
      <c r="AH8726" t="s">
        <v>41228</v>
      </c>
      <c r="AI8726" t="s">
        <v>79762</v>
      </c>
      <c r="AJ8726" t="s">
        <v>164</v>
      </c>
      <c r="AK8726" t="s">
        <v>13048</v>
      </c>
      <c r="AL8726" t="s">
        <v>72929</v>
      </c>
      <c r="AM8726" t="s">
        <v>65578</v>
      </c>
      <c r="AN8726" t="s">
        <v>41228</v>
      </c>
      <c r="AO8726" t="s">
        <v>2962</v>
      </c>
      <c r="AP8726" t="s">
        <v>52418</v>
      </c>
      <c r="AQ8726" t="s">
        <v>169</v>
      </c>
      <c r="AR8726" t="s">
        <v>72930</v>
      </c>
      <c r="AS8726" t="s">
        <v>72931</v>
      </c>
      <c r="AT8726" t="s">
        <v>172</v>
      </c>
      <c r="AU8726" t="s">
        <v>602</v>
      </c>
      <c r="AV8726" t="s">
        <v>79763</v>
      </c>
      <c r="AW8726" t="s">
        <v>864</v>
      </c>
      <c r="AX8726" t="s">
        <v>71294</v>
      </c>
      <c r="AY8726" t="s">
        <v>172</v>
      </c>
      <c r="AZ8726" t="s">
        <v>602</v>
      </c>
      <c r="BA8726" t="s">
        <v>176</v>
      </c>
      <c r="BB8726" t="s">
        <v>3127</v>
      </c>
      <c r="BC8726" t="s">
        <v>169</v>
      </c>
      <c r="BD8726" t="s">
        <v>72933</v>
      </c>
      <c r="BE8726" t="s">
        <v>72934</v>
      </c>
      <c r="BF8726" t="s">
        <v>79754</v>
      </c>
      <c r="BG8726" t="s">
        <v>24547</v>
      </c>
      <c r="BH8726" t="s">
        <v>71294</v>
      </c>
      <c r="BI8726" t="s">
        <v>79764</v>
      </c>
      <c r="BJ8726" t="s">
        <v>79765</v>
      </c>
      <c r="BK8726" t="s">
        <v>79766</v>
      </c>
      <c r="BL8726" t="s">
        <v>79767</v>
      </c>
      <c r="BM8726" t="s">
        <v>79768</v>
      </c>
      <c r="BN8726" t="s">
        <v>79769</v>
      </c>
      <c r="BO8726" t="s">
        <v>79770</v>
      </c>
      <c r="BP8726" t="s">
        <v>79771</v>
      </c>
      <c r="BQ8726" t="s">
        <v>79772</v>
      </c>
      <c r="BR8726" t="s">
        <v>79773</v>
      </c>
      <c r="BS8726" t="s">
        <v>79774</v>
      </c>
      <c r="BT8726" t="s">
        <v>79775</v>
      </c>
      <c r="BU8726" t="s">
        <v>79776</v>
      </c>
      <c r="BV8726" t="s">
        <v>79777</v>
      </c>
      <c r="BW8726" t="s">
        <v>79778</v>
      </c>
      <c r="BX8726" t="s">
        <v>79779</v>
      </c>
      <c r="BY8726" t="s">
        <v>79780</v>
      </c>
      <c r="BZ8726" t="s">
        <v>79781</v>
      </c>
      <c r="CA8726" t="s">
        <v>79782</v>
      </c>
      <c r="CB8726" t="s">
        <v>79783</v>
      </c>
      <c r="CC8726" t="s">
        <v>79784</v>
      </c>
      <c r="CD8726" t="s">
        <v>79785</v>
      </c>
      <c r="CE8726" t="s">
        <v>79786</v>
      </c>
      <c r="CF8726" t="s">
        <v>79787</v>
      </c>
      <c r="CG8726" t="s">
        <v>79788</v>
      </c>
      <c r="CH8726" t="s">
        <v>79789</v>
      </c>
      <c r="CI8726" t="s">
        <v>79790</v>
      </c>
      <c r="CJ8726" t="s">
        <v>79791</v>
      </c>
      <c r="CK8726" t="s">
        <v>79792</v>
      </c>
      <c r="CL8726" t="s">
        <v>79793</v>
      </c>
      <c r="CM8726" t="s">
        <v>79794</v>
      </c>
      <c r="CN8726" t="s">
        <v>79795</v>
      </c>
      <c r="CO8726" t="s">
        <v>79796</v>
      </c>
      <c r="CP8726" t="s">
        <v>79797</v>
      </c>
      <c r="CQ8726" t="s">
        <v>79798</v>
      </c>
      <c r="CR8726" t="s">
        <v>79799</v>
      </c>
      <c r="CS8726" t="s">
        <v>79800</v>
      </c>
      <c r="CT8726" t="s">
        <v>79801</v>
      </c>
      <c r="CU8726" t="s">
        <v>79802</v>
      </c>
      <c r="CV8726" t="s">
        <v>79803</v>
      </c>
      <c r="CW8726" t="s">
        <v>79804</v>
      </c>
      <c r="CX8726" t="s">
        <v>79805</v>
      </c>
      <c r="CY8726" t="s">
        <v>79806</v>
      </c>
      <c r="CZ8726" t="s">
        <v>79807</v>
      </c>
      <c r="DA8726" t="s">
        <v>79808</v>
      </c>
      <c r="DB8726" t="s">
        <v>79809</v>
      </c>
      <c r="DC8726" t="s">
        <v>79810</v>
      </c>
      <c r="DD8726" t="s">
        <v>79811</v>
      </c>
      <c r="DE8726" t="s">
        <v>79812</v>
      </c>
      <c r="DF8726" t="s">
        <v>79813</v>
      </c>
      <c r="DG8726" t="s">
        <v>79814</v>
      </c>
      <c r="DH8726" t="s">
        <v>79815</v>
      </c>
      <c r="DI8726" t="s">
        <v>79816</v>
      </c>
      <c r="DJ8726" t="s">
        <v>79817</v>
      </c>
      <c r="DK8726" t="s">
        <v>79802</v>
      </c>
      <c r="DL8726" t="s">
        <v>79803</v>
      </c>
      <c r="DM8726" t="s">
        <v>79804</v>
      </c>
      <c r="DN8726" t="s">
        <v>79805</v>
      </c>
      <c r="DO8726" t="s">
        <v>79806</v>
      </c>
      <c r="DP8726" t="s">
        <v>79807</v>
      </c>
      <c r="DQ8726" t="s">
        <v>79808</v>
      </c>
      <c r="DR8726" t="s">
        <v>79809</v>
      </c>
      <c r="DS8726" t="s">
        <v>79811</v>
      </c>
      <c r="DT8726" t="s">
        <v>79812</v>
      </c>
      <c r="DU8726" t="s">
        <v>79815</v>
      </c>
      <c r="DV8726" t="s">
        <v>79816</v>
      </c>
      <c r="DW8726" t="s">
        <v>79817</v>
      </c>
      <c r="DX8726" t="s">
        <v>79810</v>
      </c>
      <c r="DY8726" t="s">
        <v>79813</v>
      </c>
      <c r="DZ8726" t="s">
        <v>79814</v>
      </c>
      <c r="EA8726" t="s">
        <v>79818</v>
      </c>
      <c r="EB8726" t="s">
        <v>79819</v>
      </c>
      <c r="EC8726" t="s">
        <v>79820</v>
      </c>
      <c r="ED8726" t="s">
        <v>79821</v>
      </c>
      <c r="EE8726" t="s">
        <v>79822</v>
      </c>
    </row>
    <row r="8727" spans="1:135" x14ac:dyDescent="0.55000000000000004">
      <c r="A8727" t="s">
        <v>4566</v>
      </c>
      <c r="B8727" t="s">
        <v>136</v>
      </c>
      <c r="C8727" t="s">
        <v>1841</v>
      </c>
      <c r="D8727">
        <v>30</v>
      </c>
      <c r="E8727" t="s">
        <v>79676</v>
      </c>
      <c r="F8727" t="s">
        <v>41164</v>
      </c>
      <c r="G8727" t="s">
        <v>79677</v>
      </c>
      <c r="H8727" t="s">
        <v>79678</v>
      </c>
      <c r="I8727" t="s">
        <v>12788</v>
      </c>
      <c r="J8727" t="s">
        <v>79679</v>
      </c>
      <c r="K8727" t="s">
        <v>62770</v>
      </c>
      <c r="L8727" t="s">
        <v>79680</v>
      </c>
      <c r="M8727" t="s">
        <v>79681</v>
      </c>
      <c r="N8727" t="s">
        <v>6402</v>
      </c>
      <c r="O8727" t="s">
        <v>148</v>
      </c>
      <c r="P8727" t="s">
        <v>14647</v>
      </c>
      <c r="Q8727" t="s">
        <v>79682</v>
      </c>
      <c r="R8727" t="s">
        <v>79683</v>
      </c>
      <c r="S8727" t="s">
        <v>79684</v>
      </c>
      <c r="T8727" t="s">
        <v>79685</v>
      </c>
      <c r="U8727" t="s">
        <v>79686</v>
      </c>
      <c r="V8727" t="s">
        <v>79687</v>
      </c>
      <c r="W8727">
        <v>0</v>
      </c>
      <c r="X8727" t="s">
        <v>156</v>
      </c>
      <c r="Y8727" t="s">
        <v>157</v>
      </c>
      <c r="Z8727" s="1">
        <v>36952</v>
      </c>
      <c r="AA8727" s="1">
        <v>36982</v>
      </c>
      <c r="AB8727" s="1">
        <v>38659</v>
      </c>
      <c r="AC8727" t="s">
        <v>158</v>
      </c>
      <c r="AD8727" t="s">
        <v>158</v>
      </c>
      <c r="AE8727" t="s">
        <v>79688</v>
      </c>
      <c r="AF8727" t="s">
        <v>160</v>
      </c>
      <c r="AG8727" t="s">
        <v>65578</v>
      </c>
      <c r="AH8727" t="s">
        <v>41228</v>
      </c>
      <c r="AI8727" t="s">
        <v>79689</v>
      </c>
      <c r="AJ8727" t="s">
        <v>164</v>
      </c>
      <c r="AK8727" t="s">
        <v>66568</v>
      </c>
      <c r="AL8727" t="s">
        <v>72849</v>
      </c>
      <c r="AM8727" t="s">
        <v>65578</v>
      </c>
      <c r="AN8727" t="s">
        <v>41228</v>
      </c>
      <c r="AO8727" t="s">
        <v>2022</v>
      </c>
      <c r="AP8727" t="s">
        <v>18806</v>
      </c>
      <c r="AQ8727" t="s">
        <v>169</v>
      </c>
      <c r="AR8727" t="s">
        <v>72850</v>
      </c>
      <c r="AS8727" t="s">
        <v>72851</v>
      </c>
      <c r="AT8727" t="s">
        <v>172</v>
      </c>
      <c r="AU8727" t="s">
        <v>533</v>
      </c>
      <c r="AV8727" t="s">
        <v>79690</v>
      </c>
      <c r="AW8727" t="s">
        <v>236</v>
      </c>
      <c r="AX8727" t="s">
        <v>71930</v>
      </c>
      <c r="AY8727" t="s">
        <v>172</v>
      </c>
      <c r="AZ8727" t="s">
        <v>533</v>
      </c>
      <c r="BA8727" t="s">
        <v>176</v>
      </c>
      <c r="BB8727" t="s">
        <v>1227</v>
      </c>
      <c r="BC8727" t="s">
        <v>169</v>
      </c>
      <c r="BD8727" t="s">
        <v>72853</v>
      </c>
      <c r="BE8727" t="s">
        <v>72854</v>
      </c>
      <c r="BF8727" t="s">
        <v>79681</v>
      </c>
      <c r="BG8727" t="s">
        <v>148</v>
      </c>
      <c r="BH8727" t="s">
        <v>62770</v>
      </c>
      <c r="BI8727" t="s">
        <v>79691</v>
      </c>
      <c r="BJ8727" t="s">
        <v>79692</v>
      </c>
      <c r="BK8727" t="s">
        <v>79693</v>
      </c>
      <c r="BL8727" t="s">
        <v>79694</v>
      </c>
      <c r="BM8727" t="s">
        <v>79695</v>
      </c>
      <c r="BN8727" t="s">
        <v>79696</v>
      </c>
      <c r="BO8727" t="s">
        <v>79697</v>
      </c>
      <c r="BP8727" t="s">
        <v>79698</v>
      </c>
      <c r="BQ8727" t="s">
        <v>79699</v>
      </c>
      <c r="BR8727" t="s">
        <v>79700</v>
      </c>
      <c r="BS8727" t="s">
        <v>79701</v>
      </c>
      <c r="BT8727" t="s">
        <v>79702</v>
      </c>
      <c r="BU8727" t="s">
        <v>79703</v>
      </c>
      <c r="BV8727" t="s">
        <v>79704</v>
      </c>
      <c r="BW8727" t="s">
        <v>79705</v>
      </c>
      <c r="BX8727" t="s">
        <v>79706</v>
      </c>
      <c r="BY8727" t="s">
        <v>79707</v>
      </c>
      <c r="BZ8727" t="s">
        <v>79708</v>
      </c>
      <c r="CA8727" t="s">
        <v>79709</v>
      </c>
      <c r="CB8727" t="s">
        <v>79710</v>
      </c>
      <c r="CC8727" t="s">
        <v>60586</v>
      </c>
      <c r="CD8727" t="s">
        <v>79711</v>
      </c>
      <c r="CE8727" t="s">
        <v>79712</v>
      </c>
      <c r="CF8727" t="s">
        <v>79713</v>
      </c>
      <c r="CG8727" t="s">
        <v>79714</v>
      </c>
      <c r="CH8727" t="s">
        <v>79715</v>
      </c>
      <c r="CI8727" t="s">
        <v>79716</v>
      </c>
      <c r="CJ8727" t="s">
        <v>79717</v>
      </c>
      <c r="CK8727" t="s">
        <v>79718</v>
      </c>
      <c r="CL8727" t="s">
        <v>79719</v>
      </c>
      <c r="CM8727" t="s">
        <v>79720</v>
      </c>
      <c r="CN8727" t="s">
        <v>79721</v>
      </c>
      <c r="CO8727" t="s">
        <v>79722</v>
      </c>
      <c r="CP8727" t="s">
        <v>79723</v>
      </c>
      <c r="CQ8727" t="s">
        <v>79724</v>
      </c>
      <c r="CR8727" t="s">
        <v>79725</v>
      </c>
      <c r="CS8727" t="s">
        <v>79726</v>
      </c>
      <c r="CT8727" t="s">
        <v>79727</v>
      </c>
      <c r="CU8727" t="s">
        <v>79728</v>
      </c>
      <c r="CV8727" t="s">
        <v>79729</v>
      </c>
      <c r="CW8727" t="s">
        <v>79730</v>
      </c>
      <c r="CX8727" t="s">
        <v>79731</v>
      </c>
      <c r="CY8727" t="s">
        <v>79732</v>
      </c>
      <c r="CZ8727" t="s">
        <v>79733</v>
      </c>
      <c r="DA8727" t="s">
        <v>79734</v>
      </c>
      <c r="DB8727" t="s">
        <v>79735</v>
      </c>
      <c r="DC8727" t="s">
        <v>79736</v>
      </c>
      <c r="DD8727" t="s">
        <v>79737</v>
      </c>
      <c r="DE8727" t="s">
        <v>79738</v>
      </c>
      <c r="DF8727" t="s">
        <v>79739</v>
      </c>
      <c r="DG8727" t="s">
        <v>79740</v>
      </c>
      <c r="DH8727" t="s">
        <v>79741</v>
      </c>
      <c r="DI8727" t="s">
        <v>79742</v>
      </c>
      <c r="DJ8727" t="s">
        <v>79743</v>
      </c>
      <c r="DK8727" t="s">
        <v>79728</v>
      </c>
      <c r="DL8727" t="s">
        <v>79729</v>
      </c>
      <c r="DM8727" t="s">
        <v>79730</v>
      </c>
      <c r="DN8727" t="s">
        <v>79731</v>
      </c>
      <c r="DO8727" t="s">
        <v>79732</v>
      </c>
      <c r="DP8727" t="s">
        <v>79733</v>
      </c>
      <c r="DQ8727" t="s">
        <v>79734</v>
      </c>
      <c r="DR8727" t="s">
        <v>79735</v>
      </c>
      <c r="DS8727" t="s">
        <v>79737</v>
      </c>
      <c r="DT8727" t="s">
        <v>79738</v>
      </c>
      <c r="DU8727" t="s">
        <v>79741</v>
      </c>
      <c r="DV8727" t="s">
        <v>79742</v>
      </c>
      <c r="DW8727" t="s">
        <v>79743</v>
      </c>
      <c r="DX8727" t="s">
        <v>79736</v>
      </c>
      <c r="DY8727" t="s">
        <v>79739</v>
      </c>
      <c r="DZ8727" t="s">
        <v>79740</v>
      </c>
      <c r="EA8727" t="s">
        <v>79744</v>
      </c>
      <c r="EB8727" t="s">
        <v>79745</v>
      </c>
      <c r="EC8727" t="s">
        <v>79746</v>
      </c>
      <c r="ED8727" t="s">
        <v>79747</v>
      </c>
      <c r="EE8727" t="s">
        <v>79748</v>
      </c>
    </row>
    <row r="8728" spans="1:135" x14ac:dyDescent="0.55000000000000004">
      <c r="A8728" t="s">
        <v>3946</v>
      </c>
      <c r="B8728" t="s">
        <v>136</v>
      </c>
      <c r="C8728" t="s">
        <v>1841</v>
      </c>
      <c r="D8728">
        <v>30</v>
      </c>
      <c r="E8728" t="s">
        <v>79600</v>
      </c>
      <c r="F8728" t="s">
        <v>79601</v>
      </c>
      <c r="G8728" t="s">
        <v>79602</v>
      </c>
      <c r="H8728" t="s">
        <v>79603</v>
      </c>
      <c r="I8728" t="s">
        <v>79604</v>
      </c>
      <c r="J8728" t="s">
        <v>79605</v>
      </c>
      <c r="K8728" t="s">
        <v>73758</v>
      </c>
      <c r="L8728" t="s">
        <v>79606</v>
      </c>
      <c r="M8728" t="s">
        <v>79607</v>
      </c>
      <c r="N8728" t="s">
        <v>79608</v>
      </c>
      <c r="O8728" t="s">
        <v>2449</v>
      </c>
      <c r="P8728" t="s">
        <v>2378</v>
      </c>
      <c r="Q8728" t="s">
        <v>79609</v>
      </c>
      <c r="R8728" t="s">
        <v>79610</v>
      </c>
      <c r="S8728" t="s">
        <v>79611</v>
      </c>
      <c r="T8728" t="s">
        <v>79612</v>
      </c>
      <c r="U8728" t="s">
        <v>79613</v>
      </c>
      <c r="V8728" t="s">
        <v>79614</v>
      </c>
      <c r="W8728">
        <v>0</v>
      </c>
      <c r="X8728" t="s">
        <v>156</v>
      </c>
      <c r="Y8728" t="s">
        <v>157</v>
      </c>
      <c r="Z8728" s="1">
        <v>36952</v>
      </c>
      <c r="AA8728" s="1">
        <v>36982</v>
      </c>
      <c r="AB8728" s="1">
        <v>38659</v>
      </c>
      <c r="AC8728" t="s">
        <v>158</v>
      </c>
      <c r="AD8728" t="s">
        <v>158</v>
      </c>
      <c r="AE8728" t="s">
        <v>79615</v>
      </c>
      <c r="AF8728" t="s">
        <v>160</v>
      </c>
      <c r="AG8728" t="s">
        <v>65578</v>
      </c>
      <c r="AH8728" t="s">
        <v>41228</v>
      </c>
      <c r="AI8728" t="s">
        <v>79616</v>
      </c>
      <c r="AJ8728" t="s">
        <v>164</v>
      </c>
      <c r="AK8728" t="s">
        <v>79617</v>
      </c>
      <c r="AL8728" t="s">
        <v>72768</v>
      </c>
      <c r="AM8728" t="s">
        <v>65578</v>
      </c>
      <c r="AN8728" t="s">
        <v>41228</v>
      </c>
      <c r="AO8728" t="s">
        <v>784</v>
      </c>
      <c r="AP8728" t="s">
        <v>72769</v>
      </c>
      <c r="AQ8728" t="s">
        <v>169</v>
      </c>
      <c r="AR8728" t="s">
        <v>72770</v>
      </c>
      <c r="AS8728" t="s">
        <v>72771</v>
      </c>
      <c r="AT8728" t="s">
        <v>172</v>
      </c>
      <c r="AU8728" t="s">
        <v>796</v>
      </c>
      <c r="AV8728" t="s">
        <v>79618</v>
      </c>
      <c r="AW8728" t="s">
        <v>415</v>
      </c>
      <c r="AX8728" t="s">
        <v>73758</v>
      </c>
      <c r="AY8728" t="s">
        <v>172</v>
      </c>
      <c r="AZ8728" t="s">
        <v>796</v>
      </c>
      <c r="BA8728" t="s">
        <v>176</v>
      </c>
      <c r="BB8728" t="s">
        <v>10695</v>
      </c>
      <c r="BC8728" t="s">
        <v>169</v>
      </c>
      <c r="BD8728" t="s">
        <v>72773</v>
      </c>
      <c r="BE8728" t="s">
        <v>72774</v>
      </c>
      <c r="BF8728" t="s">
        <v>79607</v>
      </c>
      <c r="BG8728" t="s">
        <v>2449</v>
      </c>
      <c r="BH8728" t="s">
        <v>73758</v>
      </c>
      <c r="BI8728" t="s">
        <v>79619</v>
      </c>
      <c r="BJ8728" t="s">
        <v>79620</v>
      </c>
      <c r="BK8728" t="s">
        <v>79621</v>
      </c>
      <c r="BL8728" t="s">
        <v>79622</v>
      </c>
      <c r="BM8728" t="s">
        <v>79623</v>
      </c>
      <c r="BN8728" t="s">
        <v>79624</v>
      </c>
      <c r="BO8728" t="s">
        <v>79625</v>
      </c>
      <c r="BP8728" t="s">
        <v>79626</v>
      </c>
      <c r="BQ8728" t="s">
        <v>79627</v>
      </c>
      <c r="BR8728" t="s">
        <v>79628</v>
      </c>
      <c r="BS8728" t="s">
        <v>79629</v>
      </c>
      <c r="BT8728" t="s">
        <v>79630</v>
      </c>
      <c r="BU8728" t="s">
        <v>79631</v>
      </c>
      <c r="BV8728" t="s">
        <v>79632</v>
      </c>
      <c r="BW8728" t="s">
        <v>79633</v>
      </c>
      <c r="BX8728" t="s">
        <v>79634</v>
      </c>
      <c r="BY8728" t="s">
        <v>79635</v>
      </c>
      <c r="BZ8728" t="s">
        <v>79636</v>
      </c>
      <c r="CA8728" t="s">
        <v>79637</v>
      </c>
      <c r="CB8728" t="s">
        <v>79638</v>
      </c>
      <c r="CC8728" t="s">
        <v>72795</v>
      </c>
      <c r="CD8728" t="s">
        <v>8385</v>
      </c>
      <c r="CE8728" t="s">
        <v>79639</v>
      </c>
      <c r="CF8728" t="s">
        <v>79640</v>
      </c>
      <c r="CG8728" t="s">
        <v>79641</v>
      </c>
      <c r="CH8728" t="s">
        <v>79642</v>
      </c>
      <c r="CI8728" t="s">
        <v>79643</v>
      </c>
      <c r="CJ8728" t="s">
        <v>79644</v>
      </c>
      <c r="CK8728" t="s">
        <v>79645</v>
      </c>
      <c r="CL8728" t="s">
        <v>79646</v>
      </c>
      <c r="CM8728" t="s">
        <v>79647</v>
      </c>
      <c r="CN8728" t="s">
        <v>79648</v>
      </c>
      <c r="CO8728" t="s">
        <v>79649</v>
      </c>
      <c r="CP8728" t="s">
        <v>79650</v>
      </c>
      <c r="CQ8728" t="s">
        <v>79651</v>
      </c>
      <c r="CR8728" t="s">
        <v>79652</v>
      </c>
      <c r="CS8728" t="s">
        <v>79653</v>
      </c>
      <c r="CT8728" t="s">
        <v>79654</v>
      </c>
      <c r="CU8728" t="s">
        <v>79655</v>
      </c>
      <c r="CV8728" t="s">
        <v>79656</v>
      </c>
      <c r="CW8728" t="s">
        <v>79657</v>
      </c>
      <c r="CX8728" t="s">
        <v>79658</v>
      </c>
      <c r="CY8728" t="s">
        <v>79659</v>
      </c>
      <c r="CZ8728" t="s">
        <v>79660</v>
      </c>
      <c r="DA8728" t="s">
        <v>79661</v>
      </c>
      <c r="DB8728" t="s">
        <v>79662</v>
      </c>
      <c r="DC8728" t="s">
        <v>79663</v>
      </c>
      <c r="DD8728" t="s">
        <v>79664</v>
      </c>
      <c r="DE8728" t="s">
        <v>79665</v>
      </c>
      <c r="DF8728" t="s">
        <v>79666</v>
      </c>
      <c r="DG8728" t="s">
        <v>79667</v>
      </c>
      <c r="DH8728" t="s">
        <v>79668</v>
      </c>
      <c r="DI8728" t="s">
        <v>79669</v>
      </c>
      <c r="DJ8728" t="s">
        <v>79670</v>
      </c>
      <c r="DK8728" t="s">
        <v>79655</v>
      </c>
      <c r="DL8728" t="s">
        <v>79656</v>
      </c>
      <c r="DM8728" t="s">
        <v>79657</v>
      </c>
      <c r="DN8728" t="s">
        <v>79658</v>
      </c>
      <c r="DO8728" t="s">
        <v>79659</v>
      </c>
      <c r="DP8728" t="s">
        <v>79660</v>
      </c>
      <c r="DQ8728" t="s">
        <v>79661</v>
      </c>
      <c r="DR8728" t="s">
        <v>79662</v>
      </c>
      <c r="DS8728" t="s">
        <v>79664</v>
      </c>
      <c r="DT8728" t="s">
        <v>79665</v>
      </c>
      <c r="DU8728" t="s">
        <v>79668</v>
      </c>
      <c r="DV8728" t="s">
        <v>79669</v>
      </c>
      <c r="DW8728" t="s">
        <v>79670</v>
      </c>
      <c r="DX8728" t="s">
        <v>79663</v>
      </c>
      <c r="DY8728" t="s">
        <v>79666</v>
      </c>
      <c r="DZ8728" t="s">
        <v>79667</v>
      </c>
      <c r="EA8728" t="s">
        <v>79671</v>
      </c>
      <c r="EB8728" t="s">
        <v>79672</v>
      </c>
      <c r="EC8728" t="s">
        <v>79673</v>
      </c>
      <c r="ED8728" t="s">
        <v>79674</v>
      </c>
      <c r="EE8728" t="s">
        <v>79675</v>
      </c>
    </row>
    <row r="8729" spans="1:135" x14ac:dyDescent="0.55000000000000004">
      <c r="A8729" t="s">
        <v>6313</v>
      </c>
      <c r="B8729" t="s">
        <v>136</v>
      </c>
      <c r="C8729" t="s">
        <v>1841</v>
      </c>
      <c r="D8729">
        <v>30</v>
      </c>
      <c r="E8729" t="s">
        <v>79523</v>
      </c>
      <c r="F8729" t="s">
        <v>79524</v>
      </c>
      <c r="G8729" t="s">
        <v>79525</v>
      </c>
      <c r="H8729" t="s">
        <v>79526</v>
      </c>
      <c r="I8729" t="s">
        <v>79527</v>
      </c>
      <c r="J8729" t="s">
        <v>79528</v>
      </c>
      <c r="K8729" t="s">
        <v>527</v>
      </c>
      <c r="L8729" t="s">
        <v>79529</v>
      </c>
      <c r="M8729" t="s">
        <v>79530</v>
      </c>
      <c r="N8729" t="s">
        <v>64308</v>
      </c>
      <c r="O8729" t="s">
        <v>8428</v>
      </c>
      <c r="P8729" t="s">
        <v>52817</v>
      </c>
      <c r="Q8729" t="s">
        <v>79531</v>
      </c>
      <c r="R8729" t="s">
        <v>79532</v>
      </c>
      <c r="S8729" t="s">
        <v>79533</v>
      </c>
      <c r="T8729" t="s">
        <v>79534</v>
      </c>
      <c r="U8729" t="s">
        <v>79535</v>
      </c>
      <c r="V8729" t="s">
        <v>79536</v>
      </c>
      <c r="W8729">
        <v>0</v>
      </c>
      <c r="X8729" t="s">
        <v>156</v>
      </c>
      <c r="Y8729" t="s">
        <v>157</v>
      </c>
      <c r="Z8729" s="1">
        <v>36952</v>
      </c>
      <c r="AA8729" s="1">
        <v>36982</v>
      </c>
      <c r="AB8729" s="1">
        <v>38659</v>
      </c>
      <c r="AC8729" t="s">
        <v>158</v>
      </c>
      <c r="AD8729" t="s">
        <v>158</v>
      </c>
      <c r="AE8729" t="s">
        <v>79537</v>
      </c>
      <c r="AF8729" t="s">
        <v>160</v>
      </c>
      <c r="AG8729" t="s">
        <v>65578</v>
      </c>
      <c r="AH8729" t="s">
        <v>41228</v>
      </c>
      <c r="AI8729" t="s">
        <v>79538</v>
      </c>
      <c r="AJ8729" t="s">
        <v>164</v>
      </c>
      <c r="AK8729" t="s">
        <v>79539</v>
      </c>
      <c r="AL8729" t="s">
        <v>72685</v>
      </c>
      <c r="AM8729" t="s">
        <v>65578</v>
      </c>
      <c r="AN8729" t="s">
        <v>41228</v>
      </c>
      <c r="AO8729" t="s">
        <v>518</v>
      </c>
      <c r="AP8729" t="s">
        <v>72686</v>
      </c>
      <c r="AQ8729" t="s">
        <v>169</v>
      </c>
      <c r="AR8729" t="s">
        <v>72687</v>
      </c>
      <c r="AS8729" t="s">
        <v>72688</v>
      </c>
      <c r="AT8729" t="s">
        <v>172</v>
      </c>
      <c r="AU8729" t="s">
        <v>438</v>
      </c>
      <c r="AV8729" t="s">
        <v>79540</v>
      </c>
      <c r="AW8729" t="s">
        <v>7215</v>
      </c>
      <c r="AX8729" t="s">
        <v>527</v>
      </c>
      <c r="AY8729" t="s">
        <v>172</v>
      </c>
      <c r="AZ8729" t="s">
        <v>438</v>
      </c>
      <c r="BA8729" t="s">
        <v>176</v>
      </c>
      <c r="BB8729" t="s">
        <v>4044</v>
      </c>
      <c r="BC8729" t="s">
        <v>169</v>
      </c>
      <c r="BD8729" t="s">
        <v>72690</v>
      </c>
      <c r="BE8729" t="s">
        <v>72691</v>
      </c>
      <c r="BF8729" t="s">
        <v>79530</v>
      </c>
      <c r="BG8729" t="s">
        <v>8428</v>
      </c>
      <c r="BH8729" t="s">
        <v>527</v>
      </c>
      <c r="BI8729" t="s">
        <v>79541</v>
      </c>
      <c r="BJ8729" t="s">
        <v>79542</v>
      </c>
      <c r="BK8729" t="s">
        <v>79543</v>
      </c>
      <c r="BL8729" t="s">
        <v>79544</v>
      </c>
      <c r="BM8729" t="s">
        <v>79545</v>
      </c>
      <c r="BN8729" t="s">
        <v>79546</v>
      </c>
      <c r="BO8729" t="s">
        <v>79547</v>
      </c>
      <c r="BP8729" t="s">
        <v>79548</v>
      </c>
      <c r="BQ8729" t="s">
        <v>79549</v>
      </c>
      <c r="BR8729" t="s">
        <v>79550</v>
      </c>
      <c r="BS8729" t="s">
        <v>79551</v>
      </c>
      <c r="BT8729" t="s">
        <v>79552</v>
      </c>
      <c r="BU8729" t="s">
        <v>79553</v>
      </c>
      <c r="BV8729" t="s">
        <v>79554</v>
      </c>
      <c r="BW8729" t="s">
        <v>79555</v>
      </c>
      <c r="BX8729" t="s">
        <v>79556</v>
      </c>
      <c r="BY8729" t="s">
        <v>79557</v>
      </c>
      <c r="BZ8729" t="s">
        <v>79558</v>
      </c>
      <c r="CA8729" t="s">
        <v>79559</v>
      </c>
      <c r="CB8729" t="s">
        <v>79560</v>
      </c>
      <c r="CC8729" t="s">
        <v>79561</v>
      </c>
      <c r="CD8729" t="s">
        <v>79562</v>
      </c>
      <c r="CE8729" t="s">
        <v>79563</v>
      </c>
      <c r="CF8729" t="s">
        <v>79564</v>
      </c>
      <c r="CG8729" t="s">
        <v>79565</v>
      </c>
      <c r="CH8729" t="s">
        <v>79566</v>
      </c>
      <c r="CI8729" t="s">
        <v>79567</v>
      </c>
      <c r="CJ8729" t="s">
        <v>79568</v>
      </c>
      <c r="CK8729" t="s">
        <v>79569</v>
      </c>
      <c r="CL8729" t="s">
        <v>79570</v>
      </c>
      <c r="CM8729" t="s">
        <v>79571</v>
      </c>
      <c r="CN8729" t="s">
        <v>79572</v>
      </c>
      <c r="CO8729" t="s">
        <v>79573</v>
      </c>
      <c r="CP8729" t="s">
        <v>79574</v>
      </c>
      <c r="CQ8729" t="s">
        <v>79575</v>
      </c>
      <c r="CR8729" t="s">
        <v>79576</v>
      </c>
      <c r="CS8729" t="s">
        <v>79577</v>
      </c>
      <c r="CT8729" t="s">
        <v>79578</v>
      </c>
      <c r="CU8729" t="s">
        <v>79579</v>
      </c>
      <c r="CV8729" t="s">
        <v>79580</v>
      </c>
      <c r="CW8729" t="s">
        <v>79581</v>
      </c>
      <c r="CX8729" t="s">
        <v>79582</v>
      </c>
      <c r="CY8729" t="s">
        <v>79583</v>
      </c>
      <c r="CZ8729" t="s">
        <v>79584</v>
      </c>
      <c r="DA8729" t="s">
        <v>79585</v>
      </c>
      <c r="DB8729" t="s">
        <v>79586</v>
      </c>
      <c r="DC8729" t="s">
        <v>79587</v>
      </c>
      <c r="DD8729" t="s">
        <v>79588</v>
      </c>
      <c r="DE8729" t="s">
        <v>79589</v>
      </c>
      <c r="DF8729" t="s">
        <v>79590</v>
      </c>
      <c r="DG8729" t="s">
        <v>79591</v>
      </c>
      <c r="DH8729" t="s">
        <v>79592</v>
      </c>
      <c r="DI8729" t="s">
        <v>79593</v>
      </c>
      <c r="DJ8729" t="s">
        <v>79594</v>
      </c>
      <c r="DK8729" t="s">
        <v>79579</v>
      </c>
      <c r="DL8729" t="s">
        <v>79580</v>
      </c>
      <c r="DM8729" t="s">
        <v>79581</v>
      </c>
      <c r="DN8729" t="s">
        <v>79582</v>
      </c>
      <c r="DO8729" t="s">
        <v>79583</v>
      </c>
      <c r="DP8729" t="s">
        <v>79584</v>
      </c>
      <c r="DQ8729" t="s">
        <v>79585</v>
      </c>
      <c r="DR8729" t="s">
        <v>79586</v>
      </c>
      <c r="DS8729" t="s">
        <v>79588</v>
      </c>
      <c r="DT8729" t="s">
        <v>79589</v>
      </c>
      <c r="DU8729" t="s">
        <v>79592</v>
      </c>
      <c r="DV8729" t="s">
        <v>79593</v>
      </c>
      <c r="DW8729" t="s">
        <v>79594</v>
      </c>
      <c r="DX8729" t="s">
        <v>79587</v>
      </c>
      <c r="DY8729" t="s">
        <v>79590</v>
      </c>
      <c r="DZ8729" t="s">
        <v>79591</v>
      </c>
      <c r="EA8729" t="s">
        <v>79595</v>
      </c>
      <c r="EB8729" t="s">
        <v>79596</v>
      </c>
      <c r="EC8729" t="s">
        <v>79597</v>
      </c>
      <c r="ED8729" t="s">
        <v>79598</v>
      </c>
      <c r="EE8729" t="s">
        <v>79599</v>
      </c>
    </row>
    <row r="8730" spans="1:135" x14ac:dyDescent="0.55000000000000004">
      <c r="A8730" t="s">
        <v>3690</v>
      </c>
      <c r="B8730" t="s">
        <v>136</v>
      </c>
      <c r="C8730" t="s">
        <v>1841</v>
      </c>
      <c r="D8730">
        <v>30</v>
      </c>
      <c r="E8730" t="s">
        <v>79449</v>
      </c>
      <c r="F8730" t="s">
        <v>72751</v>
      </c>
      <c r="G8730" t="s">
        <v>79450</v>
      </c>
      <c r="H8730" t="s">
        <v>79451</v>
      </c>
      <c r="I8730" t="s">
        <v>79452</v>
      </c>
      <c r="J8730" t="s">
        <v>79453</v>
      </c>
      <c r="K8730" t="s">
        <v>61805</v>
      </c>
      <c r="L8730" t="s">
        <v>79454</v>
      </c>
      <c r="M8730" t="s">
        <v>79455</v>
      </c>
      <c r="N8730" t="s">
        <v>69709</v>
      </c>
      <c r="O8730" t="s">
        <v>22887</v>
      </c>
      <c r="P8730" t="s">
        <v>4732</v>
      </c>
      <c r="Q8730" t="s">
        <v>79456</v>
      </c>
      <c r="R8730" t="s">
        <v>79457</v>
      </c>
      <c r="S8730" t="s">
        <v>79458</v>
      </c>
      <c r="T8730" t="s">
        <v>79459</v>
      </c>
      <c r="U8730" t="s">
        <v>79460</v>
      </c>
      <c r="V8730" t="s">
        <v>79461</v>
      </c>
      <c r="W8730">
        <v>0</v>
      </c>
      <c r="X8730" t="s">
        <v>156</v>
      </c>
      <c r="Y8730" t="s">
        <v>157</v>
      </c>
      <c r="Z8730" s="1">
        <v>36952</v>
      </c>
      <c r="AA8730" s="1">
        <v>36982</v>
      </c>
      <c r="AB8730" s="1">
        <v>38659</v>
      </c>
      <c r="AC8730" t="s">
        <v>158</v>
      </c>
      <c r="AD8730" t="s">
        <v>158</v>
      </c>
      <c r="AE8730" t="s">
        <v>79462</v>
      </c>
      <c r="AF8730" t="s">
        <v>160</v>
      </c>
      <c r="AG8730" t="s">
        <v>65578</v>
      </c>
      <c r="AH8730" t="s">
        <v>41228</v>
      </c>
      <c r="AI8730" t="s">
        <v>79463</v>
      </c>
      <c r="AJ8730" t="s">
        <v>164</v>
      </c>
      <c r="AK8730" t="s">
        <v>60095</v>
      </c>
      <c r="AL8730" t="s">
        <v>72603</v>
      </c>
      <c r="AM8730" t="s">
        <v>65578</v>
      </c>
      <c r="AN8730" t="s">
        <v>41228</v>
      </c>
      <c r="AO8730" t="s">
        <v>518</v>
      </c>
      <c r="AP8730" t="s">
        <v>72604</v>
      </c>
      <c r="AQ8730" t="s">
        <v>169</v>
      </c>
      <c r="AR8730" t="s">
        <v>72605</v>
      </c>
      <c r="AS8730" t="s">
        <v>72606</v>
      </c>
      <c r="AT8730" t="s">
        <v>172</v>
      </c>
      <c r="AU8730" t="s">
        <v>257</v>
      </c>
      <c r="AV8730" t="s">
        <v>79464</v>
      </c>
      <c r="AW8730" t="s">
        <v>1752</v>
      </c>
      <c r="AX8730" t="s">
        <v>61805</v>
      </c>
      <c r="AY8730" t="s">
        <v>172</v>
      </c>
      <c r="AZ8730" t="s">
        <v>257</v>
      </c>
      <c r="BA8730" t="s">
        <v>176</v>
      </c>
      <c r="BB8730" t="s">
        <v>16574</v>
      </c>
      <c r="BC8730" t="s">
        <v>169</v>
      </c>
      <c r="BD8730" t="s">
        <v>72608</v>
      </c>
      <c r="BE8730" t="s">
        <v>72609</v>
      </c>
      <c r="BF8730" t="s">
        <v>79455</v>
      </c>
      <c r="BG8730" t="s">
        <v>22887</v>
      </c>
      <c r="BH8730" t="s">
        <v>61805</v>
      </c>
      <c r="BI8730" t="s">
        <v>79465</v>
      </c>
      <c r="BJ8730" t="s">
        <v>79466</v>
      </c>
      <c r="BK8730" t="s">
        <v>79467</v>
      </c>
      <c r="BL8730" t="s">
        <v>79468</v>
      </c>
      <c r="BM8730" t="s">
        <v>79469</v>
      </c>
      <c r="BN8730" t="s">
        <v>79470</v>
      </c>
      <c r="BO8730" t="s">
        <v>79471</v>
      </c>
      <c r="BP8730" t="s">
        <v>79472</v>
      </c>
      <c r="BQ8730" t="s">
        <v>79473</v>
      </c>
      <c r="BR8730" t="s">
        <v>79474</v>
      </c>
      <c r="BS8730" t="s">
        <v>79475</v>
      </c>
      <c r="BT8730" t="s">
        <v>79476</v>
      </c>
      <c r="BU8730" t="s">
        <v>79477</v>
      </c>
      <c r="BV8730" t="s">
        <v>79478</v>
      </c>
      <c r="BW8730" t="s">
        <v>79479</v>
      </c>
      <c r="BX8730" t="s">
        <v>79480</v>
      </c>
      <c r="BY8730" t="s">
        <v>79481</v>
      </c>
      <c r="BZ8730" t="s">
        <v>79482</v>
      </c>
      <c r="CA8730" t="s">
        <v>79483</v>
      </c>
      <c r="CB8730" t="s">
        <v>79484</v>
      </c>
      <c r="CC8730" t="s">
        <v>79485</v>
      </c>
      <c r="CD8730" t="s">
        <v>79486</v>
      </c>
      <c r="CE8730" t="s">
        <v>79487</v>
      </c>
      <c r="CF8730" t="s">
        <v>79488</v>
      </c>
      <c r="CG8730" t="s">
        <v>79489</v>
      </c>
      <c r="CH8730" t="s">
        <v>79490</v>
      </c>
      <c r="CI8730" t="s">
        <v>79491</v>
      </c>
      <c r="CJ8730" t="s">
        <v>79492</v>
      </c>
      <c r="CK8730" t="s">
        <v>79493</v>
      </c>
      <c r="CL8730" t="s">
        <v>79494</v>
      </c>
      <c r="CM8730" t="s">
        <v>79495</v>
      </c>
      <c r="CN8730" t="s">
        <v>26801</v>
      </c>
      <c r="CO8730" t="s">
        <v>79496</v>
      </c>
      <c r="CP8730" t="s">
        <v>79497</v>
      </c>
      <c r="CQ8730" t="s">
        <v>79498</v>
      </c>
      <c r="CR8730" t="s">
        <v>79499</v>
      </c>
      <c r="CS8730" t="s">
        <v>79500</v>
      </c>
      <c r="CT8730" t="s">
        <v>79501</v>
      </c>
      <c r="CU8730" t="s">
        <v>79502</v>
      </c>
      <c r="CV8730" t="s">
        <v>79503</v>
      </c>
      <c r="CW8730" t="s">
        <v>79504</v>
      </c>
      <c r="CX8730" t="s">
        <v>79505</v>
      </c>
      <c r="CY8730" t="s">
        <v>79506</v>
      </c>
      <c r="CZ8730" t="s">
        <v>79507</v>
      </c>
      <c r="DA8730" t="s">
        <v>79508</v>
      </c>
      <c r="DB8730" t="s">
        <v>79509</v>
      </c>
      <c r="DC8730" t="s">
        <v>79510</v>
      </c>
      <c r="DD8730" t="s">
        <v>79511</v>
      </c>
      <c r="DE8730" t="s">
        <v>79512</v>
      </c>
      <c r="DF8730" t="s">
        <v>79513</v>
      </c>
      <c r="DG8730" t="s">
        <v>79514</v>
      </c>
      <c r="DH8730" t="s">
        <v>79515</v>
      </c>
      <c r="DI8730" t="s">
        <v>79516</v>
      </c>
      <c r="DJ8730" t="s">
        <v>79517</v>
      </c>
      <c r="DK8730" t="s">
        <v>79502</v>
      </c>
      <c r="DL8730" t="s">
        <v>79503</v>
      </c>
      <c r="DM8730" t="s">
        <v>79504</v>
      </c>
      <c r="DN8730" t="s">
        <v>79505</v>
      </c>
      <c r="DO8730" t="s">
        <v>79506</v>
      </c>
      <c r="DP8730" t="s">
        <v>79507</v>
      </c>
      <c r="DQ8730" t="s">
        <v>79508</v>
      </c>
      <c r="DR8730" t="s">
        <v>79509</v>
      </c>
      <c r="DS8730" t="s">
        <v>79511</v>
      </c>
      <c r="DT8730" t="s">
        <v>79512</v>
      </c>
      <c r="DU8730" t="s">
        <v>79515</v>
      </c>
      <c r="DV8730" t="s">
        <v>79516</v>
      </c>
      <c r="DW8730" t="s">
        <v>79517</v>
      </c>
      <c r="DX8730" t="s">
        <v>79510</v>
      </c>
      <c r="DY8730" t="s">
        <v>79513</v>
      </c>
      <c r="DZ8730" t="s">
        <v>79514</v>
      </c>
      <c r="EA8730" t="s">
        <v>79518</v>
      </c>
      <c r="EB8730" t="s">
        <v>79519</v>
      </c>
      <c r="EC8730" t="s">
        <v>79520</v>
      </c>
      <c r="ED8730" t="s">
        <v>79521</v>
      </c>
      <c r="EE8730" t="s">
        <v>79522</v>
      </c>
    </row>
    <row r="8731" spans="1:135" x14ac:dyDescent="0.55000000000000004">
      <c r="A8731" t="s">
        <v>6976</v>
      </c>
      <c r="B8731" t="s">
        <v>136</v>
      </c>
      <c r="C8731" t="s">
        <v>1841</v>
      </c>
      <c r="D8731">
        <v>30</v>
      </c>
      <c r="E8731" t="s">
        <v>79373</v>
      </c>
      <c r="F8731" t="s">
        <v>79374</v>
      </c>
      <c r="G8731" t="s">
        <v>79375</v>
      </c>
      <c r="H8731" t="s">
        <v>79376</v>
      </c>
      <c r="I8731" t="s">
        <v>6596</v>
      </c>
      <c r="J8731" t="s">
        <v>79377</v>
      </c>
      <c r="K8731" t="s">
        <v>75249</v>
      </c>
      <c r="L8731" t="s">
        <v>79378</v>
      </c>
      <c r="M8731" t="s">
        <v>79379</v>
      </c>
      <c r="N8731" t="s">
        <v>2032</v>
      </c>
      <c r="O8731" t="s">
        <v>1315</v>
      </c>
      <c r="P8731" t="s">
        <v>4979</v>
      </c>
      <c r="Q8731" t="s">
        <v>79380</v>
      </c>
      <c r="R8731" t="s">
        <v>79381</v>
      </c>
      <c r="S8731" t="s">
        <v>79382</v>
      </c>
      <c r="T8731" t="s">
        <v>79383</v>
      </c>
      <c r="U8731" t="s">
        <v>79384</v>
      </c>
      <c r="V8731" t="s">
        <v>79385</v>
      </c>
      <c r="W8731">
        <v>0</v>
      </c>
      <c r="X8731" t="s">
        <v>156</v>
      </c>
      <c r="Y8731" t="s">
        <v>157</v>
      </c>
      <c r="Z8731" s="1">
        <v>36952</v>
      </c>
      <c r="AA8731" s="1">
        <v>36982</v>
      </c>
      <c r="AB8731" s="1">
        <v>38659</v>
      </c>
      <c r="AC8731" t="s">
        <v>158</v>
      </c>
      <c r="AD8731" t="s">
        <v>158</v>
      </c>
      <c r="AE8731" t="s">
        <v>79386</v>
      </c>
      <c r="AF8731" t="s">
        <v>160</v>
      </c>
      <c r="AG8731" t="s">
        <v>65578</v>
      </c>
      <c r="AH8731" t="s">
        <v>41228</v>
      </c>
      <c r="AI8731" t="s">
        <v>79387</v>
      </c>
      <c r="AJ8731" t="s">
        <v>164</v>
      </c>
      <c r="AK8731" t="s">
        <v>79388</v>
      </c>
      <c r="AL8731" t="s">
        <v>72520</v>
      </c>
      <c r="AM8731" t="s">
        <v>65578</v>
      </c>
      <c r="AN8731" t="s">
        <v>41228</v>
      </c>
      <c r="AO8731" t="s">
        <v>5716</v>
      </c>
      <c r="AP8731" t="s">
        <v>72521</v>
      </c>
      <c r="AQ8731" t="s">
        <v>169</v>
      </c>
      <c r="AR8731" t="s">
        <v>72522</v>
      </c>
      <c r="AS8731" t="s">
        <v>72523</v>
      </c>
      <c r="AT8731" t="s">
        <v>172</v>
      </c>
      <c r="AU8731" t="s">
        <v>257</v>
      </c>
      <c r="AV8731" t="s">
        <v>79389</v>
      </c>
      <c r="AW8731" t="s">
        <v>1752</v>
      </c>
      <c r="AX8731" t="s">
        <v>75249</v>
      </c>
      <c r="AY8731" t="s">
        <v>172</v>
      </c>
      <c r="AZ8731" t="s">
        <v>257</v>
      </c>
      <c r="BA8731" t="s">
        <v>445</v>
      </c>
      <c r="BB8731" t="s">
        <v>2721</v>
      </c>
      <c r="BC8731" t="s">
        <v>169</v>
      </c>
      <c r="BD8731" t="s">
        <v>72525</v>
      </c>
      <c r="BE8731" t="s">
        <v>72526</v>
      </c>
      <c r="BF8731" t="s">
        <v>79379</v>
      </c>
      <c r="BG8731" t="s">
        <v>1315</v>
      </c>
      <c r="BH8731" t="s">
        <v>75249</v>
      </c>
      <c r="BI8731" t="s">
        <v>79390</v>
      </c>
      <c r="BJ8731" t="s">
        <v>79391</v>
      </c>
      <c r="BK8731" t="s">
        <v>79392</v>
      </c>
      <c r="BL8731" t="s">
        <v>79393</v>
      </c>
      <c r="BM8731" t="s">
        <v>79394</v>
      </c>
      <c r="BN8731" t="s">
        <v>79395</v>
      </c>
      <c r="BO8731" t="s">
        <v>79396</v>
      </c>
      <c r="BP8731" t="s">
        <v>79397</v>
      </c>
      <c r="BQ8731" t="s">
        <v>79398</v>
      </c>
      <c r="BR8731" t="s">
        <v>79399</v>
      </c>
      <c r="BS8731" t="s">
        <v>79400</v>
      </c>
      <c r="BT8731" t="s">
        <v>79401</v>
      </c>
      <c r="BU8731" t="s">
        <v>79402</v>
      </c>
      <c r="BV8731" t="s">
        <v>79403</v>
      </c>
      <c r="BW8731" t="s">
        <v>79404</v>
      </c>
      <c r="BX8731" t="s">
        <v>79405</v>
      </c>
      <c r="BY8731" t="s">
        <v>79406</v>
      </c>
      <c r="BZ8731" t="s">
        <v>79407</v>
      </c>
      <c r="CA8731" t="s">
        <v>79408</v>
      </c>
      <c r="CB8731" t="s">
        <v>79409</v>
      </c>
      <c r="CC8731" t="s">
        <v>79410</v>
      </c>
      <c r="CD8731" t="s">
        <v>79411</v>
      </c>
      <c r="CE8731" t="s">
        <v>79412</v>
      </c>
      <c r="CF8731" t="s">
        <v>79413</v>
      </c>
      <c r="CG8731" t="s">
        <v>79414</v>
      </c>
      <c r="CH8731" t="s">
        <v>79415</v>
      </c>
      <c r="CI8731" t="s">
        <v>79416</v>
      </c>
      <c r="CJ8731" t="s">
        <v>79417</v>
      </c>
      <c r="CK8731" t="s">
        <v>79418</v>
      </c>
      <c r="CL8731" t="s">
        <v>79419</v>
      </c>
      <c r="CM8731" t="s">
        <v>79420</v>
      </c>
      <c r="CN8731" t="s">
        <v>79421</v>
      </c>
      <c r="CO8731" t="s">
        <v>79422</v>
      </c>
      <c r="CP8731" t="s">
        <v>79423</v>
      </c>
      <c r="CQ8731" t="s">
        <v>79424</v>
      </c>
      <c r="CR8731" t="s">
        <v>79425</v>
      </c>
      <c r="CS8731" t="s">
        <v>79426</v>
      </c>
      <c r="CT8731" t="s">
        <v>79427</v>
      </c>
      <c r="CU8731" t="s">
        <v>79428</v>
      </c>
      <c r="CV8731" t="s">
        <v>79429</v>
      </c>
      <c r="CW8731" t="s">
        <v>79430</v>
      </c>
      <c r="CX8731" t="s">
        <v>79431</v>
      </c>
      <c r="CY8731" t="s">
        <v>79432</v>
      </c>
      <c r="CZ8731" t="s">
        <v>79433</v>
      </c>
      <c r="DA8731" t="s">
        <v>79434</v>
      </c>
      <c r="DB8731" t="s">
        <v>79435</v>
      </c>
      <c r="DC8731" t="s">
        <v>79436</v>
      </c>
      <c r="DD8731" t="s">
        <v>79437</v>
      </c>
      <c r="DE8731" t="s">
        <v>79438</v>
      </c>
      <c r="DF8731" t="s">
        <v>79439</v>
      </c>
      <c r="DG8731" t="s">
        <v>79440</v>
      </c>
      <c r="DH8731" t="s">
        <v>79441</v>
      </c>
      <c r="DI8731" t="s">
        <v>79442</v>
      </c>
      <c r="DJ8731" t="s">
        <v>79443</v>
      </c>
      <c r="DK8731" t="s">
        <v>79428</v>
      </c>
      <c r="DL8731" t="s">
        <v>79429</v>
      </c>
      <c r="DM8731" t="s">
        <v>79430</v>
      </c>
      <c r="DN8731" t="s">
        <v>79431</v>
      </c>
      <c r="DO8731" t="s">
        <v>79432</v>
      </c>
      <c r="DP8731" t="s">
        <v>79433</v>
      </c>
      <c r="DQ8731" t="s">
        <v>79434</v>
      </c>
      <c r="DR8731" t="s">
        <v>79435</v>
      </c>
      <c r="DS8731" t="s">
        <v>79437</v>
      </c>
      <c r="DT8731" t="s">
        <v>79438</v>
      </c>
      <c r="DU8731" t="s">
        <v>79441</v>
      </c>
      <c r="DV8731" t="s">
        <v>79442</v>
      </c>
      <c r="DW8731" t="s">
        <v>79443</v>
      </c>
      <c r="DX8731" t="s">
        <v>79436</v>
      </c>
      <c r="DY8731" t="s">
        <v>79439</v>
      </c>
      <c r="DZ8731" t="s">
        <v>79440</v>
      </c>
      <c r="EA8731" t="s">
        <v>79444</v>
      </c>
      <c r="EB8731" t="s">
        <v>79445</v>
      </c>
      <c r="EC8731" t="s">
        <v>79446</v>
      </c>
      <c r="ED8731" t="s">
        <v>79447</v>
      </c>
      <c r="EE8731" t="s">
        <v>79448</v>
      </c>
    </row>
    <row r="8732" spans="1:135" x14ac:dyDescent="0.55000000000000004">
      <c r="A8732" t="s">
        <v>7151</v>
      </c>
      <c r="B8732" t="s">
        <v>136</v>
      </c>
      <c r="C8732" t="s">
        <v>1841</v>
      </c>
      <c r="D8732">
        <v>30</v>
      </c>
      <c r="E8732" t="s">
        <v>79298</v>
      </c>
      <c r="F8732" t="s">
        <v>79299</v>
      </c>
      <c r="G8732" t="s">
        <v>79300</v>
      </c>
      <c r="H8732" t="s">
        <v>79301</v>
      </c>
      <c r="I8732" t="s">
        <v>79302</v>
      </c>
      <c r="J8732" t="s">
        <v>79303</v>
      </c>
      <c r="K8732" t="s">
        <v>28922</v>
      </c>
      <c r="L8732" t="s">
        <v>79304</v>
      </c>
      <c r="M8732" t="s">
        <v>79305</v>
      </c>
      <c r="N8732" t="s">
        <v>65809</v>
      </c>
      <c r="O8732" t="s">
        <v>1581</v>
      </c>
      <c r="P8732" t="s">
        <v>49438</v>
      </c>
      <c r="Q8732" t="s">
        <v>79306</v>
      </c>
      <c r="R8732" t="s">
        <v>79307</v>
      </c>
      <c r="S8732" t="s">
        <v>79308</v>
      </c>
      <c r="T8732" t="s">
        <v>79309</v>
      </c>
      <c r="U8732" t="s">
        <v>79310</v>
      </c>
      <c r="V8732" t="s">
        <v>79311</v>
      </c>
      <c r="W8732">
        <v>0</v>
      </c>
      <c r="X8732" t="s">
        <v>156</v>
      </c>
      <c r="Y8732" t="s">
        <v>157</v>
      </c>
      <c r="Z8732" s="1">
        <v>36952</v>
      </c>
      <c r="AA8732" s="1">
        <v>36982</v>
      </c>
      <c r="AB8732" s="1">
        <v>38659</v>
      </c>
      <c r="AC8732" t="s">
        <v>158</v>
      </c>
      <c r="AD8732" t="s">
        <v>158</v>
      </c>
      <c r="AE8732" t="s">
        <v>79312</v>
      </c>
      <c r="AF8732" t="s">
        <v>160</v>
      </c>
      <c r="AG8732" t="s">
        <v>65578</v>
      </c>
      <c r="AH8732" t="s">
        <v>41228</v>
      </c>
      <c r="AI8732" t="s">
        <v>79313</v>
      </c>
      <c r="AJ8732" t="s">
        <v>164</v>
      </c>
      <c r="AK8732" t="s">
        <v>16907</v>
      </c>
      <c r="AL8732" t="s">
        <v>72438</v>
      </c>
      <c r="AM8732" t="s">
        <v>65578</v>
      </c>
      <c r="AN8732" t="s">
        <v>41228</v>
      </c>
      <c r="AO8732" t="s">
        <v>1863</v>
      </c>
      <c r="AP8732" t="s">
        <v>72439</v>
      </c>
      <c r="AQ8732" t="s">
        <v>169</v>
      </c>
      <c r="AR8732" t="s">
        <v>72440</v>
      </c>
      <c r="AS8732" t="s">
        <v>72441</v>
      </c>
      <c r="AT8732" t="s">
        <v>172</v>
      </c>
      <c r="AU8732" t="s">
        <v>1862</v>
      </c>
      <c r="AV8732" t="s">
        <v>79314</v>
      </c>
      <c r="AW8732" t="s">
        <v>1689</v>
      </c>
      <c r="AX8732" t="s">
        <v>28922</v>
      </c>
      <c r="AY8732" t="s">
        <v>172</v>
      </c>
      <c r="AZ8732" t="s">
        <v>1862</v>
      </c>
      <c r="BA8732" t="s">
        <v>176</v>
      </c>
      <c r="BB8732" t="s">
        <v>7598</v>
      </c>
      <c r="BC8732" t="s">
        <v>169</v>
      </c>
      <c r="BD8732" t="s">
        <v>72443</v>
      </c>
      <c r="BE8732" t="s">
        <v>72444</v>
      </c>
      <c r="BF8732" t="s">
        <v>79305</v>
      </c>
      <c r="BG8732" t="s">
        <v>1581</v>
      </c>
      <c r="BH8732" t="s">
        <v>28922</v>
      </c>
      <c r="BI8732" t="s">
        <v>79315</v>
      </c>
      <c r="BJ8732" t="s">
        <v>79316</v>
      </c>
      <c r="BK8732" t="s">
        <v>79317</v>
      </c>
      <c r="BL8732" t="s">
        <v>79318</v>
      </c>
      <c r="BM8732" t="s">
        <v>79319</v>
      </c>
      <c r="BN8732" t="s">
        <v>79320</v>
      </c>
      <c r="BO8732" t="s">
        <v>79321</v>
      </c>
      <c r="BP8732" t="s">
        <v>79322</v>
      </c>
      <c r="BQ8732" t="s">
        <v>79323</v>
      </c>
      <c r="BR8732" t="s">
        <v>79324</v>
      </c>
      <c r="BS8732" t="s">
        <v>79325</v>
      </c>
      <c r="BT8732" t="s">
        <v>79326</v>
      </c>
      <c r="BU8732" t="s">
        <v>79327</v>
      </c>
      <c r="BV8732" t="s">
        <v>79328</v>
      </c>
      <c r="BW8732" t="s">
        <v>79329</v>
      </c>
      <c r="BX8732" t="s">
        <v>79330</v>
      </c>
      <c r="BY8732" t="s">
        <v>79331</v>
      </c>
      <c r="BZ8732" t="s">
        <v>79332</v>
      </c>
      <c r="CA8732" t="s">
        <v>79333</v>
      </c>
      <c r="CB8732" t="s">
        <v>79334</v>
      </c>
      <c r="CC8732" t="s">
        <v>63397</v>
      </c>
      <c r="CD8732" t="s">
        <v>79335</v>
      </c>
      <c r="CE8732" t="s">
        <v>79336</v>
      </c>
      <c r="CF8732" t="s">
        <v>79337</v>
      </c>
      <c r="CG8732" t="s">
        <v>79338</v>
      </c>
      <c r="CH8732" t="s">
        <v>79339</v>
      </c>
      <c r="CI8732" t="s">
        <v>79340</v>
      </c>
      <c r="CJ8732" t="s">
        <v>79341</v>
      </c>
      <c r="CK8732" t="s">
        <v>79342</v>
      </c>
      <c r="CL8732" t="s">
        <v>79343</v>
      </c>
      <c r="CM8732" t="s">
        <v>79344</v>
      </c>
      <c r="CN8732" t="s">
        <v>79345</v>
      </c>
      <c r="CO8732" t="s">
        <v>79346</v>
      </c>
      <c r="CP8732" t="s">
        <v>79347</v>
      </c>
      <c r="CQ8732" t="s">
        <v>79348</v>
      </c>
      <c r="CR8732" t="s">
        <v>79349</v>
      </c>
      <c r="CS8732" t="s">
        <v>79350</v>
      </c>
      <c r="CT8732" t="s">
        <v>79351</v>
      </c>
      <c r="CU8732" t="s">
        <v>79352</v>
      </c>
      <c r="CV8732" t="s">
        <v>79353</v>
      </c>
      <c r="CW8732" t="s">
        <v>79354</v>
      </c>
      <c r="CX8732" t="s">
        <v>79355</v>
      </c>
      <c r="CY8732" t="s">
        <v>79356</v>
      </c>
      <c r="CZ8732" t="s">
        <v>79357</v>
      </c>
      <c r="DA8732" t="s">
        <v>79358</v>
      </c>
      <c r="DB8732" t="s">
        <v>79359</v>
      </c>
      <c r="DC8732" t="s">
        <v>79360</v>
      </c>
      <c r="DD8732" t="s">
        <v>79361</v>
      </c>
      <c r="DE8732" t="s">
        <v>79362</v>
      </c>
      <c r="DF8732" t="s">
        <v>79363</v>
      </c>
      <c r="DG8732" t="s">
        <v>79364</v>
      </c>
      <c r="DH8732" t="s">
        <v>79365</v>
      </c>
      <c r="DI8732" t="s">
        <v>79366</v>
      </c>
      <c r="DJ8732" t="s">
        <v>79367</v>
      </c>
      <c r="DK8732" t="s">
        <v>79352</v>
      </c>
      <c r="DL8732" t="s">
        <v>79353</v>
      </c>
      <c r="DM8732" t="s">
        <v>79354</v>
      </c>
      <c r="DN8732" t="s">
        <v>79355</v>
      </c>
      <c r="DO8732" t="s">
        <v>79356</v>
      </c>
      <c r="DP8732" t="s">
        <v>79357</v>
      </c>
      <c r="DQ8732" t="s">
        <v>79358</v>
      </c>
      <c r="DR8732" t="s">
        <v>79359</v>
      </c>
      <c r="DS8732" t="s">
        <v>79361</v>
      </c>
      <c r="DT8732" t="s">
        <v>79362</v>
      </c>
      <c r="DU8732" t="s">
        <v>79365</v>
      </c>
      <c r="DV8732" t="s">
        <v>79366</v>
      </c>
      <c r="DW8732" t="s">
        <v>79367</v>
      </c>
      <c r="DX8732" t="s">
        <v>79360</v>
      </c>
      <c r="DY8732" t="s">
        <v>79363</v>
      </c>
      <c r="DZ8732" t="s">
        <v>79364</v>
      </c>
      <c r="EA8732" t="s">
        <v>79368</v>
      </c>
      <c r="EB8732" t="s">
        <v>79369</v>
      </c>
      <c r="EC8732" t="s">
        <v>79370</v>
      </c>
      <c r="ED8732" t="s">
        <v>79371</v>
      </c>
      <c r="EE8732" t="s">
        <v>79372</v>
      </c>
    </row>
    <row r="8733" spans="1:135" x14ac:dyDescent="0.55000000000000004">
      <c r="A8733" t="s">
        <v>4022</v>
      </c>
      <c r="B8733" t="s">
        <v>136</v>
      </c>
      <c r="C8733" t="s">
        <v>1841</v>
      </c>
      <c r="D8733">
        <v>30</v>
      </c>
      <c r="E8733" t="s">
        <v>79221</v>
      </c>
      <c r="F8733" t="s">
        <v>79222</v>
      </c>
      <c r="G8733" t="s">
        <v>79223</v>
      </c>
      <c r="H8733" t="s">
        <v>79224</v>
      </c>
      <c r="I8733" t="s">
        <v>72590</v>
      </c>
      <c r="J8733" t="s">
        <v>79225</v>
      </c>
      <c r="K8733" t="s">
        <v>62781</v>
      </c>
      <c r="L8733" t="s">
        <v>79226</v>
      </c>
      <c r="M8733" t="s">
        <v>79227</v>
      </c>
      <c r="N8733" t="s">
        <v>2886</v>
      </c>
      <c r="O8733" t="s">
        <v>1868</v>
      </c>
      <c r="P8733" t="s">
        <v>79228</v>
      </c>
      <c r="Q8733" t="s">
        <v>79229</v>
      </c>
      <c r="R8733" t="s">
        <v>79230</v>
      </c>
      <c r="S8733" t="s">
        <v>79231</v>
      </c>
      <c r="T8733" t="s">
        <v>79232</v>
      </c>
      <c r="U8733" t="s">
        <v>79233</v>
      </c>
      <c r="V8733" t="s">
        <v>79234</v>
      </c>
      <c r="W8733">
        <v>0</v>
      </c>
      <c r="X8733" t="s">
        <v>156</v>
      </c>
      <c r="Y8733" t="s">
        <v>157</v>
      </c>
      <c r="Z8733" s="1">
        <v>36952</v>
      </c>
      <c r="AA8733" s="1">
        <v>36982</v>
      </c>
      <c r="AB8733" s="1">
        <v>38659</v>
      </c>
      <c r="AC8733" t="s">
        <v>158</v>
      </c>
      <c r="AD8733" t="s">
        <v>158</v>
      </c>
      <c r="AE8733" t="s">
        <v>79235</v>
      </c>
      <c r="AF8733" t="s">
        <v>160</v>
      </c>
      <c r="AG8733" t="s">
        <v>65578</v>
      </c>
      <c r="AH8733" t="s">
        <v>41228</v>
      </c>
      <c r="AI8733" t="s">
        <v>79236</v>
      </c>
      <c r="AJ8733" t="s">
        <v>164</v>
      </c>
      <c r="AK8733" t="s">
        <v>79237</v>
      </c>
      <c r="AL8733" t="s">
        <v>72357</v>
      </c>
      <c r="AM8733" t="s">
        <v>65578</v>
      </c>
      <c r="AN8733" t="s">
        <v>41228</v>
      </c>
      <c r="AO8733" t="s">
        <v>1863</v>
      </c>
      <c r="AP8733" t="s">
        <v>41322</v>
      </c>
      <c r="AQ8733" t="s">
        <v>169</v>
      </c>
      <c r="AR8733" t="s">
        <v>72358</v>
      </c>
      <c r="AS8733" t="s">
        <v>72359</v>
      </c>
      <c r="AT8733" t="s">
        <v>172</v>
      </c>
      <c r="AU8733" t="s">
        <v>1689</v>
      </c>
      <c r="AV8733" t="s">
        <v>79238</v>
      </c>
      <c r="AW8733" t="s">
        <v>6377</v>
      </c>
      <c r="AX8733" t="s">
        <v>62781</v>
      </c>
      <c r="AY8733" t="s">
        <v>172</v>
      </c>
      <c r="AZ8733" t="s">
        <v>1689</v>
      </c>
      <c r="BA8733" t="s">
        <v>176</v>
      </c>
      <c r="BB8733" t="s">
        <v>1065</v>
      </c>
      <c r="BC8733" t="s">
        <v>169</v>
      </c>
      <c r="BD8733" t="s">
        <v>72361</v>
      </c>
      <c r="BE8733" t="s">
        <v>72362</v>
      </c>
      <c r="BF8733" t="s">
        <v>79227</v>
      </c>
      <c r="BG8733" t="s">
        <v>1868</v>
      </c>
      <c r="BH8733" t="s">
        <v>62781</v>
      </c>
      <c r="BI8733" t="s">
        <v>79239</v>
      </c>
      <c r="BJ8733" t="s">
        <v>79240</v>
      </c>
      <c r="BK8733" t="s">
        <v>79241</v>
      </c>
      <c r="BL8733" t="s">
        <v>79242</v>
      </c>
      <c r="BM8733" t="s">
        <v>79243</v>
      </c>
      <c r="BN8733" t="s">
        <v>79244</v>
      </c>
      <c r="BO8733" t="s">
        <v>79245</v>
      </c>
      <c r="BP8733" t="s">
        <v>79246</v>
      </c>
      <c r="BQ8733" t="s">
        <v>79247</v>
      </c>
      <c r="BR8733" t="s">
        <v>79248</v>
      </c>
      <c r="BS8733" t="s">
        <v>79249</v>
      </c>
      <c r="BT8733" t="s">
        <v>79250</v>
      </c>
      <c r="BU8733" t="s">
        <v>79251</v>
      </c>
      <c r="BV8733" t="s">
        <v>79252</v>
      </c>
      <c r="BW8733" t="s">
        <v>79253</v>
      </c>
      <c r="BX8733" t="s">
        <v>79254</v>
      </c>
      <c r="BY8733" t="s">
        <v>79255</v>
      </c>
      <c r="BZ8733" t="s">
        <v>79256</v>
      </c>
      <c r="CA8733" t="s">
        <v>79257</v>
      </c>
      <c r="CB8733" t="s">
        <v>79258</v>
      </c>
      <c r="CC8733" t="s">
        <v>72383</v>
      </c>
      <c r="CD8733" t="s">
        <v>79259</v>
      </c>
      <c r="CE8733" t="s">
        <v>79260</v>
      </c>
      <c r="CF8733" t="s">
        <v>79261</v>
      </c>
      <c r="CG8733" t="s">
        <v>79262</v>
      </c>
      <c r="CH8733" t="s">
        <v>79263</v>
      </c>
      <c r="CI8733" t="s">
        <v>79264</v>
      </c>
      <c r="CJ8733" t="s">
        <v>79265</v>
      </c>
      <c r="CK8733" t="s">
        <v>79266</v>
      </c>
      <c r="CL8733" t="s">
        <v>79267</v>
      </c>
      <c r="CM8733" t="s">
        <v>79268</v>
      </c>
      <c r="CN8733" t="s">
        <v>79269</v>
      </c>
      <c r="CO8733" t="s">
        <v>79270</v>
      </c>
      <c r="CP8733" t="s">
        <v>79271</v>
      </c>
      <c r="CQ8733" t="s">
        <v>79272</v>
      </c>
      <c r="CR8733" t="s">
        <v>79273</v>
      </c>
      <c r="CS8733" t="s">
        <v>79274</v>
      </c>
      <c r="CT8733" t="s">
        <v>79275</v>
      </c>
      <c r="CU8733" t="s">
        <v>79276</v>
      </c>
      <c r="CV8733" t="s">
        <v>79277</v>
      </c>
      <c r="CW8733" t="s">
        <v>79278</v>
      </c>
      <c r="CX8733" t="s">
        <v>79279</v>
      </c>
      <c r="CY8733" t="s">
        <v>79280</v>
      </c>
      <c r="CZ8733" t="s">
        <v>79281</v>
      </c>
      <c r="DA8733" t="s">
        <v>79282</v>
      </c>
      <c r="DB8733" t="s">
        <v>79283</v>
      </c>
      <c r="DC8733" t="s">
        <v>79284</v>
      </c>
      <c r="DD8733" t="s">
        <v>79285</v>
      </c>
      <c r="DE8733" t="s">
        <v>79286</v>
      </c>
      <c r="DF8733" t="s">
        <v>79287</v>
      </c>
      <c r="DG8733" t="s">
        <v>79288</v>
      </c>
      <c r="DH8733" t="s">
        <v>79289</v>
      </c>
      <c r="DI8733" t="s">
        <v>79290</v>
      </c>
      <c r="DJ8733" t="s">
        <v>79291</v>
      </c>
      <c r="DK8733" t="s">
        <v>79276</v>
      </c>
      <c r="DL8733" t="s">
        <v>79277</v>
      </c>
      <c r="DM8733" t="s">
        <v>79278</v>
      </c>
      <c r="DN8733" t="s">
        <v>79279</v>
      </c>
      <c r="DO8733" t="s">
        <v>79280</v>
      </c>
      <c r="DP8733" t="s">
        <v>79281</v>
      </c>
      <c r="DQ8733" t="s">
        <v>79282</v>
      </c>
      <c r="DR8733" t="s">
        <v>79283</v>
      </c>
      <c r="DS8733" t="s">
        <v>79285</v>
      </c>
      <c r="DT8733" t="s">
        <v>79286</v>
      </c>
      <c r="DU8733" t="s">
        <v>79289</v>
      </c>
      <c r="DV8733" t="s">
        <v>79292</v>
      </c>
      <c r="DW8733" t="s">
        <v>79291</v>
      </c>
      <c r="DX8733" t="s">
        <v>79284</v>
      </c>
      <c r="DY8733" t="s">
        <v>79287</v>
      </c>
      <c r="DZ8733" t="s">
        <v>79288</v>
      </c>
      <c r="EA8733" t="s">
        <v>79293</v>
      </c>
      <c r="EB8733" t="s">
        <v>79294</v>
      </c>
      <c r="EC8733" t="s">
        <v>79295</v>
      </c>
      <c r="ED8733" t="s">
        <v>79296</v>
      </c>
      <c r="EE8733" t="s">
        <v>79297</v>
      </c>
    </row>
    <row r="8734" spans="1:135" x14ac:dyDescent="0.55000000000000004">
      <c r="A8734" t="s">
        <v>6609</v>
      </c>
      <c r="B8734" t="s">
        <v>136</v>
      </c>
      <c r="C8734" t="s">
        <v>1841</v>
      </c>
      <c r="D8734">
        <v>30</v>
      </c>
      <c r="E8734" t="s">
        <v>797</v>
      </c>
      <c r="F8734" t="s">
        <v>79146</v>
      </c>
      <c r="G8734" t="s">
        <v>79147</v>
      </c>
      <c r="H8734" t="s">
        <v>79148</v>
      </c>
      <c r="I8734" t="s">
        <v>30600</v>
      </c>
      <c r="J8734" t="s">
        <v>79149</v>
      </c>
      <c r="K8734" t="s">
        <v>60981</v>
      </c>
      <c r="L8734" t="s">
        <v>79150</v>
      </c>
      <c r="M8734" t="s">
        <v>79151</v>
      </c>
      <c r="N8734" t="s">
        <v>64480</v>
      </c>
      <c r="O8734" t="s">
        <v>17630</v>
      </c>
      <c r="P8734" t="s">
        <v>62050</v>
      </c>
      <c r="Q8734" t="s">
        <v>79152</v>
      </c>
      <c r="R8734" t="s">
        <v>79153</v>
      </c>
      <c r="S8734" t="s">
        <v>79154</v>
      </c>
      <c r="T8734" t="s">
        <v>79155</v>
      </c>
      <c r="U8734" t="s">
        <v>79156</v>
      </c>
      <c r="V8734" t="s">
        <v>79157</v>
      </c>
      <c r="W8734">
        <v>0</v>
      </c>
      <c r="X8734" t="s">
        <v>156</v>
      </c>
      <c r="Y8734" t="s">
        <v>157</v>
      </c>
      <c r="Z8734" s="1">
        <v>36952</v>
      </c>
      <c r="AA8734" s="1">
        <v>36982</v>
      </c>
      <c r="AB8734" s="1">
        <v>38659</v>
      </c>
      <c r="AC8734" t="s">
        <v>158</v>
      </c>
      <c r="AD8734" t="s">
        <v>158</v>
      </c>
      <c r="AE8734" t="s">
        <v>79158</v>
      </c>
      <c r="AF8734" t="s">
        <v>160</v>
      </c>
      <c r="AG8734" t="s">
        <v>65578</v>
      </c>
      <c r="AH8734" t="s">
        <v>41228</v>
      </c>
      <c r="AI8734" t="s">
        <v>79159</v>
      </c>
      <c r="AJ8734" t="s">
        <v>164</v>
      </c>
      <c r="AK8734" t="s">
        <v>79160</v>
      </c>
      <c r="AL8734" t="s">
        <v>72274</v>
      </c>
      <c r="AM8734" t="s">
        <v>65578</v>
      </c>
      <c r="AN8734" t="s">
        <v>41228</v>
      </c>
      <c r="AO8734" t="s">
        <v>1863</v>
      </c>
      <c r="AP8734" t="s">
        <v>72275</v>
      </c>
      <c r="AQ8734" t="s">
        <v>169</v>
      </c>
      <c r="AR8734" t="s">
        <v>72276</v>
      </c>
      <c r="AS8734" t="s">
        <v>72277</v>
      </c>
      <c r="AT8734" t="s">
        <v>172</v>
      </c>
      <c r="AU8734" t="s">
        <v>1689</v>
      </c>
      <c r="AV8734" t="s">
        <v>79161</v>
      </c>
      <c r="AW8734" t="s">
        <v>1128</v>
      </c>
      <c r="AX8734" t="s">
        <v>60981</v>
      </c>
      <c r="AY8734" t="s">
        <v>172</v>
      </c>
      <c r="AZ8734" t="s">
        <v>1689</v>
      </c>
      <c r="BA8734" t="s">
        <v>176</v>
      </c>
      <c r="BB8734" t="s">
        <v>4567</v>
      </c>
      <c r="BC8734" t="s">
        <v>169</v>
      </c>
      <c r="BD8734" t="s">
        <v>72279</v>
      </c>
      <c r="BE8734" t="s">
        <v>72280</v>
      </c>
      <c r="BF8734" t="s">
        <v>79151</v>
      </c>
      <c r="BG8734" t="s">
        <v>17630</v>
      </c>
      <c r="BH8734" t="s">
        <v>60981</v>
      </c>
      <c r="BI8734" t="s">
        <v>79162</v>
      </c>
      <c r="BJ8734" t="s">
        <v>79163</v>
      </c>
      <c r="BK8734" t="s">
        <v>79164</v>
      </c>
      <c r="BL8734" t="s">
        <v>79165</v>
      </c>
      <c r="BM8734" t="s">
        <v>79166</v>
      </c>
      <c r="BN8734" t="s">
        <v>79167</v>
      </c>
      <c r="BO8734" t="s">
        <v>79168</v>
      </c>
      <c r="BP8734" t="s">
        <v>79169</v>
      </c>
      <c r="BQ8734" t="s">
        <v>79170</v>
      </c>
      <c r="BR8734" t="s">
        <v>79171</v>
      </c>
      <c r="BS8734" t="s">
        <v>79172</v>
      </c>
      <c r="BT8734" t="s">
        <v>79173</v>
      </c>
      <c r="BU8734" t="s">
        <v>79174</v>
      </c>
      <c r="BV8734" t="s">
        <v>79175</v>
      </c>
      <c r="BW8734" t="s">
        <v>79176</v>
      </c>
      <c r="BX8734" t="s">
        <v>79177</v>
      </c>
      <c r="BY8734" t="s">
        <v>79178</v>
      </c>
      <c r="BZ8734" t="s">
        <v>79179</v>
      </c>
      <c r="CA8734" t="s">
        <v>79180</v>
      </c>
      <c r="CB8734" t="s">
        <v>79181</v>
      </c>
      <c r="CC8734" t="s">
        <v>79182</v>
      </c>
      <c r="CD8734" t="s">
        <v>79183</v>
      </c>
      <c r="CE8734" t="s">
        <v>79184</v>
      </c>
      <c r="CF8734" t="s">
        <v>79185</v>
      </c>
      <c r="CG8734" t="s">
        <v>79186</v>
      </c>
      <c r="CH8734" t="s">
        <v>79187</v>
      </c>
      <c r="CI8734" t="s">
        <v>79188</v>
      </c>
      <c r="CJ8734" t="s">
        <v>79189</v>
      </c>
      <c r="CK8734" t="s">
        <v>79190</v>
      </c>
      <c r="CL8734" t="s">
        <v>79191</v>
      </c>
      <c r="CM8734" t="s">
        <v>79192</v>
      </c>
      <c r="CN8734" t="s">
        <v>79193</v>
      </c>
      <c r="CO8734" t="s">
        <v>79194</v>
      </c>
      <c r="CP8734" t="s">
        <v>79195</v>
      </c>
      <c r="CQ8734" t="s">
        <v>79196</v>
      </c>
      <c r="CR8734" t="s">
        <v>79197</v>
      </c>
      <c r="CS8734" t="s">
        <v>79198</v>
      </c>
      <c r="CT8734" t="s">
        <v>79199</v>
      </c>
      <c r="CU8734" t="s">
        <v>79200</v>
      </c>
      <c r="CV8734" t="s">
        <v>79201</v>
      </c>
      <c r="CW8734" t="s">
        <v>79202</v>
      </c>
      <c r="CX8734" t="s">
        <v>79203</v>
      </c>
      <c r="CY8734" t="s">
        <v>79204</v>
      </c>
      <c r="CZ8734" t="s">
        <v>79205</v>
      </c>
      <c r="DA8734" t="s">
        <v>79206</v>
      </c>
      <c r="DB8734" t="s">
        <v>79207</v>
      </c>
      <c r="DC8734" t="s">
        <v>79208</v>
      </c>
      <c r="DD8734" t="s">
        <v>79209</v>
      </c>
      <c r="DE8734" t="s">
        <v>79210</v>
      </c>
      <c r="DF8734" t="s">
        <v>79211</v>
      </c>
      <c r="DG8734" t="s">
        <v>79212</v>
      </c>
      <c r="DH8734" t="s">
        <v>79213</v>
      </c>
      <c r="DI8734" t="s">
        <v>79214</v>
      </c>
      <c r="DJ8734" t="s">
        <v>79215</v>
      </c>
      <c r="DK8734" t="s">
        <v>79200</v>
      </c>
      <c r="DL8734" t="s">
        <v>79201</v>
      </c>
      <c r="DM8734" t="s">
        <v>79202</v>
      </c>
      <c r="DN8734" t="s">
        <v>79203</v>
      </c>
      <c r="DO8734" t="s">
        <v>79204</v>
      </c>
      <c r="DP8734" t="s">
        <v>79205</v>
      </c>
      <c r="DQ8734" t="s">
        <v>79206</v>
      </c>
      <c r="DR8734" t="s">
        <v>79207</v>
      </c>
      <c r="DS8734" t="s">
        <v>79209</v>
      </c>
      <c r="DT8734" t="s">
        <v>79210</v>
      </c>
      <c r="DU8734" t="s">
        <v>79213</v>
      </c>
      <c r="DV8734" t="s">
        <v>79214</v>
      </c>
      <c r="DW8734" t="s">
        <v>79215</v>
      </c>
      <c r="DX8734" t="s">
        <v>79208</v>
      </c>
      <c r="DY8734" t="s">
        <v>79211</v>
      </c>
      <c r="DZ8734" t="s">
        <v>79212</v>
      </c>
      <c r="EA8734" t="s">
        <v>79216</v>
      </c>
      <c r="EB8734" t="s">
        <v>79217</v>
      </c>
      <c r="EC8734" t="s">
        <v>79218</v>
      </c>
      <c r="ED8734" t="s">
        <v>79219</v>
      </c>
      <c r="EE8734" t="s">
        <v>79220</v>
      </c>
    </row>
    <row r="8735" spans="1:135" x14ac:dyDescent="0.55000000000000004">
      <c r="A8735" t="s">
        <v>3473</v>
      </c>
      <c r="B8735" t="s">
        <v>136</v>
      </c>
      <c r="C8735" t="s">
        <v>1841</v>
      </c>
      <c r="D8735">
        <v>30</v>
      </c>
      <c r="E8735" t="s">
        <v>79071</v>
      </c>
      <c r="F8735" t="s">
        <v>79072</v>
      </c>
      <c r="G8735" t="s">
        <v>79073</v>
      </c>
      <c r="H8735" t="s">
        <v>79074</v>
      </c>
      <c r="I8735" t="s">
        <v>79075</v>
      </c>
      <c r="J8735" t="s">
        <v>79076</v>
      </c>
      <c r="K8735" t="s">
        <v>52578</v>
      </c>
      <c r="L8735" t="s">
        <v>79077</v>
      </c>
      <c r="M8735" t="s">
        <v>79078</v>
      </c>
      <c r="N8735" t="s">
        <v>67133</v>
      </c>
      <c r="O8735" t="s">
        <v>21041</v>
      </c>
      <c r="P8735" t="s">
        <v>1154</v>
      </c>
      <c r="Q8735" t="s">
        <v>79079</v>
      </c>
      <c r="R8735" t="s">
        <v>79080</v>
      </c>
      <c r="S8735" t="s">
        <v>79081</v>
      </c>
      <c r="T8735" t="s">
        <v>79082</v>
      </c>
      <c r="U8735" t="s">
        <v>79083</v>
      </c>
      <c r="V8735" t="s">
        <v>79084</v>
      </c>
      <c r="W8735">
        <v>0</v>
      </c>
      <c r="X8735" t="s">
        <v>156</v>
      </c>
      <c r="Y8735" t="s">
        <v>157</v>
      </c>
      <c r="Z8735" s="1">
        <v>36952</v>
      </c>
      <c r="AA8735" s="1">
        <v>36982</v>
      </c>
      <c r="AB8735" s="1">
        <v>38659</v>
      </c>
      <c r="AC8735" t="s">
        <v>158</v>
      </c>
      <c r="AD8735" t="s">
        <v>158</v>
      </c>
      <c r="AE8735" t="s">
        <v>79085</v>
      </c>
      <c r="AF8735" t="s">
        <v>160</v>
      </c>
      <c r="AG8735" t="s">
        <v>65578</v>
      </c>
      <c r="AH8735" t="s">
        <v>41228</v>
      </c>
      <c r="AI8735" t="s">
        <v>79086</v>
      </c>
      <c r="AJ8735" t="s">
        <v>164</v>
      </c>
      <c r="AK8735" t="s">
        <v>69724</v>
      </c>
      <c r="AL8735" t="s">
        <v>72191</v>
      </c>
      <c r="AM8735" t="s">
        <v>65578</v>
      </c>
      <c r="AN8735" t="s">
        <v>41228</v>
      </c>
      <c r="AO8735" t="s">
        <v>1863</v>
      </c>
      <c r="AP8735" t="s">
        <v>72192</v>
      </c>
      <c r="AQ8735" t="s">
        <v>169</v>
      </c>
      <c r="AR8735" t="s">
        <v>72193</v>
      </c>
      <c r="AS8735" t="s">
        <v>72194</v>
      </c>
      <c r="AT8735" t="s">
        <v>172</v>
      </c>
      <c r="AU8735" t="s">
        <v>4207</v>
      </c>
      <c r="AV8735" t="s">
        <v>79087</v>
      </c>
      <c r="AW8735" t="s">
        <v>246</v>
      </c>
      <c r="AX8735" t="s">
        <v>52578</v>
      </c>
      <c r="AY8735" t="s">
        <v>172</v>
      </c>
      <c r="AZ8735" t="s">
        <v>4207</v>
      </c>
      <c r="BA8735" t="s">
        <v>176</v>
      </c>
      <c r="BB8735" t="s">
        <v>31486</v>
      </c>
      <c r="BC8735" t="s">
        <v>169</v>
      </c>
      <c r="BD8735" t="s">
        <v>72196</v>
      </c>
      <c r="BE8735" t="s">
        <v>72197</v>
      </c>
      <c r="BF8735" t="s">
        <v>79078</v>
      </c>
      <c r="BG8735" t="s">
        <v>21041</v>
      </c>
      <c r="BH8735" t="s">
        <v>52578</v>
      </c>
      <c r="BI8735" t="s">
        <v>79088</v>
      </c>
      <c r="BJ8735" t="s">
        <v>79089</v>
      </c>
      <c r="BK8735" t="s">
        <v>79090</v>
      </c>
      <c r="BL8735" t="s">
        <v>79091</v>
      </c>
      <c r="BM8735" t="s">
        <v>79092</v>
      </c>
      <c r="BN8735" t="s">
        <v>79093</v>
      </c>
      <c r="BO8735" t="s">
        <v>172</v>
      </c>
      <c r="BP8735" t="s">
        <v>79094</v>
      </c>
      <c r="BQ8735" t="s">
        <v>79095</v>
      </c>
      <c r="BR8735" t="s">
        <v>79096</v>
      </c>
      <c r="BS8735" t="s">
        <v>79097</v>
      </c>
      <c r="BT8735" t="s">
        <v>79098</v>
      </c>
      <c r="BU8735" t="s">
        <v>79099</v>
      </c>
      <c r="BV8735" t="s">
        <v>79100</v>
      </c>
      <c r="BW8735" t="s">
        <v>79101</v>
      </c>
      <c r="BX8735" t="s">
        <v>79102</v>
      </c>
      <c r="BY8735" t="s">
        <v>79103</v>
      </c>
      <c r="BZ8735" t="s">
        <v>79104</v>
      </c>
      <c r="CA8735" t="s">
        <v>79105</v>
      </c>
      <c r="CB8735" t="s">
        <v>79106</v>
      </c>
      <c r="CC8735" t="s">
        <v>79107</v>
      </c>
      <c r="CD8735" t="s">
        <v>79108</v>
      </c>
      <c r="CE8735" t="s">
        <v>79109</v>
      </c>
      <c r="CF8735" t="s">
        <v>79110</v>
      </c>
      <c r="CG8735" t="s">
        <v>79111</v>
      </c>
      <c r="CH8735" t="s">
        <v>79112</v>
      </c>
      <c r="CI8735" t="s">
        <v>79113</v>
      </c>
      <c r="CJ8735" t="s">
        <v>79114</v>
      </c>
      <c r="CK8735" t="s">
        <v>79115</v>
      </c>
      <c r="CL8735" t="s">
        <v>79116</v>
      </c>
      <c r="CM8735" t="s">
        <v>79117</v>
      </c>
      <c r="CN8735" t="s">
        <v>79118</v>
      </c>
      <c r="CO8735" t="s">
        <v>79119</v>
      </c>
      <c r="CP8735" t="s">
        <v>79120</v>
      </c>
      <c r="CQ8735" t="s">
        <v>79121</v>
      </c>
      <c r="CR8735" t="s">
        <v>79122</v>
      </c>
      <c r="CS8735" t="s">
        <v>79123</v>
      </c>
      <c r="CT8735" t="s">
        <v>79124</v>
      </c>
      <c r="CU8735" t="s">
        <v>79125</v>
      </c>
      <c r="CV8735" t="s">
        <v>79126</v>
      </c>
      <c r="CW8735" t="s">
        <v>79127</v>
      </c>
      <c r="CX8735" t="s">
        <v>79128</v>
      </c>
      <c r="CY8735" t="s">
        <v>79129</v>
      </c>
      <c r="CZ8735" t="s">
        <v>79130</v>
      </c>
      <c r="DA8735" t="s">
        <v>79131</v>
      </c>
      <c r="DB8735" t="s">
        <v>79132</v>
      </c>
      <c r="DC8735" t="s">
        <v>79133</v>
      </c>
      <c r="DD8735" t="s">
        <v>79134</v>
      </c>
      <c r="DE8735" t="s">
        <v>79135</v>
      </c>
      <c r="DF8735" t="s">
        <v>79136</v>
      </c>
      <c r="DG8735" t="s">
        <v>79137</v>
      </c>
      <c r="DH8735" t="s">
        <v>79138</v>
      </c>
      <c r="DI8735" t="s">
        <v>79139</v>
      </c>
      <c r="DJ8735" t="s">
        <v>79140</v>
      </c>
      <c r="DK8735" t="s">
        <v>79125</v>
      </c>
      <c r="DL8735" t="s">
        <v>79126</v>
      </c>
      <c r="DM8735" t="s">
        <v>79127</v>
      </c>
      <c r="DN8735" t="s">
        <v>79128</v>
      </c>
      <c r="DO8735" t="s">
        <v>79129</v>
      </c>
      <c r="DP8735" t="s">
        <v>79130</v>
      </c>
      <c r="DQ8735" t="s">
        <v>79131</v>
      </c>
      <c r="DR8735" t="s">
        <v>79132</v>
      </c>
      <c r="DS8735" t="s">
        <v>79134</v>
      </c>
      <c r="DT8735" t="s">
        <v>79135</v>
      </c>
      <c r="DU8735" t="s">
        <v>79138</v>
      </c>
      <c r="DV8735" t="s">
        <v>79139</v>
      </c>
      <c r="DW8735" t="s">
        <v>79140</v>
      </c>
      <c r="DX8735" t="s">
        <v>79133</v>
      </c>
      <c r="DY8735" t="s">
        <v>79136</v>
      </c>
      <c r="DZ8735" t="s">
        <v>79137</v>
      </c>
      <c r="EA8735" t="s">
        <v>79141</v>
      </c>
      <c r="EB8735" t="s">
        <v>79142</v>
      </c>
      <c r="EC8735" t="s">
        <v>79143</v>
      </c>
      <c r="ED8735" t="s">
        <v>79144</v>
      </c>
      <c r="EE8735" t="s">
        <v>79145</v>
      </c>
    </row>
    <row r="8736" spans="1:135" x14ac:dyDescent="0.55000000000000004">
      <c r="A8736" t="s">
        <v>142</v>
      </c>
      <c r="B8736" t="s">
        <v>136</v>
      </c>
      <c r="C8736" t="s">
        <v>1841</v>
      </c>
      <c r="D8736">
        <v>30</v>
      </c>
      <c r="E8736" t="s">
        <v>32682</v>
      </c>
      <c r="F8736" t="s">
        <v>78997</v>
      </c>
      <c r="G8736" t="s">
        <v>78998</v>
      </c>
      <c r="H8736" t="s">
        <v>78999</v>
      </c>
      <c r="I8736" t="s">
        <v>2108</v>
      </c>
      <c r="J8736" t="s">
        <v>79000</v>
      </c>
      <c r="K8736" t="s">
        <v>69127</v>
      </c>
      <c r="L8736" t="s">
        <v>79001</v>
      </c>
      <c r="M8736" t="s">
        <v>79002</v>
      </c>
      <c r="N8736" t="s">
        <v>1860</v>
      </c>
      <c r="O8736" t="s">
        <v>32509</v>
      </c>
      <c r="P8736" t="s">
        <v>71854</v>
      </c>
      <c r="Q8736" t="s">
        <v>79003</v>
      </c>
      <c r="R8736" t="s">
        <v>79004</v>
      </c>
      <c r="S8736" t="s">
        <v>79005</v>
      </c>
      <c r="T8736" t="s">
        <v>79006</v>
      </c>
      <c r="U8736" t="s">
        <v>79007</v>
      </c>
      <c r="V8736" t="s">
        <v>79008</v>
      </c>
      <c r="W8736">
        <v>0</v>
      </c>
      <c r="X8736" t="s">
        <v>156</v>
      </c>
      <c r="Y8736" t="s">
        <v>157</v>
      </c>
      <c r="Z8736" s="1">
        <v>36952</v>
      </c>
      <c r="AA8736" s="1">
        <v>36982</v>
      </c>
      <c r="AB8736" s="1">
        <v>38659</v>
      </c>
      <c r="AC8736" t="s">
        <v>158</v>
      </c>
      <c r="AD8736" t="s">
        <v>158</v>
      </c>
      <c r="AE8736" t="s">
        <v>79009</v>
      </c>
      <c r="AF8736" t="s">
        <v>160</v>
      </c>
      <c r="AG8736" t="s">
        <v>65578</v>
      </c>
      <c r="AH8736" t="s">
        <v>41228</v>
      </c>
      <c r="AI8736" t="s">
        <v>79010</v>
      </c>
      <c r="AJ8736" t="s">
        <v>164</v>
      </c>
      <c r="AK8736" t="s">
        <v>64014</v>
      </c>
      <c r="AL8736" t="s">
        <v>72108</v>
      </c>
      <c r="AM8736" t="s">
        <v>65578</v>
      </c>
      <c r="AN8736" t="s">
        <v>41228</v>
      </c>
      <c r="AO8736" t="s">
        <v>1863</v>
      </c>
      <c r="AP8736" t="s">
        <v>72109</v>
      </c>
      <c r="AQ8736" t="s">
        <v>169</v>
      </c>
      <c r="AR8736" t="s">
        <v>72110</v>
      </c>
      <c r="AS8736" t="s">
        <v>72111</v>
      </c>
      <c r="AT8736" t="s">
        <v>172</v>
      </c>
      <c r="AU8736" t="s">
        <v>4207</v>
      </c>
      <c r="AV8736" t="s">
        <v>79011</v>
      </c>
      <c r="AW8736" t="s">
        <v>167</v>
      </c>
      <c r="AX8736" t="s">
        <v>69127</v>
      </c>
      <c r="AY8736" t="s">
        <v>172</v>
      </c>
      <c r="AZ8736" t="s">
        <v>4207</v>
      </c>
      <c r="BA8736" t="s">
        <v>176</v>
      </c>
      <c r="BB8736" t="s">
        <v>51692</v>
      </c>
      <c r="BC8736" t="s">
        <v>169</v>
      </c>
      <c r="BD8736" t="s">
        <v>72113</v>
      </c>
      <c r="BE8736" t="s">
        <v>72114</v>
      </c>
      <c r="BF8736" t="s">
        <v>79002</v>
      </c>
      <c r="BG8736" t="s">
        <v>32509</v>
      </c>
      <c r="BH8736" t="s">
        <v>69127</v>
      </c>
      <c r="BI8736" t="s">
        <v>79012</v>
      </c>
      <c r="BJ8736" t="s">
        <v>79013</v>
      </c>
      <c r="BK8736" t="s">
        <v>79014</v>
      </c>
      <c r="BL8736" t="s">
        <v>79015</v>
      </c>
      <c r="BM8736" t="s">
        <v>79016</v>
      </c>
      <c r="BN8736" t="s">
        <v>79017</v>
      </c>
      <c r="BO8736" t="s">
        <v>79018</v>
      </c>
      <c r="BP8736" t="s">
        <v>79019</v>
      </c>
      <c r="BQ8736" t="s">
        <v>79020</v>
      </c>
      <c r="BR8736" t="s">
        <v>79021</v>
      </c>
      <c r="BS8736" t="s">
        <v>79022</v>
      </c>
      <c r="BT8736" t="s">
        <v>79023</v>
      </c>
      <c r="BU8736" t="s">
        <v>79024</v>
      </c>
      <c r="BV8736" t="s">
        <v>79025</v>
      </c>
      <c r="BW8736" t="s">
        <v>79026</v>
      </c>
      <c r="BX8736" t="s">
        <v>79027</v>
      </c>
      <c r="BY8736" t="s">
        <v>79028</v>
      </c>
      <c r="BZ8736" t="s">
        <v>79029</v>
      </c>
      <c r="CA8736" t="s">
        <v>79030</v>
      </c>
      <c r="CB8736" t="s">
        <v>79031</v>
      </c>
      <c r="CC8736" t="s">
        <v>79032</v>
      </c>
      <c r="CD8736" t="s">
        <v>79033</v>
      </c>
      <c r="CE8736" t="s">
        <v>79034</v>
      </c>
      <c r="CF8736" t="s">
        <v>79035</v>
      </c>
      <c r="CG8736" t="s">
        <v>79036</v>
      </c>
      <c r="CH8736" t="s">
        <v>79037</v>
      </c>
      <c r="CI8736" t="s">
        <v>79038</v>
      </c>
      <c r="CJ8736" t="s">
        <v>79039</v>
      </c>
      <c r="CK8736" t="s">
        <v>79040</v>
      </c>
      <c r="CL8736" t="s">
        <v>79041</v>
      </c>
      <c r="CM8736" t="s">
        <v>79042</v>
      </c>
      <c r="CN8736" t="s">
        <v>79043</v>
      </c>
      <c r="CO8736" t="s">
        <v>79044</v>
      </c>
      <c r="CP8736" t="s">
        <v>79045</v>
      </c>
      <c r="CQ8736" t="s">
        <v>79046</v>
      </c>
      <c r="CR8736" t="s">
        <v>79047</v>
      </c>
      <c r="CS8736" t="s">
        <v>79048</v>
      </c>
      <c r="CT8736" t="s">
        <v>79049</v>
      </c>
      <c r="CU8736" t="s">
        <v>79050</v>
      </c>
      <c r="CV8736" t="s">
        <v>79051</v>
      </c>
      <c r="CW8736" t="s">
        <v>79052</v>
      </c>
      <c r="CX8736" t="s">
        <v>79053</v>
      </c>
      <c r="CY8736" t="s">
        <v>79054</v>
      </c>
      <c r="CZ8736" t="s">
        <v>79055</v>
      </c>
      <c r="DA8736" t="s">
        <v>79056</v>
      </c>
      <c r="DB8736" t="s">
        <v>79057</v>
      </c>
      <c r="DC8736" t="s">
        <v>79058</v>
      </c>
      <c r="DD8736" t="s">
        <v>79059</v>
      </c>
      <c r="DE8736" t="s">
        <v>79060</v>
      </c>
      <c r="DF8736" t="s">
        <v>79061</v>
      </c>
      <c r="DG8736" t="s">
        <v>79062</v>
      </c>
      <c r="DH8736" t="s">
        <v>79063</v>
      </c>
      <c r="DI8736" t="s">
        <v>79064</v>
      </c>
      <c r="DJ8736" t="s">
        <v>79065</v>
      </c>
      <c r="DK8736" t="s">
        <v>79050</v>
      </c>
      <c r="DL8736" t="s">
        <v>79051</v>
      </c>
      <c r="DM8736" t="s">
        <v>79052</v>
      </c>
      <c r="DN8736" t="s">
        <v>79053</v>
      </c>
      <c r="DO8736" t="s">
        <v>79054</v>
      </c>
      <c r="DP8736" t="s">
        <v>79055</v>
      </c>
      <c r="DQ8736" t="s">
        <v>79056</v>
      </c>
      <c r="DR8736" t="s">
        <v>79057</v>
      </c>
      <c r="DS8736" t="s">
        <v>79059</v>
      </c>
      <c r="DT8736" t="s">
        <v>79060</v>
      </c>
      <c r="DU8736" t="s">
        <v>79063</v>
      </c>
      <c r="DV8736" t="s">
        <v>79064</v>
      </c>
      <c r="DW8736" t="s">
        <v>79065</v>
      </c>
      <c r="DX8736" t="s">
        <v>79058</v>
      </c>
      <c r="DY8736" t="s">
        <v>79061</v>
      </c>
      <c r="DZ8736" t="s">
        <v>79062</v>
      </c>
      <c r="EA8736" t="s">
        <v>79066</v>
      </c>
      <c r="EB8736" t="s">
        <v>79067</v>
      </c>
      <c r="EC8736" t="s">
        <v>79068</v>
      </c>
      <c r="ED8736" t="s">
        <v>79069</v>
      </c>
      <c r="EE8736" t="s">
        <v>79070</v>
      </c>
    </row>
    <row r="8737" spans="1:135" x14ac:dyDescent="0.55000000000000004">
      <c r="A8737" t="s">
        <v>7956</v>
      </c>
      <c r="B8737" t="s">
        <v>136</v>
      </c>
      <c r="C8737" t="s">
        <v>1841</v>
      </c>
      <c r="D8737">
        <v>30</v>
      </c>
      <c r="E8737" t="s">
        <v>63091</v>
      </c>
      <c r="F8737" t="s">
        <v>62293</v>
      </c>
      <c r="G8737" t="s">
        <v>78924</v>
      </c>
      <c r="H8737" t="s">
        <v>78925</v>
      </c>
      <c r="I8737" t="s">
        <v>12067</v>
      </c>
      <c r="J8737" t="s">
        <v>78926</v>
      </c>
      <c r="K8737" t="s">
        <v>6223</v>
      </c>
      <c r="L8737" t="s">
        <v>78927</v>
      </c>
      <c r="M8737" t="s">
        <v>78928</v>
      </c>
      <c r="N8737" t="s">
        <v>30774</v>
      </c>
      <c r="O8737" t="s">
        <v>25559</v>
      </c>
      <c r="P8737" t="s">
        <v>18395</v>
      </c>
      <c r="Q8737" t="s">
        <v>78929</v>
      </c>
      <c r="R8737" t="s">
        <v>78930</v>
      </c>
      <c r="S8737" t="s">
        <v>78931</v>
      </c>
      <c r="T8737" t="s">
        <v>78932</v>
      </c>
      <c r="U8737" t="s">
        <v>78933</v>
      </c>
      <c r="V8737" t="s">
        <v>78934</v>
      </c>
      <c r="W8737">
        <v>0</v>
      </c>
      <c r="X8737" t="s">
        <v>156</v>
      </c>
      <c r="Y8737" t="s">
        <v>157</v>
      </c>
      <c r="Z8737" s="1">
        <v>36952</v>
      </c>
      <c r="AA8737" s="1">
        <v>36982</v>
      </c>
      <c r="AB8737" s="1">
        <v>38659</v>
      </c>
      <c r="AC8737" t="s">
        <v>158</v>
      </c>
      <c r="AD8737" t="s">
        <v>158</v>
      </c>
      <c r="AE8737" t="s">
        <v>78935</v>
      </c>
      <c r="AF8737" t="s">
        <v>160</v>
      </c>
      <c r="AG8737" t="s">
        <v>65578</v>
      </c>
      <c r="AH8737" t="s">
        <v>41228</v>
      </c>
      <c r="AI8737" t="s">
        <v>78936</v>
      </c>
      <c r="AJ8737" t="s">
        <v>164</v>
      </c>
      <c r="AK8737" t="s">
        <v>9817</v>
      </c>
      <c r="AL8737" t="s">
        <v>72024</v>
      </c>
      <c r="AM8737" t="s">
        <v>65578</v>
      </c>
      <c r="AN8737" t="s">
        <v>41228</v>
      </c>
      <c r="AO8737" t="s">
        <v>8009</v>
      </c>
      <c r="AP8737" t="s">
        <v>72025</v>
      </c>
      <c r="AQ8737" t="s">
        <v>169</v>
      </c>
      <c r="AR8737" t="s">
        <v>72026</v>
      </c>
      <c r="AS8737" t="s">
        <v>72027</v>
      </c>
      <c r="AT8737" t="s">
        <v>172</v>
      </c>
      <c r="AU8737" t="s">
        <v>4207</v>
      </c>
      <c r="AV8737" t="s">
        <v>78937</v>
      </c>
      <c r="AW8737" t="s">
        <v>685</v>
      </c>
      <c r="AX8737" t="s">
        <v>6223</v>
      </c>
      <c r="AY8737" t="s">
        <v>172</v>
      </c>
      <c r="AZ8737" t="s">
        <v>4207</v>
      </c>
      <c r="BA8737" t="s">
        <v>176</v>
      </c>
      <c r="BB8737" t="s">
        <v>72029</v>
      </c>
      <c r="BC8737" t="s">
        <v>169</v>
      </c>
      <c r="BD8737" t="s">
        <v>72030</v>
      </c>
      <c r="BE8737" t="s">
        <v>72031</v>
      </c>
      <c r="BF8737" t="s">
        <v>78928</v>
      </c>
      <c r="BG8737" t="s">
        <v>25559</v>
      </c>
      <c r="BH8737" t="s">
        <v>6223</v>
      </c>
      <c r="BI8737" t="s">
        <v>78938</v>
      </c>
      <c r="BJ8737" t="s">
        <v>78939</v>
      </c>
      <c r="BK8737" t="s">
        <v>78940</v>
      </c>
      <c r="BL8737" t="s">
        <v>78941</v>
      </c>
      <c r="BM8737" t="s">
        <v>78942</v>
      </c>
      <c r="BN8737" t="s">
        <v>78943</v>
      </c>
      <c r="BO8737" t="s">
        <v>78944</v>
      </c>
      <c r="BP8737" t="s">
        <v>78945</v>
      </c>
      <c r="BQ8737" t="s">
        <v>78946</v>
      </c>
      <c r="BR8737" t="s">
        <v>78947</v>
      </c>
      <c r="BS8737" t="s">
        <v>78948</v>
      </c>
      <c r="BT8737" t="s">
        <v>78949</v>
      </c>
      <c r="BU8737" t="s">
        <v>78950</v>
      </c>
      <c r="BV8737" t="s">
        <v>78951</v>
      </c>
      <c r="BW8737" t="s">
        <v>78952</v>
      </c>
      <c r="BX8737" t="s">
        <v>78953</v>
      </c>
      <c r="BY8737" t="s">
        <v>78954</v>
      </c>
      <c r="BZ8737" t="s">
        <v>78955</v>
      </c>
      <c r="CA8737" t="s">
        <v>78956</v>
      </c>
      <c r="CB8737" t="s">
        <v>78957</v>
      </c>
      <c r="CC8737" t="s">
        <v>78958</v>
      </c>
      <c r="CD8737" t="s">
        <v>78959</v>
      </c>
      <c r="CE8737" t="s">
        <v>78960</v>
      </c>
      <c r="CF8737" t="s">
        <v>78961</v>
      </c>
      <c r="CG8737" t="s">
        <v>78962</v>
      </c>
      <c r="CH8737" t="s">
        <v>78963</v>
      </c>
      <c r="CI8737" t="s">
        <v>78964</v>
      </c>
      <c r="CJ8737" t="s">
        <v>78965</v>
      </c>
      <c r="CK8737" t="s">
        <v>78966</v>
      </c>
      <c r="CL8737" t="s">
        <v>78967</v>
      </c>
      <c r="CM8737" t="s">
        <v>78968</v>
      </c>
      <c r="CN8737" t="s">
        <v>78969</v>
      </c>
      <c r="CO8737" t="s">
        <v>78970</v>
      </c>
      <c r="CP8737" t="s">
        <v>78971</v>
      </c>
      <c r="CQ8737" t="s">
        <v>78972</v>
      </c>
      <c r="CR8737" t="s">
        <v>78973</v>
      </c>
      <c r="CS8737" t="s">
        <v>78974</v>
      </c>
      <c r="CT8737" t="s">
        <v>78975</v>
      </c>
      <c r="CU8737" t="s">
        <v>78976</v>
      </c>
      <c r="CV8737" t="s">
        <v>78977</v>
      </c>
      <c r="CW8737" t="s">
        <v>78978</v>
      </c>
      <c r="CX8737" t="s">
        <v>78979</v>
      </c>
      <c r="CY8737" t="s">
        <v>78980</v>
      </c>
      <c r="CZ8737" t="s">
        <v>78981</v>
      </c>
      <c r="DA8737" t="s">
        <v>78982</v>
      </c>
      <c r="DB8737" t="s">
        <v>78983</v>
      </c>
      <c r="DC8737" t="s">
        <v>78984</v>
      </c>
      <c r="DD8737" t="s">
        <v>78985</v>
      </c>
      <c r="DE8737" t="s">
        <v>78986</v>
      </c>
      <c r="DF8737" t="s">
        <v>78987</v>
      </c>
      <c r="DG8737" t="s">
        <v>78988</v>
      </c>
      <c r="DH8737" t="s">
        <v>78989</v>
      </c>
      <c r="DI8737" t="s">
        <v>78990</v>
      </c>
      <c r="DJ8737" t="s">
        <v>78991</v>
      </c>
      <c r="DK8737" t="s">
        <v>78976</v>
      </c>
      <c r="DL8737" t="s">
        <v>78977</v>
      </c>
      <c r="DM8737" t="s">
        <v>78978</v>
      </c>
      <c r="DN8737" t="s">
        <v>78979</v>
      </c>
      <c r="DO8737" t="s">
        <v>78980</v>
      </c>
      <c r="DP8737" t="s">
        <v>78981</v>
      </c>
      <c r="DQ8737" t="s">
        <v>78982</v>
      </c>
      <c r="DR8737" t="s">
        <v>78983</v>
      </c>
      <c r="DS8737" t="s">
        <v>78985</v>
      </c>
      <c r="DT8737" t="s">
        <v>78986</v>
      </c>
      <c r="DU8737" t="s">
        <v>78989</v>
      </c>
      <c r="DV8737" t="s">
        <v>78990</v>
      </c>
      <c r="DW8737" t="s">
        <v>78991</v>
      </c>
      <c r="DX8737" t="s">
        <v>78984</v>
      </c>
      <c r="DY8737" t="s">
        <v>78987</v>
      </c>
      <c r="DZ8737" t="s">
        <v>78988</v>
      </c>
      <c r="EA8737" t="s">
        <v>78992</v>
      </c>
      <c r="EB8737" t="s">
        <v>78993</v>
      </c>
      <c r="EC8737" t="s">
        <v>78994</v>
      </c>
      <c r="ED8737" t="s">
        <v>78995</v>
      </c>
      <c r="EE8737" t="s">
        <v>78996</v>
      </c>
    </row>
    <row r="8738" spans="1:135" x14ac:dyDescent="0.55000000000000004">
      <c r="A8738" t="s">
        <v>1866</v>
      </c>
      <c r="B8738" t="s">
        <v>136</v>
      </c>
      <c r="C8738" t="s">
        <v>1841</v>
      </c>
      <c r="D8738">
        <v>30</v>
      </c>
      <c r="E8738" t="s">
        <v>70291</v>
      </c>
      <c r="F8738" t="s">
        <v>66305</v>
      </c>
      <c r="G8738" t="s">
        <v>78850</v>
      </c>
      <c r="H8738" t="s">
        <v>78851</v>
      </c>
      <c r="I8738" t="s">
        <v>8501</v>
      </c>
      <c r="J8738" t="s">
        <v>78852</v>
      </c>
      <c r="K8738" t="s">
        <v>78853</v>
      </c>
      <c r="L8738" t="s">
        <v>78854</v>
      </c>
      <c r="M8738" t="s">
        <v>78855</v>
      </c>
      <c r="N8738" t="s">
        <v>345</v>
      </c>
      <c r="O8738" t="s">
        <v>6309</v>
      </c>
      <c r="P8738" t="s">
        <v>21203</v>
      </c>
      <c r="Q8738" t="s">
        <v>78856</v>
      </c>
      <c r="R8738" t="s">
        <v>78857</v>
      </c>
      <c r="S8738" t="s">
        <v>78858</v>
      </c>
      <c r="T8738" t="s">
        <v>78859</v>
      </c>
      <c r="U8738" t="s">
        <v>78860</v>
      </c>
      <c r="V8738" t="s">
        <v>78861</v>
      </c>
      <c r="W8738">
        <v>0</v>
      </c>
      <c r="X8738" t="s">
        <v>156</v>
      </c>
      <c r="Y8738" t="s">
        <v>157</v>
      </c>
      <c r="Z8738" s="1">
        <v>36952</v>
      </c>
      <c r="AA8738" s="1">
        <v>36982</v>
      </c>
      <c r="AB8738" s="1">
        <v>38659</v>
      </c>
      <c r="AC8738" t="s">
        <v>158</v>
      </c>
      <c r="AD8738" t="s">
        <v>158</v>
      </c>
      <c r="AE8738" t="s">
        <v>78862</v>
      </c>
      <c r="AF8738" t="s">
        <v>160</v>
      </c>
      <c r="AG8738" t="s">
        <v>65578</v>
      </c>
      <c r="AH8738" t="s">
        <v>41228</v>
      </c>
      <c r="AI8738" t="s">
        <v>78863</v>
      </c>
      <c r="AJ8738" t="s">
        <v>164</v>
      </c>
      <c r="AK8738" t="s">
        <v>33010</v>
      </c>
      <c r="AL8738" t="s">
        <v>71944</v>
      </c>
      <c r="AM8738" t="s">
        <v>65578</v>
      </c>
      <c r="AN8738" t="s">
        <v>41228</v>
      </c>
      <c r="AO8738" t="s">
        <v>8009</v>
      </c>
      <c r="AP8738" t="s">
        <v>71945</v>
      </c>
      <c r="AQ8738" t="s">
        <v>169</v>
      </c>
      <c r="AR8738" t="s">
        <v>71946</v>
      </c>
      <c r="AS8738" t="s">
        <v>71947</v>
      </c>
      <c r="AT8738" t="s">
        <v>172</v>
      </c>
      <c r="AU8738" t="s">
        <v>4207</v>
      </c>
      <c r="AV8738" t="s">
        <v>78864</v>
      </c>
      <c r="AW8738" t="s">
        <v>4461</v>
      </c>
      <c r="AX8738" t="s">
        <v>66239</v>
      </c>
      <c r="AY8738" t="s">
        <v>172</v>
      </c>
      <c r="AZ8738" t="s">
        <v>4207</v>
      </c>
      <c r="BA8738" t="s">
        <v>176</v>
      </c>
      <c r="BB8738" t="s">
        <v>71444</v>
      </c>
      <c r="BC8738" t="s">
        <v>169</v>
      </c>
      <c r="BD8738" t="s">
        <v>71950</v>
      </c>
      <c r="BE8738" t="s">
        <v>71951</v>
      </c>
      <c r="BF8738" t="s">
        <v>78855</v>
      </c>
      <c r="BG8738" t="s">
        <v>6309</v>
      </c>
      <c r="BH8738" t="s">
        <v>78853</v>
      </c>
      <c r="BI8738" t="s">
        <v>78865</v>
      </c>
      <c r="BJ8738" t="s">
        <v>78866</v>
      </c>
      <c r="BK8738" t="s">
        <v>78867</v>
      </c>
      <c r="BL8738" t="s">
        <v>78868</v>
      </c>
      <c r="BM8738" t="s">
        <v>78869</v>
      </c>
      <c r="BN8738" t="s">
        <v>78870</v>
      </c>
      <c r="BO8738" t="s">
        <v>78871</v>
      </c>
      <c r="BP8738" t="s">
        <v>78872</v>
      </c>
      <c r="BQ8738" t="s">
        <v>78873</v>
      </c>
      <c r="BR8738" t="s">
        <v>78874</v>
      </c>
      <c r="BS8738" t="s">
        <v>78875</v>
      </c>
      <c r="BT8738" t="s">
        <v>78876</v>
      </c>
      <c r="BU8738" t="s">
        <v>78877</v>
      </c>
      <c r="BV8738" t="s">
        <v>78878</v>
      </c>
      <c r="BW8738" t="s">
        <v>78879</v>
      </c>
      <c r="BX8738" t="s">
        <v>78880</v>
      </c>
      <c r="BY8738" t="s">
        <v>78881</v>
      </c>
      <c r="BZ8738" t="s">
        <v>78882</v>
      </c>
      <c r="CA8738" t="s">
        <v>78883</v>
      </c>
      <c r="CB8738" t="s">
        <v>78884</v>
      </c>
      <c r="CC8738" t="s">
        <v>78885</v>
      </c>
      <c r="CD8738" t="s">
        <v>78886</v>
      </c>
      <c r="CE8738" t="s">
        <v>78887</v>
      </c>
      <c r="CF8738" t="s">
        <v>78888</v>
      </c>
      <c r="CG8738" t="s">
        <v>78889</v>
      </c>
      <c r="CH8738" t="s">
        <v>78890</v>
      </c>
      <c r="CI8738" t="s">
        <v>78891</v>
      </c>
      <c r="CJ8738" t="s">
        <v>78892</v>
      </c>
      <c r="CK8738" t="s">
        <v>78893</v>
      </c>
      <c r="CL8738" t="s">
        <v>78894</v>
      </c>
      <c r="CM8738" t="s">
        <v>78895</v>
      </c>
      <c r="CN8738" t="s">
        <v>78896</v>
      </c>
      <c r="CO8738" t="s">
        <v>78897</v>
      </c>
      <c r="CP8738" t="s">
        <v>78898</v>
      </c>
      <c r="CQ8738" t="s">
        <v>78899</v>
      </c>
      <c r="CR8738" t="s">
        <v>78900</v>
      </c>
      <c r="CS8738" t="s">
        <v>78901</v>
      </c>
      <c r="CT8738" t="s">
        <v>78902</v>
      </c>
      <c r="CU8738" t="s">
        <v>78903</v>
      </c>
      <c r="CV8738" t="s">
        <v>78904</v>
      </c>
      <c r="CW8738" t="s">
        <v>78905</v>
      </c>
      <c r="CX8738" t="s">
        <v>78906</v>
      </c>
      <c r="CY8738" t="s">
        <v>78907</v>
      </c>
      <c r="CZ8738" t="s">
        <v>78908</v>
      </c>
      <c r="DA8738" t="s">
        <v>78909</v>
      </c>
      <c r="DB8738" t="s">
        <v>78910</v>
      </c>
      <c r="DC8738" t="s">
        <v>78911</v>
      </c>
      <c r="DD8738" t="s">
        <v>78912</v>
      </c>
      <c r="DE8738" t="s">
        <v>78913</v>
      </c>
      <c r="DF8738" t="s">
        <v>78914</v>
      </c>
      <c r="DG8738" t="s">
        <v>78915</v>
      </c>
      <c r="DH8738" t="s">
        <v>78916</v>
      </c>
      <c r="DI8738" t="s">
        <v>78917</v>
      </c>
      <c r="DJ8738" t="s">
        <v>78918</v>
      </c>
      <c r="DK8738" t="s">
        <v>78903</v>
      </c>
      <c r="DL8738" t="s">
        <v>78904</v>
      </c>
      <c r="DM8738" t="s">
        <v>78905</v>
      </c>
      <c r="DN8738" t="s">
        <v>78906</v>
      </c>
      <c r="DO8738" t="s">
        <v>78907</v>
      </c>
      <c r="DP8738" t="s">
        <v>78908</v>
      </c>
      <c r="DQ8738" t="s">
        <v>78909</v>
      </c>
      <c r="DR8738" t="s">
        <v>78910</v>
      </c>
      <c r="DS8738" t="s">
        <v>78912</v>
      </c>
      <c r="DT8738" t="s">
        <v>78913</v>
      </c>
      <c r="DU8738" t="s">
        <v>78916</v>
      </c>
      <c r="DV8738" t="s">
        <v>78917</v>
      </c>
      <c r="DW8738" t="s">
        <v>78918</v>
      </c>
      <c r="DX8738" t="s">
        <v>78911</v>
      </c>
      <c r="DY8738" t="s">
        <v>78914</v>
      </c>
      <c r="DZ8738" t="s">
        <v>78915</v>
      </c>
      <c r="EA8738" t="s">
        <v>78919</v>
      </c>
      <c r="EB8738" t="s">
        <v>78920</v>
      </c>
      <c r="EC8738" t="s">
        <v>78921</v>
      </c>
      <c r="ED8738" t="s">
        <v>78922</v>
      </c>
      <c r="EE8738" t="s">
        <v>78923</v>
      </c>
    </row>
    <row r="8739" spans="1:135" x14ac:dyDescent="0.55000000000000004">
      <c r="A8739" t="s">
        <v>173</v>
      </c>
      <c r="B8739" t="s">
        <v>136</v>
      </c>
      <c r="C8739" t="s">
        <v>1841</v>
      </c>
      <c r="D8739">
        <v>30</v>
      </c>
      <c r="E8739" t="s">
        <v>78776</v>
      </c>
      <c r="F8739" t="s">
        <v>78777</v>
      </c>
      <c r="G8739" t="s">
        <v>78778</v>
      </c>
      <c r="H8739" t="s">
        <v>78779</v>
      </c>
      <c r="I8739" t="s">
        <v>15099</v>
      </c>
      <c r="J8739" t="s">
        <v>78780</v>
      </c>
      <c r="K8739" t="s">
        <v>63359</v>
      </c>
      <c r="L8739" t="s">
        <v>78781</v>
      </c>
      <c r="M8739" t="s">
        <v>78782</v>
      </c>
      <c r="N8739" t="s">
        <v>6314</v>
      </c>
      <c r="O8739" t="s">
        <v>31486</v>
      </c>
      <c r="P8739" t="s">
        <v>888</v>
      </c>
      <c r="Q8739" t="s">
        <v>78783</v>
      </c>
      <c r="R8739" t="s">
        <v>78784</v>
      </c>
      <c r="S8739" t="s">
        <v>78785</v>
      </c>
      <c r="T8739" t="s">
        <v>78786</v>
      </c>
      <c r="U8739" t="s">
        <v>78787</v>
      </c>
      <c r="V8739" t="s">
        <v>78788</v>
      </c>
      <c r="W8739">
        <v>0</v>
      </c>
      <c r="X8739" t="s">
        <v>156</v>
      </c>
      <c r="Y8739" t="s">
        <v>157</v>
      </c>
      <c r="Z8739" s="1">
        <v>36952</v>
      </c>
      <c r="AA8739" s="1">
        <v>36982</v>
      </c>
      <c r="AB8739" s="1">
        <v>38659</v>
      </c>
      <c r="AC8739" t="s">
        <v>158</v>
      </c>
      <c r="AD8739" t="s">
        <v>158</v>
      </c>
      <c r="AE8739" t="s">
        <v>78789</v>
      </c>
      <c r="AF8739" t="s">
        <v>160</v>
      </c>
      <c r="AG8739" t="s">
        <v>65578</v>
      </c>
      <c r="AH8739" t="s">
        <v>41228</v>
      </c>
      <c r="AI8739" t="s">
        <v>78790</v>
      </c>
      <c r="AJ8739" t="s">
        <v>164</v>
      </c>
      <c r="AK8739" t="s">
        <v>78791</v>
      </c>
      <c r="AL8739" t="s">
        <v>71864</v>
      </c>
      <c r="AM8739" t="s">
        <v>65578</v>
      </c>
      <c r="AN8739" t="s">
        <v>41228</v>
      </c>
      <c r="AO8739" t="s">
        <v>8009</v>
      </c>
      <c r="AP8739" t="s">
        <v>71865</v>
      </c>
      <c r="AQ8739" t="s">
        <v>169</v>
      </c>
      <c r="AR8739" t="s">
        <v>71866</v>
      </c>
      <c r="AS8739" t="s">
        <v>71867</v>
      </c>
      <c r="AT8739" t="s">
        <v>172</v>
      </c>
      <c r="AU8739" t="s">
        <v>5214</v>
      </c>
      <c r="AV8739" t="s">
        <v>78792</v>
      </c>
      <c r="AW8739" t="s">
        <v>4376</v>
      </c>
      <c r="AX8739" t="s">
        <v>63939</v>
      </c>
      <c r="AY8739" t="s">
        <v>172</v>
      </c>
      <c r="AZ8739" t="s">
        <v>5214</v>
      </c>
      <c r="BA8739" t="s">
        <v>176</v>
      </c>
      <c r="BB8739" t="s">
        <v>2974</v>
      </c>
      <c r="BC8739" t="s">
        <v>169</v>
      </c>
      <c r="BD8739" t="s">
        <v>71869</v>
      </c>
      <c r="BE8739" t="s">
        <v>71870</v>
      </c>
      <c r="BF8739" t="s">
        <v>78782</v>
      </c>
      <c r="BG8739" t="s">
        <v>31486</v>
      </c>
      <c r="BH8739" t="s">
        <v>63359</v>
      </c>
      <c r="BI8739" t="s">
        <v>78793</v>
      </c>
      <c r="BJ8739" t="s">
        <v>78794</v>
      </c>
      <c r="BK8739" t="s">
        <v>78795</v>
      </c>
      <c r="BL8739" t="s">
        <v>78796</v>
      </c>
      <c r="BM8739" t="s">
        <v>78797</v>
      </c>
      <c r="BN8739" t="s">
        <v>78798</v>
      </c>
      <c r="BO8739" t="s">
        <v>78799</v>
      </c>
      <c r="BP8739" t="s">
        <v>78800</v>
      </c>
      <c r="BQ8739" t="s">
        <v>78801</v>
      </c>
      <c r="BR8739" t="s">
        <v>78802</v>
      </c>
      <c r="BS8739" t="s">
        <v>78803</v>
      </c>
      <c r="BT8739" t="s">
        <v>78804</v>
      </c>
      <c r="BU8739" t="s">
        <v>78805</v>
      </c>
      <c r="BV8739" t="s">
        <v>78806</v>
      </c>
      <c r="BW8739" t="s">
        <v>78807</v>
      </c>
      <c r="BX8739" t="s">
        <v>78808</v>
      </c>
      <c r="BY8739" t="s">
        <v>78809</v>
      </c>
      <c r="BZ8739" t="s">
        <v>78810</v>
      </c>
      <c r="CA8739" t="s">
        <v>78811</v>
      </c>
      <c r="CB8739" t="s">
        <v>78812</v>
      </c>
      <c r="CC8739" t="s">
        <v>78813</v>
      </c>
      <c r="CD8739" t="s">
        <v>78814</v>
      </c>
      <c r="CE8739" t="s">
        <v>78815</v>
      </c>
      <c r="CF8739" t="s">
        <v>78816</v>
      </c>
      <c r="CG8739" t="s">
        <v>78817</v>
      </c>
      <c r="CH8739" t="s">
        <v>78818</v>
      </c>
      <c r="CI8739" t="s">
        <v>78819</v>
      </c>
      <c r="CJ8739" t="s">
        <v>78820</v>
      </c>
      <c r="CK8739" t="s">
        <v>78821</v>
      </c>
      <c r="CL8739" t="s">
        <v>78822</v>
      </c>
      <c r="CM8739" t="s">
        <v>78823</v>
      </c>
      <c r="CN8739" t="s">
        <v>45662</v>
      </c>
      <c r="CO8739" t="s">
        <v>78824</v>
      </c>
      <c r="CP8739" t="s">
        <v>78825</v>
      </c>
      <c r="CQ8739" t="s">
        <v>78826</v>
      </c>
      <c r="CR8739" t="s">
        <v>78827</v>
      </c>
      <c r="CS8739" t="s">
        <v>78828</v>
      </c>
      <c r="CT8739" t="s">
        <v>78829</v>
      </c>
      <c r="CU8739" t="s">
        <v>78830</v>
      </c>
      <c r="CV8739" t="s">
        <v>78831</v>
      </c>
      <c r="CW8739" t="s">
        <v>78832</v>
      </c>
      <c r="CX8739" t="s">
        <v>78833</v>
      </c>
      <c r="CY8739" t="s">
        <v>78834</v>
      </c>
      <c r="CZ8739" t="s">
        <v>78835</v>
      </c>
      <c r="DA8739" t="s">
        <v>78836</v>
      </c>
      <c r="DB8739" t="s">
        <v>78837</v>
      </c>
      <c r="DC8739" t="s">
        <v>78838</v>
      </c>
      <c r="DD8739" t="s">
        <v>78839</v>
      </c>
      <c r="DE8739" t="s">
        <v>78840</v>
      </c>
      <c r="DF8739" t="s">
        <v>31060</v>
      </c>
      <c r="DG8739" t="s">
        <v>78841</v>
      </c>
      <c r="DH8739" t="s">
        <v>78842</v>
      </c>
      <c r="DI8739" t="s">
        <v>78843</v>
      </c>
      <c r="DJ8739" t="s">
        <v>78844</v>
      </c>
      <c r="DK8739" t="s">
        <v>78830</v>
      </c>
      <c r="DL8739" t="s">
        <v>78831</v>
      </c>
      <c r="DM8739" t="s">
        <v>78832</v>
      </c>
      <c r="DN8739" t="s">
        <v>78833</v>
      </c>
      <c r="DO8739" t="s">
        <v>78834</v>
      </c>
      <c r="DP8739" t="s">
        <v>78835</v>
      </c>
      <c r="DQ8739" t="s">
        <v>78836</v>
      </c>
      <c r="DR8739" t="s">
        <v>78837</v>
      </c>
      <c r="DS8739" t="s">
        <v>78839</v>
      </c>
      <c r="DT8739" t="s">
        <v>78840</v>
      </c>
      <c r="DU8739" t="s">
        <v>78842</v>
      </c>
      <c r="DV8739" t="s">
        <v>78843</v>
      </c>
      <c r="DW8739" t="s">
        <v>78844</v>
      </c>
      <c r="DX8739" t="s">
        <v>78838</v>
      </c>
      <c r="DY8739" t="s">
        <v>31060</v>
      </c>
      <c r="DZ8739" t="s">
        <v>78841</v>
      </c>
      <c r="EA8739" t="s">
        <v>78845</v>
      </c>
      <c r="EB8739" t="s">
        <v>78846</v>
      </c>
      <c r="EC8739" t="s">
        <v>78847</v>
      </c>
      <c r="ED8739" t="s">
        <v>78848</v>
      </c>
      <c r="EE8739" t="s">
        <v>78849</v>
      </c>
    </row>
    <row r="8740" spans="1:135" x14ac:dyDescent="0.55000000000000004">
      <c r="A8740" t="s">
        <v>2122</v>
      </c>
      <c r="B8740" t="s">
        <v>136</v>
      </c>
      <c r="C8740" t="s">
        <v>1841</v>
      </c>
      <c r="D8740">
        <v>30</v>
      </c>
      <c r="E8740" t="s">
        <v>8927</v>
      </c>
      <c r="F8740" t="s">
        <v>78701</v>
      </c>
      <c r="G8740" t="s">
        <v>78702</v>
      </c>
      <c r="H8740" t="s">
        <v>78703</v>
      </c>
      <c r="I8740" t="s">
        <v>1936</v>
      </c>
      <c r="J8740" t="s">
        <v>78704</v>
      </c>
      <c r="K8740" t="s">
        <v>78705</v>
      </c>
      <c r="L8740" t="s">
        <v>78706</v>
      </c>
      <c r="M8740" t="s">
        <v>78707</v>
      </c>
      <c r="N8740" t="s">
        <v>75782</v>
      </c>
      <c r="O8740" t="s">
        <v>619</v>
      </c>
      <c r="P8740" t="s">
        <v>17794</v>
      </c>
      <c r="Q8740" t="s">
        <v>78708</v>
      </c>
      <c r="R8740" t="s">
        <v>78709</v>
      </c>
      <c r="S8740" t="s">
        <v>78710</v>
      </c>
      <c r="T8740" t="s">
        <v>78711</v>
      </c>
      <c r="U8740" t="s">
        <v>78712</v>
      </c>
      <c r="V8740" t="s">
        <v>78713</v>
      </c>
      <c r="W8740">
        <v>0</v>
      </c>
      <c r="X8740" t="s">
        <v>156</v>
      </c>
      <c r="Y8740" t="s">
        <v>157</v>
      </c>
      <c r="Z8740" s="1">
        <v>36952</v>
      </c>
      <c r="AA8740" s="1">
        <v>36982</v>
      </c>
      <c r="AB8740" s="1">
        <v>38659</v>
      </c>
      <c r="AC8740" t="s">
        <v>158</v>
      </c>
      <c r="AD8740" t="s">
        <v>158</v>
      </c>
      <c r="AE8740" t="s">
        <v>78714</v>
      </c>
      <c r="AF8740" t="s">
        <v>160</v>
      </c>
      <c r="AG8740" t="s">
        <v>65578</v>
      </c>
      <c r="AH8740" t="s">
        <v>41228</v>
      </c>
      <c r="AI8740" t="s">
        <v>78715</v>
      </c>
      <c r="AJ8740" t="s">
        <v>164</v>
      </c>
      <c r="AK8740" t="s">
        <v>17231</v>
      </c>
      <c r="AL8740" t="s">
        <v>71780</v>
      </c>
      <c r="AM8740" t="s">
        <v>65578</v>
      </c>
      <c r="AN8740" t="s">
        <v>41228</v>
      </c>
      <c r="AO8740" t="s">
        <v>8009</v>
      </c>
      <c r="AP8740" t="s">
        <v>71781</v>
      </c>
      <c r="AQ8740" t="s">
        <v>169</v>
      </c>
      <c r="AR8740" t="s">
        <v>71782</v>
      </c>
      <c r="AS8740" t="s">
        <v>71783</v>
      </c>
      <c r="AT8740" t="s">
        <v>172</v>
      </c>
      <c r="AU8740" t="s">
        <v>5214</v>
      </c>
      <c r="AV8740" t="s">
        <v>78716</v>
      </c>
      <c r="AW8740" t="s">
        <v>4461</v>
      </c>
      <c r="AX8740" t="s">
        <v>75713</v>
      </c>
      <c r="AY8740" t="s">
        <v>172</v>
      </c>
      <c r="AZ8740" t="s">
        <v>5214</v>
      </c>
      <c r="BA8740" t="s">
        <v>176</v>
      </c>
      <c r="BB8740" t="s">
        <v>55892</v>
      </c>
      <c r="BC8740" t="s">
        <v>169</v>
      </c>
      <c r="BD8740" t="s">
        <v>71786</v>
      </c>
      <c r="BE8740" t="s">
        <v>71787</v>
      </c>
      <c r="BF8740" t="s">
        <v>78707</v>
      </c>
      <c r="BG8740" t="s">
        <v>619</v>
      </c>
      <c r="BH8740" t="s">
        <v>78705</v>
      </c>
      <c r="BI8740" t="s">
        <v>78717</v>
      </c>
      <c r="BJ8740" t="s">
        <v>78718</v>
      </c>
      <c r="BK8740" t="s">
        <v>78719</v>
      </c>
      <c r="BL8740" t="s">
        <v>78720</v>
      </c>
      <c r="BM8740" t="s">
        <v>78721</v>
      </c>
      <c r="BN8740" t="s">
        <v>78722</v>
      </c>
      <c r="BO8740" t="s">
        <v>78723</v>
      </c>
      <c r="BP8740" t="s">
        <v>78724</v>
      </c>
      <c r="BQ8740" t="s">
        <v>78725</v>
      </c>
      <c r="BR8740" t="s">
        <v>78726</v>
      </c>
      <c r="BS8740" t="s">
        <v>78727</v>
      </c>
      <c r="BT8740" t="s">
        <v>78728</v>
      </c>
      <c r="BU8740" t="s">
        <v>78729</v>
      </c>
      <c r="BV8740" t="s">
        <v>78730</v>
      </c>
      <c r="BW8740" t="s">
        <v>78731</v>
      </c>
      <c r="BX8740" t="s">
        <v>78732</v>
      </c>
      <c r="BY8740" t="s">
        <v>78733</v>
      </c>
      <c r="BZ8740" t="s">
        <v>78734</v>
      </c>
      <c r="CA8740" t="s">
        <v>78735</v>
      </c>
      <c r="CB8740" t="s">
        <v>78736</v>
      </c>
      <c r="CC8740" t="s">
        <v>78737</v>
      </c>
      <c r="CD8740" t="s">
        <v>78738</v>
      </c>
      <c r="CE8740" t="s">
        <v>78739</v>
      </c>
      <c r="CF8740" t="s">
        <v>78740</v>
      </c>
      <c r="CG8740" t="s">
        <v>78741</v>
      </c>
      <c r="CH8740" t="s">
        <v>78742</v>
      </c>
      <c r="CI8740" t="s">
        <v>78743</v>
      </c>
      <c r="CJ8740" t="s">
        <v>78744</v>
      </c>
      <c r="CK8740" t="s">
        <v>78745</v>
      </c>
      <c r="CL8740" t="s">
        <v>78746</v>
      </c>
      <c r="CM8740" t="s">
        <v>78747</v>
      </c>
      <c r="CN8740" t="s">
        <v>78748</v>
      </c>
      <c r="CO8740" t="s">
        <v>78749</v>
      </c>
      <c r="CP8740" t="s">
        <v>78750</v>
      </c>
      <c r="CQ8740" t="s">
        <v>78751</v>
      </c>
      <c r="CR8740" t="s">
        <v>78752</v>
      </c>
      <c r="CS8740" t="s">
        <v>78753</v>
      </c>
      <c r="CT8740" t="s">
        <v>78754</v>
      </c>
      <c r="CU8740" t="s">
        <v>78755</v>
      </c>
      <c r="CV8740" t="s">
        <v>78756</v>
      </c>
      <c r="CW8740" t="s">
        <v>78757</v>
      </c>
      <c r="CX8740" t="s">
        <v>78758</v>
      </c>
      <c r="CY8740" t="s">
        <v>78759</v>
      </c>
      <c r="CZ8740" t="s">
        <v>78760</v>
      </c>
      <c r="DA8740" t="s">
        <v>78761</v>
      </c>
      <c r="DB8740" t="s">
        <v>78762</v>
      </c>
      <c r="DC8740" t="s">
        <v>78763</v>
      </c>
      <c r="DD8740" t="s">
        <v>78764</v>
      </c>
      <c r="DE8740" t="s">
        <v>78765</v>
      </c>
      <c r="DF8740" t="s">
        <v>78766</v>
      </c>
      <c r="DG8740" t="s">
        <v>78767</v>
      </c>
      <c r="DH8740" t="s">
        <v>78768</v>
      </c>
      <c r="DI8740" t="s">
        <v>78769</v>
      </c>
      <c r="DJ8740" t="s">
        <v>78770</v>
      </c>
      <c r="DK8740" t="s">
        <v>78755</v>
      </c>
      <c r="DL8740" t="s">
        <v>78756</v>
      </c>
      <c r="DM8740" t="s">
        <v>78757</v>
      </c>
      <c r="DN8740" t="s">
        <v>78758</v>
      </c>
      <c r="DO8740" t="s">
        <v>78759</v>
      </c>
      <c r="DP8740" t="s">
        <v>78760</v>
      </c>
      <c r="DQ8740" t="s">
        <v>78761</v>
      </c>
      <c r="DR8740" t="s">
        <v>78762</v>
      </c>
      <c r="DS8740" t="s">
        <v>78764</v>
      </c>
      <c r="DT8740" t="s">
        <v>78765</v>
      </c>
      <c r="DU8740" t="s">
        <v>78768</v>
      </c>
      <c r="DV8740" t="s">
        <v>78769</v>
      </c>
      <c r="DW8740" t="s">
        <v>78770</v>
      </c>
      <c r="DX8740" t="s">
        <v>78763</v>
      </c>
      <c r="DY8740" t="s">
        <v>78766</v>
      </c>
      <c r="DZ8740" t="s">
        <v>78767</v>
      </c>
      <c r="EA8740" t="s">
        <v>78771</v>
      </c>
      <c r="EB8740" t="s">
        <v>78772</v>
      </c>
      <c r="EC8740" t="s">
        <v>78773</v>
      </c>
      <c r="ED8740" t="s">
        <v>78774</v>
      </c>
      <c r="EE8740" t="s">
        <v>78775</v>
      </c>
    </row>
    <row r="8741" spans="1:135" x14ac:dyDescent="0.55000000000000004">
      <c r="A8741" t="s">
        <v>2210</v>
      </c>
      <c r="B8741" t="s">
        <v>136</v>
      </c>
      <c r="C8741" t="s">
        <v>1841</v>
      </c>
      <c r="D8741">
        <v>30</v>
      </c>
      <c r="E8741" t="s">
        <v>71764</v>
      </c>
      <c r="F8741" t="s">
        <v>21520</v>
      </c>
      <c r="G8741" t="s">
        <v>78627</v>
      </c>
      <c r="H8741" t="s">
        <v>78628</v>
      </c>
      <c r="I8741" t="s">
        <v>5068</v>
      </c>
      <c r="J8741" t="s">
        <v>78629</v>
      </c>
      <c r="K8741" t="s">
        <v>2715</v>
      </c>
      <c r="L8741" t="s">
        <v>78630</v>
      </c>
      <c r="M8741" t="s">
        <v>78631</v>
      </c>
      <c r="N8741" t="s">
        <v>2462</v>
      </c>
      <c r="O8741" t="s">
        <v>26464</v>
      </c>
      <c r="P8741" t="s">
        <v>1759</v>
      </c>
      <c r="Q8741" t="s">
        <v>78632</v>
      </c>
      <c r="R8741" t="s">
        <v>78633</v>
      </c>
      <c r="S8741" t="s">
        <v>78634</v>
      </c>
      <c r="T8741" t="s">
        <v>78635</v>
      </c>
      <c r="U8741" t="s">
        <v>78636</v>
      </c>
      <c r="V8741" t="s">
        <v>78637</v>
      </c>
      <c r="W8741">
        <v>0</v>
      </c>
      <c r="X8741" t="s">
        <v>156</v>
      </c>
      <c r="Y8741" t="s">
        <v>157</v>
      </c>
      <c r="Z8741" s="1">
        <v>36952</v>
      </c>
      <c r="AA8741" s="1">
        <v>36982</v>
      </c>
      <c r="AB8741" s="1">
        <v>38659</v>
      </c>
      <c r="AC8741" t="s">
        <v>158</v>
      </c>
      <c r="AD8741" t="s">
        <v>158</v>
      </c>
      <c r="AE8741" t="s">
        <v>78638</v>
      </c>
      <c r="AF8741" t="s">
        <v>160</v>
      </c>
      <c r="AG8741" t="s">
        <v>65578</v>
      </c>
      <c r="AH8741" t="s">
        <v>41228</v>
      </c>
      <c r="AI8741" t="s">
        <v>78639</v>
      </c>
      <c r="AJ8741" t="s">
        <v>164</v>
      </c>
      <c r="AK8741" t="s">
        <v>76840</v>
      </c>
      <c r="AL8741" t="s">
        <v>71698</v>
      </c>
      <c r="AM8741" t="s">
        <v>65578</v>
      </c>
      <c r="AN8741" t="s">
        <v>41228</v>
      </c>
      <c r="AO8741" t="s">
        <v>8009</v>
      </c>
      <c r="AP8741" t="s">
        <v>71699</v>
      </c>
      <c r="AQ8741" t="s">
        <v>169</v>
      </c>
      <c r="AR8741" t="s">
        <v>71700</v>
      </c>
      <c r="AS8741" t="s">
        <v>71701</v>
      </c>
      <c r="AT8741" t="s">
        <v>172</v>
      </c>
      <c r="AU8741" t="s">
        <v>7129</v>
      </c>
      <c r="AV8741" t="s">
        <v>78640</v>
      </c>
      <c r="AW8741" t="s">
        <v>1862</v>
      </c>
      <c r="AX8741" t="s">
        <v>78641</v>
      </c>
      <c r="AY8741" t="s">
        <v>172</v>
      </c>
      <c r="AZ8741" t="s">
        <v>7129</v>
      </c>
      <c r="BA8741" t="s">
        <v>176</v>
      </c>
      <c r="BB8741" t="s">
        <v>59661</v>
      </c>
      <c r="BC8741" t="s">
        <v>169</v>
      </c>
      <c r="BD8741" t="s">
        <v>71703</v>
      </c>
      <c r="BE8741" t="s">
        <v>71704</v>
      </c>
      <c r="BF8741" t="s">
        <v>78631</v>
      </c>
      <c r="BG8741" t="s">
        <v>26464</v>
      </c>
      <c r="BH8741" t="s">
        <v>2715</v>
      </c>
      <c r="BI8741" t="s">
        <v>78642</v>
      </c>
      <c r="BJ8741" t="s">
        <v>78643</v>
      </c>
      <c r="BK8741" t="s">
        <v>78644</v>
      </c>
      <c r="BL8741" t="s">
        <v>78645</v>
      </c>
      <c r="BM8741" t="s">
        <v>78646</v>
      </c>
      <c r="BN8741" t="s">
        <v>78647</v>
      </c>
      <c r="BO8741" t="s">
        <v>78648</v>
      </c>
      <c r="BP8741" t="s">
        <v>78649</v>
      </c>
      <c r="BQ8741" t="s">
        <v>78650</v>
      </c>
      <c r="BR8741" t="s">
        <v>78651</v>
      </c>
      <c r="BS8741" t="s">
        <v>78652</v>
      </c>
      <c r="BT8741" t="s">
        <v>78653</v>
      </c>
      <c r="BU8741" t="s">
        <v>78654</v>
      </c>
      <c r="BV8741" t="s">
        <v>78655</v>
      </c>
      <c r="BW8741" t="s">
        <v>78656</v>
      </c>
      <c r="BX8741" t="s">
        <v>78657</v>
      </c>
      <c r="BY8741" t="s">
        <v>78658</v>
      </c>
      <c r="BZ8741" t="s">
        <v>78659</v>
      </c>
      <c r="CA8741" t="s">
        <v>78660</v>
      </c>
      <c r="CB8741" t="s">
        <v>78661</v>
      </c>
      <c r="CC8741" t="s">
        <v>78662</v>
      </c>
      <c r="CD8741" t="s">
        <v>78663</v>
      </c>
      <c r="CE8741" t="s">
        <v>78664</v>
      </c>
      <c r="CF8741" t="s">
        <v>78665</v>
      </c>
      <c r="CG8741" t="s">
        <v>78666</v>
      </c>
      <c r="CH8741" t="s">
        <v>78667</v>
      </c>
      <c r="CI8741" t="s">
        <v>78668</v>
      </c>
      <c r="CJ8741" t="s">
        <v>78669</v>
      </c>
      <c r="CK8741" t="s">
        <v>78670</v>
      </c>
      <c r="CL8741" t="s">
        <v>78671</v>
      </c>
      <c r="CM8741" t="s">
        <v>78672</v>
      </c>
      <c r="CN8741" t="s">
        <v>78673</v>
      </c>
      <c r="CO8741" t="s">
        <v>78674</v>
      </c>
      <c r="CP8741" t="s">
        <v>78675</v>
      </c>
      <c r="CQ8741" t="s">
        <v>78676</v>
      </c>
      <c r="CR8741" t="s">
        <v>78677</v>
      </c>
      <c r="CS8741" t="s">
        <v>78678</v>
      </c>
      <c r="CT8741" t="s">
        <v>78679</v>
      </c>
      <c r="CU8741" t="s">
        <v>78680</v>
      </c>
      <c r="CV8741" t="s">
        <v>78681</v>
      </c>
      <c r="CW8741" t="s">
        <v>78682</v>
      </c>
      <c r="CX8741" t="s">
        <v>78683</v>
      </c>
      <c r="CY8741" t="s">
        <v>78684</v>
      </c>
      <c r="CZ8741" t="s">
        <v>78685</v>
      </c>
      <c r="DA8741" t="s">
        <v>78686</v>
      </c>
      <c r="DB8741" t="s">
        <v>78687</v>
      </c>
      <c r="DC8741" t="s">
        <v>78688</v>
      </c>
      <c r="DD8741" t="s">
        <v>78689</v>
      </c>
      <c r="DE8741" t="s">
        <v>78690</v>
      </c>
      <c r="DF8741" t="s">
        <v>78691</v>
      </c>
      <c r="DG8741" t="s">
        <v>78692</v>
      </c>
      <c r="DH8741" t="s">
        <v>78693</v>
      </c>
      <c r="DI8741" t="s">
        <v>78694</v>
      </c>
      <c r="DJ8741" t="s">
        <v>78695</v>
      </c>
      <c r="DK8741" t="s">
        <v>78680</v>
      </c>
      <c r="DL8741" t="s">
        <v>78681</v>
      </c>
      <c r="DM8741" t="s">
        <v>78682</v>
      </c>
      <c r="DN8741" t="s">
        <v>78683</v>
      </c>
      <c r="DO8741" t="s">
        <v>78684</v>
      </c>
      <c r="DP8741" t="s">
        <v>78685</v>
      </c>
      <c r="DQ8741" t="s">
        <v>78686</v>
      </c>
      <c r="DR8741" t="s">
        <v>78687</v>
      </c>
      <c r="DS8741" t="s">
        <v>78689</v>
      </c>
      <c r="DT8741" t="s">
        <v>78690</v>
      </c>
      <c r="DU8741" t="s">
        <v>78693</v>
      </c>
      <c r="DV8741" t="s">
        <v>78694</v>
      </c>
      <c r="DW8741" t="s">
        <v>78695</v>
      </c>
      <c r="DX8741" t="s">
        <v>78688</v>
      </c>
      <c r="DY8741" t="s">
        <v>78691</v>
      </c>
      <c r="DZ8741" t="s">
        <v>78692</v>
      </c>
      <c r="EA8741" t="s">
        <v>78696</v>
      </c>
      <c r="EB8741" t="s">
        <v>78697</v>
      </c>
      <c r="EC8741" t="s">
        <v>78698</v>
      </c>
      <c r="ED8741" t="s">
        <v>78699</v>
      </c>
      <c r="EE8741" t="s">
        <v>78700</v>
      </c>
    </row>
    <row r="8742" spans="1:135" x14ac:dyDescent="0.55000000000000004">
      <c r="A8742" t="s">
        <v>442</v>
      </c>
      <c r="B8742" t="s">
        <v>136</v>
      </c>
      <c r="C8742" t="s">
        <v>1841</v>
      </c>
      <c r="D8742">
        <v>30</v>
      </c>
      <c r="E8742" t="s">
        <v>78552</v>
      </c>
      <c r="F8742" t="s">
        <v>74871</v>
      </c>
      <c r="G8742" t="s">
        <v>78553</v>
      </c>
      <c r="H8742" t="s">
        <v>78554</v>
      </c>
      <c r="I8742" t="s">
        <v>56268</v>
      </c>
      <c r="J8742" t="s">
        <v>78555</v>
      </c>
      <c r="K8742" t="s">
        <v>3403</v>
      </c>
      <c r="L8742" t="s">
        <v>78556</v>
      </c>
      <c r="M8742" t="s">
        <v>78557</v>
      </c>
      <c r="N8742" t="s">
        <v>6314</v>
      </c>
      <c r="O8742" t="s">
        <v>4567</v>
      </c>
      <c r="P8742" t="s">
        <v>888</v>
      </c>
      <c r="Q8742" t="s">
        <v>78558</v>
      </c>
      <c r="R8742" t="s">
        <v>78559</v>
      </c>
      <c r="S8742" t="s">
        <v>78560</v>
      </c>
      <c r="T8742" t="s">
        <v>78561</v>
      </c>
      <c r="U8742" t="s">
        <v>78562</v>
      </c>
      <c r="V8742" t="s">
        <v>78563</v>
      </c>
      <c r="W8742">
        <v>0</v>
      </c>
      <c r="X8742" t="s">
        <v>156</v>
      </c>
      <c r="Y8742" t="s">
        <v>157</v>
      </c>
      <c r="Z8742" s="1">
        <v>36952</v>
      </c>
      <c r="AA8742" s="1">
        <v>36982</v>
      </c>
      <c r="AB8742" s="1">
        <v>38659</v>
      </c>
      <c r="AC8742" t="s">
        <v>158</v>
      </c>
      <c r="AD8742" t="s">
        <v>158</v>
      </c>
      <c r="AE8742" t="s">
        <v>78564</v>
      </c>
      <c r="AF8742" t="s">
        <v>160</v>
      </c>
      <c r="AG8742" t="s">
        <v>65578</v>
      </c>
      <c r="AH8742" t="s">
        <v>41228</v>
      </c>
      <c r="AI8742" t="s">
        <v>78565</v>
      </c>
      <c r="AJ8742" t="s">
        <v>164</v>
      </c>
      <c r="AK8742" t="s">
        <v>11921</v>
      </c>
      <c r="AL8742" t="s">
        <v>71618</v>
      </c>
      <c r="AM8742" t="s">
        <v>65578</v>
      </c>
      <c r="AN8742" t="s">
        <v>41228</v>
      </c>
      <c r="AO8742" t="s">
        <v>8009</v>
      </c>
      <c r="AP8742" t="s">
        <v>71619</v>
      </c>
      <c r="AQ8742" t="s">
        <v>169</v>
      </c>
      <c r="AR8742" t="s">
        <v>71620</v>
      </c>
      <c r="AS8742" t="s">
        <v>71621</v>
      </c>
      <c r="AT8742" t="s">
        <v>172</v>
      </c>
      <c r="AU8742" t="s">
        <v>7129</v>
      </c>
      <c r="AV8742" t="s">
        <v>78566</v>
      </c>
      <c r="AW8742" t="s">
        <v>1683</v>
      </c>
      <c r="AX8742" t="s">
        <v>78567</v>
      </c>
      <c r="AY8742" t="s">
        <v>172</v>
      </c>
      <c r="AZ8742" t="s">
        <v>7129</v>
      </c>
      <c r="BA8742" t="s">
        <v>176</v>
      </c>
      <c r="BB8742" t="s">
        <v>30852</v>
      </c>
      <c r="BC8742" t="s">
        <v>169</v>
      </c>
      <c r="BD8742" t="s">
        <v>71624</v>
      </c>
      <c r="BE8742" t="s">
        <v>71625</v>
      </c>
      <c r="BF8742" t="s">
        <v>78557</v>
      </c>
      <c r="BG8742" t="s">
        <v>4567</v>
      </c>
      <c r="BH8742" t="s">
        <v>3403</v>
      </c>
      <c r="BI8742" t="s">
        <v>78568</v>
      </c>
      <c r="BJ8742" t="s">
        <v>78569</v>
      </c>
      <c r="BK8742" t="s">
        <v>78570</v>
      </c>
      <c r="BL8742" t="s">
        <v>78571</v>
      </c>
      <c r="BM8742" t="s">
        <v>78572</v>
      </c>
      <c r="BN8742" t="s">
        <v>78573</v>
      </c>
      <c r="BO8742" t="s">
        <v>78574</v>
      </c>
      <c r="BP8742" t="s">
        <v>78575</v>
      </c>
      <c r="BQ8742" t="s">
        <v>78576</v>
      </c>
      <c r="BR8742" t="s">
        <v>78577</v>
      </c>
      <c r="BS8742" t="s">
        <v>78578</v>
      </c>
      <c r="BT8742" t="s">
        <v>78579</v>
      </c>
      <c r="BU8742" t="s">
        <v>78580</v>
      </c>
      <c r="BV8742" t="s">
        <v>78581</v>
      </c>
      <c r="BW8742" t="s">
        <v>78582</v>
      </c>
      <c r="BX8742" t="s">
        <v>78583</v>
      </c>
      <c r="BY8742" t="s">
        <v>78584</v>
      </c>
      <c r="BZ8742" t="s">
        <v>78585</v>
      </c>
      <c r="CA8742" t="s">
        <v>78586</v>
      </c>
      <c r="CB8742" t="s">
        <v>78587</v>
      </c>
      <c r="CC8742" t="s">
        <v>78588</v>
      </c>
      <c r="CD8742" t="s">
        <v>78589</v>
      </c>
      <c r="CE8742" t="s">
        <v>78590</v>
      </c>
      <c r="CF8742" t="s">
        <v>78591</v>
      </c>
      <c r="CG8742" t="s">
        <v>78592</v>
      </c>
      <c r="CH8742" t="s">
        <v>78593</v>
      </c>
      <c r="CI8742" t="s">
        <v>78594</v>
      </c>
      <c r="CJ8742" t="s">
        <v>78595</v>
      </c>
      <c r="CK8742" t="s">
        <v>78596</v>
      </c>
      <c r="CL8742" t="s">
        <v>78597</v>
      </c>
      <c r="CM8742" t="s">
        <v>78598</v>
      </c>
      <c r="CN8742" t="s">
        <v>78599</v>
      </c>
      <c r="CO8742" t="s">
        <v>78600</v>
      </c>
      <c r="CP8742" t="s">
        <v>78601</v>
      </c>
      <c r="CQ8742" t="s">
        <v>78602</v>
      </c>
      <c r="CR8742" t="s">
        <v>78603</v>
      </c>
      <c r="CS8742" t="s">
        <v>78604</v>
      </c>
      <c r="CT8742" t="s">
        <v>78605</v>
      </c>
      <c r="CU8742" t="s">
        <v>78606</v>
      </c>
      <c r="CV8742" t="s">
        <v>78607</v>
      </c>
      <c r="CW8742" t="s">
        <v>78608</v>
      </c>
      <c r="CX8742" t="s">
        <v>78609</v>
      </c>
      <c r="CY8742" t="s">
        <v>78610</v>
      </c>
      <c r="CZ8742" t="s">
        <v>78611</v>
      </c>
      <c r="DA8742" t="s">
        <v>78612</v>
      </c>
      <c r="DB8742" t="s">
        <v>78613</v>
      </c>
      <c r="DC8742" t="s">
        <v>78614</v>
      </c>
      <c r="DD8742" t="s">
        <v>78615</v>
      </c>
      <c r="DE8742" t="s">
        <v>78616</v>
      </c>
      <c r="DF8742" t="s">
        <v>78617</v>
      </c>
      <c r="DG8742" t="s">
        <v>78618</v>
      </c>
      <c r="DH8742" t="s">
        <v>78619</v>
      </c>
      <c r="DI8742" t="s">
        <v>78620</v>
      </c>
      <c r="DJ8742" t="s">
        <v>78621</v>
      </c>
      <c r="DK8742" t="s">
        <v>78606</v>
      </c>
      <c r="DL8742" t="s">
        <v>78607</v>
      </c>
      <c r="DM8742" t="s">
        <v>78608</v>
      </c>
      <c r="DN8742" t="s">
        <v>78609</v>
      </c>
      <c r="DO8742" t="s">
        <v>78610</v>
      </c>
      <c r="DP8742" t="s">
        <v>78611</v>
      </c>
      <c r="DQ8742" t="s">
        <v>78612</v>
      </c>
      <c r="DR8742" t="s">
        <v>78613</v>
      </c>
      <c r="DS8742" t="s">
        <v>78615</v>
      </c>
      <c r="DT8742" t="s">
        <v>78616</v>
      </c>
      <c r="DU8742" t="s">
        <v>78619</v>
      </c>
      <c r="DV8742" t="s">
        <v>78620</v>
      </c>
      <c r="DW8742" t="s">
        <v>78621</v>
      </c>
      <c r="DX8742" t="s">
        <v>78614</v>
      </c>
      <c r="DY8742" t="s">
        <v>78617</v>
      </c>
      <c r="DZ8742" t="s">
        <v>78618</v>
      </c>
      <c r="EA8742" t="s">
        <v>78622</v>
      </c>
      <c r="EB8742" t="s">
        <v>78623</v>
      </c>
      <c r="EC8742" t="s">
        <v>78624</v>
      </c>
      <c r="ED8742" t="s">
        <v>78625</v>
      </c>
      <c r="EE8742" t="s">
        <v>78626</v>
      </c>
    </row>
    <row r="8743" spans="1:135" x14ac:dyDescent="0.55000000000000004">
      <c r="A8743" t="s">
        <v>1418</v>
      </c>
      <c r="B8743" t="s">
        <v>136</v>
      </c>
      <c r="C8743" t="s">
        <v>1841</v>
      </c>
      <c r="D8743">
        <v>30</v>
      </c>
      <c r="E8743" t="s">
        <v>49886</v>
      </c>
      <c r="F8743" t="s">
        <v>14486</v>
      </c>
      <c r="G8743" t="s">
        <v>78479</v>
      </c>
      <c r="H8743" t="s">
        <v>78480</v>
      </c>
      <c r="I8743" t="s">
        <v>2196</v>
      </c>
      <c r="J8743" t="s">
        <v>78481</v>
      </c>
      <c r="K8743" t="s">
        <v>51060</v>
      </c>
      <c r="L8743" t="s">
        <v>78482</v>
      </c>
      <c r="M8743" t="s">
        <v>78483</v>
      </c>
      <c r="N8743" t="s">
        <v>6314</v>
      </c>
      <c r="O8743" t="s">
        <v>26464</v>
      </c>
      <c r="P8743" t="s">
        <v>6398</v>
      </c>
      <c r="Q8743" t="s">
        <v>78484</v>
      </c>
      <c r="R8743" t="s">
        <v>78485</v>
      </c>
      <c r="S8743" t="s">
        <v>78486</v>
      </c>
      <c r="T8743" t="s">
        <v>78487</v>
      </c>
      <c r="U8743" t="s">
        <v>78488</v>
      </c>
      <c r="V8743" t="s">
        <v>78489</v>
      </c>
      <c r="W8743">
        <v>0</v>
      </c>
      <c r="X8743" t="s">
        <v>156</v>
      </c>
      <c r="Y8743" t="s">
        <v>157</v>
      </c>
      <c r="Z8743" s="1">
        <v>36952</v>
      </c>
      <c r="AA8743" s="1">
        <v>36982</v>
      </c>
      <c r="AB8743" s="1">
        <v>38659</v>
      </c>
      <c r="AC8743" t="s">
        <v>158</v>
      </c>
      <c r="AD8743" t="s">
        <v>158</v>
      </c>
      <c r="AE8743" t="s">
        <v>78490</v>
      </c>
      <c r="AF8743" t="s">
        <v>160</v>
      </c>
      <c r="AG8743" t="s">
        <v>65578</v>
      </c>
      <c r="AH8743" t="s">
        <v>41228</v>
      </c>
      <c r="AI8743" t="s">
        <v>78491</v>
      </c>
      <c r="AJ8743" t="s">
        <v>164</v>
      </c>
      <c r="AK8743" t="s">
        <v>9577</v>
      </c>
      <c r="AL8743" t="s">
        <v>71537</v>
      </c>
      <c r="AM8743" t="s">
        <v>65578</v>
      </c>
      <c r="AN8743" t="s">
        <v>41228</v>
      </c>
      <c r="AO8743" t="s">
        <v>4047</v>
      </c>
      <c r="AP8743" t="s">
        <v>71538</v>
      </c>
      <c r="AQ8743" t="s">
        <v>169</v>
      </c>
      <c r="AR8743" t="s">
        <v>71539</v>
      </c>
      <c r="AS8743" t="s">
        <v>71540</v>
      </c>
      <c r="AT8743" t="s">
        <v>172</v>
      </c>
      <c r="AU8743" t="s">
        <v>5214</v>
      </c>
      <c r="AV8743" t="s">
        <v>78492</v>
      </c>
      <c r="AW8743" t="s">
        <v>438</v>
      </c>
      <c r="AX8743" t="s">
        <v>78493</v>
      </c>
      <c r="AY8743" t="s">
        <v>172</v>
      </c>
      <c r="AZ8743" t="s">
        <v>5214</v>
      </c>
      <c r="BA8743" t="s">
        <v>176</v>
      </c>
      <c r="BB8743" t="s">
        <v>69549</v>
      </c>
      <c r="BC8743" t="s">
        <v>169</v>
      </c>
      <c r="BD8743" t="s">
        <v>71543</v>
      </c>
      <c r="BE8743" t="s">
        <v>71544</v>
      </c>
      <c r="BF8743" t="s">
        <v>78483</v>
      </c>
      <c r="BG8743" t="s">
        <v>26464</v>
      </c>
      <c r="BH8743" t="s">
        <v>51060</v>
      </c>
      <c r="BI8743" t="s">
        <v>78494</v>
      </c>
      <c r="BJ8743" t="s">
        <v>78495</v>
      </c>
      <c r="BK8743" t="s">
        <v>78496</v>
      </c>
      <c r="BL8743" t="s">
        <v>78497</v>
      </c>
      <c r="BM8743" t="s">
        <v>78498</v>
      </c>
      <c r="BN8743" t="s">
        <v>78499</v>
      </c>
      <c r="BO8743" t="s">
        <v>78500</v>
      </c>
      <c r="BP8743" t="s">
        <v>78501</v>
      </c>
      <c r="BQ8743" t="s">
        <v>78502</v>
      </c>
      <c r="BR8743" t="s">
        <v>78503</v>
      </c>
      <c r="BS8743" t="s">
        <v>78504</v>
      </c>
      <c r="BT8743" t="s">
        <v>78505</v>
      </c>
      <c r="BU8743" t="s">
        <v>78506</v>
      </c>
      <c r="BV8743" t="s">
        <v>78507</v>
      </c>
      <c r="BW8743" t="s">
        <v>78508</v>
      </c>
      <c r="BX8743" t="s">
        <v>78509</v>
      </c>
      <c r="BY8743" t="s">
        <v>78510</v>
      </c>
      <c r="BZ8743" t="s">
        <v>78511</v>
      </c>
      <c r="CA8743" t="s">
        <v>78512</v>
      </c>
      <c r="CB8743" t="s">
        <v>78513</v>
      </c>
      <c r="CC8743" t="s">
        <v>78514</v>
      </c>
      <c r="CD8743" t="s">
        <v>78515</v>
      </c>
      <c r="CE8743" t="s">
        <v>78516</v>
      </c>
      <c r="CF8743" t="s">
        <v>78517</v>
      </c>
      <c r="CG8743" t="s">
        <v>78518</v>
      </c>
      <c r="CH8743" t="s">
        <v>78519</v>
      </c>
      <c r="CI8743" t="s">
        <v>78520</v>
      </c>
      <c r="CJ8743" t="s">
        <v>78521</v>
      </c>
      <c r="CK8743" t="s">
        <v>78522</v>
      </c>
      <c r="CL8743" t="s">
        <v>78523</v>
      </c>
      <c r="CM8743" t="s">
        <v>78524</v>
      </c>
      <c r="CN8743" t="s">
        <v>78525</v>
      </c>
      <c r="CO8743" t="s">
        <v>10303</v>
      </c>
      <c r="CP8743" t="s">
        <v>78526</v>
      </c>
      <c r="CQ8743" t="s">
        <v>78527</v>
      </c>
      <c r="CR8743" t="s">
        <v>78528</v>
      </c>
      <c r="CS8743" t="s">
        <v>78529</v>
      </c>
      <c r="CT8743" t="s">
        <v>78530</v>
      </c>
      <c r="CU8743" t="s">
        <v>78531</v>
      </c>
      <c r="CV8743" t="s">
        <v>78532</v>
      </c>
      <c r="CW8743" t="s">
        <v>78533</v>
      </c>
      <c r="CX8743" t="s">
        <v>78534</v>
      </c>
      <c r="CY8743" t="s">
        <v>78535</v>
      </c>
      <c r="CZ8743" t="s">
        <v>78536</v>
      </c>
      <c r="DA8743" t="s">
        <v>78537</v>
      </c>
      <c r="DB8743" t="s">
        <v>78538</v>
      </c>
      <c r="DC8743" t="s">
        <v>78539</v>
      </c>
      <c r="DD8743" t="s">
        <v>78540</v>
      </c>
      <c r="DE8743" t="s">
        <v>78541</v>
      </c>
      <c r="DF8743" t="s">
        <v>78542</v>
      </c>
      <c r="DG8743" t="s">
        <v>78543</v>
      </c>
      <c r="DH8743" t="s">
        <v>78544</v>
      </c>
      <c r="DI8743" t="s">
        <v>78545</v>
      </c>
      <c r="DJ8743" t="s">
        <v>78546</v>
      </c>
      <c r="DK8743" t="s">
        <v>78531</v>
      </c>
      <c r="DL8743" t="s">
        <v>78532</v>
      </c>
      <c r="DM8743" t="s">
        <v>78533</v>
      </c>
      <c r="DN8743" t="s">
        <v>78534</v>
      </c>
      <c r="DO8743" t="s">
        <v>78535</v>
      </c>
      <c r="DP8743" t="s">
        <v>78536</v>
      </c>
      <c r="DQ8743" t="s">
        <v>78537</v>
      </c>
      <c r="DR8743" t="s">
        <v>78538</v>
      </c>
      <c r="DS8743" t="s">
        <v>78540</v>
      </c>
      <c r="DT8743" t="s">
        <v>78541</v>
      </c>
      <c r="DU8743" t="s">
        <v>78544</v>
      </c>
      <c r="DV8743" t="s">
        <v>78545</v>
      </c>
      <c r="DW8743" t="s">
        <v>78546</v>
      </c>
      <c r="DX8743" t="s">
        <v>78539</v>
      </c>
      <c r="DY8743" t="s">
        <v>78542</v>
      </c>
      <c r="DZ8743" t="s">
        <v>78543</v>
      </c>
      <c r="EA8743" t="s">
        <v>78547</v>
      </c>
      <c r="EB8743" t="s">
        <v>78548</v>
      </c>
      <c r="EC8743" t="s">
        <v>78549</v>
      </c>
      <c r="ED8743" t="s">
        <v>78550</v>
      </c>
      <c r="EE8743" t="s">
        <v>78551</v>
      </c>
    </row>
    <row r="8744" spans="1:135" x14ac:dyDescent="0.55000000000000004">
      <c r="A8744" t="s">
        <v>1687</v>
      </c>
      <c r="B8744" t="s">
        <v>136</v>
      </c>
      <c r="C8744" t="s">
        <v>1841</v>
      </c>
      <c r="D8744">
        <v>30</v>
      </c>
      <c r="E8744" t="s">
        <v>35491</v>
      </c>
      <c r="F8744" t="s">
        <v>1236</v>
      </c>
      <c r="G8744" t="s">
        <v>78405</v>
      </c>
      <c r="H8744" t="s">
        <v>78406</v>
      </c>
      <c r="I8744" t="s">
        <v>8989</v>
      </c>
      <c r="J8744" t="s">
        <v>78407</v>
      </c>
      <c r="K8744" t="s">
        <v>66155</v>
      </c>
      <c r="L8744" t="s">
        <v>78408</v>
      </c>
      <c r="M8744" t="s">
        <v>78409</v>
      </c>
      <c r="N8744" t="s">
        <v>2205</v>
      </c>
      <c r="O8744" t="s">
        <v>509</v>
      </c>
      <c r="P8744" t="s">
        <v>5805</v>
      </c>
      <c r="Q8744" t="s">
        <v>78410</v>
      </c>
      <c r="R8744" t="s">
        <v>78411</v>
      </c>
      <c r="S8744" t="s">
        <v>78412</v>
      </c>
      <c r="T8744" t="s">
        <v>78413</v>
      </c>
      <c r="U8744" t="s">
        <v>78414</v>
      </c>
      <c r="V8744" t="s">
        <v>78415</v>
      </c>
      <c r="W8744">
        <v>0</v>
      </c>
      <c r="X8744" t="s">
        <v>156</v>
      </c>
      <c r="Y8744" t="s">
        <v>157</v>
      </c>
      <c r="Z8744" s="1">
        <v>36952</v>
      </c>
      <c r="AA8744" s="1">
        <v>36982</v>
      </c>
      <c r="AB8744" s="1">
        <v>38659</v>
      </c>
      <c r="AC8744" t="s">
        <v>158</v>
      </c>
      <c r="AD8744" t="s">
        <v>158</v>
      </c>
      <c r="AE8744" t="s">
        <v>78416</v>
      </c>
      <c r="AF8744" t="s">
        <v>160</v>
      </c>
      <c r="AG8744" t="s">
        <v>65578</v>
      </c>
      <c r="AH8744" t="s">
        <v>41228</v>
      </c>
      <c r="AI8744" t="s">
        <v>78417</v>
      </c>
      <c r="AJ8744" t="s">
        <v>164</v>
      </c>
      <c r="AK8744" t="s">
        <v>67394</v>
      </c>
      <c r="AL8744" t="s">
        <v>71454</v>
      </c>
      <c r="AM8744" t="s">
        <v>65578</v>
      </c>
      <c r="AN8744" t="s">
        <v>41228</v>
      </c>
      <c r="AO8744" t="s">
        <v>4047</v>
      </c>
      <c r="AP8744" t="s">
        <v>71455</v>
      </c>
      <c r="AQ8744" t="s">
        <v>169</v>
      </c>
      <c r="AR8744" t="s">
        <v>71456</v>
      </c>
      <c r="AS8744" t="s">
        <v>71457</v>
      </c>
      <c r="AT8744" t="s">
        <v>172</v>
      </c>
      <c r="AU8744" t="s">
        <v>4376</v>
      </c>
      <c r="AV8744" t="s">
        <v>78418</v>
      </c>
      <c r="AW8744" t="s">
        <v>1593</v>
      </c>
      <c r="AX8744" t="s">
        <v>78419</v>
      </c>
      <c r="AY8744" t="s">
        <v>172</v>
      </c>
      <c r="AZ8744" t="s">
        <v>4376</v>
      </c>
      <c r="BA8744" t="s">
        <v>176</v>
      </c>
      <c r="BB8744" t="s">
        <v>59112</v>
      </c>
      <c r="BC8744" t="s">
        <v>169</v>
      </c>
      <c r="BD8744" t="s">
        <v>71460</v>
      </c>
      <c r="BE8744" t="s">
        <v>71461</v>
      </c>
      <c r="BF8744" t="s">
        <v>78409</v>
      </c>
      <c r="BG8744" t="s">
        <v>509</v>
      </c>
      <c r="BH8744" t="s">
        <v>66155</v>
      </c>
      <c r="BI8744" t="s">
        <v>78420</v>
      </c>
      <c r="BJ8744" t="s">
        <v>78421</v>
      </c>
      <c r="BK8744" t="s">
        <v>78422</v>
      </c>
      <c r="BL8744" t="s">
        <v>78423</v>
      </c>
      <c r="BM8744" t="s">
        <v>78424</v>
      </c>
      <c r="BN8744" t="s">
        <v>78425</v>
      </c>
      <c r="BO8744" t="s">
        <v>78426</v>
      </c>
      <c r="BP8744" t="s">
        <v>78427</v>
      </c>
      <c r="BQ8744" t="s">
        <v>78428</v>
      </c>
      <c r="BR8744" t="s">
        <v>78429</v>
      </c>
      <c r="BS8744" t="s">
        <v>78430</v>
      </c>
      <c r="BT8744" t="s">
        <v>78431</v>
      </c>
      <c r="BU8744" t="s">
        <v>78432</v>
      </c>
      <c r="BV8744" t="s">
        <v>78433</v>
      </c>
      <c r="BW8744" t="s">
        <v>78434</v>
      </c>
      <c r="BX8744" t="s">
        <v>78435</v>
      </c>
      <c r="BY8744" t="s">
        <v>78436</v>
      </c>
      <c r="BZ8744" t="s">
        <v>78437</v>
      </c>
      <c r="CA8744" t="s">
        <v>78438</v>
      </c>
      <c r="CB8744" t="s">
        <v>78439</v>
      </c>
      <c r="CC8744" t="s">
        <v>78440</v>
      </c>
      <c r="CD8744" t="s">
        <v>78441</v>
      </c>
      <c r="CE8744" t="s">
        <v>78442</v>
      </c>
      <c r="CF8744" t="s">
        <v>78443</v>
      </c>
      <c r="CG8744" t="s">
        <v>78444</v>
      </c>
      <c r="CH8744" t="s">
        <v>78445</v>
      </c>
      <c r="CI8744" t="s">
        <v>78446</v>
      </c>
      <c r="CJ8744" t="s">
        <v>78447</v>
      </c>
      <c r="CK8744" t="s">
        <v>78448</v>
      </c>
      <c r="CL8744" t="s">
        <v>78449</v>
      </c>
      <c r="CM8744" t="s">
        <v>78450</v>
      </c>
      <c r="CN8744" t="s">
        <v>78451</v>
      </c>
      <c r="CO8744" t="s">
        <v>78452</v>
      </c>
      <c r="CP8744" t="s">
        <v>78453</v>
      </c>
      <c r="CQ8744" t="s">
        <v>78454</v>
      </c>
      <c r="CR8744" t="s">
        <v>78455</v>
      </c>
      <c r="CS8744" t="s">
        <v>78456</v>
      </c>
      <c r="CT8744" t="s">
        <v>78457</v>
      </c>
      <c r="CU8744" t="s">
        <v>78458</v>
      </c>
      <c r="CV8744" t="s">
        <v>78459</v>
      </c>
      <c r="CW8744" t="s">
        <v>78460</v>
      </c>
      <c r="CX8744" t="s">
        <v>78461</v>
      </c>
      <c r="CY8744" t="s">
        <v>78462</v>
      </c>
      <c r="CZ8744" t="s">
        <v>78463</v>
      </c>
      <c r="DA8744" t="s">
        <v>78464</v>
      </c>
      <c r="DB8744" t="s">
        <v>78465</v>
      </c>
      <c r="DC8744" t="s">
        <v>78466</v>
      </c>
      <c r="DD8744" t="s">
        <v>78467</v>
      </c>
      <c r="DE8744" t="s">
        <v>78468</v>
      </c>
      <c r="DF8744" t="s">
        <v>78469</v>
      </c>
      <c r="DG8744" t="s">
        <v>78470</v>
      </c>
      <c r="DH8744" t="s">
        <v>78471</v>
      </c>
      <c r="DI8744" t="s">
        <v>78472</v>
      </c>
      <c r="DJ8744" t="s">
        <v>78473</v>
      </c>
      <c r="DK8744" t="s">
        <v>78458</v>
      </c>
      <c r="DL8744" t="s">
        <v>78459</v>
      </c>
      <c r="DM8744" t="s">
        <v>78460</v>
      </c>
      <c r="DN8744" t="s">
        <v>78461</v>
      </c>
      <c r="DO8744" t="s">
        <v>78462</v>
      </c>
      <c r="DP8744" t="s">
        <v>78463</v>
      </c>
      <c r="DQ8744" t="s">
        <v>78464</v>
      </c>
      <c r="DR8744" t="s">
        <v>78465</v>
      </c>
      <c r="DS8744" t="s">
        <v>78467</v>
      </c>
      <c r="DT8744" t="s">
        <v>78468</v>
      </c>
      <c r="DU8744" t="s">
        <v>78471</v>
      </c>
      <c r="DV8744" t="s">
        <v>78472</v>
      </c>
      <c r="DW8744" t="s">
        <v>78473</v>
      </c>
      <c r="DX8744" t="s">
        <v>78466</v>
      </c>
      <c r="DY8744" t="s">
        <v>78469</v>
      </c>
      <c r="DZ8744" t="s">
        <v>78470</v>
      </c>
      <c r="EA8744" t="s">
        <v>78474</v>
      </c>
      <c r="EB8744" t="s">
        <v>78475</v>
      </c>
      <c r="EC8744" t="s">
        <v>78476</v>
      </c>
      <c r="ED8744" t="s">
        <v>78477</v>
      </c>
      <c r="EE8744" t="s">
        <v>78478</v>
      </c>
    </row>
    <row r="8745" spans="1:135" x14ac:dyDescent="0.55000000000000004">
      <c r="A8745" t="s">
        <v>1596</v>
      </c>
      <c r="B8745" t="s">
        <v>136</v>
      </c>
      <c r="C8745" t="s">
        <v>1841</v>
      </c>
      <c r="D8745">
        <v>30</v>
      </c>
      <c r="E8745" t="s">
        <v>78331</v>
      </c>
      <c r="F8745" t="s">
        <v>67043</v>
      </c>
      <c r="G8745" t="s">
        <v>78332</v>
      </c>
      <c r="H8745" t="s">
        <v>78333</v>
      </c>
      <c r="I8745" t="s">
        <v>2108</v>
      </c>
      <c r="J8745" t="s">
        <v>78334</v>
      </c>
      <c r="K8745" t="s">
        <v>53599</v>
      </c>
      <c r="L8745" t="s">
        <v>78335</v>
      </c>
      <c r="M8745" t="s">
        <v>78336</v>
      </c>
      <c r="N8745" t="s">
        <v>72995</v>
      </c>
      <c r="O8745" t="s">
        <v>776</v>
      </c>
      <c r="P8745" t="s">
        <v>2205</v>
      </c>
      <c r="Q8745" t="s">
        <v>78337</v>
      </c>
      <c r="R8745" t="s">
        <v>78338</v>
      </c>
      <c r="S8745" t="s">
        <v>78339</v>
      </c>
      <c r="T8745" t="s">
        <v>78340</v>
      </c>
      <c r="U8745" t="s">
        <v>78341</v>
      </c>
      <c r="V8745" t="s">
        <v>78342</v>
      </c>
      <c r="W8745">
        <v>0</v>
      </c>
      <c r="X8745" t="s">
        <v>156</v>
      </c>
      <c r="Y8745" t="s">
        <v>157</v>
      </c>
      <c r="Z8745" s="1">
        <v>36952</v>
      </c>
      <c r="AA8745" s="1">
        <v>36982</v>
      </c>
      <c r="AB8745" s="1">
        <v>38659</v>
      </c>
      <c r="AC8745" t="s">
        <v>158</v>
      </c>
      <c r="AD8745" t="s">
        <v>158</v>
      </c>
      <c r="AE8745" t="s">
        <v>78343</v>
      </c>
      <c r="AF8745" t="s">
        <v>160</v>
      </c>
      <c r="AG8745" t="s">
        <v>65578</v>
      </c>
      <c r="AH8745" t="s">
        <v>41228</v>
      </c>
      <c r="AI8745" t="s">
        <v>78344</v>
      </c>
      <c r="AJ8745" t="s">
        <v>164</v>
      </c>
      <c r="AK8745" t="s">
        <v>78046</v>
      </c>
      <c r="AL8745" t="s">
        <v>71372</v>
      </c>
      <c r="AM8745" t="s">
        <v>65578</v>
      </c>
      <c r="AN8745" t="s">
        <v>41228</v>
      </c>
      <c r="AO8745" t="s">
        <v>1851</v>
      </c>
      <c r="AP8745" t="s">
        <v>71373</v>
      </c>
      <c r="AQ8745" t="s">
        <v>169</v>
      </c>
      <c r="AR8745" t="s">
        <v>71374</v>
      </c>
      <c r="AS8745" t="s">
        <v>71375</v>
      </c>
      <c r="AT8745" t="s">
        <v>172</v>
      </c>
      <c r="AU8745" t="s">
        <v>4376</v>
      </c>
      <c r="AV8745" t="s">
        <v>78345</v>
      </c>
      <c r="AW8745" t="s">
        <v>710</v>
      </c>
      <c r="AX8745" t="s">
        <v>53519</v>
      </c>
      <c r="AY8745" t="s">
        <v>172</v>
      </c>
      <c r="AZ8745" t="s">
        <v>4376</v>
      </c>
      <c r="BA8745" t="s">
        <v>176</v>
      </c>
      <c r="BB8745" t="s">
        <v>21678</v>
      </c>
      <c r="BC8745" t="s">
        <v>169</v>
      </c>
      <c r="BD8745" t="s">
        <v>71378</v>
      </c>
      <c r="BE8745" t="s">
        <v>71379</v>
      </c>
      <c r="BF8745" t="s">
        <v>78336</v>
      </c>
      <c r="BG8745" t="s">
        <v>776</v>
      </c>
      <c r="BH8745" t="s">
        <v>53599</v>
      </c>
      <c r="BI8745" t="s">
        <v>78346</v>
      </c>
      <c r="BJ8745" t="s">
        <v>78347</v>
      </c>
      <c r="BK8745" t="s">
        <v>78348</v>
      </c>
      <c r="BL8745" t="s">
        <v>78349</v>
      </c>
      <c r="BM8745" t="s">
        <v>78350</v>
      </c>
      <c r="BN8745" t="s">
        <v>78351</v>
      </c>
      <c r="BO8745" t="s">
        <v>78352</v>
      </c>
      <c r="BP8745" t="s">
        <v>78353</v>
      </c>
      <c r="BQ8745" t="s">
        <v>78354</v>
      </c>
      <c r="BR8745" t="s">
        <v>78355</v>
      </c>
      <c r="BS8745" t="s">
        <v>78356</v>
      </c>
      <c r="BT8745" t="s">
        <v>78357</v>
      </c>
      <c r="BU8745" t="s">
        <v>78358</v>
      </c>
      <c r="BV8745" t="s">
        <v>78359</v>
      </c>
      <c r="BW8745" t="s">
        <v>78360</v>
      </c>
      <c r="BX8745" t="s">
        <v>78361</v>
      </c>
      <c r="BY8745" t="s">
        <v>78362</v>
      </c>
      <c r="BZ8745" t="s">
        <v>78363</v>
      </c>
      <c r="CA8745" t="s">
        <v>78364</v>
      </c>
      <c r="CB8745" t="s">
        <v>78365</v>
      </c>
      <c r="CC8745" t="s">
        <v>78366</v>
      </c>
      <c r="CD8745" t="s">
        <v>78367</v>
      </c>
      <c r="CE8745" t="s">
        <v>78368</v>
      </c>
      <c r="CF8745" t="s">
        <v>78369</v>
      </c>
      <c r="CG8745" t="s">
        <v>78370</v>
      </c>
      <c r="CH8745" t="s">
        <v>78371</v>
      </c>
      <c r="CI8745" t="s">
        <v>78372</v>
      </c>
      <c r="CJ8745" t="s">
        <v>78373</v>
      </c>
      <c r="CK8745" t="s">
        <v>78374</v>
      </c>
      <c r="CL8745" t="s">
        <v>78375</v>
      </c>
      <c r="CM8745" t="s">
        <v>78376</v>
      </c>
      <c r="CN8745" t="s">
        <v>78377</v>
      </c>
      <c r="CO8745" t="s">
        <v>78378</v>
      </c>
      <c r="CP8745" t="s">
        <v>78379</v>
      </c>
      <c r="CQ8745" t="s">
        <v>78380</v>
      </c>
      <c r="CR8745" t="s">
        <v>78381</v>
      </c>
      <c r="CS8745" t="s">
        <v>78382</v>
      </c>
      <c r="CT8745" t="s">
        <v>78383</v>
      </c>
      <c r="CU8745" t="s">
        <v>78384</v>
      </c>
      <c r="CV8745" t="s">
        <v>78385</v>
      </c>
      <c r="CW8745" t="s">
        <v>78386</v>
      </c>
      <c r="CX8745" t="s">
        <v>78387</v>
      </c>
      <c r="CY8745" t="s">
        <v>78388</v>
      </c>
      <c r="CZ8745" t="s">
        <v>78389</v>
      </c>
      <c r="DA8745" t="s">
        <v>78390</v>
      </c>
      <c r="DB8745" t="s">
        <v>78391</v>
      </c>
      <c r="DC8745" t="s">
        <v>78392</v>
      </c>
      <c r="DD8745" t="s">
        <v>78393</v>
      </c>
      <c r="DE8745" t="s">
        <v>78394</v>
      </c>
      <c r="DF8745" t="s">
        <v>78395</v>
      </c>
      <c r="DG8745" t="s">
        <v>78396</v>
      </c>
      <c r="DH8745" t="s">
        <v>78397</v>
      </c>
      <c r="DI8745" t="s">
        <v>78398</v>
      </c>
      <c r="DJ8745" t="s">
        <v>78399</v>
      </c>
      <c r="DK8745" t="s">
        <v>78384</v>
      </c>
      <c r="DL8745" t="s">
        <v>78385</v>
      </c>
      <c r="DM8745" t="s">
        <v>78386</v>
      </c>
      <c r="DN8745" t="s">
        <v>78387</v>
      </c>
      <c r="DO8745" t="s">
        <v>78388</v>
      </c>
      <c r="DP8745" t="s">
        <v>78389</v>
      </c>
      <c r="DQ8745" t="s">
        <v>78390</v>
      </c>
      <c r="DR8745" t="s">
        <v>78391</v>
      </c>
      <c r="DS8745" t="s">
        <v>78393</v>
      </c>
      <c r="DT8745" t="s">
        <v>78394</v>
      </c>
      <c r="DU8745" t="s">
        <v>78397</v>
      </c>
      <c r="DV8745" t="s">
        <v>78398</v>
      </c>
      <c r="DW8745" t="s">
        <v>78399</v>
      </c>
      <c r="DX8745" t="s">
        <v>78392</v>
      </c>
      <c r="DY8745" t="s">
        <v>78395</v>
      </c>
      <c r="DZ8745" t="s">
        <v>78396</v>
      </c>
      <c r="EA8745" t="s">
        <v>78400</v>
      </c>
      <c r="EB8745" t="s">
        <v>78401</v>
      </c>
      <c r="EC8745" t="s">
        <v>78402</v>
      </c>
      <c r="ED8745" t="s">
        <v>78403</v>
      </c>
      <c r="EE8745" t="s">
        <v>78404</v>
      </c>
    </row>
    <row r="8746" spans="1:135" x14ac:dyDescent="0.55000000000000004">
      <c r="A8746" t="s">
        <v>1505</v>
      </c>
      <c r="B8746" t="s">
        <v>136</v>
      </c>
      <c r="C8746" t="s">
        <v>1841</v>
      </c>
      <c r="D8746">
        <v>30</v>
      </c>
      <c r="E8746" t="s">
        <v>78256</v>
      </c>
      <c r="F8746" t="s">
        <v>74568</v>
      </c>
      <c r="G8746" t="s">
        <v>78257</v>
      </c>
      <c r="H8746" t="s">
        <v>78258</v>
      </c>
      <c r="I8746" t="s">
        <v>14143</v>
      </c>
      <c r="J8746" t="s">
        <v>78259</v>
      </c>
      <c r="K8746" t="s">
        <v>63216</v>
      </c>
      <c r="L8746" t="s">
        <v>78260</v>
      </c>
      <c r="M8746" t="s">
        <v>78261</v>
      </c>
      <c r="N8746" t="s">
        <v>30205</v>
      </c>
      <c r="O8746" t="s">
        <v>7589</v>
      </c>
      <c r="P8746" t="s">
        <v>50342</v>
      </c>
      <c r="Q8746" t="s">
        <v>78262</v>
      </c>
      <c r="R8746" t="s">
        <v>78263</v>
      </c>
      <c r="S8746" t="s">
        <v>78264</v>
      </c>
      <c r="T8746" t="s">
        <v>78265</v>
      </c>
      <c r="U8746" t="s">
        <v>78266</v>
      </c>
      <c r="V8746" t="s">
        <v>78267</v>
      </c>
      <c r="W8746">
        <v>0</v>
      </c>
      <c r="X8746" t="s">
        <v>156</v>
      </c>
      <c r="Y8746" t="s">
        <v>157</v>
      </c>
      <c r="Z8746" s="1">
        <v>36952</v>
      </c>
      <c r="AA8746" s="1">
        <v>36982</v>
      </c>
      <c r="AB8746" s="1">
        <v>38659</v>
      </c>
      <c r="AC8746" t="s">
        <v>158</v>
      </c>
      <c r="AD8746" t="s">
        <v>158</v>
      </c>
      <c r="AE8746" t="s">
        <v>78268</v>
      </c>
      <c r="AF8746" t="s">
        <v>160</v>
      </c>
      <c r="AG8746" t="s">
        <v>65578</v>
      </c>
      <c r="AH8746" t="s">
        <v>41228</v>
      </c>
      <c r="AI8746" t="s">
        <v>78269</v>
      </c>
      <c r="AJ8746" t="s">
        <v>164</v>
      </c>
      <c r="AK8746" t="s">
        <v>68647</v>
      </c>
      <c r="AL8746" t="s">
        <v>71289</v>
      </c>
      <c r="AM8746" t="s">
        <v>65578</v>
      </c>
      <c r="AN8746" t="s">
        <v>41228</v>
      </c>
      <c r="AO8746" t="s">
        <v>1851</v>
      </c>
      <c r="AP8746" t="s">
        <v>71290</v>
      </c>
      <c r="AQ8746" t="s">
        <v>169</v>
      </c>
      <c r="AR8746" t="s">
        <v>71291</v>
      </c>
      <c r="AS8746" t="s">
        <v>71292</v>
      </c>
      <c r="AT8746" t="s">
        <v>172</v>
      </c>
      <c r="AU8746" t="s">
        <v>4376</v>
      </c>
      <c r="AV8746" t="s">
        <v>78270</v>
      </c>
      <c r="AW8746" t="s">
        <v>1862</v>
      </c>
      <c r="AX8746" t="s">
        <v>70225</v>
      </c>
      <c r="AY8746" t="s">
        <v>172</v>
      </c>
      <c r="AZ8746" t="s">
        <v>4376</v>
      </c>
      <c r="BA8746" t="s">
        <v>176</v>
      </c>
      <c r="BB8746" t="s">
        <v>71294</v>
      </c>
      <c r="BC8746" t="s">
        <v>169</v>
      </c>
      <c r="BD8746" t="s">
        <v>71295</v>
      </c>
      <c r="BE8746" t="s">
        <v>71296</v>
      </c>
      <c r="BF8746" t="s">
        <v>78261</v>
      </c>
      <c r="BG8746" t="s">
        <v>7589</v>
      </c>
      <c r="BH8746" t="s">
        <v>63216</v>
      </c>
      <c r="BI8746" t="s">
        <v>78271</v>
      </c>
      <c r="BJ8746" t="s">
        <v>78272</v>
      </c>
      <c r="BK8746" t="s">
        <v>78273</v>
      </c>
      <c r="BL8746" t="s">
        <v>78274</v>
      </c>
      <c r="BM8746" t="s">
        <v>78275</v>
      </c>
      <c r="BN8746" t="s">
        <v>78276</v>
      </c>
      <c r="BO8746" t="s">
        <v>78277</v>
      </c>
      <c r="BP8746" t="s">
        <v>78278</v>
      </c>
      <c r="BQ8746" t="s">
        <v>78279</v>
      </c>
      <c r="BR8746" t="s">
        <v>78280</v>
      </c>
      <c r="BS8746" t="s">
        <v>78281</v>
      </c>
      <c r="BT8746" t="s">
        <v>78282</v>
      </c>
      <c r="BU8746" t="s">
        <v>78283</v>
      </c>
      <c r="BV8746" t="s">
        <v>78284</v>
      </c>
      <c r="BW8746" t="s">
        <v>78285</v>
      </c>
      <c r="BX8746" t="s">
        <v>78286</v>
      </c>
      <c r="BY8746" t="s">
        <v>78287</v>
      </c>
      <c r="BZ8746" t="s">
        <v>78288</v>
      </c>
      <c r="CA8746" t="s">
        <v>78289</v>
      </c>
      <c r="CB8746" t="s">
        <v>78290</v>
      </c>
      <c r="CC8746" t="s">
        <v>78291</v>
      </c>
      <c r="CD8746" t="s">
        <v>78292</v>
      </c>
      <c r="CE8746" t="s">
        <v>78293</v>
      </c>
      <c r="CF8746" t="s">
        <v>78294</v>
      </c>
      <c r="CG8746" t="s">
        <v>78295</v>
      </c>
      <c r="CH8746" t="s">
        <v>78296</v>
      </c>
      <c r="CI8746" t="s">
        <v>78297</v>
      </c>
      <c r="CJ8746" t="s">
        <v>78298</v>
      </c>
      <c r="CK8746" t="s">
        <v>78299</v>
      </c>
      <c r="CL8746" t="s">
        <v>78300</v>
      </c>
      <c r="CM8746" t="s">
        <v>78301</v>
      </c>
      <c r="CN8746" t="s">
        <v>78302</v>
      </c>
      <c r="CO8746" t="s">
        <v>78303</v>
      </c>
      <c r="CP8746" t="s">
        <v>78304</v>
      </c>
      <c r="CQ8746" t="s">
        <v>78305</v>
      </c>
      <c r="CR8746" t="s">
        <v>78306</v>
      </c>
      <c r="CS8746" t="s">
        <v>78307</v>
      </c>
      <c r="CT8746" t="s">
        <v>78308</v>
      </c>
      <c r="CU8746" t="s">
        <v>78309</v>
      </c>
      <c r="CV8746" t="s">
        <v>78310</v>
      </c>
      <c r="CW8746" t="s">
        <v>78311</v>
      </c>
      <c r="CX8746" t="s">
        <v>78312</v>
      </c>
      <c r="CY8746" t="s">
        <v>78313</v>
      </c>
      <c r="CZ8746" t="s">
        <v>78314</v>
      </c>
      <c r="DA8746" t="s">
        <v>78315</v>
      </c>
      <c r="DB8746" t="s">
        <v>78316</v>
      </c>
      <c r="DC8746" t="s">
        <v>78317</v>
      </c>
      <c r="DD8746" t="s">
        <v>78318</v>
      </c>
      <c r="DE8746" t="s">
        <v>78319</v>
      </c>
      <c r="DF8746" t="s">
        <v>78320</v>
      </c>
      <c r="DG8746" t="s">
        <v>78321</v>
      </c>
      <c r="DH8746" t="s">
        <v>78322</v>
      </c>
      <c r="DI8746" t="s">
        <v>78323</v>
      </c>
      <c r="DJ8746" t="s">
        <v>78324</v>
      </c>
      <c r="DK8746" t="s">
        <v>78309</v>
      </c>
      <c r="DL8746" t="s">
        <v>78310</v>
      </c>
      <c r="DM8746" t="s">
        <v>78311</v>
      </c>
      <c r="DN8746" t="s">
        <v>78312</v>
      </c>
      <c r="DO8746" t="s">
        <v>78313</v>
      </c>
      <c r="DP8746" t="s">
        <v>78314</v>
      </c>
      <c r="DQ8746" t="s">
        <v>78325</v>
      </c>
      <c r="DR8746" t="s">
        <v>78316</v>
      </c>
      <c r="DS8746" t="s">
        <v>78318</v>
      </c>
      <c r="DT8746" t="s">
        <v>78319</v>
      </c>
      <c r="DU8746" t="s">
        <v>78322</v>
      </c>
      <c r="DV8746" t="s">
        <v>78323</v>
      </c>
      <c r="DW8746" t="s">
        <v>78324</v>
      </c>
      <c r="DX8746" t="s">
        <v>78317</v>
      </c>
      <c r="DY8746" t="s">
        <v>78320</v>
      </c>
      <c r="DZ8746" t="s">
        <v>78321</v>
      </c>
      <c r="EA8746" t="s">
        <v>78326</v>
      </c>
      <c r="EB8746" t="s">
        <v>78327</v>
      </c>
      <c r="EC8746" t="s">
        <v>78328</v>
      </c>
      <c r="ED8746" t="s">
        <v>78329</v>
      </c>
      <c r="EE8746" t="s">
        <v>78330</v>
      </c>
    </row>
    <row r="8747" spans="1:135" x14ac:dyDescent="0.55000000000000004">
      <c r="A8747" t="s">
        <v>602</v>
      </c>
      <c r="B8747" t="s">
        <v>136</v>
      </c>
      <c r="C8747" t="s">
        <v>1841</v>
      </c>
      <c r="D8747">
        <v>30</v>
      </c>
      <c r="E8747" t="s">
        <v>78180</v>
      </c>
      <c r="F8747" t="s">
        <v>73758</v>
      </c>
      <c r="G8747" t="s">
        <v>78181</v>
      </c>
      <c r="H8747" t="s">
        <v>78182</v>
      </c>
      <c r="I8747" t="s">
        <v>6382</v>
      </c>
      <c r="J8747" t="s">
        <v>78183</v>
      </c>
      <c r="K8747" t="s">
        <v>78184</v>
      </c>
      <c r="L8747" t="s">
        <v>78185</v>
      </c>
      <c r="M8747" t="s">
        <v>78186</v>
      </c>
      <c r="N8747" t="s">
        <v>30688</v>
      </c>
      <c r="O8747" t="s">
        <v>1663</v>
      </c>
      <c r="P8747" t="s">
        <v>49514</v>
      </c>
      <c r="Q8747" t="s">
        <v>78187</v>
      </c>
      <c r="R8747" t="s">
        <v>78188</v>
      </c>
      <c r="S8747" t="s">
        <v>78189</v>
      </c>
      <c r="T8747" t="s">
        <v>78190</v>
      </c>
      <c r="U8747" t="s">
        <v>78191</v>
      </c>
      <c r="V8747" t="s">
        <v>78192</v>
      </c>
      <c r="W8747">
        <v>0</v>
      </c>
      <c r="X8747" t="s">
        <v>156</v>
      </c>
      <c r="Y8747" t="s">
        <v>157</v>
      </c>
      <c r="Z8747" s="1">
        <v>36952</v>
      </c>
      <c r="AA8747" s="1">
        <v>36982</v>
      </c>
      <c r="AB8747" s="1">
        <v>38659</v>
      </c>
      <c r="AC8747" t="s">
        <v>158</v>
      </c>
      <c r="AD8747" t="s">
        <v>158</v>
      </c>
      <c r="AE8747" t="s">
        <v>78193</v>
      </c>
      <c r="AF8747" t="s">
        <v>160</v>
      </c>
      <c r="AG8747" t="s">
        <v>65578</v>
      </c>
      <c r="AH8747" t="s">
        <v>41228</v>
      </c>
      <c r="AI8747" t="s">
        <v>78194</v>
      </c>
      <c r="AJ8747" t="s">
        <v>164</v>
      </c>
      <c r="AK8747" t="s">
        <v>54314</v>
      </c>
      <c r="AL8747" t="s">
        <v>71206</v>
      </c>
      <c r="AM8747" t="s">
        <v>65578</v>
      </c>
      <c r="AN8747" t="s">
        <v>41228</v>
      </c>
      <c r="AO8747" t="s">
        <v>1851</v>
      </c>
      <c r="AP8747" t="s">
        <v>71207</v>
      </c>
      <c r="AQ8747" t="s">
        <v>169</v>
      </c>
      <c r="AR8747" t="s">
        <v>71208</v>
      </c>
      <c r="AS8747" t="s">
        <v>71209</v>
      </c>
      <c r="AT8747" t="s">
        <v>172</v>
      </c>
      <c r="AU8747" t="s">
        <v>4376</v>
      </c>
      <c r="AV8747" t="s">
        <v>78195</v>
      </c>
      <c r="AW8747" t="s">
        <v>1689</v>
      </c>
      <c r="AX8747" t="s">
        <v>78196</v>
      </c>
      <c r="AY8747" t="s">
        <v>172</v>
      </c>
      <c r="AZ8747" t="s">
        <v>4376</v>
      </c>
      <c r="BA8747" t="s">
        <v>176</v>
      </c>
      <c r="BB8747" t="s">
        <v>66222</v>
      </c>
      <c r="BC8747" t="s">
        <v>169</v>
      </c>
      <c r="BD8747" t="s">
        <v>71211</v>
      </c>
      <c r="BE8747" t="s">
        <v>71212</v>
      </c>
      <c r="BF8747" t="s">
        <v>78186</v>
      </c>
      <c r="BG8747" t="s">
        <v>1663</v>
      </c>
      <c r="BH8747" t="s">
        <v>78184</v>
      </c>
      <c r="BI8747" t="s">
        <v>78197</v>
      </c>
      <c r="BJ8747" t="s">
        <v>78198</v>
      </c>
      <c r="BK8747" t="s">
        <v>78199</v>
      </c>
      <c r="BL8747" t="s">
        <v>78200</v>
      </c>
      <c r="BM8747" t="s">
        <v>78201</v>
      </c>
      <c r="BN8747" t="s">
        <v>78202</v>
      </c>
      <c r="BO8747" t="s">
        <v>78203</v>
      </c>
      <c r="BP8747" t="s">
        <v>78204</v>
      </c>
      <c r="BQ8747" t="s">
        <v>78205</v>
      </c>
      <c r="BR8747" t="s">
        <v>78206</v>
      </c>
      <c r="BS8747" t="s">
        <v>78207</v>
      </c>
      <c r="BT8747" t="s">
        <v>78208</v>
      </c>
      <c r="BU8747" t="s">
        <v>78209</v>
      </c>
      <c r="BV8747" t="s">
        <v>78210</v>
      </c>
      <c r="BW8747" t="s">
        <v>78211</v>
      </c>
      <c r="BX8747" t="s">
        <v>78212</v>
      </c>
      <c r="BY8747" t="s">
        <v>78213</v>
      </c>
      <c r="BZ8747" t="s">
        <v>78214</v>
      </c>
      <c r="CA8747" t="s">
        <v>78215</v>
      </c>
      <c r="CB8747" t="s">
        <v>78216</v>
      </c>
      <c r="CC8747" t="s">
        <v>78217</v>
      </c>
      <c r="CD8747" t="s">
        <v>78218</v>
      </c>
      <c r="CE8747" t="s">
        <v>78219</v>
      </c>
      <c r="CF8747" t="s">
        <v>78220</v>
      </c>
      <c r="CG8747" t="s">
        <v>78221</v>
      </c>
      <c r="CH8747" t="s">
        <v>78222</v>
      </c>
      <c r="CI8747" t="s">
        <v>78223</v>
      </c>
      <c r="CJ8747" t="s">
        <v>78224</v>
      </c>
      <c r="CK8747" t="s">
        <v>78225</v>
      </c>
      <c r="CL8747" t="s">
        <v>78226</v>
      </c>
      <c r="CM8747" t="s">
        <v>78227</v>
      </c>
      <c r="CN8747" t="s">
        <v>78228</v>
      </c>
      <c r="CO8747" t="s">
        <v>78229</v>
      </c>
      <c r="CP8747" t="s">
        <v>78230</v>
      </c>
      <c r="CQ8747" t="s">
        <v>78231</v>
      </c>
      <c r="CR8747" t="s">
        <v>78232</v>
      </c>
      <c r="CS8747" t="s">
        <v>78233</v>
      </c>
      <c r="CT8747" t="s">
        <v>78234</v>
      </c>
      <c r="CU8747" t="s">
        <v>78235</v>
      </c>
      <c r="CV8747" t="s">
        <v>78236</v>
      </c>
      <c r="CW8747" t="s">
        <v>78237</v>
      </c>
      <c r="CX8747" t="s">
        <v>78238</v>
      </c>
      <c r="CY8747" t="s">
        <v>78239</v>
      </c>
      <c r="CZ8747" t="s">
        <v>78240</v>
      </c>
      <c r="DA8747" t="s">
        <v>78241</v>
      </c>
      <c r="DB8747" t="s">
        <v>78242</v>
      </c>
      <c r="DC8747" t="s">
        <v>78243</v>
      </c>
      <c r="DD8747" t="s">
        <v>78244</v>
      </c>
      <c r="DE8747" t="s">
        <v>78245</v>
      </c>
      <c r="DF8747" t="s">
        <v>78246</v>
      </c>
      <c r="DG8747" t="s">
        <v>78247</v>
      </c>
      <c r="DH8747" t="s">
        <v>78248</v>
      </c>
      <c r="DI8747" t="s">
        <v>78249</v>
      </c>
      <c r="DJ8747" t="s">
        <v>78250</v>
      </c>
      <c r="DK8747" t="s">
        <v>78235</v>
      </c>
      <c r="DL8747" t="s">
        <v>78236</v>
      </c>
      <c r="DM8747" t="s">
        <v>78237</v>
      </c>
      <c r="DN8747" t="s">
        <v>78238</v>
      </c>
      <c r="DO8747" t="s">
        <v>78239</v>
      </c>
      <c r="DP8747" t="s">
        <v>78240</v>
      </c>
      <c r="DQ8747" t="s">
        <v>78241</v>
      </c>
      <c r="DR8747" t="s">
        <v>78242</v>
      </c>
      <c r="DS8747" t="s">
        <v>78244</v>
      </c>
      <c r="DT8747" t="s">
        <v>78245</v>
      </c>
      <c r="DU8747" t="s">
        <v>78248</v>
      </c>
      <c r="DV8747" t="s">
        <v>78249</v>
      </c>
      <c r="DW8747" t="s">
        <v>78250</v>
      </c>
      <c r="DX8747" t="s">
        <v>78243</v>
      </c>
      <c r="DY8747" t="s">
        <v>78246</v>
      </c>
      <c r="DZ8747" t="s">
        <v>78247</v>
      </c>
      <c r="EA8747" t="s">
        <v>78251</v>
      </c>
      <c r="EB8747" t="s">
        <v>78252</v>
      </c>
      <c r="EC8747" t="s">
        <v>78253</v>
      </c>
      <c r="ED8747" t="s">
        <v>78254</v>
      </c>
      <c r="EE8747" t="s">
        <v>78255</v>
      </c>
    </row>
    <row r="8748" spans="1:135" x14ac:dyDescent="0.55000000000000004">
      <c r="A8748" t="s">
        <v>2277</v>
      </c>
      <c r="B8748" t="s">
        <v>136</v>
      </c>
      <c r="C8748" t="s">
        <v>1841</v>
      </c>
      <c r="D8748">
        <v>30</v>
      </c>
      <c r="E8748" t="s">
        <v>40839</v>
      </c>
      <c r="F8748" t="s">
        <v>78031</v>
      </c>
      <c r="G8748" t="s">
        <v>78108</v>
      </c>
      <c r="H8748" t="s">
        <v>78109</v>
      </c>
      <c r="I8748" t="s">
        <v>6382</v>
      </c>
      <c r="J8748" t="s">
        <v>78110</v>
      </c>
      <c r="K8748" t="s">
        <v>62851</v>
      </c>
      <c r="L8748" t="s">
        <v>78111</v>
      </c>
      <c r="M8748" t="s">
        <v>78112</v>
      </c>
      <c r="N8748" t="s">
        <v>30285</v>
      </c>
      <c r="O8748" t="s">
        <v>4212</v>
      </c>
      <c r="P8748" t="s">
        <v>50342</v>
      </c>
      <c r="Q8748" t="s">
        <v>78113</v>
      </c>
      <c r="R8748" t="s">
        <v>78114</v>
      </c>
      <c r="S8748" t="s">
        <v>78115</v>
      </c>
      <c r="T8748" t="s">
        <v>78116</v>
      </c>
      <c r="U8748" t="s">
        <v>78117</v>
      </c>
      <c r="V8748" t="s">
        <v>78118</v>
      </c>
      <c r="W8748">
        <v>0</v>
      </c>
      <c r="X8748" t="s">
        <v>156</v>
      </c>
      <c r="Y8748" t="s">
        <v>157</v>
      </c>
      <c r="Z8748" s="1">
        <v>36952</v>
      </c>
      <c r="AA8748" s="1">
        <v>36982</v>
      </c>
      <c r="AB8748" s="1">
        <v>38659</v>
      </c>
      <c r="AC8748" t="s">
        <v>158</v>
      </c>
      <c r="AD8748" t="s">
        <v>158</v>
      </c>
      <c r="AE8748" t="s">
        <v>78119</v>
      </c>
      <c r="AF8748" t="s">
        <v>160</v>
      </c>
      <c r="AG8748" t="s">
        <v>65578</v>
      </c>
      <c r="AH8748" t="s">
        <v>41228</v>
      </c>
      <c r="AI8748" t="s">
        <v>78120</v>
      </c>
      <c r="AJ8748" t="s">
        <v>164</v>
      </c>
      <c r="AK8748" t="s">
        <v>70061</v>
      </c>
      <c r="AL8748" t="s">
        <v>71121</v>
      </c>
      <c r="AM8748" t="s">
        <v>65578</v>
      </c>
      <c r="AN8748" t="s">
        <v>41228</v>
      </c>
      <c r="AO8748" t="s">
        <v>1851</v>
      </c>
      <c r="AP8748" t="s">
        <v>71122</v>
      </c>
      <c r="AQ8748" t="s">
        <v>169</v>
      </c>
      <c r="AR8748" t="s">
        <v>71123</v>
      </c>
      <c r="AS8748" t="s">
        <v>71124</v>
      </c>
      <c r="AT8748" t="s">
        <v>172</v>
      </c>
      <c r="AU8748" t="s">
        <v>8002</v>
      </c>
      <c r="AV8748" t="s">
        <v>78121</v>
      </c>
      <c r="AW8748" t="s">
        <v>529</v>
      </c>
      <c r="AX8748" t="s">
        <v>54314</v>
      </c>
      <c r="AY8748" t="s">
        <v>172</v>
      </c>
      <c r="AZ8748" t="s">
        <v>8002</v>
      </c>
      <c r="BA8748" t="s">
        <v>176</v>
      </c>
      <c r="BB8748" t="s">
        <v>71127</v>
      </c>
      <c r="BC8748" t="s">
        <v>169</v>
      </c>
      <c r="BD8748" t="s">
        <v>71128</v>
      </c>
      <c r="BE8748" t="s">
        <v>71129</v>
      </c>
      <c r="BF8748" t="s">
        <v>78112</v>
      </c>
      <c r="BG8748" t="s">
        <v>4212</v>
      </c>
      <c r="BH8748" t="s">
        <v>62851</v>
      </c>
      <c r="BI8748" t="s">
        <v>78122</v>
      </c>
      <c r="BJ8748" t="s">
        <v>78123</v>
      </c>
      <c r="BK8748" t="s">
        <v>78124</v>
      </c>
      <c r="BL8748" t="s">
        <v>78125</v>
      </c>
      <c r="BM8748" t="s">
        <v>78126</v>
      </c>
      <c r="BN8748" t="s">
        <v>78127</v>
      </c>
      <c r="BO8748" t="s">
        <v>78128</v>
      </c>
      <c r="BP8748" t="s">
        <v>78129</v>
      </c>
      <c r="BQ8748" t="s">
        <v>78130</v>
      </c>
      <c r="BR8748" t="s">
        <v>78131</v>
      </c>
      <c r="BS8748" t="s">
        <v>78132</v>
      </c>
      <c r="BT8748" t="s">
        <v>78133</v>
      </c>
      <c r="BU8748" t="s">
        <v>78134</v>
      </c>
      <c r="BV8748" t="s">
        <v>78135</v>
      </c>
      <c r="BW8748" t="s">
        <v>78136</v>
      </c>
      <c r="BX8748" t="s">
        <v>78137</v>
      </c>
      <c r="BY8748" t="s">
        <v>78138</v>
      </c>
      <c r="BZ8748" t="s">
        <v>78139</v>
      </c>
      <c r="CA8748" t="s">
        <v>78140</v>
      </c>
      <c r="CB8748" t="s">
        <v>78141</v>
      </c>
      <c r="CC8748" t="s">
        <v>25312</v>
      </c>
      <c r="CD8748" t="s">
        <v>78142</v>
      </c>
      <c r="CE8748" t="s">
        <v>78143</v>
      </c>
      <c r="CF8748" t="s">
        <v>78144</v>
      </c>
      <c r="CG8748" t="s">
        <v>78145</v>
      </c>
      <c r="CH8748" t="s">
        <v>78146</v>
      </c>
      <c r="CI8748" t="s">
        <v>78147</v>
      </c>
      <c r="CJ8748" t="s">
        <v>78148</v>
      </c>
      <c r="CK8748" t="s">
        <v>78149</v>
      </c>
      <c r="CL8748" t="s">
        <v>78150</v>
      </c>
      <c r="CM8748" t="s">
        <v>78151</v>
      </c>
      <c r="CN8748" t="s">
        <v>78152</v>
      </c>
      <c r="CO8748" t="s">
        <v>78153</v>
      </c>
      <c r="CP8748" t="s">
        <v>78154</v>
      </c>
      <c r="CQ8748" t="s">
        <v>78155</v>
      </c>
      <c r="CR8748" t="s">
        <v>78156</v>
      </c>
      <c r="CS8748" t="s">
        <v>78157</v>
      </c>
      <c r="CT8748" t="s">
        <v>78158</v>
      </c>
      <c r="CU8748" t="s">
        <v>78159</v>
      </c>
      <c r="CV8748" t="s">
        <v>78160</v>
      </c>
      <c r="CW8748" t="s">
        <v>78161</v>
      </c>
      <c r="CX8748" t="s">
        <v>78162</v>
      </c>
      <c r="CY8748" t="s">
        <v>78163</v>
      </c>
      <c r="CZ8748" t="s">
        <v>78164</v>
      </c>
      <c r="DA8748" t="s">
        <v>78165</v>
      </c>
      <c r="DB8748" t="s">
        <v>78166</v>
      </c>
      <c r="DC8748" t="s">
        <v>78167</v>
      </c>
      <c r="DD8748" t="s">
        <v>78168</v>
      </c>
      <c r="DE8748" t="s">
        <v>78169</v>
      </c>
      <c r="DF8748" t="s">
        <v>78170</v>
      </c>
      <c r="DG8748" t="s">
        <v>78171</v>
      </c>
      <c r="DH8748" t="s">
        <v>78172</v>
      </c>
      <c r="DI8748" t="s">
        <v>78173</v>
      </c>
      <c r="DJ8748" t="s">
        <v>78174</v>
      </c>
      <c r="DK8748" t="s">
        <v>78159</v>
      </c>
      <c r="DL8748" t="s">
        <v>78160</v>
      </c>
      <c r="DM8748" t="s">
        <v>78161</v>
      </c>
      <c r="DN8748" t="s">
        <v>78162</v>
      </c>
      <c r="DO8748" t="s">
        <v>78163</v>
      </c>
      <c r="DP8748" t="s">
        <v>78164</v>
      </c>
      <c r="DQ8748" t="s">
        <v>78165</v>
      </c>
      <c r="DR8748" t="s">
        <v>78166</v>
      </c>
      <c r="DS8748" t="s">
        <v>78168</v>
      </c>
      <c r="DT8748" t="s">
        <v>78169</v>
      </c>
      <c r="DU8748" t="s">
        <v>78172</v>
      </c>
      <c r="DV8748" t="s">
        <v>78173</v>
      </c>
      <c r="DW8748" t="s">
        <v>78174</v>
      </c>
      <c r="DX8748" t="s">
        <v>78167</v>
      </c>
      <c r="DY8748" t="s">
        <v>78170</v>
      </c>
      <c r="DZ8748" t="s">
        <v>78171</v>
      </c>
      <c r="EA8748" t="s">
        <v>78175</v>
      </c>
      <c r="EB8748" t="s">
        <v>78176</v>
      </c>
      <c r="EC8748" t="s">
        <v>78177</v>
      </c>
      <c r="ED8748" t="s">
        <v>78178</v>
      </c>
      <c r="EE8748" t="s">
        <v>78179</v>
      </c>
    </row>
    <row r="8749" spans="1:135" x14ac:dyDescent="0.55000000000000004">
      <c r="A8749" t="s">
        <v>533</v>
      </c>
      <c r="B8749" t="s">
        <v>136</v>
      </c>
      <c r="C8749" t="s">
        <v>1841</v>
      </c>
      <c r="D8749">
        <v>30</v>
      </c>
      <c r="E8749" t="s">
        <v>56121</v>
      </c>
      <c r="F8749" t="s">
        <v>78031</v>
      </c>
      <c r="G8749" t="s">
        <v>78032</v>
      </c>
      <c r="H8749" t="s">
        <v>78033</v>
      </c>
      <c r="I8749" t="s">
        <v>78034</v>
      </c>
      <c r="J8749" t="s">
        <v>78035</v>
      </c>
      <c r="K8749" t="s">
        <v>705</v>
      </c>
      <c r="L8749" t="s">
        <v>78036</v>
      </c>
      <c r="M8749" t="s">
        <v>78037</v>
      </c>
      <c r="N8749" t="s">
        <v>29643</v>
      </c>
      <c r="O8749" t="s">
        <v>10695</v>
      </c>
      <c r="P8749" t="s">
        <v>65829</v>
      </c>
      <c r="Q8749" t="s">
        <v>78038</v>
      </c>
      <c r="R8749" t="s">
        <v>78039</v>
      </c>
      <c r="S8749" t="s">
        <v>78040</v>
      </c>
      <c r="T8749" t="s">
        <v>78041</v>
      </c>
      <c r="U8749" t="s">
        <v>78042</v>
      </c>
      <c r="V8749" t="s">
        <v>78043</v>
      </c>
      <c r="W8749">
        <v>0</v>
      </c>
      <c r="X8749" t="s">
        <v>156</v>
      </c>
      <c r="Y8749" t="s">
        <v>157</v>
      </c>
      <c r="Z8749" s="1">
        <v>36952</v>
      </c>
      <c r="AA8749" s="1">
        <v>36982</v>
      </c>
      <c r="AB8749" s="1">
        <v>38659</v>
      </c>
      <c r="AC8749" t="s">
        <v>158</v>
      </c>
      <c r="AD8749" t="s">
        <v>158</v>
      </c>
      <c r="AE8749" t="s">
        <v>78044</v>
      </c>
      <c r="AF8749" t="s">
        <v>160</v>
      </c>
      <c r="AG8749" t="s">
        <v>65578</v>
      </c>
      <c r="AH8749" t="s">
        <v>41228</v>
      </c>
      <c r="AI8749" t="s">
        <v>78045</v>
      </c>
      <c r="AJ8749" t="s">
        <v>164</v>
      </c>
      <c r="AK8749" t="s">
        <v>78046</v>
      </c>
      <c r="AL8749" t="s">
        <v>71038</v>
      </c>
      <c r="AM8749" t="s">
        <v>65578</v>
      </c>
      <c r="AN8749" t="s">
        <v>41228</v>
      </c>
      <c r="AO8749" t="s">
        <v>1851</v>
      </c>
      <c r="AP8749" t="s">
        <v>71039</v>
      </c>
      <c r="AQ8749" t="s">
        <v>169</v>
      </c>
      <c r="AR8749" t="s">
        <v>71040</v>
      </c>
      <c r="AS8749" t="s">
        <v>71041</v>
      </c>
      <c r="AT8749" t="s">
        <v>172</v>
      </c>
      <c r="AU8749" t="s">
        <v>8002</v>
      </c>
      <c r="AV8749" t="s">
        <v>78047</v>
      </c>
      <c r="AW8749" t="s">
        <v>1505</v>
      </c>
      <c r="AX8749" t="s">
        <v>9496</v>
      </c>
      <c r="AY8749" t="s">
        <v>172</v>
      </c>
      <c r="AZ8749" t="s">
        <v>8002</v>
      </c>
      <c r="BA8749" t="s">
        <v>176</v>
      </c>
      <c r="BB8749" t="s">
        <v>4560</v>
      </c>
      <c r="BC8749" t="s">
        <v>169</v>
      </c>
      <c r="BD8749" t="s">
        <v>71044</v>
      </c>
      <c r="BE8749" t="s">
        <v>71045</v>
      </c>
      <c r="BF8749" t="s">
        <v>78037</v>
      </c>
      <c r="BG8749" t="s">
        <v>10695</v>
      </c>
      <c r="BH8749" t="s">
        <v>705</v>
      </c>
      <c r="BI8749" t="s">
        <v>78048</v>
      </c>
      <c r="BJ8749" t="s">
        <v>78049</v>
      </c>
      <c r="BK8749" t="s">
        <v>78050</v>
      </c>
      <c r="BL8749" t="s">
        <v>78051</v>
      </c>
      <c r="BM8749" t="s">
        <v>78052</v>
      </c>
      <c r="BN8749" t="s">
        <v>78053</v>
      </c>
      <c r="BO8749" t="s">
        <v>78054</v>
      </c>
      <c r="BP8749" t="s">
        <v>78055</v>
      </c>
      <c r="BQ8749" t="s">
        <v>78056</v>
      </c>
      <c r="BR8749" t="s">
        <v>78057</v>
      </c>
      <c r="BS8749" t="s">
        <v>78058</v>
      </c>
      <c r="BT8749" t="s">
        <v>78059</v>
      </c>
      <c r="BU8749" t="s">
        <v>78060</v>
      </c>
      <c r="BV8749" t="s">
        <v>78061</v>
      </c>
      <c r="BW8749" t="s">
        <v>78062</v>
      </c>
      <c r="BX8749" t="s">
        <v>78063</v>
      </c>
      <c r="BY8749" t="s">
        <v>78064</v>
      </c>
      <c r="BZ8749" t="s">
        <v>78065</v>
      </c>
      <c r="CA8749" t="s">
        <v>78066</v>
      </c>
      <c r="CB8749" t="s">
        <v>78067</v>
      </c>
      <c r="CC8749" t="s">
        <v>78068</v>
      </c>
      <c r="CD8749" t="s">
        <v>78069</v>
      </c>
      <c r="CE8749" t="s">
        <v>78070</v>
      </c>
      <c r="CF8749" t="s">
        <v>78071</v>
      </c>
      <c r="CG8749" t="s">
        <v>78072</v>
      </c>
      <c r="CH8749" t="s">
        <v>78073</v>
      </c>
      <c r="CI8749" t="s">
        <v>78074</v>
      </c>
      <c r="CJ8749" t="s">
        <v>78075</v>
      </c>
      <c r="CK8749" t="s">
        <v>78076</v>
      </c>
      <c r="CL8749" t="s">
        <v>78077</v>
      </c>
      <c r="CM8749" t="s">
        <v>78078</v>
      </c>
      <c r="CN8749" t="s">
        <v>78079</v>
      </c>
      <c r="CO8749" t="s">
        <v>78080</v>
      </c>
      <c r="CP8749" t="s">
        <v>78081</v>
      </c>
      <c r="CQ8749" t="s">
        <v>78082</v>
      </c>
      <c r="CR8749" t="s">
        <v>78083</v>
      </c>
      <c r="CS8749" t="s">
        <v>78084</v>
      </c>
      <c r="CT8749" t="s">
        <v>78085</v>
      </c>
      <c r="CU8749" t="s">
        <v>78086</v>
      </c>
      <c r="CV8749" t="s">
        <v>78087</v>
      </c>
      <c r="CW8749" t="s">
        <v>78088</v>
      </c>
      <c r="CX8749" t="s">
        <v>78089</v>
      </c>
      <c r="CY8749" t="s">
        <v>78090</v>
      </c>
      <c r="CZ8749" t="s">
        <v>78091</v>
      </c>
      <c r="DA8749" t="s">
        <v>78092</v>
      </c>
      <c r="DB8749" t="s">
        <v>78093</v>
      </c>
      <c r="DC8749" t="s">
        <v>78094</v>
      </c>
      <c r="DD8749" t="s">
        <v>78095</v>
      </c>
      <c r="DE8749" t="s">
        <v>78096</v>
      </c>
      <c r="DF8749" t="s">
        <v>78097</v>
      </c>
      <c r="DG8749" t="s">
        <v>78098</v>
      </c>
      <c r="DH8749" t="s">
        <v>78099</v>
      </c>
      <c r="DI8749" t="s">
        <v>78100</v>
      </c>
      <c r="DJ8749" t="s">
        <v>78101</v>
      </c>
      <c r="DK8749" t="s">
        <v>78086</v>
      </c>
      <c r="DL8749" t="s">
        <v>78087</v>
      </c>
      <c r="DM8749" t="s">
        <v>78088</v>
      </c>
      <c r="DN8749" t="s">
        <v>78089</v>
      </c>
      <c r="DO8749" t="s">
        <v>78090</v>
      </c>
      <c r="DP8749" t="s">
        <v>78091</v>
      </c>
      <c r="DQ8749" t="s">
        <v>78102</v>
      </c>
      <c r="DR8749" t="s">
        <v>78093</v>
      </c>
      <c r="DS8749" t="s">
        <v>78095</v>
      </c>
      <c r="DT8749" t="s">
        <v>78096</v>
      </c>
      <c r="DU8749" t="s">
        <v>78099</v>
      </c>
      <c r="DV8749" t="s">
        <v>78100</v>
      </c>
      <c r="DW8749" t="s">
        <v>78101</v>
      </c>
      <c r="DX8749" t="s">
        <v>78094</v>
      </c>
      <c r="DY8749" t="s">
        <v>78097</v>
      </c>
      <c r="DZ8749" t="s">
        <v>78098</v>
      </c>
      <c r="EA8749" t="s">
        <v>78103</v>
      </c>
      <c r="EB8749" t="s">
        <v>78104</v>
      </c>
      <c r="EC8749" t="s">
        <v>78105</v>
      </c>
      <c r="ED8749" t="s">
        <v>78106</v>
      </c>
      <c r="EE8749" t="s">
        <v>78107</v>
      </c>
    </row>
    <row r="8750" spans="1:135" x14ac:dyDescent="0.55000000000000004">
      <c r="A8750" t="s">
        <v>710</v>
      </c>
      <c r="B8750" t="s">
        <v>136</v>
      </c>
      <c r="C8750" t="s">
        <v>1841</v>
      </c>
      <c r="D8750">
        <v>30</v>
      </c>
      <c r="E8750" t="s">
        <v>56121</v>
      </c>
      <c r="F8750" t="s">
        <v>69800</v>
      </c>
      <c r="G8750" t="s">
        <v>77957</v>
      </c>
      <c r="H8750" t="s">
        <v>77958</v>
      </c>
      <c r="I8750" t="s">
        <v>10289</v>
      </c>
      <c r="J8750" t="s">
        <v>77959</v>
      </c>
      <c r="K8750" t="s">
        <v>3403</v>
      </c>
      <c r="L8750" t="s">
        <v>77960</v>
      </c>
      <c r="M8750" t="s">
        <v>77961</v>
      </c>
      <c r="N8750" t="s">
        <v>77962</v>
      </c>
      <c r="O8750" t="s">
        <v>1774</v>
      </c>
      <c r="P8750" t="s">
        <v>62296</v>
      </c>
      <c r="Q8750" t="s">
        <v>77963</v>
      </c>
      <c r="R8750" t="s">
        <v>77964</v>
      </c>
      <c r="S8750" t="s">
        <v>77965</v>
      </c>
      <c r="T8750" t="s">
        <v>77966</v>
      </c>
      <c r="U8750" t="s">
        <v>77967</v>
      </c>
      <c r="V8750" t="s">
        <v>77968</v>
      </c>
      <c r="W8750">
        <v>0</v>
      </c>
      <c r="X8750" t="s">
        <v>156</v>
      </c>
      <c r="Y8750" t="s">
        <v>157</v>
      </c>
      <c r="Z8750" s="1">
        <v>36952</v>
      </c>
      <c r="AA8750" s="1">
        <v>36982</v>
      </c>
      <c r="AB8750" s="1">
        <v>38659</v>
      </c>
      <c r="AC8750" t="s">
        <v>158</v>
      </c>
      <c r="AD8750" t="s">
        <v>158</v>
      </c>
      <c r="AE8750" t="s">
        <v>77969</v>
      </c>
      <c r="AF8750" t="s">
        <v>160</v>
      </c>
      <c r="AG8750" t="s">
        <v>65578</v>
      </c>
      <c r="AH8750" t="s">
        <v>41228</v>
      </c>
      <c r="AI8750" t="s">
        <v>77970</v>
      </c>
      <c r="AJ8750" t="s">
        <v>164</v>
      </c>
      <c r="AK8750" t="s">
        <v>77971</v>
      </c>
      <c r="AL8750" t="s">
        <v>70953</v>
      </c>
      <c r="AM8750" t="s">
        <v>65578</v>
      </c>
      <c r="AN8750" t="s">
        <v>41228</v>
      </c>
      <c r="AO8750" t="s">
        <v>1851</v>
      </c>
      <c r="AP8750" t="s">
        <v>70954</v>
      </c>
      <c r="AQ8750" t="s">
        <v>169</v>
      </c>
      <c r="AR8750" t="s">
        <v>70955</v>
      </c>
      <c r="AS8750" t="s">
        <v>70956</v>
      </c>
      <c r="AT8750" t="s">
        <v>172</v>
      </c>
      <c r="AU8750" t="s">
        <v>4376</v>
      </c>
      <c r="AV8750" t="s">
        <v>77972</v>
      </c>
      <c r="AW8750" t="s">
        <v>2277</v>
      </c>
      <c r="AX8750" t="s">
        <v>75411</v>
      </c>
      <c r="AY8750" t="s">
        <v>172</v>
      </c>
      <c r="AZ8750" t="s">
        <v>4376</v>
      </c>
      <c r="BA8750" t="s">
        <v>176</v>
      </c>
      <c r="BB8750" t="s">
        <v>8352</v>
      </c>
      <c r="BC8750" t="s">
        <v>169</v>
      </c>
      <c r="BD8750" t="s">
        <v>70958</v>
      </c>
      <c r="BE8750" t="s">
        <v>70959</v>
      </c>
      <c r="BF8750" t="s">
        <v>77961</v>
      </c>
      <c r="BG8750" t="s">
        <v>1774</v>
      </c>
      <c r="BH8750" t="s">
        <v>3403</v>
      </c>
      <c r="BI8750" t="s">
        <v>77973</v>
      </c>
      <c r="BJ8750" t="s">
        <v>77974</v>
      </c>
      <c r="BK8750" t="s">
        <v>77975</v>
      </c>
      <c r="BL8750" t="s">
        <v>77976</v>
      </c>
      <c r="BM8750" t="s">
        <v>77977</v>
      </c>
      <c r="BN8750" t="s">
        <v>77978</v>
      </c>
      <c r="BO8750" t="s">
        <v>70804</v>
      </c>
      <c r="BP8750" t="s">
        <v>77979</v>
      </c>
      <c r="BQ8750" t="s">
        <v>77980</v>
      </c>
      <c r="BR8750" t="s">
        <v>77981</v>
      </c>
      <c r="BS8750" t="s">
        <v>77982</v>
      </c>
      <c r="BT8750" t="s">
        <v>77983</v>
      </c>
      <c r="BU8750" t="s">
        <v>77984</v>
      </c>
      <c r="BV8750" t="s">
        <v>77985</v>
      </c>
      <c r="BW8750" t="s">
        <v>77986</v>
      </c>
      <c r="BX8750" t="s">
        <v>77987</v>
      </c>
      <c r="BY8750" t="s">
        <v>77988</v>
      </c>
      <c r="BZ8750" t="s">
        <v>77989</v>
      </c>
      <c r="CA8750" t="s">
        <v>77990</v>
      </c>
      <c r="CB8750" t="s">
        <v>77991</v>
      </c>
      <c r="CC8750" t="s">
        <v>77992</v>
      </c>
      <c r="CD8750" t="s">
        <v>77993</v>
      </c>
      <c r="CE8750" t="s">
        <v>77994</v>
      </c>
      <c r="CF8750" t="s">
        <v>77995</v>
      </c>
      <c r="CG8750" t="s">
        <v>77996</v>
      </c>
      <c r="CH8750" t="s">
        <v>77997</v>
      </c>
      <c r="CI8750" t="s">
        <v>77998</v>
      </c>
      <c r="CJ8750" t="s">
        <v>77999</v>
      </c>
      <c r="CK8750" t="s">
        <v>78000</v>
      </c>
      <c r="CL8750" t="s">
        <v>78001</v>
      </c>
      <c r="CM8750" t="s">
        <v>78002</v>
      </c>
      <c r="CN8750" t="s">
        <v>78003</v>
      </c>
      <c r="CO8750" t="s">
        <v>78004</v>
      </c>
      <c r="CP8750" t="s">
        <v>78005</v>
      </c>
      <c r="CQ8750" t="s">
        <v>78006</v>
      </c>
      <c r="CR8750" t="s">
        <v>78007</v>
      </c>
      <c r="CS8750" t="s">
        <v>78008</v>
      </c>
      <c r="CT8750" t="s">
        <v>78009</v>
      </c>
      <c r="CU8750" t="s">
        <v>78010</v>
      </c>
      <c r="CV8750" t="s">
        <v>78011</v>
      </c>
      <c r="CW8750" t="s">
        <v>78012</v>
      </c>
      <c r="CX8750" t="s">
        <v>78013</v>
      </c>
      <c r="CY8750" t="s">
        <v>78014</v>
      </c>
      <c r="CZ8750" t="s">
        <v>78015</v>
      </c>
      <c r="DA8750" t="s">
        <v>78016</v>
      </c>
      <c r="DB8750" t="s">
        <v>78017</v>
      </c>
      <c r="DC8750" t="s">
        <v>78018</v>
      </c>
      <c r="DD8750" t="s">
        <v>78019</v>
      </c>
      <c r="DE8750" t="s">
        <v>78020</v>
      </c>
      <c r="DF8750" t="s">
        <v>78021</v>
      </c>
      <c r="DG8750" t="s">
        <v>78022</v>
      </c>
      <c r="DH8750" t="s">
        <v>78023</v>
      </c>
      <c r="DI8750" t="s">
        <v>78024</v>
      </c>
      <c r="DJ8750" t="s">
        <v>78025</v>
      </c>
      <c r="DK8750" t="s">
        <v>78010</v>
      </c>
      <c r="DL8750" t="s">
        <v>78011</v>
      </c>
      <c r="DM8750" t="s">
        <v>78012</v>
      </c>
      <c r="DN8750" t="s">
        <v>78013</v>
      </c>
      <c r="DO8750" t="s">
        <v>78014</v>
      </c>
      <c r="DP8750" t="s">
        <v>78015</v>
      </c>
      <c r="DQ8750" t="s">
        <v>78016</v>
      </c>
      <c r="DR8750" t="s">
        <v>78017</v>
      </c>
      <c r="DS8750" t="s">
        <v>78019</v>
      </c>
      <c r="DT8750" t="s">
        <v>78020</v>
      </c>
      <c r="DU8750" t="s">
        <v>78023</v>
      </c>
      <c r="DV8750" t="s">
        <v>78024</v>
      </c>
      <c r="DW8750" t="s">
        <v>78025</v>
      </c>
      <c r="DX8750" t="s">
        <v>78018</v>
      </c>
      <c r="DY8750" t="s">
        <v>78021</v>
      </c>
      <c r="DZ8750" t="s">
        <v>78022</v>
      </c>
      <c r="EA8750" t="s">
        <v>78026</v>
      </c>
      <c r="EB8750" t="s">
        <v>78027</v>
      </c>
      <c r="EC8750" t="s">
        <v>78028</v>
      </c>
      <c r="ED8750" t="s">
        <v>78029</v>
      </c>
      <c r="EE8750" t="s">
        <v>78030</v>
      </c>
    </row>
    <row r="8751" spans="1:135" x14ac:dyDescent="0.55000000000000004">
      <c r="A8751" t="s">
        <v>690</v>
      </c>
      <c r="B8751" t="s">
        <v>136</v>
      </c>
      <c r="C8751" t="s">
        <v>1841</v>
      </c>
      <c r="D8751">
        <v>30</v>
      </c>
      <c r="E8751" t="s">
        <v>77881</v>
      </c>
      <c r="F8751" t="s">
        <v>4560</v>
      </c>
      <c r="G8751" t="s">
        <v>77882</v>
      </c>
      <c r="H8751" t="s">
        <v>77883</v>
      </c>
      <c r="I8751" t="s">
        <v>2367</v>
      </c>
      <c r="J8751" t="s">
        <v>77884</v>
      </c>
      <c r="K8751" t="s">
        <v>17470</v>
      </c>
      <c r="L8751" t="s">
        <v>77885</v>
      </c>
      <c r="M8751" t="s">
        <v>77886</v>
      </c>
      <c r="N8751" t="s">
        <v>69883</v>
      </c>
      <c r="O8751" t="s">
        <v>956</v>
      </c>
      <c r="P8751" t="s">
        <v>8593</v>
      </c>
      <c r="Q8751" t="s">
        <v>77887</v>
      </c>
      <c r="R8751" t="s">
        <v>77888</v>
      </c>
      <c r="S8751" t="s">
        <v>77889</v>
      </c>
      <c r="T8751" t="s">
        <v>77890</v>
      </c>
      <c r="U8751" t="s">
        <v>77891</v>
      </c>
      <c r="V8751" t="s">
        <v>77892</v>
      </c>
      <c r="W8751">
        <v>0</v>
      </c>
      <c r="X8751" t="s">
        <v>156</v>
      </c>
      <c r="Y8751" t="s">
        <v>157</v>
      </c>
      <c r="Z8751" s="1">
        <v>36952</v>
      </c>
      <c r="AA8751" s="1">
        <v>36982</v>
      </c>
      <c r="AB8751" s="1">
        <v>38659</v>
      </c>
      <c r="AC8751" t="s">
        <v>158</v>
      </c>
      <c r="AD8751" t="s">
        <v>158</v>
      </c>
      <c r="AE8751" t="s">
        <v>77893</v>
      </c>
      <c r="AF8751" t="s">
        <v>160</v>
      </c>
      <c r="AG8751" t="s">
        <v>65578</v>
      </c>
      <c r="AH8751" t="s">
        <v>41228</v>
      </c>
      <c r="AI8751" t="s">
        <v>77894</v>
      </c>
      <c r="AJ8751" t="s">
        <v>164</v>
      </c>
      <c r="AK8751" t="s">
        <v>77895</v>
      </c>
      <c r="AL8751" t="s">
        <v>70873</v>
      </c>
      <c r="AM8751" t="s">
        <v>65578</v>
      </c>
      <c r="AN8751" t="s">
        <v>41228</v>
      </c>
      <c r="AO8751" t="s">
        <v>1851</v>
      </c>
      <c r="AP8751" t="s">
        <v>70874</v>
      </c>
      <c r="AQ8751" t="s">
        <v>169</v>
      </c>
      <c r="AR8751" t="s">
        <v>70875</v>
      </c>
      <c r="AS8751" t="s">
        <v>70876</v>
      </c>
      <c r="AT8751" t="s">
        <v>172</v>
      </c>
      <c r="AU8751" t="s">
        <v>7129</v>
      </c>
      <c r="AV8751" t="s">
        <v>77896</v>
      </c>
      <c r="AW8751" t="s">
        <v>710</v>
      </c>
      <c r="AX8751" t="s">
        <v>71785</v>
      </c>
      <c r="AY8751" t="s">
        <v>172</v>
      </c>
      <c r="AZ8751" t="s">
        <v>7129</v>
      </c>
      <c r="BA8751" t="s">
        <v>176</v>
      </c>
      <c r="BB8751" t="s">
        <v>3317</v>
      </c>
      <c r="BC8751" t="s">
        <v>169</v>
      </c>
      <c r="BD8751" t="s">
        <v>70879</v>
      </c>
      <c r="BE8751" t="s">
        <v>70880</v>
      </c>
      <c r="BF8751" t="s">
        <v>77886</v>
      </c>
      <c r="BG8751" t="s">
        <v>956</v>
      </c>
      <c r="BH8751" t="s">
        <v>17470</v>
      </c>
      <c r="BI8751" t="s">
        <v>77897</v>
      </c>
      <c r="BJ8751" t="s">
        <v>77898</v>
      </c>
      <c r="BK8751" t="s">
        <v>77899</v>
      </c>
      <c r="BL8751" t="s">
        <v>77900</v>
      </c>
      <c r="BM8751" t="s">
        <v>77901</v>
      </c>
      <c r="BN8751" t="s">
        <v>77902</v>
      </c>
      <c r="BO8751" t="s">
        <v>77903</v>
      </c>
      <c r="BP8751" t="s">
        <v>77904</v>
      </c>
      <c r="BQ8751" t="s">
        <v>77905</v>
      </c>
      <c r="BR8751" t="s">
        <v>77906</v>
      </c>
      <c r="BS8751" t="s">
        <v>77907</v>
      </c>
      <c r="BT8751" t="s">
        <v>77908</v>
      </c>
      <c r="BU8751" t="s">
        <v>77909</v>
      </c>
      <c r="BV8751" t="s">
        <v>77910</v>
      </c>
      <c r="BW8751" t="s">
        <v>77911</v>
      </c>
      <c r="BX8751" t="s">
        <v>77912</v>
      </c>
      <c r="BY8751" t="s">
        <v>77913</v>
      </c>
      <c r="BZ8751" t="s">
        <v>77914</v>
      </c>
      <c r="CA8751" t="s">
        <v>77915</v>
      </c>
      <c r="CB8751" t="s">
        <v>77916</v>
      </c>
      <c r="CC8751" t="s">
        <v>77917</v>
      </c>
      <c r="CD8751" t="s">
        <v>77918</v>
      </c>
      <c r="CE8751" t="s">
        <v>77919</v>
      </c>
      <c r="CF8751" t="s">
        <v>77920</v>
      </c>
      <c r="CG8751" t="s">
        <v>77921</v>
      </c>
      <c r="CH8751" t="s">
        <v>77922</v>
      </c>
      <c r="CI8751" t="s">
        <v>77923</v>
      </c>
      <c r="CJ8751" t="s">
        <v>77924</v>
      </c>
      <c r="CK8751" t="s">
        <v>77925</v>
      </c>
      <c r="CL8751" t="s">
        <v>77926</v>
      </c>
      <c r="CM8751" t="s">
        <v>77927</v>
      </c>
      <c r="CN8751" t="s">
        <v>77928</v>
      </c>
      <c r="CO8751" t="s">
        <v>77929</v>
      </c>
      <c r="CP8751" t="s">
        <v>77930</v>
      </c>
      <c r="CQ8751" t="s">
        <v>77931</v>
      </c>
      <c r="CR8751" t="s">
        <v>77932</v>
      </c>
      <c r="CS8751" t="s">
        <v>77933</v>
      </c>
      <c r="CT8751" t="s">
        <v>77934</v>
      </c>
      <c r="CU8751" t="s">
        <v>77935</v>
      </c>
      <c r="CV8751" t="s">
        <v>77936</v>
      </c>
      <c r="CW8751" t="s">
        <v>77937</v>
      </c>
      <c r="CX8751" t="s">
        <v>77938</v>
      </c>
      <c r="CY8751" t="s">
        <v>77939</v>
      </c>
      <c r="CZ8751" t="s">
        <v>77940</v>
      </c>
      <c r="DA8751" t="s">
        <v>77941</v>
      </c>
      <c r="DB8751" t="s">
        <v>77942</v>
      </c>
      <c r="DC8751" t="s">
        <v>77943</v>
      </c>
      <c r="DD8751" t="s">
        <v>77944</v>
      </c>
      <c r="DE8751" t="s">
        <v>77945</v>
      </c>
      <c r="DF8751" t="s">
        <v>77946</v>
      </c>
      <c r="DG8751" t="s">
        <v>77947</v>
      </c>
      <c r="DH8751" t="s">
        <v>77948</v>
      </c>
      <c r="DI8751" t="s">
        <v>77949</v>
      </c>
      <c r="DJ8751" t="s">
        <v>77950</v>
      </c>
      <c r="DK8751" t="s">
        <v>77935</v>
      </c>
      <c r="DL8751" t="s">
        <v>77936</v>
      </c>
      <c r="DM8751" t="s">
        <v>77937</v>
      </c>
      <c r="DN8751" t="s">
        <v>77938</v>
      </c>
      <c r="DO8751" t="s">
        <v>77939</v>
      </c>
      <c r="DP8751" t="s">
        <v>77940</v>
      </c>
      <c r="DQ8751" t="s">
        <v>77951</v>
      </c>
      <c r="DR8751" t="s">
        <v>77942</v>
      </c>
      <c r="DS8751" t="s">
        <v>77944</v>
      </c>
      <c r="DT8751" t="s">
        <v>77945</v>
      </c>
      <c r="DU8751" t="s">
        <v>77948</v>
      </c>
      <c r="DV8751" t="s">
        <v>77949</v>
      </c>
      <c r="DW8751" t="s">
        <v>77950</v>
      </c>
      <c r="DX8751" t="s">
        <v>77943</v>
      </c>
      <c r="DY8751" t="s">
        <v>77946</v>
      </c>
      <c r="DZ8751" t="s">
        <v>77947</v>
      </c>
      <c r="EA8751" t="s">
        <v>77952</v>
      </c>
      <c r="EB8751" t="s">
        <v>77953</v>
      </c>
      <c r="EC8751" t="s">
        <v>77954</v>
      </c>
      <c r="ED8751" t="s">
        <v>77955</v>
      </c>
      <c r="EE8751" t="s">
        <v>77956</v>
      </c>
    </row>
    <row r="8752" spans="1:135" x14ac:dyDescent="0.55000000000000004">
      <c r="A8752" t="s">
        <v>796</v>
      </c>
      <c r="B8752" t="s">
        <v>136</v>
      </c>
      <c r="C8752" t="s">
        <v>1841</v>
      </c>
      <c r="D8752">
        <v>30</v>
      </c>
      <c r="E8752" t="s">
        <v>35491</v>
      </c>
      <c r="F8752" t="s">
        <v>67717</v>
      </c>
      <c r="G8752" t="s">
        <v>77808</v>
      </c>
      <c r="H8752" t="s">
        <v>77809</v>
      </c>
      <c r="I8752" t="s">
        <v>2367</v>
      </c>
      <c r="J8752" t="s">
        <v>77810</v>
      </c>
      <c r="K8752" t="s">
        <v>6223</v>
      </c>
      <c r="L8752" t="s">
        <v>77811</v>
      </c>
      <c r="M8752" t="s">
        <v>77812</v>
      </c>
      <c r="N8752" t="s">
        <v>74117</v>
      </c>
      <c r="O8752" t="s">
        <v>51454</v>
      </c>
      <c r="P8752" t="s">
        <v>6207</v>
      </c>
      <c r="Q8752" t="s">
        <v>77813</v>
      </c>
      <c r="R8752" t="s">
        <v>77814</v>
      </c>
      <c r="S8752" t="s">
        <v>77815</v>
      </c>
      <c r="T8752" t="s">
        <v>77816</v>
      </c>
      <c r="U8752" t="s">
        <v>77817</v>
      </c>
      <c r="V8752" t="s">
        <v>77818</v>
      </c>
      <c r="W8752">
        <v>0</v>
      </c>
      <c r="X8752" t="s">
        <v>156</v>
      </c>
      <c r="Y8752" t="s">
        <v>157</v>
      </c>
      <c r="Z8752" s="1">
        <v>36952</v>
      </c>
      <c r="AA8752" s="1">
        <v>36982</v>
      </c>
      <c r="AB8752" s="1">
        <v>38659</v>
      </c>
      <c r="AC8752" t="s">
        <v>158</v>
      </c>
      <c r="AD8752" t="s">
        <v>158</v>
      </c>
      <c r="AE8752" t="s">
        <v>77819</v>
      </c>
      <c r="AF8752" t="s">
        <v>160</v>
      </c>
      <c r="AG8752" t="s">
        <v>65578</v>
      </c>
      <c r="AH8752" t="s">
        <v>41228</v>
      </c>
      <c r="AI8752" t="s">
        <v>77820</v>
      </c>
      <c r="AJ8752" t="s">
        <v>164</v>
      </c>
      <c r="AK8752" t="s">
        <v>12726</v>
      </c>
      <c r="AL8752" t="s">
        <v>70790</v>
      </c>
      <c r="AM8752" t="s">
        <v>65578</v>
      </c>
      <c r="AN8752" t="s">
        <v>41228</v>
      </c>
      <c r="AO8752" t="s">
        <v>1851</v>
      </c>
      <c r="AP8752" t="s">
        <v>70791</v>
      </c>
      <c r="AQ8752" t="s">
        <v>169</v>
      </c>
      <c r="AR8752" t="s">
        <v>70792</v>
      </c>
      <c r="AS8752" t="s">
        <v>70793</v>
      </c>
      <c r="AT8752" t="s">
        <v>172</v>
      </c>
      <c r="AU8752" t="s">
        <v>4376</v>
      </c>
      <c r="AV8752" t="s">
        <v>77821</v>
      </c>
      <c r="AW8752" t="s">
        <v>690</v>
      </c>
      <c r="AX8752" t="s">
        <v>68055</v>
      </c>
      <c r="AY8752" t="s">
        <v>172</v>
      </c>
      <c r="AZ8752" t="s">
        <v>4376</v>
      </c>
      <c r="BA8752" t="s">
        <v>176</v>
      </c>
      <c r="BB8752" t="s">
        <v>8352</v>
      </c>
      <c r="BC8752" t="s">
        <v>169</v>
      </c>
      <c r="BD8752" t="s">
        <v>70796</v>
      </c>
      <c r="BE8752" t="s">
        <v>70797</v>
      </c>
      <c r="BF8752" t="s">
        <v>77812</v>
      </c>
      <c r="BG8752" t="s">
        <v>51454</v>
      </c>
      <c r="BH8752" t="s">
        <v>6223</v>
      </c>
      <c r="BI8752" t="s">
        <v>77822</v>
      </c>
      <c r="BJ8752" t="s">
        <v>77823</v>
      </c>
      <c r="BK8752" t="s">
        <v>77824</v>
      </c>
      <c r="BL8752" t="s">
        <v>77825</v>
      </c>
      <c r="BM8752" t="s">
        <v>77826</v>
      </c>
      <c r="BN8752" t="s">
        <v>77827</v>
      </c>
      <c r="BO8752" t="s">
        <v>77828</v>
      </c>
      <c r="BP8752" t="s">
        <v>77829</v>
      </c>
      <c r="BQ8752" t="s">
        <v>77830</v>
      </c>
      <c r="BR8752" t="s">
        <v>77831</v>
      </c>
      <c r="BS8752" t="s">
        <v>77832</v>
      </c>
      <c r="BT8752" t="s">
        <v>77833</v>
      </c>
      <c r="BU8752" t="s">
        <v>77834</v>
      </c>
      <c r="BV8752" t="s">
        <v>77835</v>
      </c>
      <c r="BW8752" t="s">
        <v>77836</v>
      </c>
      <c r="BX8752" t="s">
        <v>77837</v>
      </c>
      <c r="BY8752" t="s">
        <v>77838</v>
      </c>
      <c r="BZ8752" t="s">
        <v>77839</v>
      </c>
      <c r="CA8752" t="s">
        <v>77840</v>
      </c>
      <c r="CB8752" t="s">
        <v>77841</v>
      </c>
      <c r="CC8752" t="s">
        <v>77842</v>
      </c>
      <c r="CD8752" t="s">
        <v>77843</v>
      </c>
      <c r="CE8752" t="s">
        <v>77844</v>
      </c>
      <c r="CF8752" t="s">
        <v>77845</v>
      </c>
      <c r="CG8752" t="s">
        <v>77846</v>
      </c>
      <c r="CH8752" t="s">
        <v>77847</v>
      </c>
      <c r="CI8752" t="s">
        <v>77848</v>
      </c>
      <c r="CJ8752" t="s">
        <v>77849</v>
      </c>
      <c r="CK8752" t="s">
        <v>77850</v>
      </c>
      <c r="CL8752" t="s">
        <v>77851</v>
      </c>
      <c r="CM8752" t="s">
        <v>77852</v>
      </c>
      <c r="CN8752" t="s">
        <v>77853</v>
      </c>
      <c r="CO8752" t="s">
        <v>77854</v>
      </c>
      <c r="CP8752" t="s">
        <v>77855</v>
      </c>
      <c r="CQ8752" t="s">
        <v>77856</v>
      </c>
      <c r="CR8752" t="s">
        <v>77857</v>
      </c>
      <c r="CS8752" t="s">
        <v>77858</v>
      </c>
      <c r="CT8752" t="s">
        <v>77859</v>
      </c>
      <c r="CU8752" t="s">
        <v>77860</v>
      </c>
      <c r="CV8752" t="s">
        <v>77861</v>
      </c>
      <c r="CW8752" t="s">
        <v>77862</v>
      </c>
      <c r="CX8752" t="s">
        <v>77863</v>
      </c>
      <c r="CY8752" t="s">
        <v>77864</v>
      </c>
      <c r="CZ8752" t="s">
        <v>77865</v>
      </c>
      <c r="DA8752" t="s">
        <v>77866</v>
      </c>
      <c r="DB8752" t="s">
        <v>77867</v>
      </c>
      <c r="DC8752" t="s">
        <v>77868</v>
      </c>
      <c r="DD8752" t="s">
        <v>77869</v>
      </c>
      <c r="DE8752" t="s">
        <v>77870</v>
      </c>
      <c r="DF8752" t="s">
        <v>77871</v>
      </c>
      <c r="DG8752" t="s">
        <v>77872</v>
      </c>
      <c r="DH8752" t="s">
        <v>77873</v>
      </c>
      <c r="DI8752" t="s">
        <v>77874</v>
      </c>
      <c r="DJ8752" t="s">
        <v>77875</v>
      </c>
      <c r="DK8752" t="s">
        <v>77860</v>
      </c>
      <c r="DL8752" t="s">
        <v>77861</v>
      </c>
      <c r="DM8752" t="s">
        <v>77862</v>
      </c>
      <c r="DN8752" t="s">
        <v>77863</v>
      </c>
      <c r="DO8752" t="s">
        <v>77864</v>
      </c>
      <c r="DP8752" t="s">
        <v>77865</v>
      </c>
      <c r="DQ8752" t="s">
        <v>77866</v>
      </c>
      <c r="DR8752" t="s">
        <v>77867</v>
      </c>
      <c r="DS8752" t="s">
        <v>77869</v>
      </c>
      <c r="DT8752" t="s">
        <v>77870</v>
      </c>
      <c r="DU8752" t="s">
        <v>77873</v>
      </c>
      <c r="DV8752" t="s">
        <v>77874</v>
      </c>
      <c r="DW8752" t="s">
        <v>77875</v>
      </c>
      <c r="DX8752" t="s">
        <v>77868</v>
      </c>
      <c r="DY8752" t="s">
        <v>77871</v>
      </c>
      <c r="DZ8752" t="s">
        <v>77872</v>
      </c>
      <c r="EA8752" t="s">
        <v>77876</v>
      </c>
      <c r="EB8752" t="s">
        <v>77877</v>
      </c>
      <c r="EC8752" t="s">
        <v>77878</v>
      </c>
      <c r="ED8752" t="s">
        <v>77879</v>
      </c>
      <c r="EE8752" t="s">
        <v>77880</v>
      </c>
    </row>
    <row r="8753" spans="1:135" x14ac:dyDescent="0.55000000000000004">
      <c r="A8753" t="s">
        <v>529</v>
      </c>
      <c r="B8753" t="s">
        <v>136</v>
      </c>
      <c r="C8753" t="s">
        <v>1841</v>
      </c>
      <c r="D8753">
        <v>30</v>
      </c>
      <c r="E8753" t="s">
        <v>8927</v>
      </c>
      <c r="F8753" t="s">
        <v>77732</v>
      </c>
      <c r="G8753" t="s">
        <v>77733</v>
      </c>
      <c r="H8753" t="s">
        <v>77734</v>
      </c>
      <c r="I8753" t="s">
        <v>8079</v>
      </c>
      <c r="J8753" t="s">
        <v>77735</v>
      </c>
      <c r="K8753" t="s">
        <v>74646</v>
      </c>
      <c r="L8753" t="s">
        <v>77736</v>
      </c>
      <c r="M8753" t="s">
        <v>77737</v>
      </c>
      <c r="N8753" t="s">
        <v>77738</v>
      </c>
      <c r="O8753" t="s">
        <v>58137</v>
      </c>
      <c r="P8753" t="s">
        <v>1414</v>
      </c>
      <c r="Q8753" t="s">
        <v>77739</v>
      </c>
      <c r="R8753" t="s">
        <v>77740</v>
      </c>
      <c r="S8753" t="s">
        <v>77741</v>
      </c>
      <c r="T8753" t="s">
        <v>77742</v>
      </c>
      <c r="U8753" t="s">
        <v>77743</v>
      </c>
      <c r="V8753" t="s">
        <v>77744</v>
      </c>
      <c r="W8753">
        <v>0</v>
      </c>
      <c r="X8753" t="s">
        <v>156</v>
      </c>
      <c r="Y8753" t="s">
        <v>157</v>
      </c>
      <c r="Z8753" s="1">
        <v>36952</v>
      </c>
      <c r="AA8753" s="1">
        <v>36982</v>
      </c>
      <c r="AB8753" s="1">
        <v>38659</v>
      </c>
      <c r="AC8753" t="s">
        <v>158</v>
      </c>
      <c r="AD8753" t="s">
        <v>158</v>
      </c>
      <c r="AE8753" t="s">
        <v>77745</v>
      </c>
      <c r="AF8753" t="s">
        <v>160</v>
      </c>
      <c r="AG8753" t="s">
        <v>65578</v>
      </c>
      <c r="AH8753" t="s">
        <v>41228</v>
      </c>
      <c r="AI8753" t="s">
        <v>77746</v>
      </c>
      <c r="AJ8753" t="s">
        <v>164</v>
      </c>
      <c r="AK8753" t="s">
        <v>70872</v>
      </c>
      <c r="AL8753" t="s">
        <v>70709</v>
      </c>
      <c r="AM8753" t="s">
        <v>65578</v>
      </c>
      <c r="AN8753" t="s">
        <v>41228</v>
      </c>
      <c r="AO8753" t="s">
        <v>1851</v>
      </c>
      <c r="AP8753" t="s">
        <v>70710</v>
      </c>
      <c r="AQ8753" t="s">
        <v>169</v>
      </c>
      <c r="AR8753" t="s">
        <v>70711</v>
      </c>
      <c r="AS8753" t="s">
        <v>70712</v>
      </c>
      <c r="AT8753" t="s">
        <v>172</v>
      </c>
      <c r="AU8753" t="s">
        <v>4461</v>
      </c>
      <c r="AV8753" t="s">
        <v>77747</v>
      </c>
      <c r="AW8753" t="s">
        <v>1596</v>
      </c>
      <c r="AX8753" t="s">
        <v>77748</v>
      </c>
      <c r="AY8753" t="s">
        <v>172</v>
      </c>
      <c r="AZ8753" t="s">
        <v>4461</v>
      </c>
      <c r="BA8753" t="s">
        <v>176</v>
      </c>
      <c r="BB8753" t="s">
        <v>52823</v>
      </c>
      <c r="BC8753" t="s">
        <v>169</v>
      </c>
      <c r="BD8753" t="s">
        <v>70715</v>
      </c>
      <c r="BE8753" t="s">
        <v>70716</v>
      </c>
      <c r="BF8753" t="s">
        <v>77737</v>
      </c>
      <c r="BG8753" t="s">
        <v>58137</v>
      </c>
      <c r="BH8753" t="s">
        <v>74646</v>
      </c>
      <c r="BI8753" t="s">
        <v>77749</v>
      </c>
      <c r="BJ8753" t="s">
        <v>77750</v>
      </c>
      <c r="BK8753" t="s">
        <v>77751</v>
      </c>
      <c r="BL8753" t="s">
        <v>77752</v>
      </c>
      <c r="BM8753" t="s">
        <v>77753</v>
      </c>
      <c r="BN8753" t="s">
        <v>77754</v>
      </c>
      <c r="BO8753" t="s">
        <v>77755</v>
      </c>
      <c r="BP8753" t="s">
        <v>77756</v>
      </c>
      <c r="BQ8753" t="s">
        <v>77757</v>
      </c>
      <c r="BR8753" t="s">
        <v>77758</v>
      </c>
      <c r="BS8753" t="s">
        <v>77759</v>
      </c>
      <c r="BT8753" t="s">
        <v>77760</v>
      </c>
      <c r="BU8753" t="s">
        <v>77761</v>
      </c>
      <c r="BV8753" t="s">
        <v>77762</v>
      </c>
      <c r="BW8753" t="s">
        <v>77763</v>
      </c>
      <c r="BX8753" t="s">
        <v>77764</v>
      </c>
      <c r="BY8753" t="s">
        <v>77765</v>
      </c>
      <c r="BZ8753" t="s">
        <v>77766</v>
      </c>
      <c r="CA8753" t="s">
        <v>77767</v>
      </c>
      <c r="CB8753" t="s">
        <v>77768</v>
      </c>
      <c r="CC8753" t="s">
        <v>77769</v>
      </c>
      <c r="CD8753" t="s">
        <v>77770</v>
      </c>
      <c r="CE8753" t="s">
        <v>77771</v>
      </c>
      <c r="CF8753" t="s">
        <v>77772</v>
      </c>
      <c r="CG8753" t="s">
        <v>77773</v>
      </c>
      <c r="CH8753" t="s">
        <v>77774</v>
      </c>
      <c r="CI8753" t="s">
        <v>77775</v>
      </c>
      <c r="CJ8753" t="s">
        <v>77776</v>
      </c>
      <c r="CK8753" t="s">
        <v>77777</v>
      </c>
      <c r="CL8753" t="s">
        <v>77778</v>
      </c>
      <c r="CM8753" t="s">
        <v>77779</v>
      </c>
      <c r="CN8753" t="s">
        <v>77780</v>
      </c>
      <c r="CO8753" t="s">
        <v>77781</v>
      </c>
      <c r="CP8753" t="s">
        <v>77782</v>
      </c>
      <c r="CQ8753" t="s">
        <v>77783</v>
      </c>
      <c r="CR8753" t="s">
        <v>77784</v>
      </c>
      <c r="CS8753" t="s">
        <v>77785</v>
      </c>
      <c r="CT8753" t="s">
        <v>77786</v>
      </c>
      <c r="CU8753" t="s">
        <v>77787</v>
      </c>
      <c r="CV8753" t="s">
        <v>77788</v>
      </c>
      <c r="CW8753" t="s">
        <v>77789</v>
      </c>
      <c r="CX8753" t="s">
        <v>77790</v>
      </c>
      <c r="CY8753" t="s">
        <v>77791</v>
      </c>
      <c r="CZ8753" t="s">
        <v>77792</v>
      </c>
      <c r="DA8753" t="s">
        <v>77793</v>
      </c>
      <c r="DB8753" t="s">
        <v>77794</v>
      </c>
      <c r="DC8753" t="s">
        <v>77795</v>
      </c>
      <c r="DD8753" t="s">
        <v>77796</v>
      </c>
      <c r="DE8753" t="s">
        <v>77797</v>
      </c>
      <c r="DF8753" t="s">
        <v>77798</v>
      </c>
      <c r="DG8753" t="s">
        <v>77799</v>
      </c>
      <c r="DH8753" t="s">
        <v>77800</v>
      </c>
      <c r="DI8753" t="s">
        <v>77801</v>
      </c>
      <c r="DJ8753" t="s">
        <v>77802</v>
      </c>
      <c r="DK8753" t="s">
        <v>77787</v>
      </c>
      <c r="DL8753" t="s">
        <v>77788</v>
      </c>
      <c r="DM8753" t="s">
        <v>77789</v>
      </c>
      <c r="DN8753" t="s">
        <v>77790</v>
      </c>
      <c r="DO8753" t="s">
        <v>77791</v>
      </c>
      <c r="DP8753" t="s">
        <v>77792</v>
      </c>
      <c r="DQ8753" t="s">
        <v>77793</v>
      </c>
      <c r="DR8753" t="s">
        <v>77794</v>
      </c>
      <c r="DS8753" t="s">
        <v>77796</v>
      </c>
      <c r="DT8753" t="s">
        <v>77797</v>
      </c>
      <c r="DU8753" t="s">
        <v>77800</v>
      </c>
      <c r="DV8753" t="s">
        <v>77801</v>
      </c>
      <c r="DW8753" t="s">
        <v>77802</v>
      </c>
      <c r="DX8753" t="s">
        <v>77795</v>
      </c>
      <c r="DY8753" t="s">
        <v>77798</v>
      </c>
      <c r="DZ8753" t="s">
        <v>77799</v>
      </c>
      <c r="EA8753" t="s">
        <v>77803</v>
      </c>
      <c r="EB8753" t="s">
        <v>77804</v>
      </c>
      <c r="EC8753" t="s">
        <v>77805</v>
      </c>
      <c r="ED8753" t="s">
        <v>77806</v>
      </c>
      <c r="EE8753" t="s">
        <v>77807</v>
      </c>
    </row>
    <row r="8754" spans="1:135" x14ac:dyDescent="0.55000000000000004">
      <c r="A8754" t="s">
        <v>1593</v>
      </c>
      <c r="B8754" t="s">
        <v>136</v>
      </c>
      <c r="C8754" t="s">
        <v>1841</v>
      </c>
      <c r="D8754">
        <v>30</v>
      </c>
      <c r="E8754" t="s">
        <v>55813</v>
      </c>
      <c r="F8754" t="s">
        <v>75324</v>
      </c>
      <c r="G8754" t="s">
        <v>77654</v>
      </c>
      <c r="H8754" t="s">
        <v>77655</v>
      </c>
      <c r="I8754" t="s">
        <v>77656</v>
      </c>
      <c r="J8754" t="s">
        <v>77657</v>
      </c>
      <c r="K8754" t="s">
        <v>61964</v>
      </c>
      <c r="L8754" t="s">
        <v>77658</v>
      </c>
      <c r="M8754" t="s">
        <v>77659</v>
      </c>
      <c r="N8754" t="s">
        <v>69300</v>
      </c>
      <c r="O8754" t="s">
        <v>7951</v>
      </c>
      <c r="P8754" t="s">
        <v>7147</v>
      </c>
      <c r="Q8754" t="s">
        <v>77660</v>
      </c>
      <c r="R8754" t="s">
        <v>77661</v>
      </c>
      <c r="S8754" t="s">
        <v>77662</v>
      </c>
      <c r="T8754" t="s">
        <v>77663</v>
      </c>
      <c r="U8754" t="s">
        <v>77664</v>
      </c>
      <c r="V8754" t="s">
        <v>77665</v>
      </c>
      <c r="W8754">
        <v>0</v>
      </c>
      <c r="X8754" t="s">
        <v>156</v>
      </c>
      <c r="Y8754" t="s">
        <v>157</v>
      </c>
      <c r="Z8754" s="1">
        <v>36952</v>
      </c>
      <c r="AA8754" s="1">
        <v>36982</v>
      </c>
      <c r="AB8754" s="1">
        <v>38659</v>
      </c>
      <c r="AC8754" t="s">
        <v>158</v>
      </c>
      <c r="AD8754" t="s">
        <v>158</v>
      </c>
      <c r="AE8754" t="s">
        <v>77666</v>
      </c>
      <c r="AF8754" t="s">
        <v>160</v>
      </c>
      <c r="AG8754" t="s">
        <v>65578</v>
      </c>
      <c r="AH8754" t="s">
        <v>41228</v>
      </c>
      <c r="AI8754" t="s">
        <v>77667</v>
      </c>
      <c r="AJ8754" t="s">
        <v>164</v>
      </c>
      <c r="AK8754" t="s">
        <v>77668</v>
      </c>
      <c r="AL8754" t="s">
        <v>70630</v>
      </c>
      <c r="AM8754" t="s">
        <v>65578</v>
      </c>
      <c r="AN8754" t="s">
        <v>41228</v>
      </c>
      <c r="AO8754" t="s">
        <v>1851</v>
      </c>
      <c r="AP8754" t="s">
        <v>70631</v>
      </c>
      <c r="AQ8754" t="s">
        <v>169</v>
      </c>
      <c r="AR8754" t="s">
        <v>70632</v>
      </c>
      <c r="AS8754" t="s">
        <v>70633</v>
      </c>
      <c r="AT8754" t="s">
        <v>172</v>
      </c>
      <c r="AU8754" t="s">
        <v>5297</v>
      </c>
      <c r="AV8754" t="s">
        <v>77669</v>
      </c>
      <c r="AW8754" t="s">
        <v>2277</v>
      </c>
      <c r="AX8754" t="s">
        <v>18565</v>
      </c>
      <c r="AY8754" t="s">
        <v>172</v>
      </c>
      <c r="AZ8754" t="s">
        <v>5297</v>
      </c>
      <c r="BA8754" t="s">
        <v>176</v>
      </c>
      <c r="BB8754" t="s">
        <v>63682</v>
      </c>
      <c r="BC8754" t="s">
        <v>169</v>
      </c>
      <c r="BD8754" t="s">
        <v>70635</v>
      </c>
      <c r="BE8754" t="s">
        <v>70636</v>
      </c>
      <c r="BF8754" t="s">
        <v>77659</v>
      </c>
      <c r="BG8754" t="s">
        <v>7951</v>
      </c>
      <c r="BH8754" t="s">
        <v>61964</v>
      </c>
      <c r="BI8754" t="s">
        <v>77670</v>
      </c>
      <c r="BJ8754" t="s">
        <v>77671</v>
      </c>
      <c r="BK8754" t="s">
        <v>77672</v>
      </c>
      <c r="BL8754" t="s">
        <v>77673</v>
      </c>
      <c r="BM8754" t="s">
        <v>77674</v>
      </c>
      <c r="BN8754" t="s">
        <v>77675</v>
      </c>
      <c r="BO8754" t="s">
        <v>77676</v>
      </c>
      <c r="BP8754" t="s">
        <v>77677</v>
      </c>
      <c r="BQ8754" t="s">
        <v>77678</v>
      </c>
      <c r="BR8754" t="s">
        <v>77679</v>
      </c>
      <c r="BS8754" t="s">
        <v>77680</v>
      </c>
      <c r="BT8754" t="s">
        <v>77681</v>
      </c>
      <c r="BU8754" t="s">
        <v>77682</v>
      </c>
      <c r="BV8754" t="s">
        <v>77683</v>
      </c>
      <c r="BW8754" t="s">
        <v>77684</v>
      </c>
      <c r="BX8754" t="s">
        <v>77685</v>
      </c>
      <c r="BY8754" t="s">
        <v>77686</v>
      </c>
      <c r="BZ8754" t="s">
        <v>77687</v>
      </c>
      <c r="CA8754" t="s">
        <v>77688</v>
      </c>
      <c r="CB8754" t="s">
        <v>77689</v>
      </c>
      <c r="CC8754" t="s">
        <v>77690</v>
      </c>
      <c r="CD8754" t="s">
        <v>77691</v>
      </c>
      <c r="CE8754" t="s">
        <v>77692</v>
      </c>
      <c r="CF8754" t="s">
        <v>77693</v>
      </c>
      <c r="CG8754" t="s">
        <v>77694</v>
      </c>
      <c r="CH8754" t="s">
        <v>77695</v>
      </c>
      <c r="CI8754" t="s">
        <v>77696</v>
      </c>
      <c r="CJ8754" t="s">
        <v>77697</v>
      </c>
      <c r="CK8754" t="s">
        <v>77698</v>
      </c>
      <c r="CL8754" t="s">
        <v>77699</v>
      </c>
      <c r="CM8754" t="s">
        <v>77700</v>
      </c>
      <c r="CN8754" t="s">
        <v>77701</v>
      </c>
      <c r="CO8754" t="s">
        <v>77702</v>
      </c>
      <c r="CP8754" t="s">
        <v>77703</v>
      </c>
      <c r="CQ8754" t="s">
        <v>77704</v>
      </c>
      <c r="CR8754" t="s">
        <v>77705</v>
      </c>
      <c r="CS8754" t="s">
        <v>77706</v>
      </c>
      <c r="CT8754" t="s">
        <v>77707</v>
      </c>
      <c r="CU8754" t="s">
        <v>77708</v>
      </c>
      <c r="CV8754" t="s">
        <v>77709</v>
      </c>
      <c r="CW8754" t="s">
        <v>77710</v>
      </c>
      <c r="CX8754" t="s">
        <v>77711</v>
      </c>
      <c r="CY8754" t="s">
        <v>77712</v>
      </c>
      <c r="CZ8754" t="s">
        <v>77713</v>
      </c>
      <c r="DA8754" t="s">
        <v>77714</v>
      </c>
      <c r="DB8754" t="s">
        <v>77715</v>
      </c>
      <c r="DC8754" t="s">
        <v>77716</v>
      </c>
      <c r="DD8754" t="s">
        <v>77717</v>
      </c>
      <c r="DE8754" t="s">
        <v>77718</v>
      </c>
      <c r="DF8754" t="s">
        <v>77719</v>
      </c>
      <c r="DG8754" t="s">
        <v>77720</v>
      </c>
      <c r="DH8754" t="s">
        <v>77721</v>
      </c>
      <c r="DI8754" t="s">
        <v>77722</v>
      </c>
      <c r="DJ8754" t="s">
        <v>77723</v>
      </c>
      <c r="DK8754" t="s">
        <v>77708</v>
      </c>
      <c r="DL8754" t="s">
        <v>77709</v>
      </c>
      <c r="DM8754" t="s">
        <v>77710</v>
      </c>
      <c r="DN8754" t="s">
        <v>77711</v>
      </c>
      <c r="DO8754" t="s">
        <v>77712</v>
      </c>
      <c r="DP8754" t="s">
        <v>77713</v>
      </c>
      <c r="DQ8754" t="s">
        <v>77724</v>
      </c>
      <c r="DR8754" t="s">
        <v>77715</v>
      </c>
      <c r="DS8754" t="s">
        <v>77717</v>
      </c>
      <c r="DT8754" t="s">
        <v>77718</v>
      </c>
      <c r="DU8754" t="s">
        <v>77721</v>
      </c>
      <c r="DV8754" t="s">
        <v>77725</v>
      </c>
      <c r="DW8754" t="s">
        <v>77723</v>
      </c>
      <c r="DX8754" t="s">
        <v>77726</v>
      </c>
      <c r="DY8754" t="s">
        <v>77719</v>
      </c>
      <c r="DZ8754" t="s">
        <v>77720</v>
      </c>
      <c r="EA8754" t="s">
        <v>77727</v>
      </c>
      <c r="EB8754" t="s">
        <v>77728</v>
      </c>
      <c r="EC8754" t="s">
        <v>77729</v>
      </c>
      <c r="ED8754" t="s">
        <v>77730</v>
      </c>
      <c r="EE8754" t="s">
        <v>77731</v>
      </c>
    </row>
    <row r="8755" spans="1:135" x14ac:dyDescent="0.55000000000000004">
      <c r="A8755" t="s">
        <v>438</v>
      </c>
      <c r="B8755" t="s">
        <v>136</v>
      </c>
      <c r="C8755" t="s">
        <v>1841</v>
      </c>
      <c r="D8755">
        <v>30</v>
      </c>
      <c r="E8755" t="s">
        <v>77579</v>
      </c>
      <c r="F8755" t="s">
        <v>52741</v>
      </c>
      <c r="G8755" t="s">
        <v>77580</v>
      </c>
      <c r="H8755" t="s">
        <v>77581</v>
      </c>
      <c r="I8755" t="s">
        <v>3554</v>
      </c>
      <c r="J8755" t="s">
        <v>77582</v>
      </c>
      <c r="K8755" t="s">
        <v>77281</v>
      </c>
      <c r="L8755" t="s">
        <v>77583</v>
      </c>
      <c r="M8755" t="s">
        <v>77584</v>
      </c>
      <c r="N8755" t="s">
        <v>61886</v>
      </c>
      <c r="O8755" t="s">
        <v>41960</v>
      </c>
      <c r="P8755" t="s">
        <v>45190</v>
      </c>
      <c r="Q8755" t="s">
        <v>77585</v>
      </c>
      <c r="R8755" t="s">
        <v>77586</v>
      </c>
      <c r="S8755" t="s">
        <v>77587</v>
      </c>
      <c r="T8755" t="s">
        <v>77588</v>
      </c>
      <c r="U8755" t="s">
        <v>77589</v>
      </c>
      <c r="V8755" t="s">
        <v>77590</v>
      </c>
      <c r="W8755">
        <v>0</v>
      </c>
      <c r="X8755" t="s">
        <v>156</v>
      </c>
      <c r="Y8755" t="s">
        <v>157</v>
      </c>
      <c r="Z8755" s="1">
        <v>36952</v>
      </c>
      <c r="AA8755" s="1">
        <v>36982</v>
      </c>
      <c r="AB8755" s="1">
        <v>38659</v>
      </c>
      <c r="AC8755" t="s">
        <v>158</v>
      </c>
      <c r="AD8755" t="s">
        <v>158</v>
      </c>
      <c r="AE8755" t="s">
        <v>77591</v>
      </c>
      <c r="AF8755" t="s">
        <v>160</v>
      </c>
      <c r="AG8755" t="s">
        <v>65578</v>
      </c>
      <c r="AH8755" t="s">
        <v>41228</v>
      </c>
      <c r="AI8755" t="s">
        <v>77592</v>
      </c>
      <c r="AJ8755" t="s">
        <v>164</v>
      </c>
      <c r="AK8755" t="s">
        <v>73011</v>
      </c>
      <c r="AL8755" t="s">
        <v>70549</v>
      </c>
      <c r="AM8755" t="s">
        <v>65578</v>
      </c>
      <c r="AN8755" t="s">
        <v>41228</v>
      </c>
      <c r="AO8755" t="s">
        <v>1851</v>
      </c>
      <c r="AP8755" t="s">
        <v>70550</v>
      </c>
      <c r="AQ8755" t="s">
        <v>169</v>
      </c>
      <c r="AR8755" t="s">
        <v>70551</v>
      </c>
      <c r="AS8755" t="s">
        <v>70552</v>
      </c>
      <c r="AT8755" t="s">
        <v>172</v>
      </c>
      <c r="AU8755" t="s">
        <v>4461</v>
      </c>
      <c r="AV8755" t="s">
        <v>77593</v>
      </c>
      <c r="AW8755" t="s">
        <v>533</v>
      </c>
      <c r="AX8755" t="s">
        <v>77594</v>
      </c>
      <c r="AY8755" t="s">
        <v>172</v>
      </c>
      <c r="AZ8755" t="s">
        <v>4461</v>
      </c>
      <c r="BA8755" t="s">
        <v>176</v>
      </c>
      <c r="BB8755" t="s">
        <v>66155</v>
      </c>
      <c r="BC8755" t="s">
        <v>169</v>
      </c>
      <c r="BD8755" t="s">
        <v>70555</v>
      </c>
      <c r="BE8755" t="s">
        <v>70556</v>
      </c>
      <c r="BF8755" t="s">
        <v>77584</v>
      </c>
      <c r="BG8755" t="s">
        <v>41960</v>
      </c>
      <c r="BH8755" t="s">
        <v>77281</v>
      </c>
      <c r="BI8755" t="s">
        <v>77595</v>
      </c>
      <c r="BJ8755" t="s">
        <v>77596</v>
      </c>
      <c r="BK8755" t="s">
        <v>77597</v>
      </c>
      <c r="BL8755" t="s">
        <v>77598</v>
      </c>
      <c r="BM8755" t="s">
        <v>77599</v>
      </c>
      <c r="BN8755" t="s">
        <v>77600</v>
      </c>
      <c r="BO8755" t="s">
        <v>77601</v>
      </c>
      <c r="BP8755" t="s">
        <v>77602</v>
      </c>
      <c r="BQ8755" t="s">
        <v>77603</v>
      </c>
      <c r="BR8755" t="s">
        <v>77604</v>
      </c>
      <c r="BS8755" t="s">
        <v>77605</v>
      </c>
      <c r="BT8755" t="s">
        <v>77606</v>
      </c>
      <c r="BU8755" t="s">
        <v>77607</v>
      </c>
      <c r="BV8755" t="s">
        <v>77608</v>
      </c>
      <c r="BW8755" t="s">
        <v>77609</v>
      </c>
      <c r="BX8755" t="s">
        <v>77610</v>
      </c>
      <c r="BY8755" t="s">
        <v>77611</v>
      </c>
      <c r="BZ8755" t="s">
        <v>77612</v>
      </c>
      <c r="CA8755" t="s">
        <v>77613</v>
      </c>
      <c r="CB8755" t="s">
        <v>77614</v>
      </c>
      <c r="CC8755" t="s">
        <v>77615</v>
      </c>
      <c r="CD8755" t="s">
        <v>77616</v>
      </c>
      <c r="CE8755" t="s">
        <v>77617</v>
      </c>
      <c r="CF8755" t="s">
        <v>77618</v>
      </c>
      <c r="CG8755" t="s">
        <v>77619</v>
      </c>
      <c r="CH8755" t="s">
        <v>77620</v>
      </c>
      <c r="CI8755" t="s">
        <v>77621</v>
      </c>
      <c r="CJ8755" t="s">
        <v>77622</v>
      </c>
      <c r="CK8755" t="s">
        <v>77623</v>
      </c>
      <c r="CL8755" t="s">
        <v>77624</v>
      </c>
      <c r="CM8755" t="s">
        <v>77625</v>
      </c>
      <c r="CN8755" t="s">
        <v>77626</v>
      </c>
      <c r="CO8755" t="s">
        <v>77627</v>
      </c>
      <c r="CP8755" t="s">
        <v>77628</v>
      </c>
      <c r="CQ8755" t="s">
        <v>77629</v>
      </c>
      <c r="CR8755" t="s">
        <v>77630</v>
      </c>
      <c r="CS8755" t="s">
        <v>77631</v>
      </c>
      <c r="CT8755" t="s">
        <v>77632</v>
      </c>
      <c r="CU8755" t="s">
        <v>77633</v>
      </c>
      <c r="CV8755" t="s">
        <v>77634</v>
      </c>
      <c r="CW8755" t="s">
        <v>77635</v>
      </c>
      <c r="CX8755" t="s">
        <v>77636</v>
      </c>
      <c r="CY8755" t="s">
        <v>77637</v>
      </c>
      <c r="CZ8755" t="s">
        <v>77638</v>
      </c>
      <c r="DA8755" t="s">
        <v>77639</v>
      </c>
      <c r="DB8755" t="s">
        <v>77640</v>
      </c>
      <c r="DC8755" t="s">
        <v>77641</v>
      </c>
      <c r="DD8755" t="s">
        <v>77642</v>
      </c>
      <c r="DE8755" t="s">
        <v>77643</v>
      </c>
      <c r="DF8755" t="s">
        <v>77644</v>
      </c>
      <c r="DG8755" t="s">
        <v>77645</v>
      </c>
      <c r="DH8755" t="s">
        <v>77646</v>
      </c>
      <c r="DI8755" t="s">
        <v>77647</v>
      </c>
      <c r="DJ8755" t="s">
        <v>77648</v>
      </c>
      <c r="DK8755" t="s">
        <v>77633</v>
      </c>
      <c r="DL8755" t="s">
        <v>77634</v>
      </c>
      <c r="DM8755" t="s">
        <v>77635</v>
      </c>
      <c r="DN8755" t="s">
        <v>77636</v>
      </c>
      <c r="DO8755" t="s">
        <v>77637</v>
      </c>
      <c r="DP8755" t="s">
        <v>77638</v>
      </c>
      <c r="DQ8755" t="s">
        <v>77639</v>
      </c>
      <c r="DR8755" t="s">
        <v>77640</v>
      </c>
      <c r="DS8755" t="s">
        <v>77642</v>
      </c>
      <c r="DT8755" t="s">
        <v>77643</v>
      </c>
      <c r="DU8755" t="s">
        <v>77646</v>
      </c>
      <c r="DV8755" t="s">
        <v>77647</v>
      </c>
      <c r="DW8755" t="s">
        <v>77648</v>
      </c>
      <c r="DX8755" t="s">
        <v>77641</v>
      </c>
      <c r="DY8755" t="s">
        <v>77644</v>
      </c>
      <c r="DZ8755" t="s">
        <v>77645</v>
      </c>
      <c r="EA8755" t="s">
        <v>77649</v>
      </c>
      <c r="EB8755" t="s">
        <v>77650</v>
      </c>
      <c r="EC8755" t="s">
        <v>77651</v>
      </c>
      <c r="ED8755" t="s">
        <v>77652</v>
      </c>
      <c r="EE8755" t="s">
        <v>77653</v>
      </c>
    </row>
    <row r="8756" spans="1:135" x14ac:dyDescent="0.55000000000000004">
      <c r="A8756" t="s">
        <v>1683</v>
      </c>
      <c r="B8756" t="s">
        <v>136</v>
      </c>
      <c r="C8756" t="s">
        <v>1841</v>
      </c>
      <c r="D8756">
        <v>30</v>
      </c>
      <c r="E8756" t="s">
        <v>65285</v>
      </c>
      <c r="F8756" t="s">
        <v>2630</v>
      </c>
      <c r="G8756" t="s">
        <v>77504</v>
      </c>
      <c r="H8756" t="s">
        <v>77505</v>
      </c>
      <c r="I8756" t="s">
        <v>71850</v>
      </c>
      <c r="J8756" t="s">
        <v>77506</v>
      </c>
      <c r="K8756" t="s">
        <v>62059</v>
      </c>
      <c r="L8756" t="s">
        <v>77507</v>
      </c>
      <c r="M8756" t="s">
        <v>77508</v>
      </c>
      <c r="N8756" t="s">
        <v>5640</v>
      </c>
      <c r="O8756" t="s">
        <v>48622</v>
      </c>
      <c r="P8756" t="s">
        <v>7951</v>
      </c>
      <c r="Q8756" t="s">
        <v>77509</v>
      </c>
      <c r="R8756" t="s">
        <v>77510</v>
      </c>
      <c r="S8756" t="s">
        <v>77511</v>
      </c>
      <c r="T8756" t="s">
        <v>77512</v>
      </c>
      <c r="U8756" t="s">
        <v>77513</v>
      </c>
      <c r="V8756" t="s">
        <v>77514</v>
      </c>
      <c r="W8756">
        <v>0</v>
      </c>
      <c r="X8756" t="s">
        <v>156</v>
      </c>
      <c r="Y8756" t="s">
        <v>157</v>
      </c>
      <c r="Z8756" s="1">
        <v>36952</v>
      </c>
      <c r="AA8756" s="1">
        <v>36982</v>
      </c>
      <c r="AB8756" s="1">
        <v>38659</v>
      </c>
      <c r="AC8756" t="s">
        <v>158</v>
      </c>
      <c r="AD8756" t="s">
        <v>158</v>
      </c>
      <c r="AE8756" t="s">
        <v>77515</v>
      </c>
      <c r="AF8756" t="s">
        <v>160</v>
      </c>
      <c r="AG8756" t="s">
        <v>65578</v>
      </c>
      <c r="AH8756" t="s">
        <v>41228</v>
      </c>
      <c r="AI8756" t="s">
        <v>77516</v>
      </c>
      <c r="AJ8756" t="s">
        <v>164</v>
      </c>
      <c r="AK8756" t="s">
        <v>77517</v>
      </c>
      <c r="AL8756" t="s">
        <v>70464</v>
      </c>
      <c r="AM8756" t="s">
        <v>65578</v>
      </c>
      <c r="AN8756" t="s">
        <v>41228</v>
      </c>
      <c r="AO8756" t="s">
        <v>1851</v>
      </c>
      <c r="AP8756" t="s">
        <v>70465</v>
      </c>
      <c r="AQ8756" t="s">
        <v>169</v>
      </c>
      <c r="AR8756" t="s">
        <v>70466</v>
      </c>
      <c r="AS8756" t="s">
        <v>70467</v>
      </c>
      <c r="AT8756" t="s">
        <v>172</v>
      </c>
      <c r="AU8756" t="s">
        <v>4461</v>
      </c>
      <c r="AV8756" t="s">
        <v>77518</v>
      </c>
      <c r="AW8756" t="s">
        <v>533</v>
      </c>
      <c r="AX8756" t="s">
        <v>77519</v>
      </c>
      <c r="AY8756" t="s">
        <v>172</v>
      </c>
      <c r="AZ8756" t="s">
        <v>4461</v>
      </c>
      <c r="BA8756" t="s">
        <v>176</v>
      </c>
      <c r="BB8756" t="s">
        <v>70470</v>
      </c>
      <c r="BC8756" t="s">
        <v>169</v>
      </c>
      <c r="BD8756" t="s">
        <v>70471</v>
      </c>
      <c r="BE8756" t="s">
        <v>70472</v>
      </c>
      <c r="BF8756" t="s">
        <v>77508</v>
      </c>
      <c r="BG8756" t="s">
        <v>48622</v>
      </c>
      <c r="BH8756" t="s">
        <v>62059</v>
      </c>
      <c r="BI8756" t="s">
        <v>77520</v>
      </c>
      <c r="BJ8756" t="s">
        <v>77521</v>
      </c>
      <c r="BK8756" t="s">
        <v>77522</v>
      </c>
      <c r="BL8756" t="s">
        <v>77523</v>
      </c>
      <c r="BM8756" t="s">
        <v>77524</v>
      </c>
      <c r="BN8756" t="s">
        <v>77525</v>
      </c>
      <c r="BO8756" t="s">
        <v>77526</v>
      </c>
      <c r="BP8756" t="s">
        <v>77527</v>
      </c>
      <c r="BQ8756" t="s">
        <v>77528</v>
      </c>
      <c r="BR8756" t="s">
        <v>77529</v>
      </c>
      <c r="BS8756" t="s">
        <v>77530</v>
      </c>
      <c r="BT8756" t="s">
        <v>77531</v>
      </c>
      <c r="BU8756" t="s">
        <v>77532</v>
      </c>
      <c r="BV8756" t="s">
        <v>77533</v>
      </c>
      <c r="BW8756" t="s">
        <v>77534</v>
      </c>
      <c r="BX8756" t="s">
        <v>77535</v>
      </c>
      <c r="BY8756" t="s">
        <v>77536</v>
      </c>
      <c r="BZ8756" t="s">
        <v>77537</v>
      </c>
      <c r="CA8756" t="s">
        <v>77538</v>
      </c>
      <c r="CB8756" t="s">
        <v>77539</v>
      </c>
      <c r="CC8756" t="s">
        <v>77540</v>
      </c>
      <c r="CD8756" t="s">
        <v>77541</v>
      </c>
      <c r="CE8756" t="s">
        <v>77542</v>
      </c>
      <c r="CF8756" t="s">
        <v>77543</v>
      </c>
      <c r="CG8756" t="s">
        <v>77544</v>
      </c>
      <c r="CH8756" t="s">
        <v>77545</v>
      </c>
      <c r="CI8756" t="s">
        <v>77546</v>
      </c>
      <c r="CJ8756" t="s">
        <v>77547</v>
      </c>
      <c r="CK8756" t="s">
        <v>77548</v>
      </c>
      <c r="CL8756" t="s">
        <v>77549</v>
      </c>
      <c r="CM8756" t="s">
        <v>77550</v>
      </c>
      <c r="CN8756" t="s">
        <v>77551</v>
      </c>
      <c r="CO8756" t="s">
        <v>77552</v>
      </c>
      <c r="CP8756" t="s">
        <v>77553</v>
      </c>
      <c r="CQ8756" t="s">
        <v>77554</v>
      </c>
      <c r="CR8756" t="s">
        <v>77555</v>
      </c>
      <c r="CS8756" t="s">
        <v>77556</v>
      </c>
      <c r="CT8756" t="s">
        <v>77557</v>
      </c>
      <c r="CU8756" t="s">
        <v>77558</v>
      </c>
      <c r="CV8756" t="s">
        <v>77559</v>
      </c>
      <c r="CW8756" t="s">
        <v>77560</v>
      </c>
      <c r="CX8756" t="s">
        <v>77561</v>
      </c>
      <c r="CY8756" t="s">
        <v>77562</v>
      </c>
      <c r="CZ8756" t="s">
        <v>77563</v>
      </c>
      <c r="DA8756" t="s">
        <v>77564</v>
      </c>
      <c r="DB8756" t="s">
        <v>77565</v>
      </c>
      <c r="DC8756" t="s">
        <v>77566</v>
      </c>
      <c r="DD8756" t="s">
        <v>77567</v>
      </c>
      <c r="DE8756" t="s">
        <v>77568</v>
      </c>
      <c r="DF8756" t="s">
        <v>77569</v>
      </c>
      <c r="DG8756" t="s">
        <v>77570</v>
      </c>
      <c r="DH8756" t="s">
        <v>77571</v>
      </c>
      <c r="DI8756" t="s">
        <v>77572</v>
      </c>
      <c r="DJ8756" t="s">
        <v>77573</v>
      </c>
      <c r="DK8756" t="s">
        <v>77558</v>
      </c>
      <c r="DL8756" t="s">
        <v>77559</v>
      </c>
      <c r="DM8756" t="s">
        <v>77560</v>
      </c>
      <c r="DN8756" t="s">
        <v>77561</v>
      </c>
      <c r="DO8756" t="s">
        <v>77562</v>
      </c>
      <c r="DP8756" t="s">
        <v>77563</v>
      </c>
      <c r="DQ8756" t="s">
        <v>77564</v>
      </c>
      <c r="DR8756" t="s">
        <v>77565</v>
      </c>
      <c r="DS8756" t="s">
        <v>77567</v>
      </c>
      <c r="DT8756" t="s">
        <v>77568</v>
      </c>
      <c r="DU8756" t="s">
        <v>77571</v>
      </c>
      <c r="DV8756" t="s">
        <v>77572</v>
      </c>
      <c r="DW8756" t="s">
        <v>77573</v>
      </c>
      <c r="DX8756" t="s">
        <v>77566</v>
      </c>
      <c r="DY8756" t="s">
        <v>77569</v>
      </c>
      <c r="DZ8756" t="s">
        <v>77570</v>
      </c>
      <c r="EA8756" t="s">
        <v>77574</v>
      </c>
      <c r="EB8756" t="s">
        <v>77575</v>
      </c>
      <c r="EC8756" t="s">
        <v>77576</v>
      </c>
      <c r="ED8756" t="s">
        <v>77577</v>
      </c>
      <c r="EE8756" t="s">
        <v>77578</v>
      </c>
    </row>
    <row r="8757" spans="1:135" x14ac:dyDescent="0.55000000000000004">
      <c r="A8757" t="s">
        <v>257</v>
      </c>
      <c r="B8757" t="s">
        <v>136</v>
      </c>
      <c r="C8757" t="s">
        <v>1841</v>
      </c>
      <c r="D8757">
        <v>30</v>
      </c>
      <c r="E8757" t="s">
        <v>74273</v>
      </c>
      <c r="F8757" t="s">
        <v>77429</v>
      </c>
      <c r="G8757" t="s">
        <v>77430</v>
      </c>
      <c r="H8757" t="s">
        <v>77431</v>
      </c>
      <c r="I8757" t="s">
        <v>77432</v>
      </c>
      <c r="J8757" t="s">
        <v>77433</v>
      </c>
      <c r="K8757" t="s">
        <v>11840</v>
      </c>
      <c r="L8757" t="s">
        <v>77434</v>
      </c>
      <c r="M8757" t="s">
        <v>77435</v>
      </c>
      <c r="N8757" t="s">
        <v>69300</v>
      </c>
      <c r="O8757" t="s">
        <v>6296</v>
      </c>
      <c r="P8757" t="s">
        <v>45791</v>
      </c>
      <c r="Q8757" t="s">
        <v>77436</v>
      </c>
      <c r="R8757" t="s">
        <v>77437</v>
      </c>
      <c r="S8757" t="s">
        <v>77438</v>
      </c>
      <c r="T8757" t="s">
        <v>77439</v>
      </c>
      <c r="U8757" t="s">
        <v>77440</v>
      </c>
      <c r="V8757" t="s">
        <v>77441</v>
      </c>
      <c r="W8757">
        <v>0</v>
      </c>
      <c r="X8757" t="s">
        <v>156</v>
      </c>
      <c r="Y8757" t="s">
        <v>157</v>
      </c>
      <c r="Z8757" s="1">
        <v>36952</v>
      </c>
      <c r="AA8757" s="1">
        <v>36982</v>
      </c>
      <c r="AB8757" s="1">
        <v>38659</v>
      </c>
      <c r="AC8757" t="s">
        <v>158</v>
      </c>
      <c r="AD8757" t="s">
        <v>158</v>
      </c>
      <c r="AE8757" t="s">
        <v>77442</v>
      </c>
      <c r="AF8757" t="s">
        <v>160</v>
      </c>
      <c r="AG8757" t="s">
        <v>65578</v>
      </c>
      <c r="AH8757" t="s">
        <v>41228</v>
      </c>
      <c r="AI8757" t="s">
        <v>77443</v>
      </c>
      <c r="AJ8757" t="s">
        <v>164</v>
      </c>
      <c r="AK8757" t="s">
        <v>70137</v>
      </c>
      <c r="AL8757" t="s">
        <v>70382</v>
      </c>
      <c r="AM8757" t="s">
        <v>65578</v>
      </c>
      <c r="AN8757" t="s">
        <v>41228</v>
      </c>
      <c r="AO8757" t="s">
        <v>1851</v>
      </c>
      <c r="AP8757" t="s">
        <v>70383</v>
      </c>
      <c r="AQ8757" t="s">
        <v>169</v>
      </c>
      <c r="AR8757" t="s">
        <v>70384</v>
      </c>
      <c r="AS8757" t="s">
        <v>70385</v>
      </c>
      <c r="AT8757" t="s">
        <v>172</v>
      </c>
      <c r="AU8757" t="s">
        <v>1598</v>
      </c>
      <c r="AV8757" t="s">
        <v>77444</v>
      </c>
      <c r="AW8757" t="s">
        <v>2122</v>
      </c>
      <c r="AX8757" t="s">
        <v>9817</v>
      </c>
      <c r="AY8757" t="s">
        <v>172</v>
      </c>
      <c r="AZ8757" t="s">
        <v>1598</v>
      </c>
      <c r="BA8757" t="s">
        <v>176</v>
      </c>
      <c r="BB8757" t="s">
        <v>70388</v>
      </c>
      <c r="BC8757" t="s">
        <v>169</v>
      </c>
      <c r="BD8757" t="s">
        <v>70389</v>
      </c>
      <c r="BE8757" t="s">
        <v>70390</v>
      </c>
      <c r="BF8757" t="s">
        <v>77435</v>
      </c>
      <c r="BG8757" t="s">
        <v>6296</v>
      </c>
      <c r="BH8757" t="s">
        <v>11840</v>
      </c>
      <c r="BI8757" t="s">
        <v>77445</v>
      </c>
      <c r="BJ8757" t="s">
        <v>77446</v>
      </c>
      <c r="BK8757" t="s">
        <v>77447</v>
      </c>
      <c r="BL8757" t="s">
        <v>77448</v>
      </c>
      <c r="BM8757" t="s">
        <v>77449</v>
      </c>
      <c r="BN8757" t="s">
        <v>77450</v>
      </c>
      <c r="BO8757" t="s">
        <v>77451</v>
      </c>
      <c r="BP8757" t="s">
        <v>77452</v>
      </c>
      <c r="BQ8757" t="s">
        <v>77453</v>
      </c>
      <c r="BR8757" t="s">
        <v>77454</v>
      </c>
      <c r="BS8757" t="s">
        <v>77455</v>
      </c>
      <c r="BT8757" t="s">
        <v>77456</v>
      </c>
      <c r="BU8757" t="s">
        <v>77457</v>
      </c>
      <c r="BV8757" t="s">
        <v>77458</v>
      </c>
      <c r="BW8757" t="s">
        <v>77459</v>
      </c>
      <c r="BX8757" t="s">
        <v>77460</v>
      </c>
      <c r="BY8757" t="s">
        <v>77461</v>
      </c>
      <c r="BZ8757" t="s">
        <v>77462</v>
      </c>
      <c r="CA8757" t="s">
        <v>77463</v>
      </c>
      <c r="CB8757" t="s">
        <v>77464</v>
      </c>
      <c r="CC8757" t="s">
        <v>77465</v>
      </c>
      <c r="CD8757" t="s">
        <v>77466</v>
      </c>
      <c r="CE8757" t="s">
        <v>77467</v>
      </c>
      <c r="CF8757" t="s">
        <v>77468</v>
      </c>
      <c r="CG8757" t="s">
        <v>77469</v>
      </c>
      <c r="CH8757" t="s">
        <v>77470</v>
      </c>
      <c r="CI8757" t="s">
        <v>77471</v>
      </c>
      <c r="CJ8757" t="s">
        <v>77472</v>
      </c>
      <c r="CK8757" t="s">
        <v>77473</v>
      </c>
      <c r="CL8757" t="s">
        <v>77474</v>
      </c>
      <c r="CM8757" t="s">
        <v>77475</v>
      </c>
      <c r="CN8757" t="s">
        <v>77476</v>
      </c>
      <c r="CO8757" t="s">
        <v>77477</v>
      </c>
      <c r="CP8757" t="s">
        <v>77478</v>
      </c>
      <c r="CQ8757" t="s">
        <v>77479</v>
      </c>
      <c r="CR8757" t="s">
        <v>77480</v>
      </c>
      <c r="CS8757" t="s">
        <v>77481</v>
      </c>
      <c r="CT8757" t="s">
        <v>77482</v>
      </c>
      <c r="CU8757" t="s">
        <v>77483</v>
      </c>
      <c r="CV8757" t="s">
        <v>77484</v>
      </c>
      <c r="CW8757" t="s">
        <v>77485</v>
      </c>
      <c r="CX8757" t="s">
        <v>77486</v>
      </c>
      <c r="CY8757" t="s">
        <v>77487</v>
      </c>
      <c r="CZ8757" t="s">
        <v>77488</v>
      </c>
      <c r="DA8757" t="s">
        <v>77489</v>
      </c>
      <c r="DB8757" t="s">
        <v>77490</v>
      </c>
      <c r="DC8757" t="s">
        <v>77491</v>
      </c>
      <c r="DD8757" t="s">
        <v>77492</v>
      </c>
      <c r="DE8757" t="s">
        <v>77493</v>
      </c>
      <c r="DF8757" t="s">
        <v>77494</v>
      </c>
      <c r="DG8757" t="s">
        <v>77495</v>
      </c>
      <c r="DH8757" t="s">
        <v>77496</v>
      </c>
      <c r="DI8757" t="s">
        <v>77497</v>
      </c>
      <c r="DJ8757" t="s">
        <v>77498</v>
      </c>
      <c r="DK8757" t="s">
        <v>77483</v>
      </c>
      <c r="DL8757" t="s">
        <v>77484</v>
      </c>
      <c r="DM8757" t="s">
        <v>77485</v>
      </c>
      <c r="DN8757" t="s">
        <v>77486</v>
      </c>
      <c r="DO8757" t="s">
        <v>77487</v>
      </c>
      <c r="DP8757" t="s">
        <v>77488</v>
      </c>
      <c r="DQ8757" t="s">
        <v>77489</v>
      </c>
      <c r="DR8757" t="s">
        <v>77490</v>
      </c>
      <c r="DS8757" t="s">
        <v>77492</v>
      </c>
      <c r="DT8757" t="s">
        <v>77493</v>
      </c>
      <c r="DU8757" t="s">
        <v>77496</v>
      </c>
      <c r="DV8757" t="s">
        <v>77497</v>
      </c>
      <c r="DW8757" t="s">
        <v>77498</v>
      </c>
      <c r="DX8757" t="s">
        <v>77491</v>
      </c>
      <c r="DY8757" t="s">
        <v>77494</v>
      </c>
      <c r="DZ8757" t="s">
        <v>77495</v>
      </c>
      <c r="EA8757" t="s">
        <v>77499</v>
      </c>
      <c r="EB8757" t="s">
        <v>77500</v>
      </c>
      <c r="EC8757" t="s">
        <v>77501</v>
      </c>
      <c r="ED8757" t="s">
        <v>77502</v>
      </c>
      <c r="EE8757" t="s">
        <v>77503</v>
      </c>
    </row>
    <row r="8758" spans="1:135" x14ac:dyDescent="0.55000000000000004">
      <c r="A8758" t="s">
        <v>167</v>
      </c>
      <c r="B8758" t="s">
        <v>136</v>
      </c>
      <c r="C8758" t="s">
        <v>1841</v>
      </c>
      <c r="D8758">
        <v>30</v>
      </c>
      <c r="E8758" t="s">
        <v>71764</v>
      </c>
      <c r="F8758" t="s">
        <v>8762</v>
      </c>
      <c r="G8758" t="s">
        <v>77353</v>
      </c>
      <c r="H8758" t="s">
        <v>77354</v>
      </c>
      <c r="I8758" t="s">
        <v>77355</v>
      </c>
      <c r="J8758" t="s">
        <v>77356</v>
      </c>
      <c r="K8758" t="s">
        <v>77357</v>
      </c>
      <c r="L8758" t="s">
        <v>77358</v>
      </c>
      <c r="M8758" t="s">
        <v>77359</v>
      </c>
      <c r="N8758" t="s">
        <v>77360</v>
      </c>
      <c r="O8758" t="s">
        <v>713</v>
      </c>
      <c r="P8758" t="s">
        <v>65659</v>
      </c>
      <c r="Q8758" t="s">
        <v>77361</v>
      </c>
      <c r="R8758" t="s">
        <v>77362</v>
      </c>
      <c r="S8758" t="s">
        <v>77363</v>
      </c>
      <c r="T8758" t="s">
        <v>77364</v>
      </c>
      <c r="U8758" t="s">
        <v>77365</v>
      </c>
      <c r="V8758" t="s">
        <v>77366</v>
      </c>
      <c r="W8758">
        <v>0</v>
      </c>
      <c r="X8758" t="s">
        <v>156</v>
      </c>
      <c r="Y8758" t="s">
        <v>157</v>
      </c>
      <c r="Z8758" s="1">
        <v>36952</v>
      </c>
      <c r="AA8758" s="1">
        <v>36982</v>
      </c>
      <c r="AB8758" s="1">
        <v>38659</v>
      </c>
      <c r="AC8758" t="s">
        <v>158</v>
      </c>
      <c r="AD8758" t="s">
        <v>158</v>
      </c>
      <c r="AE8758" t="s">
        <v>77367</v>
      </c>
      <c r="AF8758" t="s">
        <v>160</v>
      </c>
      <c r="AG8758" t="s">
        <v>65578</v>
      </c>
      <c r="AH8758" t="s">
        <v>41228</v>
      </c>
      <c r="AI8758" t="s">
        <v>77368</v>
      </c>
      <c r="AJ8758" t="s">
        <v>164</v>
      </c>
      <c r="AK8758" t="s">
        <v>8430</v>
      </c>
      <c r="AL8758" t="s">
        <v>70300</v>
      </c>
      <c r="AM8758" t="s">
        <v>65578</v>
      </c>
      <c r="AN8758" t="s">
        <v>41228</v>
      </c>
      <c r="AO8758" t="s">
        <v>6557</v>
      </c>
      <c r="AP8758" t="s">
        <v>70301</v>
      </c>
      <c r="AQ8758" t="s">
        <v>169</v>
      </c>
      <c r="AR8758" t="s">
        <v>70302</v>
      </c>
      <c r="AS8758" t="s">
        <v>70303</v>
      </c>
      <c r="AT8758" t="s">
        <v>172</v>
      </c>
      <c r="AU8758" t="s">
        <v>1507</v>
      </c>
      <c r="AV8758" t="s">
        <v>77369</v>
      </c>
      <c r="AW8758" t="s">
        <v>3473</v>
      </c>
      <c r="AX8758" t="s">
        <v>71037</v>
      </c>
      <c r="AY8758" t="s">
        <v>172</v>
      </c>
      <c r="AZ8758" t="s">
        <v>1507</v>
      </c>
      <c r="BA8758" t="s">
        <v>445</v>
      </c>
      <c r="BB8758" t="s">
        <v>70306</v>
      </c>
      <c r="BC8758" t="s">
        <v>169</v>
      </c>
      <c r="BD8758" t="s">
        <v>70307</v>
      </c>
      <c r="BE8758" t="s">
        <v>70308</v>
      </c>
      <c r="BF8758" t="s">
        <v>77359</v>
      </c>
      <c r="BG8758" t="s">
        <v>713</v>
      </c>
      <c r="BH8758" t="s">
        <v>77357</v>
      </c>
      <c r="BI8758" t="s">
        <v>77370</v>
      </c>
      <c r="BJ8758" t="s">
        <v>77371</v>
      </c>
      <c r="BK8758" t="s">
        <v>77372</v>
      </c>
      <c r="BL8758" t="s">
        <v>77373</v>
      </c>
      <c r="BM8758" t="s">
        <v>77374</v>
      </c>
      <c r="BN8758" t="s">
        <v>77375</v>
      </c>
      <c r="BO8758" t="s">
        <v>77376</v>
      </c>
      <c r="BP8758" t="s">
        <v>77377</v>
      </c>
      <c r="BQ8758" t="s">
        <v>77378</v>
      </c>
      <c r="BR8758" t="s">
        <v>77379</v>
      </c>
      <c r="BS8758" t="s">
        <v>77380</v>
      </c>
      <c r="BT8758" t="s">
        <v>77381</v>
      </c>
      <c r="BU8758" t="s">
        <v>77382</v>
      </c>
      <c r="BV8758" t="s">
        <v>77383</v>
      </c>
      <c r="BW8758" t="s">
        <v>77384</v>
      </c>
      <c r="BX8758" t="s">
        <v>77385</v>
      </c>
      <c r="BY8758" t="s">
        <v>77386</v>
      </c>
      <c r="BZ8758" t="s">
        <v>77387</v>
      </c>
      <c r="CA8758" t="s">
        <v>77388</v>
      </c>
      <c r="CB8758" t="s">
        <v>77389</v>
      </c>
      <c r="CC8758" t="s">
        <v>77390</v>
      </c>
      <c r="CD8758" t="s">
        <v>77391</v>
      </c>
      <c r="CE8758" t="s">
        <v>77392</v>
      </c>
      <c r="CF8758" t="s">
        <v>77393</v>
      </c>
      <c r="CG8758" t="s">
        <v>77394</v>
      </c>
      <c r="CH8758" t="s">
        <v>77395</v>
      </c>
      <c r="CI8758" t="s">
        <v>77396</v>
      </c>
      <c r="CJ8758" t="s">
        <v>77397</v>
      </c>
      <c r="CK8758" t="s">
        <v>77398</v>
      </c>
      <c r="CL8758" t="s">
        <v>77399</v>
      </c>
      <c r="CM8758" t="s">
        <v>77400</v>
      </c>
      <c r="CN8758" t="s">
        <v>77401</v>
      </c>
      <c r="CO8758" t="s">
        <v>77402</v>
      </c>
      <c r="CP8758" t="s">
        <v>77403</v>
      </c>
      <c r="CQ8758" t="s">
        <v>77404</v>
      </c>
      <c r="CR8758" t="s">
        <v>77405</v>
      </c>
      <c r="CS8758" t="s">
        <v>77406</v>
      </c>
      <c r="CT8758" t="s">
        <v>77407</v>
      </c>
      <c r="CU8758" t="s">
        <v>77408</v>
      </c>
      <c r="CV8758" t="s">
        <v>77409</v>
      </c>
      <c r="CW8758" t="s">
        <v>77410</v>
      </c>
      <c r="CX8758" t="s">
        <v>77411</v>
      </c>
      <c r="CY8758" t="s">
        <v>77412</v>
      </c>
      <c r="CZ8758" t="s">
        <v>77413</v>
      </c>
      <c r="DA8758" t="s">
        <v>77414</v>
      </c>
      <c r="DB8758" t="s">
        <v>77415</v>
      </c>
      <c r="DC8758" t="s">
        <v>77416</v>
      </c>
      <c r="DD8758" t="s">
        <v>77417</v>
      </c>
      <c r="DE8758" t="s">
        <v>77418</v>
      </c>
      <c r="DF8758" t="s">
        <v>77419</v>
      </c>
      <c r="DG8758" t="s">
        <v>77420</v>
      </c>
      <c r="DH8758" t="s">
        <v>77421</v>
      </c>
      <c r="DI8758" t="s">
        <v>77422</v>
      </c>
      <c r="DJ8758" t="s">
        <v>77423</v>
      </c>
      <c r="DK8758" t="s">
        <v>77408</v>
      </c>
      <c r="DL8758" t="s">
        <v>77409</v>
      </c>
      <c r="DM8758" t="s">
        <v>77410</v>
      </c>
      <c r="DN8758" t="s">
        <v>77411</v>
      </c>
      <c r="DO8758" t="s">
        <v>77412</v>
      </c>
      <c r="DP8758" t="s">
        <v>77413</v>
      </c>
      <c r="DQ8758" t="s">
        <v>77414</v>
      </c>
      <c r="DR8758" t="s">
        <v>77415</v>
      </c>
      <c r="DS8758" t="s">
        <v>77417</v>
      </c>
      <c r="DT8758" t="s">
        <v>77418</v>
      </c>
      <c r="DU8758" t="s">
        <v>77421</v>
      </c>
      <c r="DV8758" t="s">
        <v>77422</v>
      </c>
      <c r="DW8758" t="s">
        <v>77423</v>
      </c>
      <c r="DX8758" t="s">
        <v>77416</v>
      </c>
      <c r="DY8758" t="s">
        <v>77419</v>
      </c>
      <c r="DZ8758" t="s">
        <v>77420</v>
      </c>
      <c r="EA8758" t="s">
        <v>77424</v>
      </c>
      <c r="EB8758" t="s">
        <v>77425</v>
      </c>
      <c r="EC8758" t="s">
        <v>77426</v>
      </c>
      <c r="ED8758" t="s">
        <v>77427</v>
      </c>
      <c r="EE8758" t="s">
        <v>77428</v>
      </c>
    </row>
    <row r="8759" spans="1:135" x14ac:dyDescent="0.55000000000000004">
      <c r="A8759" t="s">
        <v>1862</v>
      </c>
      <c r="B8759" t="s">
        <v>136</v>
      </c>
      <c r="C8759" t="s">
        <v>1841</v>
      </c>
      <c r="D8759">
        <v>30</v>
      </c>
      <c r="E8759" t="s">
        <v>35493</v>
      </c>
      <c r="F8759" t="s">
        <v>63846</v>
      </c>
      <c r="G8759" t="s">
        <v>77278</v>
      </c>
      <c r="H8759" t="s">
        <v>77279</v>
      </c>
      <c r="I8759" t="s">
        <v>3554</v>
      </c>
      <c r="J8759" t="s">
        <v>77280</v>
      </c>
      <c r="K8759" t="s">
        <v>77281</v>
      </c>
      <c r="L8759" t="s">
        <v>77282</v>
      </c>
      <c r="M8759" t="s">
        <v>77283</v>
      </c>
      <c r="N8759" t="s">
        <v>3897</v>
      </c>
      <c r="O8759" t="s">
        <v>598</v>
      </c>
      <c r="P8759" t="s">
        <v>5474</v>
      </c>
      <c r="Q8759" t="s">
        <v>77284</v>
      </c>
      <c r="R8759" t="s">
        <v>77285</v>
      </c>
      <c r="S8759" t="s">
        <v>77286</v>
      </c>
      <c r="T8759" t="s">
        <v>77287</v>
      </c>
      <c r="U8759" t="s">
        <v>77288</v>
      </c>
      <c r="V8759" t="s">
        <v>77289</v>
      </c>
      <c r="W8759">
        <v>0</v>
      </c>
      <c r="X8759" t="s">
        <v>156</v>
      </c>
      <c r="Y8759" t="s">
        <v>157</v>
      </c>
      <c r="Z8759" s="1">
        <v>36952</v>
      </c>
      <c r="AA8759" s="1">
        <v>36982</v>
      </c>
      <c r="AB8759" s="1">
        <v>38659</v>
      </c>
      <c r="AC8759" t="s">
        <v>158</v>
      </c>
      <c r="AD8759" t="s">
        <v>158</v>
      </c>
      <c r="AE8759" t="s">
        <v>77290</v>
      </c>
      <c r="AF8759" t="s">
        <v>160</v>
      </c>
      <c r="AG8759" t="s">
        <v>65578</v>
      </c>
      <c r="AH8759" t="s">
        <v>41228</v>
      </c>
      <c r="AI8759" t="s">
        <v>77291</v>
      </c>
      <c r="AJ8759" t="s">
        <v>164</v>
      </c>
      <c r="AK8759" t="s">
        <v>77292</v>
      </c>
      <c r="AL8759" t="s">
        <v>70219</v>
      </c>
      <c r="AM8759" t="s">
        <v>65578</v>
      </c>
      <c r="AN8759" t="s">
        <v>41228</v>
      </c>
      <c r="AO8759" t="s">
        <v>2367</v>
      </c>
      <c r="AP8759" t="s">
        <v>70220</v>
      </c>
      <c r="AQ8759" t="s">
        <v>169</v>
      </c>
      <c r="AR8759" t="s">
        <v>70221</v>
      </c>
      <c r="AS8759" t="s">
        <v>70222</v>
      </c>
      <c r="AT8759" t="s">
        <v>172</v>
      </c>
      <c r="AU8759" t="s">
        <v>2871</v>
      </c>
      <c r="AV8759" t="s">
        <v>77293</v>
      </c>
      <c r="AW8759" t="s">
        <v>1866</v>
      </c>
      <c r="AX8759" t="s">
        <v>76990</v>
      </c>
      <c r="AY8759" t="s">
        <v>172</v>
      </c>
      <c r="AZ8759" t="s">
        <v>2871</v>
      </c>
      <c r="BA8759" t="s">
        <v>176</v>
      </c>
      <c r="BB8759" t="s">
        <v>70225</v>
      </c>
      <c r="BC8759" t="s">
        <v>169</v>
      </c>
      <c r="BD8759" t="s">
        <v>70226</v>
      </c>
      <c r="BE8759" t="s">
        <v>70227</v>
      </c>
      <c r="BF8759" t="s">
        <v>77283</v>
      </c>
      <c r="BG8759" t="s">
        <v>598</v>
      </c>
      <c r="BH8759" t="s">
        <v>77281</v>
      </c>
      <c r="BI8759" t="s">
        <v>77294</v>
      </c>
      <c r="BJ8759" t="s">
        <v>77295</v>
      </c>
      <c r="BK8759" t="s">
        <v>77296</v>
      </c>
      <c r="BL8759" t="s">
        <v>77297</v>
      </c>
      <c r="BM8759" t="s">
        <v>77298</v>
      </c>
      <c r="BN8759" t="s">
        <v>77299</v>
      </c>
      <c r="BO8759" t="s">
        <v>77300</v>
      </c>
      <c r="BP8759" t="s">
        <v>77301</v>
      </c>
      <c r="BQ8759" t="s">
        <v>77302</v>
      </c>
      <c r="BR8759" t="s">
        <v>77303</v>
      </c>
      <c r="BS8759" t="s">
        <v>77304</v>
      </c>
      <c r="BT8759" t="s">
        <v>77305</v>
      </c>
      <c r="BU8759" t="s">
        <v>77306</v>
      </c>
      <c r="BV8759" t="s">
        <v>77307</v>
      </c>
      <c r="BW8759" t="s">
        <v>77308</v>
      </c>
      <c r="BX8759" t="s">
        <v>77309</v>
      </c>
      <c r="BY8759" t="s">
        <v>77310</v>
      </c>
      <c r="BZ8759" t="s">
        <v>77311</v>
      </c>
      <c r="CA8759" t="s">
        <v>77312</v>
      </c>
      <c r="CB8759" t="s">
        <v>77313</v>
      </c>
      <c r="CC8759" t="s">
        <v>77314</v>
      </c>
      <c r="CD8759" t="s">
        <v>77315</v>
      </c>
      <c r="CE8759" t="s">
        <v>77316</v>
      </c>
      <c r="CF8759" t="s">
        <v>77317</v>
      </c>
      <c r="CG8759" t="s">
        <v>77318</v>
      </c>
      <c r="CH8759" t="s">
        <v>77319</v>
      </c>
      <c r="CI8759" t="s">
        <v>77320</v>
      </c>
      <c r="CJ8759" t="s">
        <v>77321</v>
      </c>
      <c r="CK8759" t="s">
        <v>77322</v>
      </c>
      <c r="CL8759" t="s">
        <v>77323</v>
      </c>
      <c r="CM8759" t="s">
        <v>77324</v>
      </c>
      <c r="CN8759" t="s">
        <v>77325</v>
      </c>
      <c r="CO8759" t="s">
        <v>77326</v>
      </c>
      <c r="CP8759" t="s">
        <v>77327</v>
      </c>
      <c r="CQ8759" t="s">
        <v>77328</v>
      </c>
      <c r="CR8759" t="s">
        <v>77329</v>
      </c>
      <c r="CS8759" t="s">
        <v>77330</v>
      </c>
      <c r="CT8759" t="s">
        <v>77331</v>
      </c>
      <c r="CU8759" t="s">
        <v>77332</v>
      </c>
      <c r="CV8759" t="s">
        <v>77333</v>
      </c>
      <c r="CW8759" t="s">
        <v>77334</v>
      </c>
      <c r="CX8759" t="s">
        <v>77335</v>
      </c>
      <c r="CY8759" t="s">
        <v>77336</v>
      </c>
      <c r="CZ8759" t="s">
        <v>77337</v>
      </c>
      <c r="DA8759" t="s">
        <v>77338</v>
      </c>
      <c r="DB8759" t="s">
        <v>77339</v>
      </c>
      <c r="DC8759" t="s">
        <v>77340</v>
      </c>
      <c r="DD8759" t="s">
        <v>77341</v>
      </c>
      <c r="DE8759" t="s">
        <v>77342</v>
      </c>
      <c r="DF8759" t="s">
        <v>77343</v>
      </c>
      <c r="DG8759" t="s">
        <v>77344</v>
      </c>
      <c r="DH8759" t="s">
        <v>77345</v>
      </c>
      <c r="DI8759" t="s">
        <v>77346</v>
      </c>
      <c r="DJ8759" t="s">
        <v>77347</v>
      </c>
      <c r="DK8759" t="s">
        <v>77332</v>
      </c>
      <c r="DL8759" t="s">
        <v>77333</v>
      </c>
      <c r="DM8759" t="s">
        <v>77334</v>
      </c>
      <c r="DN8759" t="s">
        <v>77335</v>
      </c>
      <c r="DO8759" t="s">
        <v>77336</v>
      </c>
      <c r="DP8759" t="s">
        <v>77337</v>
      </c>
      <c r="DQ8759" t="s">
        <v>77338</v>
      </c>
      <c r="DR8759" t="s">
        <v>77339</v>
      </c>
      <c r="DS8759" t="s">
        <v>77341</v>
      </c>
      <c r="DT8759" t="s">
        <v>77342</v>
      </c>
      <c r="DU8759" t="s">
        <v>77345</v>
      </c>
      <c r="DV8759" t="s">
        <v>77346</v>
      </c>
      <c r="DW8759" t="s">
        <v>77347</v>
      </c>
      <c r="DX8759" t="s">
        <v>77340</v>
      </c>
      <c r="DY8759" t="s">
        <v>77343</v>
      </c>
      <c r="DZ8759" t="s">
        <v>77344</v>
      </c>
      <c r="EA8759" t="s">
        <v>77348</v>
      </c>
      <c r="EB8759" t="s">
        <v>77349</v>
      </c>
      <c r="EC8759" t="s">
        <v>77350</v>
      </c>
      <c r="ED8759" t="s">
        <v>77351</v>
      </c>
      <c r="EE8759" t="s">
        <v>77352</v>
      </c>
    </row>
    <row r="8760" spans="1:135" x14ac:dyDescent="0.55000000000000004">
      <c r="A8760" t="s">
        <v>1689</v>
      </c>
      <c r="B8760" t="s">
        <v>136</v>
      </c>
      <c r="C8760" t="s">
        <v>1841</v>
      </c>
      <c r="D8760">
        <v>30</v>
      </c>
      <c r="E8760" t="s">
        <v>72759</v>
      </c>
      <c r="F8760" t="s">
        <v>77203</v>
      </c>
      <c r="G8760" t="s">
        <v>77204</v>
      </c>
      <c r="H8760" t="s">
        <v>77205</v>
      </c>
      <c r="I8760" t="s">
        <v>3554</v>
      </c>
      <c r="J8760" t="s">
        <v>77206</v>
      </c>
      <c r="K8760" t="s">
        <v>61964</v>
      </c>
      <c r="L8760" t="s">
        <v>77207</v>
      </c>
      <c r="M8760" t="s">
        <v>77208</v>
      </c>
      <c r="N8760" t="s">
        <v>30935</v>
      </c>
      <c r="O8760" t="s">
        <v>5063</v>
      </c>
      <c r="P8760" t="s">
        <v>21678</v>
      </c>
      <c r="Q8760" t="s">
        <v>77209</v>
      </c>
      <c r="R8760" t="s">
        <v>77210</v>
      </c>
      <c r="S8760" t="s">
        <v>77211</v>
      </c>
      <c r="T8760" t="s">
        <v>77212</v>
      </c>
      <c r="U8760" t="s">
        <v>77213</v>
      </c>
      <c r="V8760" t="s">
        <v>77214</v>
      </c>
      <c r="W8760">
        <v>0</v>
      </c>
      <c r="X8760" t="s">
        <v>156</v>
      </c>
      <c r="Y8760" t="s">
        <v>157</v>
      </c>
      <c r="Z8760" s="1">
        <v>36952</v>
      </c>
      <c r="AA8760" s="1">
        <v>36982</v>
      </c>
      <c r="AB8760" s="1">
        <v>38659</v>
      </c>
      <c r="AC8760" t="s">
        <v>158</v>
      </c>
      <c r="AD8760" t="s">
        <v>158</v>
      </c>
      <c r="AE8760" t="s">
        <v>77215</v>
      </c>
      <c r="AF8760" t="s">
        <v>160</v>
      </c>
      <c r="AG8760" t="s">
        <v>65578</v>
      </c>
      <c r="AH8760" t="s">
        <v>41228</v>
      </c>
      <c r="AI8760" t="s">
        <v>77216</v>
      </c>
      <c r="AJ8760" t="s">
        <v>164</v>
      </c>
      <c r="AK8760" t="s">
        <v>71037</v>
      </c>
      <c r="AL8760" t="s">
        <v>70138</v>
      </c>
      <c r="AM8760" t="s">
        <v>65578</v>
      </c>
      <c r="AN8760" t="s">
        <v>41228</v>
      </c>
      <c r="AO8760" t="s">
        <v>2367</v>
      </c>
      <c r="AP8760" t="s">
        <v>70139</v>
      </c>
      <c r="AQ8760" t="s">
        <v>169</v>
      </c>
      <c r="AR8760" t="s">
        <v>70140</v>
      </c>
      <c r="AS8760" t="s">
        <v>70141</v>
      </c>
      <c r="AT8760" t="s">
        <v>172</v>
      </c>
      <c r="AU8760" t="s">
        <v>1752</v>
      </c>
      <c r="AV8760" t="s">
        <v>77217</v>
      </c>
      <c r="AW8760" t="s">
        <v>442</v>
      </c>
      <c r="AX8760" t="s">
        <v>77218</v>
      </c>
      <c r="AY8760" t="s">
        <v>172</v>
      </c>
      <c r="AZ8760" t="s">
        <v>1752</v>
      </c>
      <c r="BA8760" t="s">
        <v>176</v>
      </c>
      <c r="BB8760" t="s">
        <v>70143</v>
      </c>
      <c r="BC8760" t="s">
        <v>169</v>
      </c>
      <c r="BD8760" t="s">
        <v>70144</v>
      </c>
      <c r="BE8760" t="s">
        <v>70145</v>
      </c>
      <c r="BF8760" t="s">
        <v>77208</v>
      </c>
      <c r="BG8760" t="s">
        <v>5063</v>
      </c>
      <c r="BH8760" t="s">
        <v>61964</v>
      </c>
      <c r="BI8760" t="s">
        <v>77219</v>
      </c>
      <c r="BJ8760" t="s">
        <v>77220</v>
      </c>
      <c r="BK8760" t="s">
        <v>77221</v>
      </c>
      <c r="BL8760" t="s">
        <v>77222</v>
      </c>
      <c r="BM8760" t="s">
        <v>77223</v>
      </c>
      <c r="BN8760" t="s">
        <v>77224</v>
      </c>
      <c r="BO8760" t="s">
        <v>77225</v>
      </c>
      <c r="BP8760" t="s">
        <v>77226</v>
      </c>
      <c r="BQ8760" t="s">
        <v>77227</v>
      </c>
      <c r="BR8760" t="s">
        <v>77228</v>
      </c>
      <c r="BS8760" t="s">
        <v>77229</v>
      </c>
      <c r="BT8760" t="s">
        <v>77230</v>
      </c>
      <c r="BU8760" t="s">
        <v>77231</v>
      </c>
      <c r="BV8760" t="s">
        <v>77232</v>
      </c>
      <c r="BW8760" t="s">
        <v>77233</v>
      </c>
      <c r="BX8760" t="s">
        <v>77234</v>
      </c>
      <c r="BY8760" t="s">
        <v>77235</v>
      </c>
      <c r="BZ8760" t="s">
        <v>77236</v>
      </c>
      <c r="CA8760" t="s">
        <v>77237</v>
      </c>
      <c r="CB8760" t="s">
        <v>77238</v>
      </c>
      <c r="CC8760" t="s">
        <v>77239</v>
      </c>
      <c r="CD8760" t="s">
        <v>77240</v>
      </c>
      <c r="CE8760" t="s">
        <v>77241</v>
      </c>
      <c r="CF8760" t="s">
        <v>77242</v>
      </c>
      <c r="CG8760" t="s">
        <v>77243</v>
      </c>
      <c r="CH8760" t="s">
        <v>77244</v>
      </c>
      <c r="CI8760" t="s">
        <v>77245</v>
      </c>
      <c r="CJ8760" t="s">
        <v>77246</v>
      </c>
      <c r="CK8760" t="s">
        <v>77247</v>
      </c>
      <c r="CL8760" t="s">
        <v>77248</v>
      </c>
      <c r="CM8760" t="s">
        <v>77249</v>
      </c>
      <c r="CN8760" t="s">
        <v>77250</v>
      </c>
      <c r="CO8760" t="s">
        <v>77251</v>
      </c>
      <c r="CP8760" t="s">
        <v>77252</v>
      </c>
      <c r="CQ8760" t="s">
        <v>77253</v>
      </c>
      <c r="CR8760" t="s">
        <v>77254</v>
      </c>
      <c r="CS8760" t="s">
        <v>77255</v>
      </c>
      <c r="CT8760" t="s">
        <v>77256</v>
      </c>
      <c r="CU8760" t="s">
        <v>77257</v>
      </c>
      <c r="CV8760" t="s">
        <v>77258</v>
      </c>
      <c r="CW8760" t="s">
        <v>77259</v>
      </c>
      <c r="CX8760" t="s">
        <v>77260</v>
      </c>
      <c r="CY8760" t="s">
        <v>77261</v>
      </c>
      <c r="CZ8760" t="s">
        <v>77262</v>
      </c>
      <c r="DA8760" t="s">
        <v>77263</v>
      </c>
      <c r="DB8760" t="s">
        <v>77264</v>
      </c>
      <c r="DC8760" t="s">
        <v>77265</v>
      </c>
      <c r="DD8760" t="s">
        <v>77266</v>
      </c>
      <c r="DE8760" t="s">
        <v>77267</v>
      </c>
      <c r="DF8760" t="s">
        <v>77268</v>
      </c>
      <c r="DG8760" t="s">
        <v>77269</v>
      </c>
      <c r="DH8760" t="s">
        <v>77270</v>
      </c>
      <c r="DI8760" t="s">
        <v>77271</v>
      </c>
      <c r="DJ8760" t="s">
        <v>77272</v>
      </c>
      <c r="DK8760" t="s">
        <v>77257</v>
      </c>
      <c r="DL8760" t="s">
        <v>77258</v>
      </c>
      <c r="DM8760" t="s">
        <v>77259</v>
      </c>
      <c r="DN8760" t="s">
        <v>77260</v>
      </c>
      <c r="DO8760" t="s">
        <v>77261</v>
      </c>
      <c r="DP8760" t="s">
        <v>77262</v>
      </c>
      <c r="DQ8760" t="s">
        <v>77263</v>
      </c>
      <c r="DR8760" t="s">
        <v>77264</v>
      </c>
      <c r="DS8760" t="s">
        <v>77266</v>
      </c>
      <c r="DT8760" t="s">
        <v>77267</v>
      </c>
      <c r="DU8760" t="s">
        <v>77270</v>
      </c>
      <c r="DV8760" t="s">
        <v>77271</v>
      </c>
      <c r="DW8760" t="s">
        <v>77272</v>
      </c>
      <c r="DX8760" t="s">
        <v>77265</v>
      </c>
      <c r="DY8760" t="s">
        <v>77268</v>
      </c>
      <c r="DZ8760" t="s">
        <v>77269</v>
      </c>
      <c r="EA8760" t="s">
        <v>77273</v>
      </c>
      <c r="EB8760" t="s">
        <v>77274</v>
      </c>
      <c r="EC8760" t="s">
        <v>77275</v>
      </c>
      <c r="ED8760" t="s">
        <v>77276</v>
      </c>
      <c r="EE8760" t="s">
        <v>77277</v>
      </c>
    </row>
    <row r="8761" spans="1:135" x14ac:dyDescent="0.55000000000000004">
      <c r="A8761" t="s">
        <v>4207</v>
      </c>
      <c r="B8761" t="s">
        <v>136</v>
      </c>
      <c r="C8761" t="s">
        <v>1841</v>
      </c>
      <c r="D8761">
        <v>30</v>
      </c>
      <c r="E8761" t="s">
        <v>77125</v>
      </c>
      <c r="F8761" t="s">
        <v>77126</v>
      </c>
      <c r="G8761" t="s">
        <v>77127</v>
      </c>
      <c r="H8761" t="s">
        <v>77128</v>
      </c>
      <c r="I8761" t="s">
        <v>77129</v>
      </c>
      <c r="J8761" t="s">
        <v>77130</v>
      </c>
      <c r="K8761" t="s">
        <v>66562</v>
      </c>
      <c r="L8761" t="s">
        <v>77131</v>
      </c>
      <c r="M8761" t="s">
        <v>77132</v>
      </c>
      <c r="N8761" t="s">
        <v>59661</v>
      </c>
      <c r="O8761" t="s">
        <v>3223</v>
      </c>
      <c r="P8761" t="s">
        <v>77133</v>
      </c>
      <c r="Q8761" t="s">
        <v>77134</v>
      </c>
      <c r="R8761" t="s">
        <v>77135</v>
      </c>
      <c r="S8761" t="s">
        <v>77136</v>
      </c>
      <c r="T8761" t="s">
        <v>77137</v>
      </c>
      <c r="U8761" t="s">
        <v>77138</v>
      </c>
      <c r="V8761" t="s">
        <v>77139</v>
      </c>
      <c r="W8761">
        <v>0</v>
      </c>
      <c r="X8761" t="s">
        <v>156</v>
      </c>
      <c r="Y8761" t="s">
        <v>157</v>
      </c>
      <c r="Z8761" s="1">
        <v>36952</v>
      </c>
      <c r="AA8761" s="1">
        <v>36982</v>
      </c>
      <c r="AB8761" s="1">
        <v>38659</v>
      </c>
      <c r="AC8761" t="s">
        <v>158</v>
      </c>
      <c r="AD8761" t="s">
        <v>158</v>
      </c>
      <c r="AE8761" t="s">
        <v>77140</v>
      </c>
      <c r="AF8761" t="s">
        <v>160</v>
      </c>
      <c r="AG8761" t="s">
        <v>65578</v>
      </c>
      <c r="AH8761" t="s">
        <v>41228</v>
      </c>
      <c r="AI8761" t="s">
        <v>77141</v>
      </c>
      <c r="AJ8761" t="s">
        <v>164</v>
      </c>
      <c r="AK8761" t="s">
        <v>77142</v>
      </c>
      <c r="AL8761" t="s">
        <v>70055</v>
      </c>
      <c r="AM8761" t="s">
        <v>65578</v>
      </c>
      <c r="AN8761" t="s">
        <v>41228</v>
      </c>
      <c r="AO8761" t="s">
        <v>2367</v>
      </c>
      <c r="AP8761" t="s">
        <v>70056</v>
      </c>
      <c r="AQ8761" t="s">
        <v>169</v>
      </c>
      <c r="AR8761" t="s">
        <v>70057</v>
      </c>
      <c r="AS8761" t="s">
        <v>70058</v>
      </c>
      <c r="AT8761" t="s">
        <v>172</v>
      </c>
      <c r="AU8761" t="s">
        <v>1662</v>
      </c>
      <c r="AV8761" t="s">
        <v>77143</v>
      </c>
      <c r="AW8761" t="s">
        <v>1418</v>
      </c>
      <c r="AX8761" t="s">
        <v>71453</v>
      </c>
      <c r="AY8761" t="s">
        <v>172</v>
      </c>
      <c r="AZ8761" t="s">
        <v>1662</v>
      </c>
      <c r="BA8761" t="s">
        <v>176</v>
      </c>
      <c r="BB8761" t="s">
        <v>70061</v>
      </c>
      <c r="BC8761" t="s">
        <v>169</v>
      </c>
      <c r="BD8761" t="s">
        <v>70062</v>
      </c>
      <c r="BE8761" t="s">
        <v>70063</v>
      </c>
      <c r="BF8761" t="s">
        <v>77132</v>
      </c>
      <c r="BG8761" t="s">
        <v>3223</v>
      </c>
      <c r="BH8761" t="s">
        <v>66562</v>
      </c>
      <c r="BI8761" t="s">
        <v>77144</v>
      </c>
      <c r="BJ8761" t="s">
        <v>77145</v>
      </c>
      <c r="BK8761" t="s">
        <v>77146</v>
      </c>
      <c r="BL8761" t="s">
        <v>77147</v>
      </c>
      <c r="BM8761" t="s">
        <v>77148</v>
      </c>
      <c r="BN8761" t="s">
        <v>77149</v>
      </c>
      <c r="BO8761" t="s">
        <v>77150</v>
      </c>
      <c r="BP8761" t="s">
        <v>77151</v>
      </c>
      <c r="BQ8761" t="s">
        <v>77152</v>
      </c>
      <c r="BR8761" t="s">
        <v>77153</v>
      </c>
      <c r="BS8761" t="s">
        <v>77154</v>
      </c>
      <c r="BT8761" t="s">
        <v>77155</v>
      </c>
      <c r="BU8761" t="s">
        <v>77156</v>
      </c>
      <c r="BV8761" t="s">
        <v>77157</v>
      </c>
      <c r="BW8761" t="s">
        <v>77158</v>
      </c>
      <c r="BX8761" t="s">
        <v>77159</v>
      </c>
      <c r="BY8761" t="s">
        <v>77160</v>
      </c>
      <c r="BZ8761" t="s">
        <v>77161</v>
      </c>
      <c r="CA8761" t="s">
        <v>77162</v>
      </c>
      <c r="CB8761" t="s">
        <v>77163</v>
      </c>
      <c r="CC8761" t="s">
        <v>77164</v>
      </c>
      <c r="CD8761" t="s">
        <v>77165</v>
      </c>
      <c r="CE8761" t="s">
        <v>77166</v>
      </c>
      <c r="CF8761" t="s">
        <v>77167</v>
      </c>
      <c r="CG8761" t="s">
        <v>77168</v>
      </c>
      <c r="CH8761" t="s">
        <v>77169</v>
      </c>
      <c r="CI8761" t="s">
        <v>77170</v>
      </c>
      <c r="CJ8761" t="s">
        <v>77171</v>
      </c>
      <c r="CK8761" t="s">
        <v>77172</v>
      </c>
      <c r="CL8761" t="s">
        <v>77173</v>
      </c>
      <c r="CM8761" t="s">
        <v>77174</v>
      </c>
      <c r="CN8761" t="s">
        <v>77175</v>
      </c>
      <c r="CO8761" t="s">
        <v>77176</v>
      </c>
      <c r="CP8761" t="s">
        <v>77177</v>
      </c>
      <c r="CQ8761" t="s">
        <v>77178</v>
      </c>
      <c r="CR8761" t="s">
        <v>77179</v>
      </c>
      <c r="CS8761" t="s">
        <v>77180</v>
      </c>
      <c r="CT8761" t="s">
        <v>77181</v>
      </c>
      <c r="CU8761" t="s">
        <v>77182</v>
      </c>
      <c r="CV8761" t="s">
        <v>77183</v>
      </c>
      <c r="CW8761" t="s">
        <v>77184</v>
      </c>
      <c r="CX8761" t="s">
        <v>77185</v>
      </c>
      <c r="CY8761" t="s">
        <v>77186</v>
      </c>
      <c r="CZ8761" t="s">
        <v>77187</v>
      </c>
      <c r="DA8761" t="s">
        <v>77188</v>
      </c>
      <c r="DB8761" t="s">
        <v>77189</v>
      </c>
      <c r="DC8761" t="s">
        <v>77190</v>
      </c>
      <c r="DD8761" t="s">
        <v>77191</v>
      </c>
      <c r="DE8761" t="s">
        <v>77192</v>
      </c>
      <c r="DF8761" t="s">
        <v>77193</v>
      </c>
      <c r="DG8761" t="s">
        <v>77194</v>
      </c>
      <c r="DH8761" t="s">
        <v>77195</v>
      </c>
      <c r="DI8761" t="s">
        <v>77196</v>
      </c>
      <c r="DJ8761" t="s">
        <v>77197</v>
      </c>
      <c r="DK8761" t="s">
        <v>77182</v>
      </c>
      <c r="DL8761" t="s">
        <v>77183</v>
      </c>
      <c r="DM8761" t="s">
        <v>77184</v>
      </c>
      <c r="DN8761" t="s">
        <v>77185</v>
      </c>
      <c r="DO8761" t="s">
        <v>77186</v>
      </c>
      <c r="DP8761" t="s">
        <v>77187</v>
      </c>
      <c r="DQ8761" t="s">
        <v>77188</v>
      </c>
      <c r="DR8761" t="s">
        <v>77189</v>
      </c>
      <c r="DS8761" t="s">
        <v>77191</v>
      </c>
      <c r="DT8761" t="s">
        <v>77192</v>
      </c>
      <c r="DU8761" t="s">
        <v>77195</v>
      </c>
      <c r="DV8761" t="s">
        <v>77196</v>
      </c>
      <c r="DW8761" t="s">
        <v>77197</v>
      </c>
      <c r="DX8761" t="s">
        <v>77190</v>
      </c>
      <c r="DY8761" t="s">
        <v>77193</v>
      </c>
      <c r="DZ8761" t="s">
        <v>77194</v>
      </c>
      <c r="EA8761" t="s">
        <v>77198</v>
      </c>
      <c r="EB8761" t="s">
        <v>77199</v>
      </c>
      <c r="EC8761" t="s">
        <v>77200</v>
      </c>
      <c r="ED8761" t="s">
        <v>77201</v>
      </c>
      <c r="EE8761" t="s">
        <v>77202</v>
      </c>
    </row>
    <row r="8762" spans="1:135" x14ac:dyDescent="0.55000000000000004">
      <c r="A8762" t="s">
        <v>5214</v>
      </c>
      <c r="B8762" t="s">
        <v>136</v>
      </c>
      <c r="C8762" t="s">
        <v>1841</v>
      </c>
      <c r="D8762">
        <v>30</v>
      </c>
      <c r="E8762" t="s">
        <v>77051</v>
      </c>
      <c r="F8762" t="s">
        <v>66222</v>
      </c>
      <c r="G8762" t="s">
        <v>77052</v>
      </c>
      <c r="H8762" t="s">
        <v>77053</v>
      </c>
      <c r="I8762" t="s">
        <v>65812</v>
      </c>
      <c r="J8762" t="s">
        <v>77054</v>
      </c>
      <c r="K8762" t="s">
        <v>74951</v>
      </c>
      <c r="L8762" t="s">
        <v>77055</v>
      </c>
      <c r="M8762" t="s">
        <v>77056</v>
      </c>
      <c r="N8762" t="s">
        <v>30688</v>
      </c>
      <c r="O8762" t="s">
        <v>3216</v>
      </c>
      <c r="P8762" t="s">
        <v>49438</v>
      </c>
      <c r="Q8762" t="s">
        <v>77057</v>
      </c>
      <c r="R8762" t="s">
        <v>77058</v>
      </c>
      <c r="S8762" t="s">
        <v>77059</v>
      </c>
      <c r="T8762" t="s">
        <v>77060</v>
      </c>
      <c r="U8762" t="s">
        <v>77061</v>
      </c>
      <c r="V8762" t="s">
        <v>77062</v>
      </c>
      <c r="W8762">
        <v>0</v>
      </c>
      <c r="X8762" t="s">
        <v>156</v>
      </c>
      <c r="Y8762" t="s">
        <v>157</v>
      </c>
      <c r="Z8762" s="1">
        <v>36952</v>
      </c>
      <c r="AA8762" s="1">
        <v>36982</v>
      </c>
      <c r="AB8762" s="1">
        <v>38659</v>
      </c>
      <c r="AC8762" t="s">
        <v>158</v>
      </c>
      <c r="AD8762" t="s">
        <v>158</v>
      </c>
      <c r="AE8762" t="s">
        <v>77063</v>
      </c>
      <c r="AF8762" t="s">
        <v>160</v>
      </c>
      <c r="AG8762" t="s">
        <v>65578</v>
      </c>
      <c r="AH8762" t="s">
        <v>41228</v>
      </c>
      <c r="AI8762" t="s">
        <v>77064</v>
      </c>
      <c r="AJ8762" t="s">
        <v>164</v>
      </c>
      <c r="AK8762" t="s">
        <v>31326</v>
      </c>
      <c r="AL8762" t="s">
        <v>69975</v>
      </c>
      <c r="AM8762" t="s">
        <v>65578</v>
      </c>
      <c r="AN8762" t="s">
        <v>41228</v>
      </c>
      <c r="AO8762" t="s">
        <v>2367</v>
      </c>
      <c r="AP8762" t="s">
        <v>69976</v>
      </c>
      <c r="AQ8762" t="s">
        <v>169</v>
      </c>
      <c r="AR8762" t="s">
        <v>69977</v>
      </c>
      <c r="AS8762" t="s">
        <v>69978</v>
      </c>
      <c r="AT8762" t="s">
        <v>172</v>
      </c>
      <c r="AU8762" t="s">
        <v>1570</v>
      </c>
      <c r="AV8762" t="s">
        <v>77065</v>
      </c>
      <c r="AW8762" t="s">
        <v>1418</v>
      </c>
      <c r="AX8762" t="s">
        <v>76840</v>
      </c>
      <c r="AY8762" t="s">
        <v>172</v>
      </c>
      <c r="AZ8762" t="s">
        <v>1570</v>
      </c>
      <c r="BA8762" t="s">
        <v>176</v>
      </c>
      <c r="BB8762" t="s">
        <v>20430</v>
      </c>
      <c r="BC8762" t="s">
        <v>169</v>
      </c>
      <c r="BD8762" t="s">
        <v>69981</v>
      </c>
      <c r="BE8762" t="s">
        <v>69982</v>
      </c>
      <c r="BF8762" t="s">
        <v>77056</v>
      </c>
      <c r="BG8762" t="s">
        <v>3216</v>
      </c>
      <c r="BH8762" t="s">
        <v>74951</v>
      </c>
      <c r="BI8762" t="s">
        <v>77066</v>
      </c>
      <c r="BJ8762" t="s">
        <v>77067</v>
      </c>
      <c r="BK8762" t="s">
        <v>77068</v>
      </c>
      <c r="BL8762" t="s">
        <v>77069</v>
      </c>
      <c r="BM8762" t="s">
        <v>77070</v>
      </c>
      <c r="BN8762" t="s">
        <v>77071</v>
      </c>
      <c r="BO8762" t="s">
        <v>77072</v>
      </c>
      <c r="BP8762" t="s">
        <v>77073</v>
      </c>
      <c r="BQ8762" t="s">
        <v>77074</v>
      </c>
      <c r="BR8762" t="s">
        <v>77075</v>
      </c>
      <c r="BS8762" t="s">
        <v>77076</v>
      </c>
      <c r="BT8762" t="s">
        <v>77077</v>
      </c>
      <c r="BU8762" t="s">
        <v>77078</v>
      </c>
      <c r="BV8762" t="s">
        <v>77079</v>
      </c>
      <c r="BW8762" t="s">
        <v>77080</v>
      </c>
      <c r="BX8762" t="s">
        <v>77081</v>
      </c>
      <c r="BY8762" t="s">
        <v>77082</v>
      </c>
      <c r="BZ8762" t="s">
        <v>77083</v>
      </c>
      <c r="CA8762" t="s">
        <v>77084</v>
      </c>
      <c r="CB8762" t="s">
        <v>77085</v>
      </c>
      <c r="CC8762" t="s">
        <v>77086</v>
      </c>
      <c r="CD8762" t="s">
        <v>77087</v>
      </c>
      <c r="CE8762" t="s">
        <v>77088</v>
      </c>
      <c r="CF8762" t="s">
        <v>77089</v>
      </c>
      <c r="CG8762" t="s">
        <v>77090</v>
      </c>
      <c r="CH8762" t="s">
        <v>77091</v>
      </c>
      <c r="CI8762" t="s">
        <v>77092</v>
      </c>
      <c r="CJ8762" t="s">
        <v>77093</v>
      </c>
      <c r="CK8762" t="s">
        <v>77094</v>
      </c>
      <c r="CL8762" t="s">
        <v>77095</v>
      </c>
      <c r="CM8762" t="s">
        <v>77096</v>
      </c>
      <c r="CN8762" t="s">
        <v>77097</v>
      </c>
      <c r="CO8762" t="s">
        <v>77098</v>
      </c>
      <c r="CP8762" t="s">
        <v>77099</v>
      </c>
      <c r="CQ8762" t="s">
        <v>77100</v>
      </c>
      <c r="CR8762" t="s">
        <v>77101</v>
      </c>
      <c r="CS8762" t="s">
        <v>77102</v>
      </c>
      <c r="CT8762" t="s">
        <v>77103</v>
      </c>
      <c r="CU8762" t="s">
        <v>77104</v>
      </c>
      <c r="CV8762" t="s">
        <v>77105</v>
      </c>
      <c r="CW8762" t="s">
        <v>77106</v>
      </c>
      <c r="CX8762" t="s">
        <v>77107</v>
      </c>
      <c r="CY8762" t="s">
        <v>77108</v>
      </c>
      <c r="CZ8762" t="s">
        <v>77109</v>
      </c>
      <c r="DA8762" t="s">
        <v>77110</v>
      </c>
      <c r="DB8762" t="s">
        <v>77111</v>
      </c>
      <c r="DC8762" t="s">
        <v>77112</v>
      </c>
      <c r="DD8762" t="s">
        <v>77113</v>
      </c>
      <c r="DE8762" t="s">
        <v>77114</v>
      </c>
      <c r="DF8762" t="s">
        <v>77115</v>
      </c>
      <c r="DG8762" t="s">
        <v>77116</v>
      </c>
      <c r="DH8762" t="s">
        <v>77117</v>
      </c>
      <c r="DI8762" t="s">
        <v>77118</v>
      </c>
      <c r="DJ8762" t="s">
        <v>77119</v>
      </c>
      <c r="DK8762" t="s">
        <v>77104</v>
      </c>
      <c r="DL8762" t="s">
        <v>77105</v>
      </c>
      <c r="DM8762" t="s">
        <v>77106</v>
      </c>
      <c r="DN8762" t="s">
        <v>77107</v>
      </c>
      <c r="DO8762" t="s">
        <v>77108</v>
      </c>
      <c r="DP8762" t="s">
        <v>77109</v>
      </c>
      <c r="DQ8762" t="s">
        <v>77110</v>
      </c>
      <c r="DR8762" t="s">
        <v>77111</v>
      </c>
      <c r="DS8762" t="s">
        <v>77113</v>
      </c>
      <c r="DT8762" t="s">
        <v>77114</v>
      </c>
      <c r="DU8762" t="s">
        <v>77117</v>
      </c>
      <c r="DV8762" t="s">
        <v>77118</v>
      </c>
      <c r="DW8762" t="s">
        <v>77119</v>
      </c>
      <c r="DX8762" t="s">
        <v>77112</v>
      </c>
      <c r="DY8762" t="s">
        <v>77115</v>
      </c>
      <c r="DZ8762" t="s">
        <v>77116</v>
      </c>
      <c r="EA8762" t="s">
        <v>77120</v>
      </c>
      <c r="EB8762" t="s">
        <v>77121</v>
      </c>
      <c r="EC8762" t="s">
        <v>77122</v>
      </c>
      <c r="ED8762" t="s">
        <v>77123</v>
      </c>
      <c r="EE8762" t="s">
        <v>77124</v>
      </c>
    </row>
    <row r="8763" spans="1:135" x14ac:dyDescent="0.55000000000000004">
      <c r="A8763" t="s">
        <v>7129</v>
      </c>
      <c r="B8763" t="s">
        <v>136</v>
      </c>
      <c r="C8763" t="s">
        <v>1841</v>
      </c>
      <c r="D8763">
        <v>30</v>
      </c>
      <c r="E8763" t="s">
        <v>34611</v>
      </c>
      <c r="F8763" t="s">
        <v>527</v>
      </c>
      <c r="G8763" t="s">
        <v>76977</v>
      </c>
      <c r="H8763" t="s">
        <v>76978</v>
      </c>
      <c r="I8763" t="s">
        <v>2539</v>
      </c>
      <c r="J8763" t="s">
        <v>76979</v>
      </c>
      <c r="K8763" t="s">
        <v>11840</v>
      </c>
      <c r="L8763" t="s">
        <v>76980</v>
      </c>
      <c r="M8763" t="s">
        <v>76981</v>
      </c>
      <c r="N8763" t="s">
        <v>30694</v>
      </c>
      <c r="O8763" t="s">
        <v>7429</v>
      </c>
      <c r="P8763" t="s">
        <v>25182</v>
      </c>
      <c r="Q8763" t="s">
        <v>76982</v>
      </c>
      <c r="R8763" t="s">
        <v>76983</v>
      </c>
      <c r="S8763" t="s">
        <v>76984</v>
      </c>
      <c r="T8763" t="s">
        <v>76985</v>
      </c>
      <c r="U8763" t="s">
        <v>76986</v>
      </c>
      <c r="V8763" t="s">
        <v>76987</v>
      </c>
      <c r="W8763">
        <v>0</v>
      </c>
      <c r="X8763" t="s">
        <v>156</v>
      </c>
      <c r="Y8763" t="s">
        <v>157</v>
      </c>
      <c r="Z8763" s="1">
        <v>36952</v>
      </c>
      <c r="AA8763" s="1">
        <v>36982</v>
      </c>
      <c r="AB8763" s="1">
        <v>38659</v>
      </c>
      <c r="AC8763" t="s">
        <v>158</v>
      </c>
      <c r="AD8763" t="s">
        <v>158</v>
      </c>
      <c r="AE8763" t="s">
        <v>76988</v>
      </c>
      <c r="AF8763" t="s">
        <v>160</v>
      </c>
      <c r="AG8763" t="s">
        <v>65578</v>
      </c>
      <c r="AH8763" t="s">
        <v>41228</v>
      </c>
      <c r="AI8763" t="s">
        <v>76989</v>
      </c>
      <c r="AJ8763" t="s">
        <v>164</v>
      </c>
      <c r="AK8763" t="s">
        <v>76990</v>
      </c>
      <c r="AL8763" t="s">
        <v>69894</v>
      </c>
      <c r="AM8763" t="s">
        <v>65578</v>
      </c>
      <c r="AN8763" t="s">
        <v>41228</v>
      </c>
      <c r="AO8763" t="s">
        <v>6940</v>
      </c>
      <c r="AP8763" t="s">
        <v>69895</v>
      </c>
      <c r="AQ8763" t="s">
        <v>169</v>
      </c>
      <c r="AR8763" t="s">
        <v>69896</v>
      </c>
      <c r="AS8763" t="s">
        <v>69897</v>
      </c>
      <c r="AT8763" t="s">
        <v>172</v>
      </c>
      <c r="AU8763" t="s">
        <v>246</v>
      </c>
      <c r="AV8763" t="s">
        <v>76991</v>
      </c>
      <c r="AW8763" t="s">
        <v>2210</v>
      </c>
      <c r="AX8763" t="s">
        <v>67560</v>
      </c>
      <c r="AY8763" t="s">
        <v>172</v>
      </c>
      <c r="AZ8763" t="s">
        <v>246</v>
      </c>
      <c r="BA8763" t="s">
        <v>445</v>
      </c>
      <c r="BB8763" t="s">
        <v>35331</v>
      </c>
      <c r="BC8763" t="s">
        <v>169</v>
      </c>
      <c r="BD8763" t="s">
        <v>69899</v>
      </c>
      <c r="BE8763" t="s">
        <v>69900</v>
      </c>
      <c r="BF8763" t="s">
        <v>76981</v>
      </c>
      <c r="BG8763" t="s">
        <v>7429</v>
      </c>
      <c r="BH8763" t="s">
        <v>11840</v>
      </c>
      <c r="BI8763" t="s">
        <v>76992</v>
      </c>
      <c r="BJ8763" t="s">
        <v>76993</v>
      </c>
      <c r="BK8763" t="s">
        <v>76994</v>
      </c>
      <c r="BL8763" t="s">
        <v>76995</v>
      </c>
      <c r="BM8763" t="s">
        <v>76996</v>
      </c>
      <c r="BN8763" t="s">
        <v>76997</v>
      </c>
      <c r="BO8763" t="s">
        <v>76998</v>
      </c>
      <c r="BP8763" t="s">
        <v>76999</v>
      </c>
      <c r="BQ8763" t="s">
        <v>77000</v>
      </c>
      <c r="BR8763" t="s">
        <v>77001</v>
      </c>
      <c r="BS8763" t="s">
        <v>77002</v>
      </c>
      <c r="BT8763" t="s">
        <v>77003</v>
      </c>
      <c r="BU8763" t="s">
        <v>77004</v>
      </c>
      <c r="BV8763" t="s">
        <v>77005</v>
      </c>
      <c r="BW8763" t="s">
        <v>77006</v>
      </c>
      <c r="BX8763" t="s">
        <v>77007</v>
      </c>
      <c r="BY8763" t="s">
        <v>77008</v>
      </c>
      <c r="BZ8763" t="s">
        <v>77009</v>
      </c>
      <c r="CA8763" t="s">
        <v>77010</v>
      </c>
      <c r="CB8763" t="s">
        <v>77011</v>
      </c>
      <c r="CC8763" t="s">
        <v>77012</v>
      </c>
      <c r="CD8763" t="s">
        <v>77013</v>
      </c>
      <c r="CE8763" t="s">
        <v>77014</v>
      </c>
      <c r="CF8763" t="s">
        <v>77015</v>
      </c>
      <c r="CG8763" t="s">
        <v>77016</v>
      </c>
      <c r="CH8763" t="s">
        <v>77017</v>
      </c>
      <c r="CI8763" t="s">
        <v>77018</v>
      </c>
      <c r="CJ8763" t="s">
        <v>77019</v>
      </c>
      <c r="CK8763" t="s">
        <v>77020</v>
      </c>
      <c r="CL8763" t="s">
        <v>77021</v>
      </c>
      <c r="CM8763" t="s">
        <v>77022</v>
      </c>
      <c r="CN8763" t="s">
        <v>77023</v>
      </c>
      <c r="CO8763" t="s">
        <v>77024</v>
      </c>
      <c r="CP8763" t="s">
        <v>77025</v>
      </c>
      <c r="CQ8763" t="s">
        <v>77026</v>
      </c>
      <c r="CR8763" t="s">
        <v>77027</v>
      </c>
      <c r="CS8763" t="s">
        <v>77028</v>
      </c>
      <c r="CT8763" t="s">
        <v>77029</v>
      </c>
      <c r="CU8763" t="s">
        <v>77030</v>
      </c>
      <c r="CV8763" t="s">
        <v>77031</v>
      </c>
      <c r="CW8763" t="s">
        <v>77032</v>
      </c>
      <c r="CX8763" t="s">
        <v>77033</v>
      </c>
      <c r="CY8763" t="s">
        <v>77034</v>
      </c>
      <c r="CZ8763" t="s">
        <v>77035</v>
      </c>
      <c r="DA8763" t="s">
        <v>77036</v>
      </c>
      <c r="DB8763" t="s">
        <v>77037</v>
      </c>
      <c r="DC8763" t="s">
        <v>77038</v>
      </c>
      <c r="DD8763" t="s">
        <v>77039</v>
      </c>
      <c r="DE8763" t="s">
        <v>77040</v>
      </c>
      <c r="DF8763" t="s">
        <v>77041</v>
      </c>
      <c r="DG8763" t="s">
        <v>77042</v>
      </c>
      <c r="DH8763" t="s">
        <v>77043</v>
      </c>
      <c r="DI8763" t="s">
        <v>77044</v>
      </c>
      <c r="DJ8763" t="s">
        <v>77045</v>
      </c>
      <c r="DK8763" t="s">
        <v>77030</v>
      </c>
      <c r="DL8763" t="s">
        <v>77031</v>
      </c>
      <c r="DM8763" t="s">
        <v>77032</v>
      </c>
      <c r="DN8763" t="s">
        <v>77033</v>
      </c>
      <c r="DO8763" t="s">
        <v>77034</v>
      </c>
      <c r="DP8763" t="s">
        <v>77035</v>
      </c>
      <c r="DQ8763" t="s">
        <v>77036</v>
      </c>
      <c r="DR8763" t="s">
        <v>77037</v>
      </c>
      <c r="DS8763" t="s">
        <v>77039</v>
      </c>
      <c r="DT8763" t="s">
        <v>77040</v>
      </c>
      <c r="DU8763" t="s">
        <v>77043</v>
      </c>
      <c r="DV8763" t="s">
        <v>77044</v>
      </c>
      <c r="DW8763" t="s">
        <v>77045</v>
      </c>
      <c r="DX8763" t="s">
        <v>77038</v>
      </c>
      <c r="DY8763" t="s">
        <v>77041</v>
      </c>
      <c r="DZ8763" t="s">
        <v>77042</v>
      </c>
      <c r="EA8763" t="s">
        <v>77046</v>
      </c>
      <c r="EB8763" t="s">
        <v>77047</v>
      </c>
      <c r="EC8763" t="s">
        <v>77048</v>
      </c>
      <c r="ED8763" t="s">
        <v>77049</v>
      </c>
      <c r="EE8763" t="s">
        <v>77050</v>
      </c>
    </row>
    <row r="8764" spans="1:135" x14ac:dyDescent="0.55000000000000004">
      <c r="A8764" t="s">
        <v>4376</v>
      </c>
      <c r="B8764" t="s">
        <v>136</v>
      </c>
      <c r="C8764" t="s">
        <v>1841</v>
      </c>
      <c r="D8764">
        <v>30</v>
      </c>
      <c r="E8764" t="s">
        <v>4308</v>
      </c>
      <c r="F8764" t="s">
        <v>76901</v>
      </c>
      <c r="G8764" t="s">
        <v>76902</v>
      </c>
      <c r="H8764" t="s">
        <v>76903</v>
      </c>
      <c r="I8764" t="s">
        <v>23987</v>
      </c>
      <c r="J8764" t="s">
        <v>76904</v>
      </c>
      <c r="K8764" t="s">
        <v>76905</v>
      </c>
      <c r="L8764" t="s">
        <v>76906</v>
      </c>
      <c r="M8764" t="s">
        <v>76907</v>
      </c>
      <c r="N8764" t="s">
        <v>30205</v>
      </c>
      <c r="O8764" t="s">
        <v>4120</v>
      </c>
      <c r="P8764" t="s">
        <v>64966</v>
      </c>
      <c r="Q8764" t="s">
        <v>76908</v>
      </c>
      <c r="R8764" t="s">
        <v>76909</v>
      </c>
      <c r="S8764" t="s">
        <v>76910</v>
      </c>
      <c r="T8764" t="s">
        <v>76911</v>
      </c>
      <c r="U8764" t="s">
        <v>76912</v>
      </c>
      <c r="V8764" t="s">
        <v>76913</v>
      </c>
      <c r="W8764">
        <v>0</v>
      </c>
      <c r="X8764" t="s">
        <v>156</v>
      </c>
      <c r="Y8764" t="s">
        <v>157</v>
      </c>
      <c r="Z8764" s="1">
        <v>36952</v>
      </c>
      <c r="AA8764" s="1">
        <v>36982</v>
      </c>
      <c r="AB8764" s="1">
        <v>38659</v>
      </c>
      <c r="AC8764" t="s">
        <v>158</v>
      </c>
      <c r="AD8764" t="s">
        <v>158</v>
      </c>
      <c r="AE8764" t="s">
        <v>76914</v>
      </c>
      <c r="AF8764" t="s">
        <v>160</v>
      </c>
      <c r="AG8764" t="s">
        <v>65578</v>
      </c>
      <c r="AH8764" t="s">
        <v>41228</v>
      </c>
      <c r="AI8764" t="s">
        <v>76915</v>
      </c>
      <c r="AJ8764" t="s">
        <v>164</v>
      </c>
      <c r="AK8764" t="s">
        <v>69399</v>
      </c>
      <c r="AL8764" t="s">
        <v>69810</v>
      </c>
      <c r="AM8764" t="s">
        <v>65578</v>
      </c>
      <c r="AN8764" t="s">
        <v>41228</v>
      </c>
      <c r="AO8764" t="s">
        <v>6940</v>
      </c>
      <c r="AP8764" t="s">
        <v>69811</v>
      </c>
      <c r="AQ8764" t="s">
        <v>169</v>
      </c>
      <c r="AR8764" t="s">
        <v>69812</v>
      </c>
      <c r="AS8764" t="s">
        <v>69813</v>
      </c>
      <c r="AT8764" t="s">
        <v>172</v>
      </c>
      <c r="AU8764" t="s">
        <v>1305</v>
      </c>
      <c r="AV8764" t="s">
        <v>76916</v>
      </c>
      <c r="AW8764" t="s">
        <v>533</v>
      </c>
      <c r="AX8764" t="s">
        <v>76917</v>
      </c>
      <c r="AY8764" t="s">
        <v>172</v>
      </c>
      <c r="AZ8764" t="s">
        <v>1305</v>
      </c>
      <c r="BA8764" t="s">
        <v>445</v>
      </c>
      <c r="BB8764" t="s">
        <v>15446</v>
      </c>
      <c r="BC8764" t="s">
        <v>169</v>
      </c>
      <c r="BD8764" t="s">
        <v>69815</v>
      </c>
      <c r="BE8764" t="s">
        <v>69816</v>
      </c>
      <c r="BF8764" t="s">
        <v>76907</v>
      </c>
      <c r="BG8764" t="s">
        <v>4120</v>
      </c>
      <c r="BH8764" t="s">
        <v>76905</v>
      </c>
      <c r="BI8764" t="s">
        <v>76918</v>
      </c>
      <c r="BJ8764" t="s">
        <v>76919</v>
      </c>
      <c r="BK8764" t="s">
        <v>76920</v>
      </c>
      <c r="BL8764" t="s">
        <v>76921</v>
      </c>
      <c r="BM8764" t="s">
        <v>76922</v>
      </c>
      <c r="BN8764" t="s">
        <v>76923</v>
      </c>
      <c r="BO8764" t="s">
        <v>76924</v>
      </c>
      <c r="BP8764" t="s">
        <v>76925</v>
      </c>
      <c r="BQ8764" t="s">
        <v>76926</v>
      </c>
      <c r="BR8764" t="s">
        <v>76927</v>
      </c>
      <c r="BS8764" t="s">
        <v>76928</v>
      </c>
      <c r="BT8764" t="s">
        <v>76929</v>
      </c>
      <c r="BU8764" t="s">
        <v>76930</v>
      </c>
      <c r="BV8764" t="s">
        <v>76931</v>
      </c>
      <c r="BW8764" t="s">
        <v>76932</v>
      </c>
      <c r="BX8764" t="s">
        <v>76933</v>
      </c>
      <c r="BY8764" t="s">
        <v>76934</v>
      </c>
      <c r="BZ8764" t="s">
        <v>76935</v>
      </c>
      <c r="CA8764" t="s">
        <v>76936</v>
      </c>
      <c r="CB8764" t="s">
        <v>76937</v>
      </c>
      <c r="CC8764" t="s">
        <v>76938</v>
      </c>
      <c r="CD8764" t="s">
        <v>76939</v>
      </c>
      <c r="CE8764" t="s">
        <v>76940</v>
      </c>
      <c r="CF8764" t="s">
        <v>76941</v>
      </c>
      <c r="CG8764" t="s">
        <v>76942</v>
      </c>
      <c r="CH8764" t="s">
        <v>76943</v>
      </c>
      <c r="CI8764" t="s">
        <v>76944</v>
      </c>
      <c r="CJ8764" t="s">
        <v>76945</v>
      </c>
      <c r="CK8764" t="s">
        <v>76946</v>
      </c>
      <c r="CL8764" t="s">
        <v>76947</v>
      </c>
      <c r="CM8764" t="s">
        <v>76948</v>
      </c>
      <c r="CN8764" t="s">
        <v>76949</v>
      </c>
      <c r="CO8764" t="s">
        <v>76950</v>
      </c>
      <c r="CP8764" t="s">
        <v>76951</v>
      </c>
      <c r="CQ8764" t="s">
        <v>76952</v>
      </c>
      <c r="CR8764" t="s">
        <v>76953</v>
      </c>
      <c r="CS8764" t="s">
        <v>76954</v>
      </c>
      <c r="CT8764" t="s">
        <v>76955</v>
      </c>
      <c r="CU8764" t="s">
        <v>76956</v>
      </c>
      <c r="CV8764" t="s">
        <v>76957</v>
      </c>
      <c r="CW8764" t="s">
        <v>76958</v>
      </c>
      <c r="CX8764" t="s">
        <v>76959</v>
      </c>
      <c r="CY8764" t="s">
        <v>76960</v>
      </c>
      <c r="CZ8764" t="s">
        <v>76961</v>
      </c>
      <c r="DA8764" t="s">
        <v>76962</v>
      </c>
      <c r="DB8764" t="s">
        <v>76963</v>
      </c>
      <c r="DC8764" t="s">
        <v>76964</v>
      </c>
      <c r="DD8764" t="s">
        <v>76965</v>
      </c>
      <c r="DE8764" t="s">
        <v>76966</v>
      </c>
      <c r="DF8764" t="s">
        <v>76967</v>
      </c>
      <c r="DG8764" t="s">
        <v>76968</v>
      </c>
      <c r="DH8764" t="s">
        <v>76969</v>
      </c>
      <c r="DI8764" t="s">
        <v>76970</v>
      </c>
      <c r="DJ8764" t="s">
        <v>76971</v>
      </c>
      <c r="DK8764" t="s">
        <v>76956</v>
      </c>
      <c r="DL8764" t="s">
        <v>76957</v>
      </c>
      <c r="DM8764" t="s">
        <v>76958</v>
      </c>
      <c r="DN8764" t="s">
        <v>76959</v>
      </c>
      <c r="DO8764" t="s">
        <v>76960</v>
      </c>
      <c r="DP8764" t="s">
        <v>76961</v>
      </c>
      <c r="DQ8764" t="s">
        <v>76962</v>
      </c>
      <c r="DR8764" t="s">
        <v>76963</v>
      </c>
      <c r="DS8764" t="s">
        <v>76965</v>
      </c>
      <c r="DT8764" t="s">
        <v>76966</v>
      </c>
      <c r="DU8764" t="s">
        <v>76969</v>
      </c>
      <c r="DV8764" t="s">
        <v>76970</v>
      </c>
      <c r="DW8764" t="s">
        <v>76971</v>
      </c>
      <c r="DX8764" t="s">
        <v>76964</v>
      </c>
      <c r="DY8764" t="s">
        <v>76967</v>
      </c>
      <c r="DZ8764" t="s">
        <v>76968</v>
      </c>
      <c r="EA8764" t="s">
        <v>76972</v>
      </c>
      <c r="EB8764" t="s">
        <v>76973</v>
      </c>
      <c r="EC8764" t="s">
        <v>76974</v>
      </c>
      <c r="ED8764" t="s">
        <v>76975</v>
      </c>
      <c r="EE8764" t="s">
        <v>76976</v>
      </c>
    </row>
    <row r="8765" spans="1:135" x14ac:dyDescent="0.55000000000000004">
      <c r="A8765" t="s">
        <v>8002</v>
      </c>
      <c r="B8765" t="s">
        <v>136</v>
      </c>
      <c r="C8765" t="s">
        <v>1841</v>
      </c>
      <c r="D8765">
        <v>30</v>
      </c>
      <c r="E8765" t="s">
        <v>76826</v>
      </c>
      <c r="F8765" t="s">
        <v>33249</v>
      </c>
      <c r="G8765" t="s">
        <v>76827</v>
      </c>
      <c r="H8765" t="s">
        <v>76828</v>
      </c>
      <c r="I8765" t="s">
        <v>2367</v>
      </c>
      <c r="J8765" t="s">
        <v>76829</v>
      </c>
      <c r="K8765" t="s">
        <v>11441</v>
      </c>
      <c r="L8765" t="s">
        <v>76830</v>
      </c>
      <c r="M8765" t="s">
        <v>76831</v>
      </c>
      <c r="N8765" t="s">
        <v>30285</v>
      </c>
      <c r="O8765" t="s">
        <v>2531</v>
      </c>
      <c r="P8765" t="s">
        <v>69215</v>
      </c>
      <c r="Q8765" t="s">
        <v>76832</v>
      </c>
      <c r="R8765" t="s">
        <v>76833</v>
      </c>
      <c r="S8765" t="s">
        <v>76834</v>
      </c>
      <c r="T8765" t="s">
        <v>76835</v>
      </c>
      <c r="U8765" t="s">
        <v>76836</v>
      </c>
      <c r="V8765" t="s">
        <v>76837</v>
      </c>
      <c r="W8765">
        <v>0</v>
      </c>
      <c r="X8765" t="s">
        <v>156</v>
      </c>
      <c r="Y8765" t="s">
        <v>157</v>
      </c>
      <c r="Z8765" s="1">
        <v>36952</v>
      </c>
      <c r="AA8765" s="1">
        <v>36982</v>
      </c>
      <c r="AB8765" s="1">
        <v>38659</v>
      </c>
      <c r="AC8765" t="s">
        <v>158</v>
      </c>
      <c r="AD8765" t="s">
        <v>158</v>
      </c>
      <c r="AE8765" t="s">
        <v>76838</v>
      </c>
      <c r="AF8765" t="s">
        <v>160</v>
      </c>
      <c r="AG8765" t="s">
        <v>65578</v>
      </c>
      <c r="AH8765" t="s">
        <v>41228</v>
      </c>
      <c r="AI8765" t="s">
        <v>76839</v>
      </c>
      <c r="AJ8765" t="s">
        <v>164</v>
      </c>
      <c r="AK8765" t="s">
        <v>76840</v>
      </c>
      <c r="AL8765" t="s">
        <v>69725</v>
      </c>
      <c r="AM8765" t="s">
        <v>65578</v>
      </c>
      <c r="AN8765" t="s">
        <v>41228</v>
      </c>
      <c r="AO8765" t="s">
        <v>6940</v>
      </c>
      <c r="AP8765" t="s">
        <v>69726</v>
      </c>
      <c r="AQ8765" t="s">
        <v>169</v>
      </c>
      <c r="AR8765" t="s">
        <v>69727</v>
      </c>
      <c r="AS8765" t="s">
        <v>69728</v>
      </c>
      <c r="AT8765" t="s">
        <v>172</v>
      </c>
      <c r="AU8765" t="s">
        <v>1132</v>
      </c>
      <c r="AV8765" t="s">
        <v>76841</v>
      </c>
      <c r="AW8765" t="s">
        <v>529</v>
      </c>
      <c r="AX8765" t="s">
        <v>68562</v>
      </c>
      <c r="AY8765" t="s">
        <v>172</v>
      </c>
      <c r="AZ8765" t="s">
        <v>1132</v>
      </c>
      <c r="BA8765" t="s">
        <v>445</v>
      </c>
      <c r="BB8765" t="s">
        <v>69731</v>
      </c>
      <c r="BC8765" t="s">
        <v>169</v>
      </c>
      <c r="BD8765" t="s">
        <v>69732</v>
      </c>
      <c r="BE8765" t="s">
        <v>69733</v>
      </c>
      <c r="BF8765" t="s">
        <v>76831</v>
      </c>
      <c r="BG8765" t="s">
        <v>2531</v>
      </c>
      <c r="BH8765" t="s">
        <v>11441</v>
      </c>
      <c r="BI8765" t="s">
        <v>76842</v>
      </c>
      <c r="BJ8765" t="s">
        <v>76843</v>
      </c>
      <c r="BK8765" t="s">
        <v>76844</v>
      </c>
      <c r="BL8765" t="s">
        <v>76845</v>
      </c>
      <c r="BM8765" t="s">
        <v>76846</v>
      </c>
      <c r="BN8765" t="s">
        <v>76847</v>
      </c>
      <c r="BO8765" t="s">
        <v>76848</v>
      </c>
      <c r="BP8765" t="s">
        <v>76849</v>
      </c>
      <c r="BQ8765" t="s">
        <v>76850</v>
      </c>
      <c r="BR8765" t="s">
        <v>76851</v>
      </c>
      <c r="BS8765" t="s">
        <v>76852</v>
      </c>
      <c r="BT8765" t="s">
        <v>76853</v>
      </c>
      <c r="BU8765" t="s">
        <v>76854</v>
      </c>
      <c r="BV8765" t="s">
        <v>76855</v>
      </c>
      <c r="BW8765" t="s">
        <v>76856</v>
      </c>
      <c r="BX8765" t="s">
        <v>76857</v>
      </c>
      <c r="BY8765" t="s">
        <v>76858</v>
      </c>
      <c r="BZ8765" t="s">
        <v>76859</v>
      </c>
      <c r="CA8765" t="s">
        <v>76860</v>
      </c>
      <c r="CB8765" t="s">
        <v>76861</v>
      </c>
      <c r="CC8765" t="s">
        <v>76862</v>
      </c>
      <c r="CD8765" t="s">
        <v>76863</v>
      </c>
      <c r="CE8765" t="s">
        <v>76864</v>
      </c>
      <c r="CF8765" t="s">
        <v>76865</v>
      </c>
      <c r="CG8765" t="s">
        <v>76866</v>
      </c>
      <c r="CH8765" t="s">
        <v>76867</v>
      </c>
      <c r="CI8765" t="s">
        <v>76868</v>
      </c>
      <c r="CJ8765" t="s">
        <v>76869</v>
      </c>
      <c r="CK8765" t="s">
        <v>76870</v>
      </c>
      <c r="CL8765" t="s">
        <v>76871</v>
      </c>
      <c r="CM8765" t="s">
        <v>76872</v>
      </c>
      <c r="CN8765" t="s">
        <v>76873</v>
      </c>
      <c r="CO8765" t="s">
        <v>76874</v>
      </c>
      <c r="CP8765" t="s">
        <v>76875</v>
      </c>
      <c r="CQ8765" t="s">
        <v>76876</v>
      </c>
      <c r="CR8765" t="s">
        <v>76877</v>
      </c>
      <c r="CS8765" t="s">
        <v>76878</v>
      </c>
      <c r="CT8765" t="s">
        <v>76879</v>
      </c>
      <c r="CU8765" t="s">
        <v>76880</v>
      </c>
      <c r="CV8765" t="s">
        <v>76881</v>
      </c>
      <c r="CW8765" t="s">
        <v>76882</v>
      </c>
      <c r="CX8765" t="s">
        <v>76883</v>
      </c>
      <c r="CY8765" t="s">
        <v>76884</v>
      </c>
      <c r="CZ8765" t="s">
        <v>76885</v>
      </c>
      <c r="DA8765" t="s">
        <v>76886</v>
      </c>
      <c r="DB8765" t="s">
        <v>76887</v>
      </c>
      <c r="DC8765" t="s">
        <v>76888</v>
      </c>
      <c r="DD8765" t="s">
        <v>76889</v>
      </c>
      <c r="DE8765" t="s">
        <v>76890</v>
      </c>
      <c r="DF8765" t="s">
        <v>76891</v>
      </c>
      <c r="DG8765" t="s">
        <v>76892</v>
      </c>
      <c r="DH8765" t="s">
        <v>76893</v>
      </c>
      <c r="DI8765" t="s">
        <v>76894</v>
      </c>
      <c r="DJ8765" t="s">
        <v>76895</v>
      </c>
      <c r="DK8765" t="s">
        <v>76880</v>
      </c>
      <c r="DL8765" t="s">
        <v>76881</v>
      </c>
      <c r="DM8765" t="s">
        <v>76882</v>
      </c>
      <c r="DN8765" t="s">
        <v>76883</v>
      </c>
      <c r="DO8765" t="s">
        <v>76884</v>
      </c>
      <c r="DP8765" t="s">
        <v>76885</v>
      </c>
      <c r="DQ8765" t="s">
        <v>76886</v>
      </c>
      <c r="DR8765" t="s">
        <v>76887</v>
      </c>
      <c r="DS8765" t="s">
        <v>76889</v>
      </c>
      <c r="DT8765" t="s">
        <v>76890</v>
      </c>
      <c r="DU8765" t="s">
        <v>76893</v>
      </c>
      <c r="DV8765" t="s">
        <v>76894</v>
      </c>
      <c r="DW8765" t="s">
        <v>76895</v>
      </c>
      <c r="DX8765" t="s">
        <v>76888</v>
      </c>
      <c r="DY8765" t="s">
        <v>76891</v>
      </c>
      <c r="DZ8765" t="s">
        <v>76892</v>
      </c>
      <c r="EA8765" t="s">
        <v>76896</v>
      </c>
      <c r="EB8765" t="s">
        <v>76897</v>
      </c>
      <c r="EC8765" t="s">
        <v>76898</v>
      </c>
      <c r="ED8765" t="s">
        <v>76899</v>
      </c>
      <c r="EE8765" t="s">
        <v>76900</v>
      </c>
    </row>
    <row r="8766" spans="1:135" x14ac:dyDescent="0.55000000000000004">
      <c r="A8766" t="s">
        <v>4461</v>
      </c>
      <c r="B8766" t="s">
        <v>136</v>
      </c>
      <c r="C8766" t="s">
        <v>1841</v>
      </c>
      <c r="D8766">
        <v>30</v>
      </c>
      <c r="E8766" t="s">
        <v>76751</v>
      </c>
      <c r="F8766" t="s">
        <v>76752</v>
      </c>
      <c r="G8766" t="s">
        <v>76753</v>
      </c>
      <c r="H8766" t="s">
        <v>76754</v>
      </c>
      <c r="I8766" t="s">
        <v>6940</v>
      </c>
      <c r="J8766" t="s">
        <v>76755</v>
      </c>
      <c r="K8766" t="s">
        <v>9006</v>
      </c>
      <c r="L8766" t="s">
        <v>76756</v>
      </c>
      <c r="M8766" t="s">
        <v>76757</v>
      </c>
      <c r="N8766" t="s">
        <v>3644</v>
      </c>
      <c r="O8766" t="s">
        <v>4127</v>
      </c>
      <c r="P8766" t="s">
        <v>1236</v>
      </c>
      <c r="Q8766" t="s">
        <v>76758</v>
      </c>
      <c r="R8766" t="s">
        <v>76759</v>
      </c>
      <c r="S8766" t="s">
        <v>76760</v>
      </c>
      <c r="T8766" t="s">
        <v>76761</v>
      </c>
      <c r="U8766" t="s">
        <v>76762</v>
      </c>
      <c r="V8766" t="s">
        <v>76763</v>
      </c>
      <c r="W8766">
        <v>0</v>
      </c>
      <c r="X8766" t="s">
        <v>156</v>
      </c>
      <c r="Y8766" t="s">
        <v>157</v>
      </c>
      <c r="Z8766" s="1">
        <v>36952</v>
      </c>
      <c r="AA8766" s="1">
        <v>36982</v>
      </c>
      <c r="AB8766" s="1">
        <v>38659</v>
      </c>
      <c r="AC8766" t="s">
        <v>158</v>
      </c>
      <c r="AD8766" t="s">
        <v>158</v>
      </c>
      <c r="AE8766" t="s">
        <v>76764</v>
      </c>
      <c r="AF8766" t="s">
        <v>160</v>
      </c>
      <c r="AG8766" t="s">
        <v>65578</v>
      </c>
      <c r="AH8766" t="s">
        <v>41228</v>
      </c>
      <c r="AI8766" t="s">
        <v>76765</v>
      </c>
      <c r="AJ8766" t="s">
        <v>164</v>
      </c>
      <c r="AK8766" t="s">
        <v>67973</v>
      </c>
      <c r="AL8766" t="s">
        <v>69641</v>
      </c>
      <c r="AM8766" t="s">
        <v>65578</v>
      </c>
      <c r="AN8766" t="s">
        <v>41228</v>
      </c>
      <c r="AO8766" t="s">
        <v>2539</v>
      </c>
      <c r="AP8766" t="s">
        <v>69642</v>
      </c>
      <c r="AQ8766" t="s">
        <v>169</v>
      </c>
      <c r="AR8766" t="s">
        <v>69643</v>
      </c>
      <c r="AS8766" t="s">
        <v>69644</v>
      </c>
      <c r="AT8766" t="s">
        <v>172</v>
      </c>
      <c r="AU8766" t="s">
        <v>1040</v>
      </c>
      <c r="AV8766" t="s">
        <v>76766</v>
      </c>
      <c r="AW8766" t="s">
        <v>1689</v>
      </c>
      <c r="AX8766" t="s">
        <v>58936</v>
      </c>
      <c r="AY8766" t="s">
        <v>172</v>
      </c>
      <c r="AZ8766" t="s">
        <v>1040</v>
      </c>
      <c r="BA8766" t="s">
        <v>176</v>
      </c>
      <c r="BB8766" t="s">
        <v>69647</v>
      </c>
      <c r="BC8766" t="s">
        <v>169</v>
      </c>
      <c r="BD8766" t="s">
        <v>69648</v>
      </c>
      <c r="BE8766" t="s">
        <v>69649</v>
      </c>
      <c r="BF8766" t="s">
        <v>76757</v>
      </c>
      <c r="BG8766" t="s">
        <v>4127</v>
      </c>
      <c r="BH8766" t="s">
        <v>9006</v>
      </c>
      <c r="BI8766" t="s">
        <v>76767</v>
      </c>
      <c r="BJ8766" t="s">
        <v>76768</v>
      </c>
      <c r="BK8766" t="s">
        <v>76769</v>
      </c>
      <c r="BL8766" t="s">
        <v>76770</v>
      </c>
      <c r="BM8766" t="s">
        <v>76771</v>
      </c>
      <c r="BN8766" t="s">
        <v>76772</v>
      </c>
      <c r="BO8766" t="s">
        <v>76773</v>
      </c>
      <c r="BP8766" t="s">
        <v>76774</v>
      </c>
      <c r="BQ8766" t="s">
        <v>76775</v>
      </c>
      <c r="BR8766" t="s">
        <v>76776</v>
      </c>
      <c r="BS8766" t="s">
        <v>76777</v>
      </c>
      <c r="BT8766" t="s">
        <v>76778</v>
      </c>
      <c r="BU8766" t="s">
        <v>76779</v>
      </c>
      <c r="BV8766" t="s">
        <v>76780</v>
      </c>
      <c r="BW8766" t="s">
        <v>76781</v>
      </c>
      <c r="BX8766" t="s">
        <v>76782</v>
      </c>
      <c r="BY8766" t="s">
        <v>76783</v>
      </c>
      <c r="BZ8766" t="s">
        <v>76784</v>
      </c>
      <c r="CA8766" t="s">
        <v>76785</v>
      </c>
      <c r="CB8766" t="s">
        <v>76786</v>
      </c>
      <c r="CC8766" t="s">
        <v>76787</v>
      </c>
      <c r="CD8766" t="s">
        <v>76788</v>
      </c>
      <c r="CE8766" t="s">
        <v>76789</v>
      </c>
      <c r="CF8766" t="s">
        <v>76790</v>
      </c>
      <c r="CG8766" t="s">
        <v>76791</v>
      </c>
      <c r="CH8766" t="s">
        <v>76792</v>
      </c>
      <c r="CI8766" t="s">
        <v>76793</v>
      </c>
      <c r="CJ8766" t="s">
        <v>76794</v>
      </c>
      <c r="CK8766" t="s">
        <v>76795</v>
      </c>
      <c r="CL8766" t="s">
        <v>76796</v>
      </c>
      <c r="CM8766" t="s">
        <v>76797</v>
      </c>
      <c r="CN8766" t="s">
        <v>76798</v>
      </c>
      <c r="CO8766" t="s">
        <v>76799</v>
      </c>
      <c r="CP8766" t="s">
        <v>76800</v>
      </c>
      <c r="CQ8766" t="s">
        <v>76801</v>
      </c>
      <c r="CR8766" t="s">
        <v>76802</v>
      </c>
      <c r="CS8766" t="s">
        <v>76803</v>
      </c>
      <c r="CT8766" t="s">
        <v>76804</v>
      </c>
      <c r="CU8766" t="s">
        <v>76805</v>
      </c>
      <c r="CV8766" t="s">
        <v>76806</v>
      </c>
      <c r="CW8766" t="s">
        <v>76807</v>
      </c>
      <c r="CX8766" t="s">
        <v>76808</v>
      </c>
      <c r="CY8766" t="s">
        <v>76809</v>
      </c>
      <c r="CZ8766" t="s">
        <v>76810</v>
      </c>
      <c r="DA8766" t="s">
        <v>76811</v>
      </c>
      <c r="DB8766" t="s">
        <v>76812</v>
      </c>
      <c r="DC8766" t="s">
        <v>76813</v>
      </c>
      <c r="DD8766" t="s">
        <v>76814</v>
      </c>
      <c r="DE8766" t="s">
        <v>76815</v>
      </c>
      <c r="DF8766" t="s">
        <v>76816</v>
      </c>
      <c r="DG8766" t="s">
        <v>76817</v>
      </c>
      <c r="DH8766" t="s">
        <v>76818</v>
      </c>
      <c r="DI8766" t="s">
        <v>76819</v>
      </c>
      <c r="DJ8766" t="s">
        <v>76820</v>
      </c>
      <c r="DK8766" t="s">
        <v>76805</v>
      </c>
      <c r="DL8766" t="s">
        <v>76806</v>
      </c>
      <c r="DM8766" t="s">
        <v>76807</v>
      </c>
      <c r="DN8766" t="s">
        <v>76808</v>
      </c>
      <c r="DO8766" t="s">
        <v>76809</v>
      </c>
      <c r="DP8766" t="s">
        <v>76810</v>
      </c>
      <c r="DQ8766" t="s">
        <v>76811</v>
      </c>
      <c r="DR8766" t="s">
        <v>76812</v>
      </c>
      <c r="DS8766" t="s">
        <v>76814</v>
      </c>
      <c r="DT8766" t="s">
        <v>76815</v>
      </c>
      <c r="DU8766" t="s">
        <v>76818</v>
      </c>
      <c r="DV8766" t="s">
        <v>76819</v>
      </c>
      <c r="DW8766" t="s">
        <v>76820</v>
      </c>
      <c r="DX8766" t="s">
        <v>76813</v>
      </c>
      <c r="DY8766" t="s">
        <v>76816</v>
      </c>
      <c r="DZ8766" t="s">
        <v>76817</v>
      </c>
      <c r="EA8766" t="s">
        <v>76821</v>
      </c>
      <c r="EB8766" t="s">
        <v>76822</v>
      </c>
      <c r="EC8766" t="s">
        <v>76823</v>
      </c>
      <c r="ED8766" t="s">
        <v>76824</v>
      </c>
      <c r="EE8766" t="s">
        <v>76825</v>
      </c>
    </row>
    <row r="8767" spans="1:135" x14ac:dyDescent="0.55000000000000004">
      <c r="A8767" t="s">
        <v>5297</v>
      </c>
      <c r="B8767" t="s">
        <v>136</v>
      </c>
      <c r="C8767" t="s">
        <v>1841</v>
      </c>
      <c r="D8767">
        <v>30</v>
      </c>
      <c r="E8767" t="s">
        <v>76674</v>
      </c>
      <c r="F8767" t="s">
        <v>76675</v>
      </c>
      <c r="G8767" t="s">
        <v>76676</v>
      </c>
      <c r="H8767" t="s">
        <v>76677</v>
      </c>
      <c r="I8767" t="s">
        <v>6557</v>
      </c>
      <c r="J8767" t="s">
        <v>76678</v>
      </c>
      <c r="K8767" t="s">
        <v>76679</v>
      </c>
      <c r="L8767" t="s">
        <v>76680</v>
      </c>
      <c r="M8767" t="s">
        <v>76681</v>
      </c>
      <c r="N8767" t="s">
        <v>29567</v>
      </c>
      <c r="O8767" t="s">
        <v>2192</v>
      </c>
      <c r="P8767" t="s">
        <v>8847</v>
      </c>
      <c r="Q8767" t="s">
        <v>76682</v>
      </c>
      <c r="R8767" t="s">
        <v>76683</v>
      </c>
      <c r="S8767" t="s">
        <v>76684</v>
      </c>
      <c r="T8767" t="s">
        <v>76685</v>
      </c>
      <c r="U8767" t="s">
        <v>76686</v>
      </c>
      <c r="V8767" t="s">
        <v>76687</v>
      </c>
      <c r="W8767">
        <v>0</v>
      </c>
      <c r="X8767" t="s">
        <v>156</v>
      </c>
      <c r="Y8767" t="s">
        <v>157</v>
      </c>
      <c r="Z8767" s="1">
        <v>36952</v>
      </c>
      <c r="AA8767" s="1">
        <v>36982</v>
      </c>
      <c r="AB8767" s="1">
        <v>38659</v>
      </c>
      <c r="AC8767" t="s">
        <v>158</v>
      </c>
      <c r="AD8767" t="s">
        <v>158</v>
      </c>
      <c r="AE8767" t="s">
        <v>76688</v>
      </c>
      <c r="AF8767" t="s">
        <v>160</v>
      </c>
      <c r="AG8767" t="s">
        <v>65578</v>
      </c>
      <c r="AH8767" t="s">
        <v>41228</v>
      </c>
      <c r="AI8767" t="s">
        <v>76689</v>
      </c>
      <c r="AJ8767" t="s">
        <v>164</v>
      </c>
      <c r="AK8767" t="s">
        <v>76690</v>
      </c>
      <c r="AL8767" t="s">
        <v>69558</v>
      </c>
      <c r="AM8767" t="s">
        <v>65578</v>
      </c>
      <c r="AN8767" t="s">
        <v>41228</v>
      </c>
      <c r="AO8767" t="s">
        <v>2539</v>
      </c>
      <c r="AP8767" t="s">
        <v>69559</v>
      </c>
      <c r="AQ8767" t="s">
        <v>169</v>
      </c>
      <c r="AR8767" t="s">
        <v>69560</v>
      </c>
      <c r="AS8767" t="s">
        <v>69561</v>
      </c>
      <c r="AT8767" t="s">
        <v>172</v>
      </c>
      <c r="AU8767" t="s">
        <v>1040</v>
      </c>
      <c r="AV8767" t="s">
        <v>76691</v>
      </c>
      <c r="AW8767" t="s">
        <v>149</v>
      </c>
      <c r="AX8767" t="s">
        <v>70306</v>
      </c>
      <c r="AY8767" t="s">
        <v>172</v>
      </c>
      <c r="AZ8767" t="s">
        <v>1040</v>
      </c>
      <c r="BA8767" t="s">
        <v>176</v>
      </c>
      <c r="BB8767" t="s">
        <v>69563</v>
      </c>
      <c r="BC8767" t="s">
        <v>169</v>
      </c>
      <c r="BD8767" t="s">
        <v>69564</v>
      </c>
      <c r="BE8767" t="s">
        <v>69565</v>
      </c>
      <c r="BF8767" t="s">
        <v>76681</v>
      </c>
      <c r="BG8767" t="s">
        <v>2192</v>
      </c>
      <c r="BH8767" t="s">
        <v>76679</v>
      </c>
      <c r="BI8767" t="s">
        <v>76692</v>
      </c>
      <c r="BJ8767" t="s">
        <v>76693</v>
      </c>
      <c r="BK8767" t="s">
        <v>76694</v>
      </c>
      <c r="BL8767" t="s">
        <v>76695</v>
      </c>
      <c r="BM8767" t="s">
        <v>76696</v>
      </c>
      <c r="BN8767" t="s">
        <v>76697</v>
      </c>
      <c r="BO8767" t="s">
        <v>76698</v>
      </c>
      <c r="BP8767" t="s">
        <v>76699</v>
      </c>
      <c r="BQ8767" t="s">
        <v>76700</v>
      </c>
      <c r="BR8767" t="s">
        <v>76701</v>
      </c>
      <c r="BS8767" t="s">
        <v>76702</v>
      </c>
      <c r="BT8767" t="s">
        <v>76703</v>
      </c>
      <c r="BU8767" t="s">
        <v>76704</v>
      </c>
      <c r="BV8767" t="s">
        <v>76705</v>
      </c>
      <c r="BW8767" t="s">
        <v>76706</v>
      </c>
      <c r="BX8767" t="s">
        <v>76707</v>
      </c>
      <c r="BY8767" t="s">
        <v>76708</v>
      </c>
      <c r="BZ8767" t="s">
        <v>76709</v>
      </c>
      <c r="CA8767" t="s">
        <v>76710</v>
      </c>
      <c r="CB8767" t="s">
        <v>76711</v>
      </c>
      <c r="CC8767" t="s">
        <v>76712</v>
      </c>
      <c r="CD8767" t="s">
        <v>76713</v>
      </c>
      <c r="CE8767" t="s">
        <v>76714</v>
      </c>
      <c r="CF8767" t="s">
        <v>76715</v>
      </c>
      <c r="CG8767" t="s">
        <v>76716</v>
      </c>
      <c r="CH8767" t="s">
        <v>76717</v>
      </c>
      <c r="CI8767" t="s">
        <v>76718</v>
      </c>
      <c r="CJ8767" t="s">
        <v>76719</v>
      </c>
      <c r="CK8767" t="s">
        <v>76720</v>
      </c>
      <c r="CL8767" t="s">
        <v>76721</v>
      </c>
      <c r="CM8767" t="s">
        <v>76722</v>
      </c>
      <c r="CN8767" t="s">
        <v>76723</v>
      </c>
      <c r="CO8767" t="s">
        <v>76724</v>
      </c>
      <c r="CP8767" t="s">
        <v>76725</v>
      </c>
      <c r="CQ8767" t="s">
        <v>76726</v>
      </c>
      <c r="CR8767" t="s">
        <v>76727</v>
      </c>
      <c r="CS8767" t="s">
        <v>76728</v>
      </c>
      <c r="CT8767" t="s">
        <v>76729</v>
      </c>
      <c r="CU8767" t="s">
        <v>76730</v>
      </c>
      <c r="CV8767" t="s">
        <v>76731</v>
      </c>
      <c r="CW8767" t="s">
        <v>76732</v>
      </c>
      <c r="CX8767" t="s">
        <v>76733</v>
      </c>
      <c r="CY8767" t="s">
        <v>76734</v>
      </c>
      <c r="CZ8767" t="s">
        <v>76735</v>
      </c>
      <c r="DA8767" t="s">
        <v>76736</v>
      </c>
      <c r="DB8767" t="s">
        <v>76737</v>
      </c>
      <c r="DC8767" t="s">
        <v>76738</v>
      </c>
      <c r="DD8767" t="s">
        <v>76739</v>
      </c>
      <c r="DE8767" t="s">
        <v>76740</v>
      </c>
      <c r="DF8767" t="s">
        <v>76741</v>
      </c>
      <c r="DG8767" t="s">
        <v>76742</v>
      </c>
      <c r="DH8767" t="s">
        <v>76743</v>
      </c>
      <c r="DI8767" t="s">
        <v>76744</v>
      </c>
      <c r="DJ8767" t="s">
        <v>76745</v>
      </c>
      <c r="DK8767" t="s">
        <v>76730</v>
      </c>
      <c r="DL8767" t="s">
        <v>76731</v>
      </c>
      <c r="DM8767" t="s">
        <v>76732</v>
      </c>
      <c r="DN8767" t="s">
        <v>76733</v>
      </c>
      <c r="DO8767" t="s">
        <v>76734</v>
      </c>
      <c r="DP8767" t="s">
        <v>76735</v>
      </c>
      <c r="DQ8767" t="s">
        <v>76736</v>
      </c>
      <c r="DR8767" t="s">
        <v>76737</v>
      </c>
      <c r="DS8767" t="s">
        <v>76739</v>
      </c>
      <c r="DT8767" t="s">
        <v>76740</v>
      </c>
      <c r="DU8767" t="s">
        <v>76743</v>
      </c>
      <c r="DV8767" t="s">
        <v>76744</v>
      </c>
      <c r="DW8767" t="s">
        <v>76745</v>
      </c>
      <c r="DX8767" t="s">
        <v>76738</v>
      </c>
      <c r="DY8767" t="s">
        <v>76741</v>
      </c>
      <c r="DZ8767" t="s">
        <v>76742</v>
      </c>
      <c r="EA8767" t="s">
        <v>76746</v>
      </c>
      <c r="EB8767" t="s">
        <v>76747</v>
      </c>
      <c r="EC8767" t="s">
        <v>76748</v>
      </c>
      <c r="ED8767" t="s">
        <v>76749</v>
      </c>
      <c r="EE8767" t="s">
        <v>76750</v>
      </c>
    </row>
    <row r="8768" spans="1:135" x14ac:dyDescent="0.55000000000000004">
      <c r="A8768" t="s">
        <v>1598</v>
      </c>
      <c r="B8768" t="s">
        <v>136</v>
      </c>
      <c r="C8768" t="s">
        <v>1841</v>
      </c>
      <c r="D8768">
        <v>30</v>
      </c>
      <c r="E8768" t="s">
        <v>1778</v>
      </c>
      <c r="F8768" t="s">
        <v>76600</v>
      </c>
      <c r="G8768" t="s">
        <v>76601</v>
      </c>
      <c r="H8768" t="s">
        <v>76602</v>
      </c>
      <c r="I8768" t="s">
        <v>1851</v>
      </c>
      <c r="J8768" t="s">
        <v>76603</v>
      </c>
      <c r="K8768" t="s">
        <v>67047</v>
      </c>
      <c r="L8768" t="s">
        <v>76604</v>
      </c>
      <c r="M8768" t="s">
        <v>76605</v>
      </c>
      <c r="N8768" t="s">
        <v>3897</v>
      </c>
      <c r="O8768" t="s">
        <v>13452</v>
      </c>
      <c r="P8768" t="s">
        <v>5805</v>
      </c>
      <c r="Q8768" t="s">
        <v>76606</v>
      </c>
      <c r="R8768" t="s">
        <v>76607</v>
      </c>
      <c r="S8768" t="s">
        <v>76608</v>
      </c>
      <c r="T8768" t="s">
        <v>76609</v>
      </c>
      <c r="U8768" t="s">
        <v>76610</v>
      </c>
      <c r="V8768" t="s">
        <v>76611</v>
      </c>
      <c r="W8768">
        <v>0</v>
      </c>
      <c r="X8768" t="s">
        <v>156</v>
      </c>
      <c r="Y8768" t="s">
        <v>157</v>
      </c>
      <c r="Z8768" s="1">
        <v>36952</v>
      </c>
      <c r="AA8768" s="1">
        <v>36982</v>
      </c>
      <c r="AB8768" s="1">
        <v>38659</v>
      </c>
      <c r="AC8768" t="s">
        <v>158</v>
      </c>
      <c r="AD8768" t="s">
        <v>158</v>
      </c>
      <c r="AE8768" t="s">
        <v>76612</v>
      </c>
      <c r="AF8768" t="s">
        <v>160</v>
      </c>
      <c r="AG8768" t="s">
        <v>65578</v>
      </c>
      <c r="AH8768" t="s">
        <v>41228</v>
      </c>
      <c r="AI8768" t="s">
        <v>76613</v>
      </c>
      <c r="AJ8768" t="s">
        <v>164</v>
      </c>
      <c r="AK8768" t="s">
        <v>71120</v>
      </c>
      <c r="AL8768" t="s">
        <v>69476</v>
      </c>
      <c r="AM8768" t="s">
        <v>65578</v>
      </c>
      <c r="AN8768" t="s">
        <v>41228</v>
      </c>
      <c r="AO8768" t="s">
        <v>2539</v>
      </c>
      <c r="AP8768" t="s">
        <v>69477</v>
      </c>
      <c r="AQ8768" t="s">
        <v>169</v>
      </c>
      <c r="AR8768" t="s">
        <v>69478</v>
      </c>
      <c r="AS8768" t="s">
        <v>69479</v>
      </c>
      <c r="AT8768" t="s">
        <v>172</v>
      </c>
      <c r="AU8768" t="s">
        <v>1040</v>
      </c>
      <c r="AV8768" t="s">
        <v>76614</v>
      </c>
      <c r="AW8768" t="s">
        <v>264</v>
      </c>
      <c r="AX8768" t="s">
        <v>17790</v>
      </c>
      <c r="AY8768" t="s">
        <v>172</v>
      </c>
      <c r="AZ8768" t="s">
        <v>1040</v>
      </c>
      <c r="BA8768" t="s">
        <v>176</v>
      </c>
      <c r="BB8768" t="s">
        <v>69481</v>
      </c>
      <c r="BC8768" t="s">
        <v>169</v>
      </c>
      <c r="BD8768" t="s">
        <v>69482</v>
      </c>
      <c r="BE8768" t="s">
        <v>69483</v>
      </c>
      <c r="BF8768" t="s">
        <v>76605</v>
      </c>
      <c r="BG8768" t="s">
        <v>13452</v>
      </c>
      <c r="BH8768" t="s">
        <v>67047</v>
      </c>
      <c r="BI8768" t="s">
        <v>76615</v>
      </c>
      <c r="BJ8768" t="s">
        <v>76616</v>
      </c>
      <c r="BK8768" t="s">
        <v>76617</v>
      </c>
      <c r="BL8768" t="s">
        <v>76618</v>
      </c>
      <c r="BM8768" t="s">
        <v>76619</v>
      </c>
      <c r="BN8768" t="s">
        <v>76620</v>
      </c>
      <c r="BO8768" t="s">
        <v>76621</v>
      </c>
      <c r="BP8768" t="s">
        <v>76622</v>
      </c>
      <c r="BQ8768" t="s">
        <v>76623</v>
      </c>
      <c r="BR8768" t="s">
        <v>76624</v>
      </c>
      <c r="BS8768" t="s">
        <v>76625</v>
      </c>
      <c r="BT8768" t="s">
        <v>76626</v>
      </c>
      <c r="BU8768" t="s">
        <v>76627</v>
      </c>
      <c r="BV8768" t="s">
        <v>76628</v>
      </c>
      <c r="BW8768" t="s">
        <v>76629</v>
      </c>
      <c r="BX8768" t="s">
        <v>76630</v>
      </c>
      <c r="BY8768" t="s">
        <v>76631</v>
      </c>
      <c r="BZ8768" t="s">
        <v>76632</v>
      </c>
      <c r="CA8768" t="s">
        <v>76633</v>
      </c>
      <c r="CB8768" t="s">
        <v>76634</v>
      </c>
      <c r="CC8768" t="s">
        <v>76635</v>
      </c>
      <c r="CD8768" t="s">
        <v>76636</v>
      </c>
      <c r="CE8768" t="s">
        <v>76637</v>
      </c>
      <c r="CF8768" t="s">
        <v>76638</v>
      </c>
      <c r="CG8768" t="s">
        <v>76639</v>
      </c>
      <c r="CH8768" t="s">
        <v>76640</v>
      </c>
      <c r="CI8768" t="s">
        <v>76641</v>
      </c>
      <c r="CJ8768" t="s">
        <v>76642</v>
      </c>
      <c r="CK8768" t="s">
        <v>76643</v>
      </c>
      <c r="CL8768" t="s">
        <v>76644</v>
      </c>
      <c r="CM8768" t="s">
        <v>76645</v>
      </c>
      <c r="CN8768" t="s">
        <v>76646</v>
      </c>
      <c r="CO8768" t="s">
        <v>76647</v>
      </c>
      <c r="CP8768" t="s">
        <v>76648</v>
      </c>
      <c r="CQ8768" t="s">
        <v>76649</v>
      </c>
      <c r="CR8768" t="s">
        <v>76650</v>
      </c>
      <c r="CS8768" t="s">
        <v>76651</v>
      </c>
      <c r="CT8768" t="s">
        <v>76652</v>
      </c>
      <c r="CU8768" t="s">
        <v>76653</v>
      </c>
      <c r="CV8768" t="s">
        <v>76654</v>
      </c>
      <c r="CW8768" t="s">
        <v>76655</v>
      </c>
      <c r="CX8768" t="s">
        <v>76656</v>
      </c>
      <c r="CY8768" t="s">
        <v>76657</v>
      </c>
      <c r="CZ8768" t="s">
        <v>76658</v>
      </c>
      <c r="DA8768" t="s">
        <v>76659</v>
      </c>
      <c r="DB8768" t="s">
        <v>76660</v>
      </c>
      <c r="DC8768" t="s">
        <v>76661</v>
      </c>
      <c r="DD8768" t="s">
        <v>76662</v>
      </c>
      <c r="DE8768" t="s">
        <v>76663</v>
      </c>
      <c r="DF8768" t="s">
        <v>76664</v>
      </c>
      <c r="DG8768" t="s">
        <v>76665</v>
      </c>
      <c r="DH8768" t="s">
        <v>76666</v>
      </c>
      <c r="DI8768" t="s">
        <v>76667</v>
      </c>
      <c r="DJ8768" t="s">
        <v>76668</v>
      </c>
      <c r="DK8768" t="s">
        <v>76653</v>
      </c>
      <c r="DL8768" t="s">
        <v>76654</v>
      </c>
      <c r="DM8768" t="s">
        <v>76655</v>
      </c>
      <c r="DN8768" t="s">
        <v>76656</v>
      </c>
      <c r="DO8768" t="s">
        <v>76657</v>
      </c>
      <c r="DP8768" t="s">
        <v>76658</v>
      </c>
      <c r="DQ8768" t="s">
        <v>76659</v>
      </c>
      <c r="DR8768" t="s">
        <v>76660</v>
      </c>
      <c r="DS8768" t="s">
        <v>76662</v>
      </c>
      <c r="DT8768" t="s">
        <v>76663</v>
      </c>
      <c r="DU8768" t="s">
        <v>76666</v>
      </c>
      <c r="DV8768" t="s">
        <v>76667</v>
      </c>
      <c r="DW8768" t="s">
        <v>76668</v>
      </c>
      <c r="DX8768" t="s">
        <v>76661</v>
      </c>
      <c r="DY8768" t="s">
        <v>76664</v>
      </c>
      <c r="DZ8768" t="s">
        <v>76665</v>
      </c>
      <c r="EA8768" t="s">
        <v>76669</v>
      </c>
      <c r="EB8768" t="s">
        <v>76670</v>
      </c>
      <c r="EC8768" t="s">
        <v>76671</v>
      </c>
      <c r="ED8768" t="s">
        <v>76672</v>
      </c>
      <c r="EE8768" t="s">
        <v>76673</v>
      </c>
    </row>
    <row r="8769" spans="1:135" x14ac:dyDescent="0.55000000000000004">
      <c r="A8769" t="s">
        <v>1507</v>
      </c>
      <c r="B8769" t="s">
        <v>136</v>
      </c>
      <c r="C8769" t="s">
        <v>1841</v>
      </c>
      <c r="D8769">
        <v>30</v>
      </c>
      <c r="E8769" t="s">
        <v>2886</v>
      </c>
      <c r="F8769" t="s">
        <v>76524</v>
      </c>
      <c r="G8769" t="s">
        <v>76525</v>
      </c>
      <c r="H8769" t="s">
        <v>76526</v>
      </c>
      <c r="I8769" t="s">
        <v>1863</v>
      </c>
      <c r="J8769" t="s">
        <v>76527</v>
      </c>
      <c r="K8769" t="s">
        <v>76528</v>
      </c>
      <c r="L8769" t="s">
        <v>76529</v>
      </c>
      <c r="M8769" t="s">
        <v>76530</v>
      </c>
      <c r="N8769" t="s">
        <v>63688</v>
      </c>
      <c r="O8769" t="s">
        <v>7429</v>
      </c>
      <c r="P8769" t="s">
        <v>64548</v>
      </c>
      <c r="Q8769" t="s">
        <v>76531</v>
      </c>
      <c r="R8769" t="s">
        <v>76532</v>
      </c>
      <c r="S8769" t="s">
        <v>76533</v>
      </c>
      <c r="T8769" t="s">
        <v>76534</v>
      </c>
      <c r="U8769" t="s">
        <v>76535</v>
      </c>
      <c r="V8769" t="s">
        <v>76536</v>
      </c>
      <c r="W8769">
        <v>0</v>
      </c>
      <c r="X8769" t="s">
        <v>156</v>
      </c>
      <c r="Y8769" t="s">
        <v>157</v>
      </c>
      <c r="Z8769" s="1">
        <v>36952</v>
      </c>
      <c r="AA8769" s="1">
        <v>36982</v>
      </c>
      <c r="AB8769" s="1">
        <v>38659</v>
      </c>
      <c r="AC8769" t="s">
        <v>158</v>
      </c>
      <c r="AD8769" t="s">
        <v>158</v>
      </c>
      <c r="AE8769" t="s">
        <v>76537</v>
      </c>
      <c r="AF8769" t="s">
        <v>160</v>
      </c>
      <c r="AG8769" t="s">
        <v>65578</v>
      </c>
      <c r="AH8769" t="s">
        <v>41228</v>
      </c>
      <c r="AI8769" t="s">
        <v>76538</v>
      </c>
      <c r="AJ8769" t="s">
        <v>164</v>
      </c>
      <c r="AK8769" t="s">
        <v>76539</v>
      </c>
      <c r="AL8769" t="s">
        <v>69394</v>
      </c>
      <c r="AM8769" t="s">
        <v>65578</v>
      </c>
      <c r="AN8769" t="s">
        <v>41228</v>
      </c>
      <c r="AO8769" t="s">
        <v>2539</v>
      </c>
      <c r="AP8769" t="s">
        <v>69395</v>
      </c>
      <c r="AQ8769" t="s">
        <v>169</v>
      </c>
      <c r="AR8769" t="s">
        <v>69396</v>
      </c>
      <c r="AS8769" t="s">
        <v>69397</v>
      </c>
      <c r="AT8769" t="s">
        <v>172</v>
      </c>
      <c r="AU8769" t="s">
        <v>1040</v>
      </c>
      <c r="AV8769" t="s">
        <v>76540</v>
      </c>
      <c r="AW8769" t="s">
        <v>5068</v>
      </c>
      <c r="AX8769" t="s">
        <v>66321</v>
      </c>
      <c r="AY8769" t="s">
        <v>172</v>
      </c>
      <c r="AZ8769" t="s">
        <v>1040</v>
      </c>
      <c r="BA8769" t="s">
        <v>176</v>
      </c>
      <c r="BB8769" t="s">
        <v>69400</v>
      </c>
      <c r="BC8769" t="s">
        <v>169</v>
      </c>
      <c r="BD8769" t="s">
        <v>69401</v>
      </c>
      <c r="BE8769" t="s">
        <v>69402</v>
      </c>
      <c r="BF8769" t="s">
        <v>76530</v>
      </c>
      <c r="BG8769" t="s">
        <v>7429</v>
      </c>
      <c r="BH8769" t="s">
        <v>76528</v>
      </c>
      <c r="BI8769" t="s">
        <v>76541</v>
      </c>
      <c r="BJ8769" t="s">
        <v>76542</v>
      </c>
      <c r="BK8769" t="s">
        <v>76543</v>
      </c>
      <c r="BL8769" t="s">
        <v>76544</v>
      </c>
      <c r="BM8769" t="s">
        <v>76545</v>
      </c>
      <c r="BN8769" t="s">
        <v>76546</v>
      </c>
      <c r="BO8769" t="s">
        <v>76547</v>
      </c>
      <c r="BP8769" t="s">
        <v>76548</v>
      </c>
      <c r="BQ8769" t="s">
        <v>76549</v>
      </c>
      <c r="BR8769" t="s">
        <v>76550</v>
      </c>
      <c r="BS8769" t="s">
        <v>76551</v>
      </c>
      <c r="BT8769" t="s">
        <v>76552</v>
      </c>
      <c r="BU8769" t="s">
        <v>76553</v>
      </c>
      <c r="BV8769" t="s">
        <v>76554</v>
      </c>
      <c r="BW8769" t="s">
        <v>76555</v>
      </c>
      <c r="BX8769" t="s">
        <v>76556</v>
      </c>
      <c r="BY8769" t="s">
        <v>76557</v>
      </c>
      <c r="BZ8769" t="s">
        <v>76558</v>
      </c>
      <c r="CA8769" t="s">
        <v>76559</v>
      </c>
      <c r="CB8769" t="s">
        <v>76560</v>
      </c>
      <c r="CC8769" t="s">
        <v>76561</v>
      </c>
      <c r="CD8769" t="s">
        <v>76562</v>
      </c>
      <c r="CE8769" t="s">
        <v>76563</v>
      </c>
      <c r="CF8769" t="s">
        <v>76564</v>
      </c>
      <c r="CG8769" t="s">
        <v>76565</v>
      </c>
      <c r="CH8769" t="s">
        <v>76566</v>
      </c>
      <c r="CI8769" t="s">
        <v>76567</v>
      </c>
      <c r="CJ8769" t="s">
        <v>76568</v>
      </c>
      <c r="CK8769" t="s">
        <v>76569</v>
      </c>
      <c r="CL8769" t="s">
        <v>76570</v>
      </c>
      <c r="CM8769" t="s">
        <v>76571</v>
      </c>
      <c r="CN8769" t="s">
        <v>76572</v>
      </c>
      <c r="CO8769" t="s">
        <v>76573</v>
      </c>
      <c r="CP8769" t="s">
        <v>76574</v>
      </c>
      <c r="CQ8769" t="s">
        <v>76575</v>
      </c>
      <c r="CR8769" t="s">
        <v>76576</v>
      </c>
      <c r="CS8769" t="s">
        <v>76577</v>
      </c>
      <c r="CT8769" t="s">
        <v>76578</v>
      </c>
      <c r="CU8769" t="s">
        <v>76579</v>
      </c>
      <c r="CV8769" t="s">
        <v>76580</v>
      </c>
      <c r="CW8769" t="s">
        <v>76581</v>
      </c>
      <c r="CX8769" t="s">
        <v>76582</v>
      </c>
      <c r="CY8769" t="s">
        <v>76583</v>
      </c>
      <c r="CZ8769" t="s">
        <v>76584</v>
      </c>
      <c r="DA8769" t="s">
        <v>76585</v>
      </c>
      <c r="DB8769" t="s">
        <v>76586</v>
      </c>
      <c r="DC8769" t="s">
        <v>76587</v>
      </c>
      <c r="DD8769" t="s">
        <v>76588</v>
      </c>
      <c r="DE8769" t="s">
        <v>76589</v>
      </c>
      <c r="DF8769" t="s">
        <v>76590</v>
      </c>
      <c r="DG8769" t="s">
        <v>76591</v>
      </c>
      <c r="DH8769" t="s">
        <v>76592</v>
      </c>
      <c r="DI8769" t="s">
        <v>76593</v>
      </c>
      <c r="DJ8769" t="s">
        <v>76594</v>
      </c>
      <c r="DK8769" t="s">
        <v>76579</v>
      </c>
      <c r="DL8769" t="s">
        <v>76580</v>
      </c>
      <c r="DM8769" t="s">
        <v>76581</v>
      </c>
      <c r="DN8769" t="s">
        <v>76582</v>
      </c>
      <c r="DO8769" t="s">
        <v>76583</v>
      </c>
      <c r="DP8769" t="s">
        <v>76584</v>
      </c>
      <c r="DQ8769" t="s">
        <v>76585</v>
      </c>
      <c r="DR8769" t="s">
        <v>76586</v>
      </c>
      <c r="DS8769" t="s">
        <v>76588</v>
      </c>
      <c r="DT8769" t="s">
        <v>76589</v>
      </c>
      <c r="DU8769" t="s">
        <v>76592</v>
      </c>
      <c r="DV8769" t="s">
        <v>76593</v>
      </c>
      <c r="DW8769" t="s">
        <v>76594</v>
      </c>
      <c r="DX8769" t="s">
        <v>76587</v>
      </c>
      <c r="DY8769" t="s">
        <v>76590</v>
      </c>
      <c r="DZ8769" t="s">
        <v>76591</v>
      </c>
      <c r="EA8769" t="s">
        <v>76595</v>
      </c>
      <c r="EB8769" t="s">
        <v>76596</v>
      </c>
      <c r="EC8769" t="s">
        <v>76597</v>
      </c>
      <c r="ED8769" t="s">
        <v>76598</v>
      </c>
      <c r="EE8769" t="s">
        <v>76599</v>
      </c>
    </row>
    <row r="8770" spans="1:135" x14ac:dyDescent="0.55000000000000004">
      <c r="A8770" t="s">
        <v>5462</v>
      </c>
      <c r="B8770" t="s">
        <v>136</v>
      </c>
      <c r="C8770" t="s">
        <v>1841</v>
      </c>
      <c r="D8770">
        <v>30</v>
      </c>
      <c r="E8770" t="s">
        <v>30130</v>
      </c>
      <c r="F8770" t="s">
        <v>63216</v>
      </c>
      <c r="G8770" t="s">
        <v>76451</v>
      </c>
      <c r="H8770" t="s">
        <v>76452</v>
      </c>
      <c r="I8770" t="s">
        <v>1842</v>
      </c>
      <c r="J8770" t="s">
        <v>76453</v>
      </c>
      <c r="K8770" t="s">
        <v>24861</v>
      </c>
      <c r="L8770" t="s">
        <v>76454</v>
      </c>
      <c r="M8770" t="s">
        <v>76455</v>
      </c>
      <c r="N8770" t="s">
        <v>69884</v>
      </c>
      <c r="O8770" t="s">
        <v>2873</v>
      </c>
      <c r="P8770" t="s">
        <v>62607</v>
      </c>
      <c r="Q8770" t="s">
        <v>76456</v>
      </c>
      <c r="R8770" t="s">
        <v>76457</v>
      </c>
      <c r="S8770" t="s">
        <v>76458</v>
      </c>
      <c r="T8770" t="s">
        <v>76459</v>
      </c>
      <c r="U8770" t="s">
        <v>76460</v>
      </c>
      <c r="V8770" t="s">
        <v>76461</v>
      </c>
      <c r="W8770">
        <v>0</v>
      </c>
      <c r="X8770" t="s">
        <v>156</v>
      </c>
      <c r="Y8770" t="s">
        <v>157</v>
      </c>
      <c r="Z8770" s="1">
        <v>36952</v>
      </c>
      <c r="AA8770" s="1">
        <v>36982</v>
      </c>
      <c r="AB8770" s="1">
        <v>38659</v>
      </c>
      <c r="AC8770" t="s">
        <v>158</v>
      </c>
      <c r="AD8770" t="s">
        <v>158</v>
      </c>
      <c r="AE8770" t="s">
        <v>76462</v>
      </c>
      <c r="AF8770" t="s">
        <v>160</v>
      </c>
      <c r="AG8770" t="s">
        <v>65578</v>
      </c>
      <c r="AH8770" t="s">
        <v>41228</v>
      </c>
      <c r="AI8770" t="s">
        <v>76463</v>
      </c>
      <c r="AJ8770" t="s">
        <v>164</v>
      </c>
      <c r="AK8770" t="s">
        <v>76390</v>
      </c>
      <c r="AL8770" t="s">
        <v>69310</v>
      </c>
      <c r="AM8770" t="s">
        <v>65578</v>
      </c>
      <c r="AN8770" t="s">
        <v>41228</v>
      </c>
      <c r="AO8770" t="s">
        <v>9238</v>
      </c>
      <c r="AP8770" t="s">
        <v>69311</v>
      </c>
      <c r="AQ8770" t="s">
        <v>169</v>
      </c>
      <c r="AR8770" t="s">
        <v>69312</v>
      </c>
      <c r="AS8770" t="s">
        <v>69313</v>
      </c>
      <c r="AT8770" t="s">
        <v>172</v>
      </c>
      <c r="AU8770" t="s">
        <v>950</v>
      </c>
      <c r="AV8770" t="s">
        <v>76464</v>
      </c>
      <c r="AW8770" t="s">
        <v>1926</v>
      </c>
      <c r="AX8770" t="s">
        <v>32684</v>
      </c>
      <c r="AY8770" t="s">
        <v>172</v>
      </c>
      <c r="AZ8770" t="s">
        <v>950</v>
      </c>
      <c r="BA8770" t="s">
        <v>445</v>
      </c>
      <c r="BB8770" t="s">
        <v>34694</v>
      </c>
      <c r="BC8770" t="s">
        <v>169</v>
      </c>
      <c r="BD8770" t="s">
        <v>69316</v>
      </c>
      <c r="BE8770" t="s">
        <v>69317</v>
      </c>
      <c r="BF8770" t="s">
        <v>76455</v>
      </c>
      <c r="BG8770" t="s">
        <v>2873</v>
      </c>
      <c r="BH8770" t="s">
        <v>24861</v>
      </c>
      <c r="BI8770" t="s">
        <v>76465</v>
      </c>
      <c r="BJ8770" t="s">
        <v>76466</v>
      </c>
      <c r="BK8770" t="s">
        <v>76467</v>
      </c>
      <c r="BL8770" t="s">
        <v>76468</v>
      </c>
      <c r="BM8770" t="s">
        <v>76469</v>
      </c>
      <c r="BN8770" t="s">
        <v>76470</v>
      </c>
      <c r="BO8770" t="s">
        <v>76471</v>
      </c>
      <c r="BP8770" t="s">
        <v>76472</v>
      </c>
      <c r="BQ8770" t="s">
        <v>76473</v>
      </c>
      <c r="BR8770" t="s">
        <v>76474</v>
      </c>
      <c r="BS8770" t="s">
        <v>76475</v>
      </c>
      <c r="BT8770" t="s">
        <v>76476</v>
      </c>
      <c r="BU8770" t="s">
        <v>76477</v>
      </c>
      <c r="BV8770" t="s">
        <v>76478</v>
      </c>
      <c r="BW8770" t="s">
        <v>76479</v>
      </c>
      <c r="BX8770" t="s">
        <v>76480</v>
      </c>
      <c r="BY8770" t="s">
        <v>76481</v>
      </c>
      <c r="BZ8770" t="s">
        <v>76482</v>
      </c>
      <c r="CA8770" t="s">
        <v>76483</v>
      </c>
      <c r="CB8770" t="s">
        <v>76484</v>
      </c>
      <c r="CC8770" t="s">
        <v>76485</v>
      </c>
      <c r="CD8770" t="s">
        <v>76486</v>
      </c>
      <c r="CE8770" t="s">
        <v>76487</v>
      </c>
      <c r="CF8770" t="s">
        <v>76488</v>
      </c>
      <c r="CG8770" t="s">
        <v>76489</v>
      </c>
      <c r="CH8770" t="s">
        <v>76490</v>
      </c>
      <c r="CI8770" t="s">
        <v>76491</v>
      </c>
      <c r="CJ8770" t="s">
        <v>76492</v>
      </c>
      <c r="CK8770" t="s">
        <v>76493</v>
      </c>
      <c r="CL8770" t="s">
        <v>76494</v>
      </c>
      <c r="CM8770" t="s">
        <v>76495</v>
      </c>
      <c r="CN8770" t="s">
        <v>76496</v>
      </c>
      <c r="CO8770" t="s">
        <v>76497</v>
      </c>
      <c r="CP8770" t="s">
        <v>76498</v>
      </c>
      <c r="CQ8770" t="s">
        <v>76499</v>
      </c>
      <c r="CR8770" t="s">
        <v>76500</v>
      </c>
      <c r="CS8770" t="s">
        <v>76501</v>
      </c>
      <c r="CT8770" t="s">
        <v>76502</v>
      </c>
      <c r="CU8770" t="s">
        <v>76503</v>
      </c>
      <c r="CV8770" t="s">
        <v>76504</v>
      </c>
      <c r="CW8770" t="s">
        <v>76505</v>
      </c>
      <c r="CX8770" t="s">
        <v>76506</v>
      </c>
      <c r="CY8770" t="s">
        <v>76507</v>
      </c>
      <c r="CZ8770" t="s">
        <v>76508</v>
      </c>
      <c r="DA8770" t="s">
        <v>76509</v>
      </c>
      <c r="DB8770" t="s">
        <v>76510</v>
      </c>
      <c r="DC8770" t="s">
        <v>76511</v>
      </c>
      <c r="DD8770" t="s">
        <v>76512</v>
      </c>
      <c r="DE8770" t="s">
        <v>76513</v>
      </c>
      <c r="DF8770" t="s">
        <v>76514</v>
      </c>
      <c r="DG8770" t="s">
        <v>76515</v>
      </c>
      <c r="DH8770" t="s">
        <v>76516</v>
      </c>
      <c r="DI8770" t="s">
        <v>76517</v>
      </c>
      <c r="DJ8770" t="s">
        <v>76518</v>
      </c>
      <c r="DK8770" t="s">
        <v>76503</v>
      </c>
      <c r="DL8770" t="s">
        <v>76504</v>
      </c>
      <c r="DM8770" t="s">
        <v>76505</v>
      </c>
      <c r="DN8770" t="s">
        <v>76506</v>
      </c>
      <c r="DO8770" t="s">
        <v>76507</v>
      </c>
      <c r="DP8770" t="s">
        <v>76508</v>
      </c>
      <c r="DQ8770" t="s">
        <v>76509</v>
      </c>
      <c r="DR8770" t="s">
        <v>76510</v>
      </c>
      <c r="DS8770" t="s">
        <v>76512</v>
      </c>
      <c r="DT8770" t="s">
        <v>76513</v>
      </c>
      <c r="DU8770" t="s">
        <v>76516</v>
      </c>
      <c r="DV8770" t="s">
        <v>76517</v>
      </c>
      <c r="DW8770" t="s">
        <v>76518</v>
      </c>
      <c r="DX8770" t="s">
        <v>76511</v>
      </c>
      <c r="DY8770" t="s">
        <v>76514</v>
      </c>
      <c r="DZ8770" t="s">
        <v>76515</v>
      </c>
      <c r="EA8770" t="s">
        <v>76519</v>
      </c>
      <c r="EB8770" t="s">
        <v>76520</v>
      </c>
      <c r="EC8770" t="s">
        <v>76521</v>
      </c>
      <c r="ED8770" t="s">
        <v>76522</v>
      </c>
      <c r="EE8770" t="s">
        <v>76523</v>
      </c>
    </row>
    <row r="8771" spans="1:135" x14ac:dyDescent="0.55000000000000004">
      <c r="A8771" t="s">
        <v>7215</v>
      </c>
      <c r="B8771" t="s">
        <v>136</v>
      </c>
      <c r="C8771" t="s">
        <v>1841</v>
      </c>
      <c r="D8771">
        <v>30</v>
      </c>
      <c r="E8771" t="s">
        <v>41882</v>
      </c>
      <c r="F8771" t="s">
        <v>68961</v>
      </c>
      <c r="G8771" t="s">
        <v>76376</v>
      </c>
      <c r="H8771" t="s">
        <v>76377</v>
      </c>
      <c r="I8771" t="s">
        <v>696</v>
      </c>
      <c r="J8771" t="s">
        <v>76378</v>
      </c>
      <c r="K8771" t="s">
        <v>76379</v>
      </c>
      <c r="L8771" t="s">
        <v>76380</v>
      </c>
      <c r="M8771" t="s">
        <v>76381</v>
      </c>
      <c r="N8771" t="s">
        <v>8597</v>
      </c>
      <c r="O8771" t="s">
        <v>10450</v>
      </c>
      <c r="P8771" t="s">
        <v>527</v>
      </c>
      <c r="Q8771" t="s">
        <v>76382</v>
      </c>
      <c r="R8771" t="s">
        <v>76383</v>
      </c>
      <c r="S8771" t="s">
        <v>76384</v>
      </c>
      <c r="T8771" t="s">
        <v>76385</v>
      </c>
      <c r="U8771" t="s">
        <v>76386</v>
      </c>
      <c r="V8771" t="s">
        <v>76387</v>
      </c>
      <c r="W8771">
        <v>0</v>
      </c>
      <c r="X8771" t="s">
        <v>156</v>
      </c>
      <c r="Y8771" t="s">
        <v>157</v>
      </c>
      <c r="Z8771" s="1">
        <v>36952</v>
      </c>
      <c r="AA8771" s="1">
        <v>36982</v>
      </c>
      <c r="AB8771" s="1">
        <v>38659</v>
      </c>
      <c r="AC8771" t="s">
        <v>158</v>
      </c>
      <c r="AD8771" t="s">
        <v>158</v>
      </c>
      <c r="AE8771" t="s">
        <v>76388</v>
      </c>
      <c r="AF8771" t="s">
        <v>160</v>
      </c>
      <c r="AG8771" t="s">
        <v>65578</v>
      </c>
      <c r="AH8771" t="s">
        <v>41228</v>
      </c>
      <c r="AI8771" t="s">
        <v>76389</v>
      </c>
      <c r="AJ8771" t="s">
        <v>164</v>
      </c>
      <c r="AK8771" t="s">
        <v>76390</v>
      </c>
      <c r="AL8771" t="s">
        <v>69225</v>
      </c>
      <c r="AM8771" t="s">
        <v>65578</v>
      </c>
      <c r="AN8771" t="s">
        <v>41228</v>
      </c>
      <c r="AO8771" t="s">
        <v>9238</v>
      </c>
      <c r="AP8771" t="s">
        <v>69226</v>
      </c>
      <c r="AQ8771" t="s">
        <v>169</v>
      </c>
      <c r="AR8771" t="s">
        <v>69227</v>
      </c>
      <c r="AS8771" t="s">
        <v>69228</v>
      </c>
      <c r="AT8771" t="s">
        <v>172</v>
      </c>
      <c r="AU8771" t="s">
        <v>950</v>
      </c>
      <c r="AV8771" t="s">
        <v>76391</v>
      </c>
      <c r="AW8771" t="s">
        <v>5297</v>
      </c>
      <c r="AX8771" t="s">
        <v>12565</v>
      </c>
      <c r="AY8771" t="s">
        <v>172</v>
      </c>
      <c r="AZ8771" t="s">
        <v>950</v>
      </c>
      <c r="BA8771" t="s">
        <v>445</v>
      </c>
      <c r="BB8771" t="s">
        <v>69231</v>
      </c>
      <c r="BC8771" t="s">
        <v>169</v>
      </c>
      <c r="BD8771" t="s">
        <v>69232</v>
      </c>
      <c r="BE8771" t="s">
        <v>69233</v>
      </c>
      <c r="BF8771" t="s">
        <v>76381</v>
      </c>
      <c r="BG8771" t="s">
        <v>10450</v>
      </c>
      <c r="BH8771" t="s">
        <v>76379</v>
      </c>
      <c r="BI8771" t="s">
        <v>76392</v>
      </c>
      <c r="BJ8771" t="s">
        <v>76393</v>
      </c>
      <c r="BK8771" t="s">
        <v>76394</v>
      </c>
      <c r="BL8771" t="s">
        <v>76395</v>
      </c>
      <c r="BM8771" t="s">
        <v>76396</v>
      </c>
      <c r="BN8771" t="s">
        <v>76397</v>
      </c>
      <c r="BO8771" t="s">
        <v>76398</v>
      </c>
      <c r="BP8771" t="s">
        <v>76399</v>
      </c>
      <c r="BQ8771" t="s">
        <v>76400</v>
      </c>
      <c r="BR8771" t="s">
        <v>76401</v>
      </c>
      <c r="BS8771" t="s">
        <v>76402</v>
      </c>
      <c r="BT8771" t="s">
        <v>76403</v>
      </c>
      <c r="BU8771" t="s">
        <v>76404</v>
      </c>
      <c r="BV8771" t="s">
        <v>76405</v>
      </c>
      <c r="BW8771" t="s">
        <v>76406</v>
      </c>
      <c r="BX8771" t="s">
        <v>76407</v>
      </c>
      <c r="BY8771" t="s">
        <v>76408</v>
      </c>
      <c r="BZ8771" t="s">
        <v>76409</v>
      </c>
      <c r="CA8771" t="s">
        <v>76410</v>
      </c>
      <c r="CB8771" t="s">
        <v>76411</v>
      </c>
      <c r="CC8771" t="s">
        <v>76412</v>
      </c>
      <c r="CD8771" t="s">
        <v>76413</v>
      </c>
      <c r="CE8771" t="s">
        <v>76414</v>
      </c>
      <c r="CF8771" t="s">
        <v>76415</v>
      </c>
      <c r="CG8771" t="s">
        <v>76416</v>
      </c>
      <c r="CH8771" t="s">
        <v>76417</v>
      </c>
      <c r="CI8771" t="s">
        <v>76418</v>
      </c>
      <c r="CJ8771" t="s">
        <v>76419</v>
      </c>
      <c r="CK8771" t="s">
        <v>76420</v>
      </c>
      <c r="CL8771" t="s">
        <v>76421</v>
      </c>
      <c r="CM8771" t="s">
        <v>76422</v>
      </c>
      <c r="CN8771" t="s">
        <v>76423</v>
      </c>
      <c r="CO8771" t="s">
        <v>76424</v>
      </c>
      <c r="CP8771" t="s">
        <v>76425</v>
      </c>
      <c r="CQ8771" t="s">
        <v>76426</v>
      </c>
      <c r="CR8771" t="s">
        <v>76427</v>
      </c>
      <c r="CS8771" t="s">
        <v>76428</v>
      </c>
      <c r="CT8771" t="s">
        <v>76429</v>
      </c>
      <c r="CU8771" t="s">
        <v>76430</v>
      </c>
      <c r="CV8771" t="s">
        <v>76431</v>
      </c>
      <c r="CW8771" t="s">
        <v>76432</v>
      </c>
      <c r="CX8771" t="s">
        <v>76433</v>
      </c>
      <c r="CY8771" t="s">
        <v>76434</v>
      </c>
      <c r="CZ8771" t="s">
        <v>76435</v>
      </c>
      <c r="DA8771" t="s">
        <v>76436</v>
      </c>
      <c r="DB8771" t="s">
        <v>76437</v>
      </c>
      <c r="DC8771" t="s">
        <v>76438</v>
      </c>
      <c r="DD8771" t="s">
        <v>76439</v>
      </c>
      <c r="DE8771" t="s">
        <v>76440</v>
      </c>
      <c r="DF8771" t="s">
        <v>76441</v>
      </c>
      <c r="DG8771" t="s">
        <v>76442</v>
      </c>
      <c r="DH8771" t="s">
        <v>76443</v>
      </c>
      <c r="DI8771" t="s">
        <v>76444</v>
      </c>
      <c r="DJ8771" t="s">
        <v>76445</v>
      </c>
      <c r="DK8771" t="s">
        <v>76430</v>
      </c>
      <c r="DL8771" t="s">
        <v>76431</v>
      </c>
      <c r="DM8771" t="s">
        <v>76432</v>
      </c>
      <c r="DN8771" t="s">
        <v>76433</v>
      </c>
      <c r="DO8771" t="s">
        <v>76434</v>
      </c>
      <c r="DP8771" t="s">
        <v>76435</v>
      </c>
      <c r="DQ8771" t="s">
        <v>76436</v>
      </c>
      <c r="DR8771" t="s">
        <v>76437</v>
      </c>
      <c r="DS8771" t="s">
        <v>76439</v>
      </c>
      <c r="DT8771" t="s">
        <v>76440</v>
      </c>
      <c r="DU8771" t="s">
        <v>76443</v>
      </c>
      <c r="DV8771" t="s">
        <v>76444</v>
      </c>
      <c r="DW8771" t="s">
        <v>76445</v>
      </c>
      <c r="DX8771" t="s">
        <v>76438</v>
      </c>
      <c r="DY8771" t="s">
        <v>76441</v>
      </c>
      <c r="DZ8771" t="s">
        <v>76442</v>
      </c>
      <c r="EA8771" t="s">
        <v>76446</v>
      </c>
      <c r="EB8771" t="s">
        <v>76447</v>
      </c>
      <c r="EC8771" t="s">
        <v>76448</v>
      </c>
      <c r="ED8771" t="s">
        <v>76449</v>
      </c>
      <c r="EE8771" t="s">
        <v>76450</v>
      </c>
    </row>
    <row r="8772" spans="1:135" x14ac:dyDescent="0.55000000000000004">
      <c r="A8772" t="s">
        <v>2871</v>
      </c>
      <c r="B8772" t="s">
        <v>136</v>
      </c>
      <c r="C8772" t="s">
        <v>1841</v>
      </c>
      <c r="D8772">
        <v>30</v>
      </c>
      <c r="E8772" t="s">
        <v>65285</v>
      </c>
      <c r="F8772" t="s">
        <v>76299</v>
      </c>
      <c r="G8772" t="s">
        <v>76300</v>
      </c>
      <c r="H8772" t="s">
        <v>76301</v>
      </c>
      <c r="I8772" t="s">
        <v>518</v>
      </c>
      <c r="J8772" t="s">
        <v>76302</v>
      </c>
      <c r="K8772" t="s">
        <v>76303</v>
      </c>
      <c r="L8772" t="s">
        <v>76304</v>
      </c>
      <c r="M8772" t="s">
        <v>76305</v>
      </c>
      <c r="N8772" t="s">
        <v>69215</v>
      </c>
      <c r="O8772" t="s">
        <v>3730</v>
      </c>
      <c r="P8772" t="s">
        <v>75324</v>
      </c>
      <c r="Q8772" t="s">
        <v>76306</v>
      </c>
      <c r="R8772" t="s">
        <v>76307</v>
      </c>
      <c r="S8772" t="s">
        <v>76308</v>
      </c>
      <c r="T8772" t="s">
        <v>76309</v>
      </c>
      <c r="U8772" t="s">
        <v>76310</v>
      </c>
      <c r="V8772" t="s">
        <v>76311</v>
      </c>
      <c r="W8772">
        <v>0</v>
      </c>
      <c r="X8772" t="s">
        <v>156</v>
      </c>
      <c r="Y8772" t="s">
        <v>157</v>
      </c>
      <c r="Z8772" s="1">
        <v>36952</v>
      </c>
      <c r="AA8772" s="1">
        <v>36982</v>
      </c>
      <c r="AB8772" s="1">
        <v>38659</v>
      </c>
      <c r="AC8772" t="s">
        <v>158</v>
      </c>
      <c r="AD8772" t="s">
        <v>158</v>
      </c>
      <c r="AE8772" t="s">
        <v>76312</v>
      </c>
      <c r="AF8772" t="s">
        <v>160</v>
      </c>
      <c r="AG8772" t="s">
        <v>65578</v>
      </c>
      <c r="AH8772" t="s">
        <v>41228</v>
      </c>
      <c r="AI8772" t="s">
        <v>76313</v>
      </c>
      <c r="AJ8772" t="s">
        <v>164</v>
      </c>
      <c r="AK8772" t="s">
        <v>76314</v>
      </c>
      <c r="AL8772" t="s">
        <v>69141</v>
      </c>
      <c r="AM8772" t="s">
        <v>65578</v>
      </c>
      <c r="AN8772" t="s">
        <v>41228</v>
      </c>
      <c r="AO8772" t="s">
        <v>9238</v>
      </c>
      <c r="AP8772" t="s">
        <v>69142</v>
      </c>
      <c r="AQ8772" t="s">
        <v>169</v>
      </c>
      <c r="AR8772" t="s">
        <v>69143</v>
      </c>
      <c r="AS8772" t="s">
        <v>69144</v>
      </c>
      <c r="AT8772" t="s">
        <v>172</v>
      </c>
      <c r="AU8772" t="s">
        <v>950</v>
      </c>
      <c r="AV8772" t="s">
        <v>76315</v>
      </c>
      <c r="AW8772" t="s">
        <v>1593</v>
      </c>
      <c r="AX8772" t="s">
        <v>76316</v>
      </c>
      <c r="AY8772" t="s">
        <v>172</v>
      </c>
      <c r="AZ8772" t="s">
        <v>950</v>
      </c>
      <c r="BA8772" t="s">
        <v>445</v>
      </c>
      <c r="BB8772" t="s">
        <v>69146</v>
      </c>
      <c r="BC8772" t="s">
        <v>169</v>
      </c>
      <c r="BD8772" t="s">
        <v>69147</v>
      </c>
      <c r="BE8772" t="s">
        <v>69148</v>
      </c>
      <c r="BF8772" t="s">
        <v>76305</v>
      </c>
      <c r="BG8772" t="s">
        <v>3730</v>
      </c>
      <c r="BH8772" t="s">
        <v>76303</v>
      </c>
      <c r="BI8772" t="s">
        <v>76317</v>
      </c>
      <c r="BJ8772" t="s">
        <v>76318</v>
      </c>
      <c r="BK8772" t="s">
        <v>76319</v>
      </c>
      <c r="BL8772" t="s">
        <v>76320</v>
      </c>
      <c r="BM8772" t="s">
        <v>76321</v>
      </c>
      <c r="BN8772" t="s">
        <v>76322</v>
      </c>
      <c r="BO8772" t="s">
        <v>76323</v>
      </c>
      <c r="BP8772" t="s">
        <v>76324</v>
      </c>
      <c r="BQ8772" t="s">
        <v>76325</v>
      </c>
      <c r="BR8772" t="s">
        <v>76326</v>
      </c>
      <c r="BS8772" t="s">
        <v>76327</v>
      </c>
      <c r="BT8772" t="s">
        <v>76328</v>
      </c>
      <c r="BU8772" t="s">
        <v>76329</v>
      </c>
      <c r="BV8772" t="s">
        <v>76330</v>
      </c>
      <c r="BW8772" t="s">
        <v>76331</v>
      </c>
      <c r="BX8772" t="s">
        <v>76332</v>
      </c>
      <c r="BY8772" t="s">
        <v>76333</v>
      </c>
      <c r="BZ8772" t="s">
        <v>76334</v>
      </c>
      <c r="CA8772" t="s">
        <v>76335</v>
      </c>
      <c r="CB8772" t="s">
        <v>76336</v>
      </c>
      <c r="CC8772" t="s">
        <v>76337</v>
      </c>
      <c r="CD8772" t="s">
        <v>76338</v>
      </c>
      <c r="CE8772" t="s">
        <v>76339</v>
      </c>
      <c r="CF8772" t="s">
        <v>76340</v>
      </c>
      <c r="CG8772" t="s">
        <v>76341</v>
      </c>
      <c r="CH8772" t="s">
        <v>76342</v>
      </c>
      <c r="CI8772" t="s">
        <v>76343</v>
      </c>
      <c r="CJ8772" t="s">
        <v>76344</v>
      </c>
      <c r="CK8772" t="s">
        <v>76345</v>
      </c>
      <c r="CL8772" t="s">
        <v>76346</v>
      </c>
      <c r="CM8772" t="s">
        <v>76347</v>
      </c>
      <c r="CN8772" t="s">
        <v>76348</v>
      </c>
      <c r="CO8772" t="s">
        <v>76349</v>
      </c>
      <c r="CP8772" t="s">
        <v>76350</v>
      </c>
      <c r="CQ8772" t="s">
        <v>76351</v>
      </c>
      <c r="CR8772" t="s">
        <v>76352</v>
      </c>
      <c r="CS8772" t="s">
        <v>76353</v>
      </c>
      <c r="CT8772" t="s">
        <v>76354</v>
      </c>
      <c r="CU8772" t="s">
        <v>76355</v>
      </c>
      <c r="CV8772" t="s">
        <v>76356</v>
      </c>
      <c r="CW8772" t="s">
        <v>76357</v>
      </c>
      <c r="CX8772" t="s">
        <v>76358</v>
      </c>
      <c r="CY8772" t="s">
        <v>76359</v>
      </c>
      <c r="CZ8772" t="s">
        <v>76360</v>
      </c>
      <c r="DA8772" t="s">
        <v>76361</v>
      </c>
      <c r="DB8772" t="s">
        <v>76362</v>
      </c>
      <c r="DC8772" t="s">
        <v>76363</v>
      </c>
      <c r="DD8772" t="s">
        <v>76364</v>
      </c>
      <c r="DE8772" t="s">
        <v>76365</v>
      </c>
      <c r="DF8772" t="s">
        <v>76366</v>
      </c>
      <c r="DG8772" t="s">
        <v>76367</v>
      </c>
      <c r="DH8772" t="s">
        <v>76368</v>
      </c>
      <c r="DI8772" t="s">
        <v>76369</v>
      </c>
      <c r="DJ8772" t="s">
        <v>76370</v>
      </c>
      <c r="DK8772" t="s">
        <v>76355</v>
      </c>
      <c r="DL8772" t="s">
        <v>76356</v>
      </c>
      <c r="DM8772" t="s">
        <v>76357</v>
      </c>
      <c r="DN8772" t="s">
        <v>76358</v>
      </c>
      <c r="DO8772" t="s">
        <v>76359</v>
      </c>
      <c r="DP8772" t="s">
        <v>76360</v>
      </c>
      <c r="DQ8772" t="s">
        <v>76361</v>
      </c>
      <c r="DR8772" t="s">
        <v>76362</v>
      </c>
      <c r="DS8772" t="s">
        <v>76364</v>
      </c>
      <c r="DT8772" t="s">
        <v>76365</v>
      </c>
      <c r="DU8772" t="s">
        <v>76368</v>
      </c>
      <c r="DV8772" t="s">
        <v>76369</v>
      </c>
      <c r="DW8772" t="s">
        <v>76370</v>
      </c>
      <c r="DX8772" t="s">
        <v>76363</v>
      </c>
      <c r="DY8772" t="s">
        <v>76366</v>
      </c>
      <c r="DZ8772" t="s">
        <v>76367</v>
      </c>
      <c r="EA8772" t="s">
        <v>76371</v>
      </c>
      <c r="EB8772" t="s">
        <v>76372</v>
      </c>
      <c r="EC8772" t="s">
        <v>76373</v>
      </c>
      <c r="ED8772" t="s">
        <v>76374</v>
      </c>
      <c r="EE8772" t="s">
        <v>76375</v>
      </c>
    </row>
    <row r="8773" spans="1:135" x14ac:dyDescent="0.55000000000000004">
      <c r="A8773" t="s">
        <v>6377</v>
      </c>
      <c r="B8773" t="s">
        <v>136</v>
      </c>
      <c r="C8773" t="s">
        <v>1841</v>
      </c>
      <c r="D8773">
        <v>30</v>
      </c>
      <c r="E8773" t="s">
        <v>5726</v>
      </c>
      <c r="F8773" t="s">
        <v>74056</v>
      </c>
      <c r="G8773" t="s">
        <v>76225</v>
      </c>
      <c r="H8773" t="s">
        <v>76226</v>
      </c>
      <c r="I8773" t="s">
        <v>25092</v>
      </c>
      <c r="J8773" t="s">
        <v>76227</v>
      </c>
      <c r="K8773" t="s">
        <v>76228</v>
      </c>
      <c r="L8773" t="s">
        <v>76229</v>
      </c>
      <c r="M8773" t="s">
        <v>76230</v>
      </c>
      <c r="N8773" t="s">
        <v>69215</v>
      </c>
      <c r="O8773" t="s">
        <v>1227</v>
      </c>
      <c r="P8773" t="s">
        <v>3146</v>
      </c>
      <c r="Q8773" t="s">
        <v>76231</v>
      </c>
      <c r="R8773" t="s">
        <v>76232</v>
      </c>
      <c r="S8773" t="s">
        <v>76233</v>
      </c>
      <c r="T8773" t="s">
        <v>76234</v>
      </c>
      <c r="U8773" t="s">
        <v>76235</v>
      </c>
      <c r="V8773" t="s">
        <v>76236</v>
      </c>
      <c r="W8773">
        <v>0</v>
      </c>
      <c r="X8773" t="s">
        <v>156</v>
      </c>
      <c r="Y8773" t="s">
        <v>157</v>
      </c>
      <c r="Z8773" s="1">
        <v>36952</v>
      </c>
      <c r="AA8773" s="1">
        <v>36982</v>
      </c>
      <c r="AB8773" s="1">
        <v>38659</v>
      </c>
      <c r="AC8773" t="s">
        <v>158</v>
      </c>
      <c r="AD8773" t="s">
        <v>158</v>
      </c>
      <c r="AE8773" t="s">
        <v>76237</v>
      </c>
      <c r="AF8773" t="s">
        <v>160</v>
      </c>
      <c r="AG8773" t="s">
        <v>65578</v>
      </c>
      <c r="AH8773" t="s">
        <v>41228</v>
      </c>
      <c r="AI8773" t="s">
        <v>76238</v>
      </c>
      <c r="AJ8773" t="s">
        <v>164</v>
      </c>
      <c r="AK8773" t="s">
        <v>9088</v>
      </c>
      <c r="AL8773" t="s">
        <v>69060</v>
      </c>
      <c r="AM8773" t="s">
        <v>65578</v>
      </c>
      <c r="AN8773" t="s">
        <v>41228</v>
      </c>
      <c r="AO8773" t="s">
        <v>9238</v>
      </c>
      <c r="AP8773" t="s">
        <v>69061</v>
      </c>
      <c r="AQ8773" t="s">
        <v>169</v>
      </c>
      <c r="AR8773" t="s">
        <v>69062</v>
      </c>
      <c r="AS8773" t="s">
        <v>69063</v>
      </c>
      <c r="AT8773" t="s">
        <v>172</v>
      </c>
      <c r="AU8773" t="s">
        <v>864</v>
      </c>
      <c r="AV8773" t="s">
        <v>76239</v>
      </c>
      <c r="AW8773" t="s">
        <v>1593</v>
      </c>
      <c r="AX8773" t="s">
        <v>67891</v>
      </c>
      <c r="AY8773" t="s">
        <v>172</v>
      </c>
      <c r="AZ8773" t="s">
        <v>864</v>
      </c>
      <c r="BA8773" t="s">
        <v>445</v>
      </c>
      <c r="BB8773" t="s">
        <v>69065</v>
      </c>
      <c r="BC8773" t="s">
        <v>169</v>
      </c>
      <c r="BD8773" t="s">
        <v>69066</v>
      </c>
      <c r="BE8773" t="s">
        <v>69067</v>
      </c>
      <c r="BF8773" t="s">
        <v>76230</v>
      </c>
      <c r="BG8773" t="s">
        <v>1227</v>
      </c>
      <c r="BH8773" t="s">
        <v>76228</v>
      </c>
      <c r="BI8773" t="s">
        <v>76240</v>
      </c>
      <c r="BJ8773" t="s">
        <v>76241</v>
      </c>
      <c r="BK8773" t="s">
        <v>76242</v>
      </c>
      <c r="BL8773" t="s">
        <v>76243</v>
      </c>
      <c r="BM8773" t="s">
        <v>76244</v>
      </c>
      <c r="BN8773" t="s">
        <v>76245</v>
      </c>
      <c r="BO8773" t="s">
        <v>76246</v>
      </c>
      <c r="BP8773" t="s">
        <v>76247</v>
      </c>
      <c r="BQ8773" t="s">
        <v>76248</v>
      </c>
      <c r="BR8773" t="s">
        <v>76249</v>
      </c>
      <c r="BS8773" t="s">
        <v>76250</v>
      </c>
      <c r="BT8773" t="s">
        <v>76251</v>
      </c>
      <c r="BU8773" t="s">
        <v>76252</v>
      </c>
      <c r="BV8773" t="s">
        <v>76253</v>
      </c>
      <c r="BW8773" t="s">
        <v>76254</v>
      </c>
      <c r="BX8773" t="s">
        <v>76255</v>
      </c>
      <c r="BY8773" t="s">
        <v>76256</v>
      </c>
      <c r="BZ8773" t="s">
        <v>76257</v>
      </c>
      <c r="CA8773" t="s">
        <v>76258</v>
      </c>
      <c r="CB8773" t="s">
        <v>76259</v>
      </c>
      <c r="CC8773" t="s">
        <v>76260</v>
      </c>
      <c r="CD8773" t="s">
        <v>76261</v>
      </c>
      <c r="CE8773" t="s">
        <v>76262</v>
      </c>
      <c r="CF8773" t="s">
        <v>76263</v>
      </c>
      <c r="CG8773" t="s">
        <v>76264</v>
      </c>
      <c r="CH8773" t="s">
        <v>76265</v>
      </c>
      <c r="CI8773" t="s">
        <v>76266</v>
      </c>
      <c r="CJ8773" t="s">
        <v>76267</v>
      </c>
      <c r="CK8773" t="s">
        <v>76268</v>
      </c>
      <c r="CL8773" t="s">
        <v>76269</v>
      </c>
      <c r="CM8773" t="s">
        <v>76270</v>
      </c>
      <c r="CN8773" t="s">
        <v>76271</v>
      </c>
      <c r="CO8773" t="s">
        <v>76272</v>
      </c>
      <c r="CP8773" t="s">
        <v>76273</v>
      </c>
      <c r="CQ8773" t="s">
        <v>76274</v>
      </c>
      <c r="CR8773" t="s">
        <v>76275</v>
      </c>
      <c r="CS8773" t="s">
        <v>76276</v>
      </c>
      <c r="CT8773" t="s">
        <v>76277</v>
      </c>
      <c r="CU8773" t="s">
        <v>76278</v>
      </c>
      <c r="CV8773" t="s">
        <v>76279</v>
      </c>
      <c r="CW8773" t="s">
        <v>76280</v>
      </c>
      <c r="CX8773" t="s">
        <v>76281</v>
      </c>
      <c r="CY8773" t="s">
        <v>76282</v>
      </c>
      <c r="CZ8773" t="s">
        <v>76283</v>
      </c>
      <c r="DA8773" t="s">
        <v>76284</v>
      </c>
      <c r="DB8773" t="s">
        <v>76285</v>
      </c>
      <c r="DC8773" t="s">
        <v>76286</v>
      </c>
      <c r="DD8773" t="s">
        <v>76287</v>
      </c>
      <c r="DE8773" t="s">
        <v>76288</v>
      </c>
      <c r="DF8773" t="s">
        <v>76289</v>
      </c>
      <c r="DG8773" t="s">
        <v>76290</v>
      </c>
      <c r="DH8773" t="s">
        <v>76291</v>
      </c>
      <c r="DI8773" t="s">
        <v>76292</v>
      </c>
      <c r="DJ8773" t="s">
        <v>76293</v>
      </c>
      <c r="DK8773" t="s">
        <v>76278</v>
      </c>
      <c r="DL8773" t="s">
        <v>76279</v>
      </c>
      <c r="DM8773" t="s">
        <v>76280</v>
      </c>
      <c r="DN8773" t="s">
        <v>76281</v>
      </c>
      <c r="DO8773" t="s">
        <v>76282</v>
      </c>
      <c r="DP8773" t="s">
        <v>76283</v>
      </c>
      <c r="DQ8773" t="s">
        <v>76284</v>
      </c>
      <c r="DR8773" t="s">
        <v>76285</v>
      </c>
      <c r="DS8773" t="s">
        <v>76287</v>
      </c>
      <c r="DT8773" t="s">
        <v>76288</v>
      </c>
      <c r="DU8773" t="s">
        <v>76291</v>
      </c>
      <c r="DV8773" t="s">
        <v>76292</v>
      </c>
      <c r="DW8773" t="s">
        <v>76293</v>
      </c>
      <c r="DX8773" t="s">
        <v>76286</v>
      </c>
      <c r="DY8773" t="s">
        <v>76289</v>
      </c>
      <c r="DZ8773" t="s">
        <v>76290</v>
      </c>
      <c r="EA8773" t="s">
        <v>76294</v>
      </c>
      <c r="EB8773" t="s">
        <v>76295</v>
      </c>
      <c r="EC8773" t="s">
        <v>76296</v>
      </c>
      <c r="ED8773" t="s">
        <v>76297</v>
      </c>
      <c r="EE8773" t="s">
        <v>76298</v>
      </c>
    </row>
    <row r="8774" spans="1:135" x14ac:dyDescent="0.55000000000000004">
      <c r="A8774" t="s">
        <v>1752</v>
      </c>
      <c r="B8774" t="s">
        <v>136</v>
      </c>
      <c r="C8774" t="s">
        <v>1841</v>
      </c>
      <c r="D8774">
        <v>30</v>
      </c>
      <c r="E8774" t="s">
        <v>65659</v>
      </c>
      <c r="F8774" t="s">
        <v>18321</v>
      </c>
      <c r="G8774" t="s">
        <v>76151</v>
      </c>
      <c r="H8774" t="s">
        <v>76152</v>
      </c>
      <c r="I8774" t="s">
        <v>446</v>
      </c>
      <c r="J8774" t="s">
        <v>76153</v>
      </c>
      <c r="K8774" t="s">
        <v>11361</v>
      </c>
      <c r="L8774" t="s">
        <v>76154</v>
      </c>
      <c r="M8774" t="s">
        <v>76155</v>
      </c>
      <c r="N8774" t="s">
        <v>76156</v>
      </c>
      <c r="O8774" t="s">
        <v>7354</v>
      </c>
      <c r="P8774" t="s">
        <v>68464</v>
      </c>
      <c r="Q8774" t="s">
        <v>76157</v>
      </c>
      <c r="R8774" t="s">
        <v>76158</v>
      </c>
      <c r="S8774" t="s">
        <v>76159</v>
      </c>
      <c r="T8774" t="s">
        <v>76160</v>
      </c>
      <c r="U8774" t="s">
        <v>76161</v>
      </c>
      <c r="V8774" t="s">
        <v>76162</v>
      </c>
      <c r="W8774">
        <v>0</v>
      </c>
      <c r="X8774" t="s">
        <v>156</v>
      </c>
      <c r="Y8774" t="s">
        <v>157</v>
      </c>
      <c r="Z8774" s="1">
        <v>36952</v>
      </c>
      <c r="AA8774" s="1">
        <v>36982</v>
      </c>
      <c r="AB8774" s="1">
        <v>38659</v>
      </c>
      <c r="AC8774" t="s">
        <v>158</v>
      </c>
      <c r="AD8774" t="s">
        <v>158</v>
      </c>
      <c r="AE8774" t="s">
        <v>76163</v>
      </c>
      <c r="AF8774" t="s">
        <v>160</v>
      </c>
      <c r="AG8774" t="s">
        <v>65578</v>
      </c>
      <c r="AH8774" t="s">
        <v>41228</v>
      </c>
      <c r="AI8774" t="s">
        <v>76164</v>
      </c>
      <c r="AJ8774" t="s">
        <v>164</v>
      </c>
      <c r="AK8774" t="s">
        <v>11033</v>
      </c>
      <c r="AL8774" t="s">
        <v>68978</v>
      </c>
      <c r="AM8774" t="s">
        <v>65578</v>
      </c>
      <c r="AN8774" t="s">
        <v>41228</v>
      </c>
      <c r="AO8774" t="s">
        <v>9238</v>
      </c>
      <c r="AP8774" t="s">
        <v>68979</v>
      </c>
      <c r="AQ8774" t="s">
        <v>169</v>
      </c>
      <c r="AR8774" t="s">
        <v>68980</v>
      </c>
      <c r="AS8774" t="s">
        <v>68981</v>
      </c>
      <c r="AT8774" t="s">
        <v>172</v>
      </c>
      <c r="AU8774" t="s">
        <v>864</v>
      </c>
      <c r="AV8774" t="s">
        <v>76165</v>
      </c>
      <c r="AW8774" t="s">
        <v>533</v>
      </c>
      <c r="AX8774" t="s">
        <v>68811</v>
      </c>
      <c r="AY8774" t="s">
        <v>172</v>
      </c>
      <c r="AZ8774" t="s">
        <v>864</v>
      </c>
      <c r="BA8774" t="s">
        <v>445</v>
      </c>
      <c r="BB8774" t="s">
        <v>59113</v>
      </c>
      <c r="BC8774" t="s">
        <v>169</v>
      </c>
      <c r="BD8774" t="s">
        <v>68983</v>
      </c>
      <c r="BE8774" t="s">
        <v>68984</v>
      </c>
      <c r="BF8774" t="s">
        <v>76155</v>
      </c>
      <c r="BG8774" t="s">
        <v>7354</v>
      </c>
      <c r="BH8774" t="s">
        <v>11361</v>
      </c>
      <c r="BI8774" t="s">
        <v>76166</v>
      </c>
      <c r="BJ8774" t="s">
        <v>76167</v>
      </c>
      <c r="BK8774" t="s">
        <v>76168</v>
      </c>
      <c r="BL8774" t="s">
        <v>76169</v>
      </c>
      <c r="BM8774" t="s">
        <v>76170</v>
      </c>
      <c r="BN8774" t="s">
        <v>76171</v>
      </c>
      <c r="BO8774" t="s">
        <v>76172</v>
      </c>
      <c r="BP8774" t="s">
        <v>76173</v>
      </c>
      <c r="BQ8774" t="s">
        <v>76174</v>
      </c>
      <c r="BR8774" t="s">
        <v>76175</v>
      </c>
      <c r="BS8774" t="s">
        <v>76176</v>
      </c>
      <c r="BT8774" t="s">
        <v>76177</v>
      </c>
      <c r="BU8774" t="s">
        <v>76178</v>
      </c>
      <c r="BV8774" t="s">
        <v>76179</v>
      </c>
      <c r="BW8774" t="s">
        <v>76180</v>
      </c>
      <c r="BX8774" t="s">
        <v>76181</v>
      </c>
      <c r="BY8774" t="s">
        <v>76182</v>
      </c>
      <c r="BZ8774" t="s">
        <v>76183</v>
      </c>
      <c r="CA8774" t="s">
        <v>76184</v>
      </c>
      <c r="CB8774" t="s">
        <v>76185</v>
      </c>
      <c r="CC8774" t="s">
        <v>76186</v>
      </c>
      <c r="CD8774" t="s">
        <v>76187</v>
      </c>
      <c r="CE8774" t="s">
        <v>76188</v>
      </c>
      <c r="CF8774" t="s">
        <v>76189</v>
      </c>
      <c r="CG8774" t="s">
        <v>76190</v>
      </c>
      <c r="CH8774" t="s">
        <v>76191</v>
      </c>
      <c r="CI8774" t="s">
        <v>76192</v>
      </c>
      <c r="CJ8774" t="s">
        <v>76193</v>
      </c>
      <c r="CK8774" t="s">
        <v>76194</v>
      </c>
      <c r="CL8774" t="s">
        <v>76195</v>
      </c>
      <c r="CM8774" t="s">
        <v>76196</v>
      </c>
      <c r="CN8774" t="s">
        <v>76197</v>
      </c>
      <c r="CO8774" t="s">
        <v>76198</v>
      </c>
      <c r="CP8774" t="s">
        <v>76199</v>
      </c>
      <c r="CQ8774" t="s">
        <v>76200</v>
      </c>
      <c r="CR8774" t="s">
        <v>76201</v>
      </c>
      <c r="CS8774" t="s">
        <v>76202</v>
      </c>
      <c r="CT8774" t="s">
        <v>76203</v>
      </c>
      <c r="CU8774" t="s">
        <v>76204</v>
      </c>
      <c r="CV8774" t="s">
        <v>76205</v>
      </c>
      <c r="CW8774" t="s">
        <v>76206</v>
      </c>
      <c r="CX8774" t="s">
        <v>76207</v>
      </c>
      <c r="CY8774" t="s">
        <v>76208</v>
      </c>
      <c r="CZ8774" t="s">
        <v>76209</v>
      </c>
      <c r="DA8774" t="s">
        <v>76210</v>
      </c>
      <c r="DB8774" t="s">
        <v>76211</v>
      </c>
      <c r="DC8774" t="s">
        <v>76212</v>
      </c>
      <c r="DD8774" t="s">
        <v>76213</v>
      </c>
      <c r="DE8774" t="s">
        <v>76214</v>
      </c>
      <c r="DF8774" t="s">
        <v>76215</v>
      </c>
      <c r="DG8774" t="s">
        <v>76216</v>
      </c>
      <c r="DH8774" t="s">
        <v>76217</v>
      </c>
      <c r="DI8774" t="s">
        <v>76218</v>
      </c>
      <c r="DJ8774" t="s">
        <v>76219</v>
      </c>
      <c r="DK8774" t="s">
        <v>76204</v>
      </c>
      <c r="DL8774" t="s">
        <v>76205</v>
      </c>
      <c r="DM8774" t="s">
        <v>76206</v>
      </c>
      <c r="DN8774" t="s">
        <v>76207</v>
      </c>
      <c r="DO8774" t="s">
        <v>76208</v>
      </c>
      <c r="DP8774" t="s">
        <v>76209</v>
      </c>
      <c r="DQ8774" t="s">
        <v>76210</v>
      </c>
      <c r="DR8774" t="s">
        <v>76211</v>
      </c>
      <c r="DS8774" t="s">
        <v>76213</v>
      </c>
      <c r="DT8774" t="s">
        <v>76214</v>
      </c>
      <c r="DU8774" t="s">
        <v>76217</v>
      </c>
      <c r="DV8774" t="s">
        <v>76218</v>
      </c>
      <c r="DW8774" t="s">
        <v>76219</v>
      </c>
      <c r="DX8774" t="s">
        <v>76212</v>
      </c>
      <c r="DY8774" t="s">
        <v>76215</v>
      </c>
      <c r="DZ8774" t="s">
        <v>76216</v>
      </c>
      <c r="EA8774" t="s">
        <v>76220</v>
      </c>
      <c r="EB8774" t="s">
        <v>76221</v>
      </c>
      <c r="EC8774" t="s">
        <v>76222</v>
      </c>
      <c r="ED8774" t="s">
        <v>76223</v>
      </c>
      <c r="EE8774" t="s">
        <v>76224</v>
      </c>
    </row>
    <row r="8775" spans="1:135" x14ac:dyDescent="0.55000000000000004">
      <c r="A8775" t="s">
        <v>1662</v>
      </c>
      <c r="B8775" t="s">
        <v>136</v>
      </c>
      <c r="C8775" t="s">
        <v>1841</v>
      </c>
      <c r="D8775">
        <v>30</v>
      </c>
      <c r="E8775" t="s">
        <v>76077</v>
      </c>
      <c r="F8775" t="s">
        <v>68541</v>
      </c>
      <c r="G8775" t="s">
        <v>76078</v>
      </c>
      <c r="H8775" t="s">
        <v>76079</v>
      </c>
      <c r="I8775" t="s">
        <v>3712</v>
      </c>
      <c r="J8775" t="s">
        <v>76080</v>
      </c>
      <c r="K8775" t="s">
        <v>69382</v>
      </c>
      <c r="L8775" t="s">
        <v>76081</v>
      </c>
      <c r="M8775" t="s">
        <v>76082</v>
      </c>
      <c r="N8775" t="s">
        <v>71294</v>
      </c>
      <c r="O8775" t="s">
        <v>1399</v>
      </c>
      <c r="P8775" t="s">
        <v>30769</v>
      </c>
      <c r="Q8775" t="s">
        <v>76083</v>
      </c>
      <c r="R8775" t="s">
        <v>76084</v>
      </c>
      <c r="S8775" t="s">
        <v>76085</v>
      </c>
      <c r="T8775" t="s">
        <v>76086</v>
      </c>
      <c r="U8775" t="s">
        <v>76087</v>
      </c>
      <c r="V8775" t="s">
        <v>76088</v>
      </c>
      <c r="W8775">
        <v>0</v>
      </c>
      <c r="X8775" t="s">
        <v>156</v>
      </c>
      <c r="Y8775" t="s">
        <v>157</v>
      </c>
      <c r="Z8775" s="1">
        <v>36952</v>
      </c>
      <c r="AA8775" s="1">
        <v>36982</v>
      </c>
      <c r="AB8775" s="1">
        <v>38659</v>
      </c>
      <c r="AC8775" t="s">
        <v>158</v>
      </c>
      <c r="AD8775" t="s">
        <v>158</v>
      </c>
      <c r="AE8775" t="s">
        <v>76089</v>
      </c>
      <c r="AF8775" t="s">
        <v>160</v>
      </c>
      <c r="AG8775" t="s">
        <v>65578</v>
      </c>
      <c r="AH8775" t="s">
        <v>41228</v>
      </c>
      <c r="AI8775" t="s">
        <v>76090</v>
      </c>
      <c r="AJ8775" t="s">
        <v>164</v>
      </c>
      <c r="AK8775" t="s">
        <v>73011</v>
      </c>
      <c r="AL8775" t="s">
        <v>68891</v>
      </c>
      <c r="AM8775" t="s">
        <v>65578</v>
      </c>
      <c r="AN8775" t="s">
        <v>41228</v>
      </c>
      <c r="AO8775" t="s">
        <v>9238</v>
      </c>
      <c r="AP8775" t="s">
        <v>68892</v>
      </c>
      <c r="AQ8775" t="s">
        <v>169</v>
      </c>
      <c r="AR8775" t="s">
        <v>68893</v>
      </c>
      <c r="AS8775" t="s">
        <v>68894</v>
      </c>
      <c r="AT8775" t="s">
        <v>172</v>
      </c>
      <c r="AU8775" t="s">
        <v>864</v>
      </c>
      <c r="AV8775" t="s">
        <v>76091</v>
      </c>
      <c r="AW8775" t="s">
        <v>2122</v>
      </c>
      <c r="AX8775" t="s">
        <v>12565</v>
      </c>
      <c r="AY8775" t="s">
        <v>172</v>
      </c>
      <c r="AZ8775" t="s">
        <v>864</v>
      </c>
      <c r="BA8775" t="s">
        <v>445</v>
      </c>
      <c r="BB8775" t="s">
        <v>68896</v>
      </c>
      <c r="BC8775" t="s">
        <v>169</v>
      </c>
      <c r="BD8775" t="s">
        <v>68897</v>
      </c>
      <c r="BE8775" t="s">
        <v>68898</v>
      </c>
      <c r="BF8775" t="s">
        <v>76082</v>
      </c>
      <c r="BG8775" t="s">
        <v>1399</v>
      </c>
      <c r="BH8775" t="s">
        <v>69382</v>
      </c>
      <c r="BI8775" t="s">
        <v>76092</v>
      </c>
      <c r="BJ8775" t="s">
        <v>76093</v>
      </c>
      <c r="BK8775" t="s">
        <v>76094</v>
      </c>
      <c r="BL8775" t="s">
        <v>76095</v>
      </c>
      <c r="BM8775" t="s">
        <v>76096</v>
      </c>
      <c r="BN8775" t="s">
        <v>76097</v>
      </c>
      <c r="BO8775" t="s">
        <v>76098</v>
      </c>
      <c r="BP8775" t="s">
        <v>76099</v>
      </c>
      <c r="BQ8775" t="s">
        <v>76100</v>
      </c>
      <c r="BR8775" t="s">
        <v>76101</v>
      </c>
      <c r="BS8775" t="s">
        <v>76102</v>
      </c>
      <c r="BT8775" t="s">
        <v>76103</v>
      </c>
      <c r="BU8775" t="s">
        <v>76104</v>
      </c>
      <c r="BV8775" t="s">
        <v>76105</v>
      </c>
      <c r="BW8775" t="s">
        <v>76106</v>
      </c>
      <c r="BX8775" t="s">
        <v>76107</v>
      </c>
      <c r="BY8775" t="s">
        <v>76108</v>
      </c>
      <c r="BZ8775" t="s">
        <v>76109</v>
      </c>
      <c r="CA8775" t="s">
        <v>76110</v>
      </c>
      <c r="CB8775" t="s">
        <v>76111</v>
      </c>
      <c r="CC8775" t="s">
        <v>76112</v>
      </c>
      <c r="CD8775" t="s">
        <v>76113</v>
      </c>
      <c r="CE8775" t="s">
        <v>76114</v>
      </c>
      <c r="CF8775" t="s">
        <v>76115</v>
      </c>
      <c r="CG8775" t="s">
        <v>76116</v>
      </c>
      <c r="CH8775" t="s">
        <v>76117</v>
      </c>
      <c r="CI8775" t="s">
        <v>76118</v>
      </c>
      <c r="CJ8775" t="s">
        <v>76119</v>
      </c>
      <c r="CK8775" t="s">
        <v>76120</v>
      </c>
      <c r="CL8775" t="s">
        <v>76121</v>
      </c>
      <c r="CM8775" t="s">
        <v>76122</v>
      </c>
      <c r="CN8775" t="s">
        <v>76123</v>
      </c>
      <c r="CO8775" t="s">
        <v>76124</v>
      </c>
      <c r="CP8775" t="s">
        <v>76125</v>
      </c>
      <c r="CQ8775" t="s">
        <v>76126</v>
      </c>
      <c r="CR8775" t="s">
        <v>76127</v>
      </c>
      <c r="CS8775" t="s">
        <v>76128</v>
      </c>
      <c r="CT8775" t="s">
        <v>76129</v>
      </c>
      <c r="CU8775" t="s">
        <v>76130</v>
      </c>
      <c r="CV8775" t="s">
        <v>76131</v>
      </c>
      <c r="CW8775" t="s">
        <v>76132</v>
      </c>
      <c r="CX8775" t="s">
        <v>76133</v>
      </c>
      <c r="CY8775" t="s">
        <v>76134</v>
      </c>
      <c r="CZ8775" t="s">
        <v>76135</v>
      </c>
      <c r="DA8775" t="s">
        <v>76136</v>
      </c>
      <c r="DB8775" t="s">
        <v>76137</v>
      </c>
      <c r="DC8775" t="s">
        <v>76138</v>
      </c>
      <c r="DD8775" t="s">
        <v>76139</v>
      </c>
      <c r="DE8775" t="s">
        <v>76140</v>
      </c>
      <c r="DF8775" t="s">
        <v>76141</v>
      </c>
      <c r="DG8775" t="s">
        <v>76142</v>
      </c>
      <c r="DH8775" t="s">
        <v>76143</v>
      </c>
      <c r="DI8775" t="s">
        <v>76144</v>
      </c>
      <c r="DJ8775" t="s">
        <v>76145</v>
      </c>
      <c r="DK8775" t="s">
        <v>76130</v>
      </c>
      <c r="DL8775" t="s">
        <v>76131</v>
      </c>
      <c r="DM8775" t="s">
        <v>76132</v>
      </c>
      <c r="DN8775" t="s">
        <v>76133</v>
      </c>
      <c r="DO8775" t="s">
        <v>76134</v>
      </c>
      <c r="DP8775" t="s">
        <v>76135</v>
      </c>
      <c r="DQ8775" t="s">
        <v>76136</v>
      </c>
      <c r="DR8775" t="s">
        <v>76137</v>
      </c>
      <c r="DS8775" t="s">
        <v>76139</v>
      </c>
      <c r="DT8775" t="s">
        <v>76140</v>
      </c>
      <c r="DU8775" t="s">
        <v>76143</v>
      </c>
      <c r="DV8775" t="s">
        <v>76144</v>
      </c>
      <c r="DW8775" t="s">
        <v>76145</v>
      </c>
      <c r="DX8775" t="s">
        <v>76138</v>
      </c>
      <c r="DY8775" t="s">
        <v>76141</v>
      </c>
      <c r="DZ8775" t="s">
        <v>76142</v>
      </c>
      <c r="EA8775" t="s">
        <v>76146</v>
      </c>
      <c r="EB8775" t="s">
        <v>76147</v>
      </c>
      <c r="EC8775" t="s">
        <v>76148</v>
      </c>
      <c r="ED8775" t="s">
        <v>76149</v>
      </c>
      <c r="EE8775" t="s">
        <v>76150</v>
      </c>
    </row>
    <row r="8776" spans="1:135" x14ac:dyDescent="0.55000000000000004">
      <c r="A8776" t="s">
        <v>1570</v>
      </c>
      <c r="B8776" t="s">
        <v>136</v>
      </c>
      <c r="C8776" t="s">
        <v>1841</v>
      </c>
      <c r="D8776">
        <v>30</v>
      </c>
      <c r="E8776" t="s">
        <v>70291</v>
      </c>
      <c r="F8776" t="s">
        <v>62047</v>
      </c>
      <c r="G8776" t="s">
        <v>76003</v>
      </c>
      <c r="H8776" t="s">
        <v>76004</v>
      </c>
      <c r="I8776" t="s">
        <v>64387</v>
      </c>
      <c r="J8776" t="s">
        <v>76005</v>
      </c>
      <c r="K8776" t="s">
        <v>76006</v>
      </c>
      <c r="L8776" t="s">
        <v>76007</v>
      </c>
      <c r="M8776" t="s">
        <v>76008</v>
      </c>
      <c r="N8776" t="s">
        <v>69884</v>
      </c>
      <c r="O8776" t="s">
        <v>4044</v>
      </c>
      <c r="P8776" t="s">
        <v>67551</v>
      </c>
      <c r="Q8776" t="s">
        <v>76009</v>
      </c>
      <c r="R8776" t="s">
        <v>76010</v>
      </c>
      <c r="S8776" t="s">
        <v>76011</v>
      </c>
      <c r="T8776" t="s">
        <v>76012</v>
      </c>
      <c r="U8776" t="s">
        <v>76013</v>
      </c>
      <c r="V8776" t="s">
        <v>76014</v>
      </c>
      <c r="W8776">
        <v>0</v>
      </c>
      <c r="X8776" t="s">
        <v>156</v>
      </c>
      <c r="Y8776" t="s">
        <v>157</v>
      </c>
      <c r="Z8776" s="1">
        <v>36952</v>
      </c>
      <c r="AA8776" s="1">
        <v>36982</v>
      </c>
      <c r="AB8776" s="1">
        <v>38659</v>
      </c>
      <c r="AC8776" t="s">
        <v>158</v>
      </c>
      <c r="AD8776" t="s">
        <v>158</v>
      </c>
      <c r="AE8776" t="s">
        <v>76015</v>
      </c>
      <c r="AF8776" t="s">
        <v>160</v>
      </c>
      <c r="AG8776" t="s">
        <v>65578</v>
      </c>
      <c r="AH8776" t="s">
        <v>41228</v>
      </c>
      <c r="AI8776" t="s">
        <v>76016</v>
      </c>
      <c r="AJ8776" t="s">
        <v>164</v>
      </c>
      <c r="AK8776" t="s">
        <v>32521</v>
      </c>
      <c r="AL8776" t="s">
        <v>68806</v>
      </c>
      <c r="AM8776" t="s">
        <v>65578</v>
      </c>
      <c r="AN8776" t="s">
        <v>41228</v>
      </c>
      <c r="AO8776" t="s">
        <v>10289</v>
      </c>
      <c r="AP8776" t="s">
        <v>68807</v>
      </c>
      <c r="AQ8776" t="s">
        <v>169</v>
      </c>
      <c r="AR8776" t="s">
        <v>68808</v>
      </c>
      <c r="AS8776" t="s">
        <v>68809</v>
      </c>
      <c r="AT8776" t="s">
        <v>172</v>
      </c>
      <c r="AU8776" t="s">
        <v>775</v>
      </c>
      <c r="AV8776" t="s">
        <v>76017</v>
      </c>
      <c r="AW8776" t="s">
        <v>2122</v>
      </c>
      <c r="AX8776" t="s">
        <v>76018</v>
      </c>
      <c r="AY8776" t="s">
        <v>172</v>
      </c>
      <c r="AZ8776" t="s">
        <v>775</v>
      </c>
      <c r="BA8776" t="s">
        <v>176</v>
      </c>
      <c r="BB8776" t="s">
        <v>68812</v>
      </c>
      <c r="BC8776" t="s">
        <v>169</v>
      </c>
      <c r="BD8776" t="s">
        <v>68813</v>
      </c>
      <c r="BE8776" t="s">
        <v>68814</v>
      </c>
      <c r="BF8776" t="s">
        <v>76008</v>
      </c>
      <c r="BG8776" t="s">
        <v>4044</v>
      </c>
      <c r="BH8776" t="s">
        <v>76006</v>
      </c>
      <c r="BI8776" t="s">
        <v>76019</v>
      </c>
      <c r="BJ8776" t="s">
        <v>76020</v>
      </c>
      <c r="BK8776" t="s">
        <v>76021</v>
      </c>
      <c r="BL8776" t="s">
        <v>76022</v>
      </c>
      <c r="BM8776" t="s">
        <v>76023</v>
      </c>
      <c r="BN8776" t="s">
        <v>76024</v>
      </c>
      <c r="BO8776" t="s">
        <v>76025</v>
      </c>
      <c r="BP8776" t="s">
        <v>76026</v>
      </c>
      <c r="BQ8776" t="s">
        <v>76027</v>
      </c>
      <c r="BR8776" t="s">
        <v>76028</v>
      </c>
      <c r="BS8776" t="s">
        <v>76029</v>
      </c>
      <c r="BT8776" t="s">
        <v>76030</v>
      </c>
      <c r="BU8776" t="s">
        <v>76031</v>
      </c>
      <c r="BV8776" t="s">
        <v>76032</v>
      </c>
      <c r="BW8776" t="s">
        <v>76033</v>
      </c>
      <c r="BX8776" t="s">
        <v>76034</v>
      </c>
      <c r="BY8776" t="s">
        <v>76035</v>
      </c>
      <c r="BZ8776" t="s">
        <v>76036</v>
      </c>
      <c r="CA8776" t="s">
        <v>76037</v>
      </c>
      <c r="CB8776" t="s">
        <v>76038</v>
      </c>
      <c r="CC8776" t="s">
        <v>68835</v>
      </c>
      <c r="CD8776" t="s">
        <v>76039</v>
      </c>
      <c r="CE8776" t="s">
        <v>76040</v>
      </c>
      <c r="CF8776" t="s">
        <v>76041</v>
      </c>
      <c r="CG8776" t="s">
        <v>76042</v>
      </c>
      <c r="CH8776" t="s">
        <v>76043</v>
      </c>
      <c r="CI8776" t="s">
        <v>76044</v>
      </c>
      <c r="CJ8776" t="s">
        <v>76045</v>
      </c>
      <c r="CK8776" t="s">
        <v>76046</v>
      </c>
      <c r="CL8776" t="s">
        <v>76047</v>
      </c>
      <c r="CM8776" t="s">
        <v>76048</v>
      </c>
      <c r="CN8776" t="s">
        <v>76049</v>
      </c>
      <c r="CO8776" t="s">
        <v>76050</v>
      </c>
      <c r="CP8776" t="s">
        <v>76051</v>
      </c>
      <c r="CQ8776" t="s">
        <v>76052</v>
      </c>
      <c r="CR8776" t="s">
        <v>76053</v>
      </c>
      <c r="CS8776" t="s">
        <v>76054</v>
      </c>
      <c r="CT8776" t="s">
        <v>76055</v>
      </c>
      <c r="CU8776" t="s">
        <v>76056</v>
      </c>
      <c r="CV8776" t="s">
        <v>76057</v>
      </c>
      <c r="CW8776" t="s">
        <v>76058</v>
      </c>
      <c r="CX8776" t="s">
        <v>76059</v>
      </c>
      <c r="CY8776" t="s">
        <v>76060</v>
      </c>
      <c r="CZ8776" t="s">
        <v>76061</v>
      </c>
      <c r="DA8776" t="s">
        <v>76062</v>
      </c>
      <c r="DB8776" t="s">
        <v>76063</v>
      </c>
      <c r="DC8776" t="s">
        <v>76064</v>
      </c>
      <c r="DD8776" t="s">
        <v>76065</v>
      </c>
      <c r="DE8776" t="s">
        <v>76066</v>
      </c>
      <c r="DF8776" t="s">
        <v>76067</v>
      </c>
      <c r="DG8776" t="s">
        <v>76068</v>
      </c>
      <c r="DH8776" t="s">
        <v>76069</v>
      </c>
      <c r="DI8776" t="s">
        <v>76070</v>
      </c>
      <c r="DJ8776" t="s">
        <v>76071</v>
      </c>
      <c r="DK8776" t="s">
        <v>76056</v>
      </c>
      <c r="DL8776" t="s">
        <v>76057</v>
      </c>
      <c r="DM8776" t="s">
        <v>76058</v>
      </c>
      <c r="DN8776" t="s">
        <v>76059</v>
      </c>
      <c r="DO8776" t="s">
        <v>76060</v>
      </c>
      <c r="DP8776" t="s">
        <v>76061</v>
      </c>
      <c r="DQ8776" t="s">
        <v>76062</v>
      </c>
      <c r="DR8776" t="s">
        <v>76063</v>
      </c>
      <c r="DS8776" t="s">
        <v>76065</v>
      </c>
      <c r="DT8776" t="s">
        <v>76066</v>
      </c>
      <c r="DU8776" t="s">
        <v>76069</v>
      </c>
      <c r="DV8776" t="s">
        <v>76070</v>
      </c>
      <c r="DW8776" t="s">
        <v>76071</v>
      </c>
      <c r="DX8776" t="s">
        <v>76064</v>
      </c>
      <c r="DY8776" t="s">
        <v>76067</v>
      </c>
      <c r="DZ8776" t="s">
        <v>76068</v>
      </c>
      <c r="EA8776" t="s">
        <v>76072</v>
      </c>
      <c r="EB8776" t="s">
        <v>76073</v>
      </c>
      <c r="EC8776" t="s">
        <v>76074</v>
      </c>
      <c r="ED8776" t="s">
        <v>76075</v>
      </c>
      <c r="EE8776" t="s">
        <v>76076</v>
      </c>
    </row>
    <row r="8777" spans="1:135" x14ac:dyDescent="0.55000000000000004">
      <c r="A8777" t="s">
        <v>1482</v>
      </c>
      <c r="B8777" t="s">
        <v>136</v>
      </c>
      <c r="C8777" t="s">
        <v>1841</v>
      </c>
      <c r="D8777">
        <v>30</v>
      </c>
      <c r="E8777" t="s">
        <v>2801</v>
      </c>
      <c r="F8777" t="s">
        <v>75927</v>
      </c>
      <c r="G8777" t="s">
        <v>75928</v>
      </c>
      <c r="H8777" t="s">
        <v>75929</v>
      </c>
      <c r="I8777" t="s">
        <v>598</v>
      </c>
      <c r="J8777" t="s">
        <v>75930</v>
      </c>
      <c r="K8777" t="s">
        <v>74734</v>
      </c>
      <c r="L8777" t="s">
        <v>75931</v>
      </c>
      <c r="M8777" t="s">
        <v>75932</v>
      </c>
      <c r="N8777" t="s">
        <v>61967</v>
      </c>
      <c r="O8777" t="s">
        <v>7589</v>
      </c>
      <c r="P8777" t="s">
        <v>68968</v>
      </c>
      <c r="Q8777" t="s">
        <v>75933</v>
      </c>
      <c r="R8777" t="s">
        <v>75934</v>
      </c>
      <c r="S8777" t="s">
        <v>75935</v>
      </c>
      <c r="T8777" t="s">
        <v>75936</v>
      </c>
      <c r="U8777" t="s">
        <v>75937</v>
      </c>
      <c r="V8777" t="s">
        <v>75938</v>
      </c>
      <c r="W8777">
        <v>0</v>
      </c>
      <c r="X8777" t="s">
        <v>156</v>
      </c>
      <c r="Y8777" t="s">
        <v>157</v>
      </c>
      <c r="Z8777" s="1">
        <v>36952</v>
      </c>
      <c r="AA8777" s="1">
        <v>36982</v>
      </c>
      <c r="AB8777" s="1">
        <v>38659</v>
      </c>
      <c r="AC8777" t="s">
        <v>158</v>
      </c>
      <c r="AD8777" t="s">
        <v>158</v>
      </c>
      <c r="AE8777" t="s">
        <v>75939</v>
      </c>
      <c r="AF8777" t="s">
        <v>160</v>
      </c>
      <c r="AG8777" t="s">
        <v>65578</v>
      </c>
      <c r="AH8777" t="s">
        <v>41228</v>
      </c>
      <c r="AI8777" t="s">
        <v>75940</v>
      </c>
      <c r="AJ8777" t="s">
        <v>164</v>
      </c>
      <c r="AK8777" t="s">
        <v>75941</v>
      </c>
      <c r="AL8777" t="s">
        <v>68723</v>
      </c>
      <c r="AM8777" t="s">
        <v>65578</v>
      </c>
      <c r="AN8777" t="s">
        <v>41228</v>
      </c>
      <c r="AO8777" t="s">
        <v>10289</v>
      </c>
      <c r="AP8777" t="s">
        <v>68724</v>
      </c>
      <c r="AQ8777" t="s">
        <v>169</v>
      </c>
      <c r="AR8777" t="s">
        <v>68725</v>
      </c>
      <c r="AS8777" t="s">
        <v>68726</v>
      </c>
      <c r="AT8777" t="s">
        <v>172</v>
      </c>
      <c r="AU8777" t="s">
        <v>685</v>
      </c>
      <c r="AV8777" t="s">
        <v>75942</v>
      </c>
      <c r="AW8777" t="s">
        <v>142</v>
      </c>
      <c r="AX8777" t="s">
        <v>75943</v>
      </c>
      <c r="AY8777" t="s">
        <v>172</v>
      </c>
      <c r="AZ8777" t="s">
        <v>685</v>
      </c>
      <c r="BA8777" t="s">
        <v>176</v>
      </c>
      <c r="BB8777" t="s">
        <v>68729</v>
      </c>
      <c r="BC8777" t="s">
        <v>169</v>
      </c>
      <c r="BD8777" t="s">
        <v>68730</v>
      </c>
      <c r="BE8777" t="s">
        <v>68731</v>
      </c>
      <c r="BF8777" t="s">
        <v>75932</v>
      </c>
      <c r="BG8777" t="s">
        <v>7589</v>
      </c>
      <c r="BH8777" t="s">
        <v>74734</v>
      </c>
      <c r="BI8777" t="s">
        <v>75944</v>
      </c>
      <c r="BJ8777" t="s">
        <v>75945</v>
      </c>
      <c r="BK8777" t="s">
        <v>75946</v>
      </c>
      <c r="BL8777" t="s">
        <v>75947</v>
      </c>
      <c r="BM8777" t="s">
        <v>75948</v>
      </c>
      <c r="BN8777" t="s">
        <v>75949</v>
      </c>
      <c r="BO8777" t="s">
        <v>75950</v>
      </c>
      <c r="BP8777" t="s">
        <v>75951</v>
      </c>
      <c r="BQ8777" t="s">
        <v>75952</v>
      </c>
      <c r="BR8777" t="s">
        <v>75953</v>
      </c>
      <c r="BS8777" t="s">
        <v>75954</v>
      </c>
      <c r="BT8777" t="s">
        <v>75955</v>
      </c>
      <c r="BU8777" t="s">
        <v>75956</v>
      </c>
      <c r="BV8777" t="s">
        <v>75957</v>
      </c>
      <c r="BW8777" t="s">
        <v>75958</v>
      </c>
      <c r="BX8777" t="s">
        <v>75959</v>
      </c>
      <c r="BY8777" t="s">
        <v>75960</v>
      </c>
      <c r="BZ8777" t="s">
        <v>75961</v>
      </c>
      <c r="CA8777" t="s">
        <v>75962</v>
      </c>
      <c r="CB8777" t="s">
        <v>75963</v>
      </c>
      <c r="CC8777" t="s">
        <v>75964</v>
      </c>
      <c r="CD8777" t="s">
        <v>75965</v>
      </c>
      <c r="CE8777" t="s">
        <v>75966</v>
      </c>
      <c r="CF8777" t="s">
        <v>75967</v>
      </c>
      <c r="CG8777" t="s">
        <v>75968</v>
      </c>
      <c r="CH8777" t="s">
        <v>75969</v>
      </c>
      <c r="CI8777" t="s">
        <v>75970</v>
      </c>
      <c r="CJ8777" t="s">
        <v>75971</v>
      </c>
      <c r="CK8777" t="s">
        <v>75972</v>
      </c>
      <c r="CL8777" t="s">
        <v>75973</v>
      </c>
      <c r="CM8777" t="s">
        <v>75974</v>
      </c>
      <c r="CN8777" t="s">
        <v>75975</v>
      </c>
      <c r="CO8777" t="s">
        <v>75976</v>
      </c>
      <c r="CP8777" t="s">
        <v>75977</v>
      </c>
      <c r="CQ8777" t="s">
        <v>75978</v>
      </c>
      <c r="CR8777" t="s">
        <v>75979</v>
      </c>
      <c r="CS8777" t="s">
        <v>75980</v>
      </c>
      <c r="CT8777" t="s">
        <v>75981</v>
      </c>
      <c r="CU8777" t="s">
        <v>75982</v>
      </c>
      <c r="CV8777" t="s">
        <v>75983</v>
      </c>
      <c r="CW8777" t="s">
        <v>75984</v>
      </c>
      <c r="CX8777" t="s">
        <v>75985</v>
      </c>
      <c r="CY8777" t="s">
        <v>75986</v>
      </c>
      <c r="CZ8777" t="s">
        <v>75987</v>
      </c>
      <c r="DA8777" t="s">
        <v>75988</v>
      </c>
      <c r="DB8777" t="s">
        <v>75989</v>
      </c>
      <c r="DC8777" t="s">
        <v>75990</v>
      </c>
      <c r="DD8777" t="s">
        <v>75991</v>
      </c>
      <c r="DE8777" t="s">
        <v>75992</v>
      </c>
      <c r="DF8777" t="s">
        <v>75993</v>
      </c>
      <c r="DG8777" t="s">
        <v>75994</v>
      </c>
      <c r="DH8777" t="s">
        <v>75995</v>
      </c>
      <c r="DI8777" t="s">
        <v>75996</v>
      </c>
      <c r="DJ8777" t="s">
        <v>75997</v>
      </c>
      <c r="DK8777" t="s">
        <v>75982</v>
      </c>
      <c r="DL8777" t="s">
        <v>75983</v>
      </c>
      <c r="DM8777" t="s">
        <v>75984</v>
      </c>
      <c r="DN8777" t="s">
        <v>75985</v>
      </c>
      <c r="DO8777" t="s">
        <v>75986</v>
      </c>
      <c r="DP8777" t="s">
        <v>75987</v>
      </c>
      <c r="DQ8777" t="s">
        <v>75988</v>
      </c>
      <c r="DR8777" t="s">
        <v>75989</v>
      </c>
      <c r="DS8777" t="s">
        <v>75991</v>
      </c>
      <c r="DT8777" t="s">
        <v>75992</v>
      </c>
      <c r="DU8777" t="s">
        <v>75995</v>
      </c>
      <c r="DV8777" t="s">
        <v>75996</v>
      </c>
      <c r="DW8777" t="s">
        <v>75997</v>
      </c>
      <c r="DX8777" t="s">
        <v>75990</v>
      </c>
      <c r="DY8777" t="s">
        <v>75993</v>
      </c>
      <c r="DZ8777" t="s">
        <v>75994</v>
      </c>
      <c r="EA8777" t="s">
        <v>75998</v>
      </c>
      <c r="EB8777" t="s">
        <v>75999</v>
      </c>
      <c r="EC8777" t="s">
        <v>76000</v>
      </c>
      <c r="ED8777" t="s">
        <v>76001</v>
      </c>
      <c r="EE8777" t="s">
        <v>76002</v>
      </c>
    </row>
    <row r="8778" spans="1:135" x14ac:dyDescent="0.55000000000000004">
      <c r="A8778" t="s">
        <v>246</v>
      </c>
      <c r="B8778" t="s">
        <v>136</v>
      </c>
      <c r="C8778" t="s">
        <v>1841</v>
      </c>
      <c r="D8778">
        <v>30</v>
      </c>
      <c r="E8778" t="s">
        <v>75852</v>
      </c>
      <c r="F8778" t="s">
        <v>70368</v>
      </c>
      <c r="G8778" t="s">
        <v>75853</v>
      </c>
      <c r="H8778" t="s">
        <v>75854</v>
      </c>
      <c r="I8778" t="s">
        <v>1779</v>
      </c>
      <c r="J8778" t="s">
        <v>75855</v>
      </c>
      <c r="K8778" t="s">
        <v>66964</v>
      </c>
      <c r="L8778" t="s">
        <v>75856</v>
      </c>
      <c r="M8778" t="s">
        <v>75857</v>
      </c>
      <c r="N8778" t="s">
        <v>64548</v>
      </c>
      <c r="O8778" t="s">
        <v>6605</v>
      </c>
      <c r="P8778" t="s">
        <v>51379</v>
      </c>
      <c r="Q8778" t="s">
        <v>75858</v>
      </c>
      <c r="R8778" t="s">
        <v>75859</v>
      </c>
      <c r="S8778" t="s">
        <v>75860</v>
      </c>
      <c r="T8778" t="s">
        <v>75861</v>
      </c>
      <c r="U8778" t="s">
        <v>75862</v>
      </c>
      <c r="V8778" t="s">
        <v>75863</v>
      </c>
      <c r="W8778">
        <v>0</v>
      </c>
      <c r="X8778" t="s">
        <v>156</v>
      </c>
      <c r="Y8778" t="s">
        <v>157</v>
      </c>
      <c r="Z8778" s="1">
        <v>36952</v>
      </c>
      <c r="AA8778" s="1">
        <v>36982</v>
      </c>
      <c r="AB8778" s="1">
        <v>38659</v>
      </c>
      <c r="AC8778" t="s">
        <v>158</v>
      </c>
      <c r="AD8778" t="s">
        <v>158</v>
      </c>
      <c r="AE8778" t="s">
        <v>75864</v>
      </c>
      <c r="AF8778" t="s">
        <v>160</v>
      </c>
      <c r="AG8778" t="s">
        <v>65578</v>
      </c>
      <c r="AH8778" t="s">
        <v>41228</v>
      </c>
      <c r="AI8778" t="s">
        <v>75865</v>
      </c>
      <c r="AJ8778" t="s">
        <v>164</v>
      </c>
      <c r="AK8778" t="s">
        <v>31488</v>
      </c>
      <c r="AL8778" t="s">
        <v>68642</v>
      </c>
      <c r="AM8778" t="s">
        <v>65578</v>
      </c>
      <c r="AN8778" t="s">
        <v>41228</v>
      </c>
      <c r="AO8778" t="s">
        <v>10289</v>
      </c>
      <c r="AP8778" t="s">
        <v>68643</v>
      </c>
      <c r="AQ8778" t="s">
        <v>169</v>
      </c>
      <c r="AR8778" t="s">
        <v>68644</v>
      </c>
      <c r="AS8778" t="s">
        <v>68645</v>
      </c>
      <c r="AT8778" t="s">
        <v>172</v>
      </c>
      <c r="AU8778" t="s">
        <v>685</v>
      </c>
      <c r="AV8778" t="s">
        <v>75866</v>
      </c>
      <c r="AW8778" t="s">
        <v>1687</v>
      </c>
      <c r="AX8778" t="s">
        <v>75867</v>
      </c>
      <c r="AY8778" t="s">
        <v>172</v>
      </c>
      <c r="AZ8778" t="s">
        <v>685</v>
      </c>
      <c r="BA8778" t="s">
        <v>176</v>
      </c>
      <c r="BB8778" t="s">
        <v>15033</v>
      </c>
      <c r="BC8778" t="s">
        <v>169</v>
      </c>
      <c r="BD8778" t="s">
        <v>68648</v>
      </c>
      <c r="BE8778" t="s">
        <v>68649</v>
      </c>
      <c r="BF8778" t="s">
        <v>75857</v>
      </c>
      <c r="BG8778" t="s">
        <v>6605</v>
      </c>
      <c r="BH8778" t="s">
        <v>66964</v>
      </c>
      <c r="BI8778" t="s">
        <v>75868</v>
      </c>
      <c r="BJ8778" t="s">
        <v>75869</v>
      </c>
      <c r="BK8778" t="s">
        <v>75870</v>
      </c>
      <c r="BL8778" t="s">
        <v>75871</v>
      </c>
      <c r="BM8778" t="s">
        <v>75872</v>
      </c>
      <c r="BN8778" t="s">
        <v>75873</v>
      </c>
      <c r="BO8778" t="s">
        <v>75874</v>
      </c>
      <c r="BP8778" t="s">
        <v>75875</v>
      </c>
      <c r="BQ8778" t="s">
        <v>75876</v>
      </c>
      <c r="BR8778" t="s">
        <v>75877</v>
      </c>
      <c r="BS8778" t="s">
        <v>75878</v>
      </c>
      <c r="BT8778" t="s">
        <v>75879</v>
      </c>
      <c r="BU8778" t="s">
        <v>75880</v>
      </c>
      <c r="BV8778" t="s">
        <v>75881</v>
      </c>
      <c r="BW8778" t="s">
        <v>75882</v>
      </c>
      <c r="BX8778" t="s">
        <v>75883</v>
      </c>
      <c r="BY8778" t="s">
        <v>75884</v>
      </c>
      <c r="BZ8778" t="s">
        <v>75885</v>
      </c>
      <c r="CA8778" t="s">
        <v>75886</v>
      </c>
      <c r="CB8778" t="s">
        <v>75887</v>
      </c>
      <c r="CC8778" t="s">
        <v>75888</v>
      </c>
      <c r="CD8778" t="s">
        <v>75889</v>
      </c>
      <c r="CE8778" t="s">
        <v>75890</v>
      </c>
      <c r="CF8778" t="s">
        <v>75891</v>
      </c>
      <c r="CG8778" t="s">
        <v>75892</v>
      </c>
      <c r="CH8778" t="s">
        <v>75893</v>
      </c>
      <c r="CI8778" t="s">
        <v>75894</v>
      </c>
      <c r="CJ8778" t="s">
        <v>75895</v>
      </c>
      <c r="CK8778" t="s">
        <v>75896</v>
      </c>
      <c r="CL8778" t="s">
        <v>75897</v>
      </c>
      <c r="CM8778" t="s">
        <v>75898</v>
      </c>
      <c r="CN8778" t="s">
        <v>75899</v>
      </c>
      <c r="CO8778" t="s">
        <v>75900</v>
      </c>
      <c r="CP8778" t="s">
        <v>75901</v>
      </c>
      <c r="CQ8778" t="s">
        <v>75902</v>
      </c>
      <c r="CR8778" t="s">
        <v>75903</v>
      </c>
      <c r="CS8778" t="s">
        <v>75904</v>
      </c>
      <c r="CT8778" t="s">
        <v>75905</v>
      </c>
      <c r="CU8778" t="s">
        <v>75906</v>
      </c>
      <c r="CV8778" t="s">
        <v>75907</v>
      </c>
      <c r="CW8778" t="s">
        <v>75908</v>
      </c>
      <c r="CX8778" t="s">
        <v>75909</v>
      </c>
      <c r="CY8778" t="s">
        <v>75910</v>
      </c>
      <c r="CZ8778" t="s">
        <v>75911</v>
      </c>
      <c r="DA8778" t="s">
        <v>75912</v>
      </c>
      <c r="DB8778" t="s">
        <v>75913</v>
      </c>
      <c r="DC8778" t="s">
        <v>75914</v>
      </c>
      <c r="DD8778" t="s">
        <v>75915</v>
      </c>
      <c r="DE8778" t="s">
        <v>75916</v>
      </c>
      <c r="DF8778" t="s">
        <v>75917</v>
      </c>
      <c r="DG8778" t="s">
        <v>75918</v>
      </c>
      <c r="DH8778" t="s">
        <v>75919</v>
      </c>
      <c r="DI8778" t="s">
        <v>75920</v>
      </c>
      <c r="DJ8778" t="s">
        <v>75921</v>
      </c>
      <c r="DK8778" t="s">
        <v>75906</v>
      </c>
      <c r="DL8778" t="s">
        <v>75907</v>
      </c>
      <c r="DM8778" t="s">
        <v>75908</v>
      </c>
      <c r="DN8778" t="s">
        <v>75909</v>
      </c>
      <c r="DO8778" t="s">
        <v>75910</v>
      </c>
      <c r="DP8778" t="s">
        <v>75911</v>
      </c>
      <c r="DQ8778" t="s">
        <v>75912</v>
      </c>
      <c r="DR8778" t="s">
        <v>75913</v>
      </c>
      <c r="DS8778" t="s">
        <v>75915</v>
      </c>
      <c r="DT8778" t="s">
        <v>75916</v>
      </c>
      <c r="DU8778" t="s">
        <v>75919</v>
      </c>
      <c r="DV8778" t="s">
        <v>75920</v>
      </c>
      <c r="DW8778" t="s">
        <v>75921</v>
      </c>
      <c r="DX8778" t="s">
        <v>75914</v>
      </c>
      <c r="DY8778" t="s">
        <v>75917</v>
      </c>
      <c r="DZ8778" t="s">
        <v>75918</v>
      </c>
      <c r="EA8778" t="s">
        <v>75922</v>
      </c>
      <c r="EB8778" t="s">
        <v>75923</v>
      </c>
      <c r="EC8778" t="s">
        <v>75924</v>
      </c>
      <c r="ED8778" t="s">
        <v>75925</v>
      </c>
      <c r="EE8778" t="s">
        <v>75926</v>
      </c>
    </row>
    <row r="8779" spans="1:135" x14ac:dyDescent="0.55000000000000004">
      <c r="A8779" t="s">
        <v>1305</v>
      </c>
      <c r="B8779" t="s">
        <v>136</v>
      </c>
      <c r="C8779" t="s">
        <v>1841</v>
      </c>
      <c r="D8779">
        <v>30</v>
      </c>
      <c r="E8779" t="s">
        <v>75776</v>
      </c>
      <c r="F8779" t="s">
        <v>8676</v>
      </c>
      <c r="G8779" t="s">
        <v>75777</v>
      </c>
      <c r="H8779" t="s">
        <v>75778</v>
      </c>
      <c r="I8779" t="s">
        <v>446</v>
      </c>
      <c r="J8779" t="s">
        <v>75779</v>
      </c>
      <c r="K8779" t="s">
        <v>67047</v>
      </c>
      <c r="L8779" t="s">
        <v>75780</v>
      </c>
      <c r="M8779" t="s">
        <v>75781</v>
      </c>
      <c r="N8779" t="s">
        <v>75179</v>
      </c>
      <c r="O8779" t="s">
        <v>7651</v>
      </c>
      <c r="P8779" t="s">
        <v>75782</v>
      </c>
      <c r="Q8779" t="s">
        <v>75783</v>
      </c>
      <c r="R8779" t="s">
        <v>75784</v>
      </c>
      <c r="S8779" t="s">
        <v>75785</v>
      </c>
      <c r="T8779" t="s">
        <v>75786</v>
      </c>
      <c r="U8779" t="s">
        <v>75787</v>
      </c>
      <c r="V8779" t="s">
        <v>75788</v>
      </c>
      <c r="W8779">
        <v>0</v>
      </c>
      <c r="X8779" t="s">
        <v>156</v>
      </c>
      <c r="Y8779" t="s">
        <v>157</v>
      </c>
      <c r="Z8779" s="1">
        <v>36952</v>
      </c>
      <c r="AA8779" s="1">
        <v>36982</v>
      </c>
      <c r="AB8779" s="1">
        <v>38659</v>
      </c>
      <c r="AC8779" t="s">
        <v>158</v>
      </c>
      <c r="AD8779" t="s">
        <v>158</v>
      </c>
      <c r="AE8779" t="s">
        <v>75789</v>
      </c>
      <c r="AF8779" t="s">
        <v>160</v>
      </c>
      <c r="AG8779" t="s">
        <v>65578</v>
      </c>
      <c r="AH8779" t="s">
        <v>41228</v>
      </c>
      <c r="AI8779" t="s">
        <v>75790</v>
      </c>
      <c r="AJ8779" t="s">
        <v>164</v>
      </c>
      <c r="AK8779" t="s">
        <v>75791</v>
      </c>
      <c r="AL8779" t="s">
        <v>68557</v>
      </c>
      <c r="AM8779" t="s">
        <v>65578</v>
      </c>
      <c r="AN8779" t="s">
        <v>41228</v>
      </c>
      <c r="AO8779" t="s">
        <v>10289</v>
      </c>
      <c r="AP8779" t="s">
        <v>68558</v>
      </c>
      <c r="AQ8779" t="s">
        <v>169</v>
      </c>
      <c r="AR8779" t="s">
        <v>68559</v>
      </c>
      <c r="AS8779" t="s">
        <v>68560</v>
      </c>
      <c r="AT8779" t="s">
        <v>172</v>
      </c>
      <c r="AU8779" t="s">
        <v>685</v>
      </c>
      <c r="AV8779" t="s">
        <v>75792</v>
      </c>
      <c r="AW8779" t="s">
        <v>4022</v>
      </c>
      <c r="AX8779" t="s">
        <v>60175</v>
      </c>
      <c r="AY8779" t="s">
        <v>172</v>
      </c>
      <c r="AZ8779" t="s">
        <v>685</v>
      </c>
      <c r="BA8779" t="s">
        <v>176</v>
      </c>
      <c r="BB8779" t="s">
        <v>28446</v>
      </c>
      <c r="BC8779" t="s">
        <v>169</v>
      </c>
      <c r="BD8779" t="s">
        <v>68563</v>
      </c>
      <c r="BE8779" t="s">
        <v>68564</v>
      </c>
      <c r="BF8779" t="s">
        <v>75781</v>
      </c>
      <c r="BG8779" t="s">
        <v>7651</v>
      </c>
      <c r="BH8779" t="s">
        <v>67047</v>
      </c>
      <c r="BI8779" t="s">
        <v>75793</v>
      </c>
      <c r="BJ8779" t="s">
        <v>75794</v>
      </c>
      <c r="BK8779" t="s">
        <v>75795</v>
      </c>
      <c r="BL8779" t="s">
        <v>75796</v>
      </c>
      <c r="BM8779" t="s">
        <v>75797</v>
      </c>
      <c r="BN8779" t="s">
        <v>75798</v>
      </c>
      <c r="BO8779" t="s">
        <v>75799</v>
      </c>
      <c r="BP8779" t="s">
        <v>75800</v>
      </c>
      <c r="BQ8779" t="s">
        <v>75801</v>
      </c>
      <c r="BR8779" t="s">
        <v>75802</v>
      </c>
      <c r="BS8779" t="s">
        <v>75803</v>
      </c>
      <c r="BT8779" t="s">
        <v>75804</v>
      </c>
      <c r="BU8779" t="s">
        <v>75805</v>
      </c>
      <c r="BV8779" t="s">
        <v>75806</v>
      </c>
      <c r="BW8779" t="s">
        <v>75807</v>
      </c>
      <c r="BX8779" t="s">
        <v>75808</v>
      </c>
      <c r="BY8779" t="s">
        <v>75809</v>
      </c>
      <c r="BZ8779" t="s">
        <v>75810</v>
      </c>
      <c r="CA8779" t="s">
        <v>75811</v>
      </c>
      <c r="CB8779" t="s">
        <v>75812</v>
      </c>
      <c r="CC8779" t="s">
        <v>75813</v>
      </c>
      <c r="CD8779" t="s">
        <v>75814</v>
      </c>
      <c r="CE8779" t="s">
        <v>75815</v>
      </c>
      <c r="CF8779" t="s">
        <v>75816</v>
      </c>
      <c r="CG8779" t="s">
        <v>75817</v>
      </c>
      <c r="CH8779" t="s">
        <v>75818</v>
      </c>
      <c r="CI8779" t="s">
        <v>75819</v>
      </c>
      <c r="CJ8779" t="s">
        <v>75820</v>
      </c>
      <c r="CK8779" t="s">
        <v>75821</v>
      </c>
      <c r="CL8779" t="s">
        <v>75822</v>
      </c>
      <c r="CM8779" t="s">
        <v>75823</v>
      </c>
      <c r="CN8779" t="s">
        <v>75824</v>
      </c>
      <c r="CO8779" t="s">
        <v>75825</v>
      </c>
      <c r="CP8779" t="s">
        <v>75826</v>
      </c>
      <c r="CQ8779" t="s">
        <v>75827</v>
      </c>
      <c r="CR8779" t="s">
        <v>75828</v>
      </c>
      <c r="CS8779" t="s">
        <v>75829</v>
      </c>
      <c r="CT8779" t="s">
        <v>75830</v>
      </c>
      <c r="CU8779" t="s">
        <v>75831</v>
      </c>
      <c r="CV8779" t="s">
        <v>75832</v>
      </c>
      <c r="CW8779" t="s">
        <v>75833</v>
      </c>
      <c r="CX8779" t="s">
        <v>75834</v>
      </c>
      <c r="CY8779" t="s">
        <v>75835</v>
      </c>
      <c r="CZ8779" t="s">
        <v>75836</v>
      </c>
      <c r="DA8779" t="s">
        <v>75837</v>
      </c>
      <c r="DB8779" t="s">
        <v>75838</v>
      </c>
      <c r="DC8779" t="s">
        <v>75839</v>
      </c>
      <c r="DD8779" t="s">
        <v>75840</v>
      </c>
      <c r="DE8779" t="s">
        <v>75841</v>
      </c>
      <c r="DF8779" t="s">
        <v>75842</v>
      </c>
      <c r="DG8779" t="s">
        <v>75843</v>
      </c>
      <c r="DH8779" t="s">
        <v>75844</v>
      </c>
      <c r="DI8779" t="s">
        <v>75845</v>
      </c>
      <c r="DJ8779" t="s">
        <v>75846</v>
      </c>
      <c r="DK8779" t="s">
        <v>75831</v>
      </c>
      <c r="DL8779" t="s">
        <v>75832</v>
      </c>
      <c r="DM8779" t="s">
        <v>75833</v>
      </c>
      <c r="DN8779" t="s">
        <v>75834</v>
      </c>
      <c r="DO8779" t="s">
        <v>75835</v>
      </c>
      <c r="DP8779" t="s">
        <v>75836</v>
      </c>
      <c r="DQ8779" t="s">
        <v>75837</v>
      </c>
      <c r="DR8779" t="s">
        <v>75838</v>
      </c>
      <c r="DS8779" t="s">
        <v>75840</v>
      </c>
      <c r="DT8779" t="s">
        <v>75841</v>
      </c>
      <c r="DU8779" t="s">
        <v>75844</v>
      </c>
      <c r="DV8779" t="s">
        <v>75845</v>
      </c>
      <c r="DW8779" t="s">
        <v>75846</v>
      </c>
      <c r="DX8779" t="s">
        <v>75839</v>
      </c>
      <c r="DY8779" t="s">
        <v>75842</v>
      </c>
      <c r="DZ8779" t="s">
        <v>75843</v>
      </c>
      <c r="EA8779" t="s">
        <v>75847</v>
      </c>
      <c r="EB8779" t="s">
        <v>75848</v>
      </c>
      <c r="EC8779" t="s">
        <v>75849</v>
      </c>
      <c r="ED8779" t="s">
        <v>75850</v>
      </c>
      <c r="EE8779" t="s">
        <v>75851</v>
      </c>
    </row>
    <row r="8780" spans="1:135" x14ac:dyDescent="0.55000000000000004">
      <c r="A8780" t="s">
        <v>1132</v>
      </c>
      <c r="B8780" t="s">
        <v>136</v>
      </c>
      <c r="C8780" t="s">
        <v>1841</v>
      </c>
      <c r="D8780">
        <v>30</v>
      </c>
      <c r="E8780" t="s">
        <v>75697</v>
      </c>
      <c r="F8780" t="s">
        <v>75698</v>
      </c>
      <c r="G8780" t="s">
        <v>75699</v>
      </c>
      <c r="H8780" t="s">
        <v>75700</v>
      </c>
      <c r="I8780" t="s">
        <v>2962</v>
      </c>
      <c r="J8780" t="s">
        <v>75701</v>
      </c>
      <c r="K8780" t="s">
        <v>74964</v>
      </c>
      <c r="L8780" t="s">
        <v>75702</v>
      </c>
      <c r="M8780" t="s">
        <v>75703</v>
      </c>
      <c r="N8780" t="s">
        <v>75704</v>
      </c>
      <c r="O8780" t="s">
        <v>5549</v>
      </c>
      <c r="P8780" t="s">
        <v>59112</v>
      </c>
      <c r="Q8780" t="s">
        <v>75705</v>
      </c>
      <c r="R8780" t="s">
        <v>75706</v>
      </c>
      <c r="S8780" t="s">
        <v>75707</v>
      </c>
      <c r="T8780" t="s">
        <v>75708</v>
      </c>
      <c r="U8780" t="s">
        <v>75709</v>
      </c>
      <c r="V8780" t="s">
        <v>75710</v>
      </c>
      <c r="W8780">
        <v>0</v>
      </c>
      <c r="X8780" t="s">
        <v>156</v>
      </c>
      <c r="Y8780" t="s">
        <v>157</v>
      </c>
      <c r="Z8780" s="1">
        <v>36952</v>
      </c>
      <c r="AA8780" s="1">
        <v>36982</v>
      </c>
      <c r="AB8780" s="1">
        <v>38659</v>
      </c>
      <c r="AC8780" t="s">
        <v>158</v>
      </c>
      <c r="AD8780" t="s">
        <v>158</v>
      </c>
      <c r="AE8780" t="s">
        <v>75711</v>
      </c>
      <c r="AF8780" t="s">
        <v>160</v>
      </c>
      <c r="AG8780" t="s">
        <v>65578</v>
      </c>
      <c r="AH8780" t="s">
        <v>41228</v>
      </c>
      <c r="AI8780" t="s">
        <v>75712</v>
      </c>
      <c r="AJ8780" t="s">
        <v>164</v>
      </c>
      <c r="AK8780" t="s">
        <v>75713</v>
      </c>
      <c r="AL8780" t="s">
        <v>68473</v>
      </c>
      <c r="AM8780" t="s">
        <v>65578</v>
      </c>
      <c r="AN8780" t="s">
        <v>41228</v>
      </c>
      <c r="AO8780" t="s">
        <v>10289</v>
      </c>
      <c r="AP8780" t="s">
        <v>68474</v>
      </c>
      <c r="AQ8780" t="s">
        <v>169</v>
      </c>
      <c r="AR8780" t="s">
        <v>68475</v>
      </c>
      <c r="AS8780" t="s">
        <v>68476</v>
      </c>
      <c r="AT8780" t="s">
        <v>172</v>
      </c>
      <c r="AU8780" t="s">
        <v>149</v>
      </c>
      <c r="AV8780" t="s">
        <v>75714</v>
      </c>
      <c r="AW8780" t="s">
        <v>1866</v>
      </c>
      <c r="AX8780" t="s">
        <v>15363</v>
      </c>
      <c r="AY8780" t="s">
        <v>172</v>
      </c>
      <c r="AZ8780" t="s">
        <v>149</v>
      </c>
      <c r="BA8780" t="s">
        <v>176</v>
      </c>
      <c r="BB8780" t="s">
        <v>68479</v>
      </c>
      <c r="BC8780" t="s">
        <v>169</v>
      </c>
      <c r="BD8780" t="s">
        <v>68480</v>
      </c>
      <c r="BE8780" t="s">
        <v>68481</v>
      </c>
      <c r="BF8780" t="s">
        <v>75703</v>
      </c>
      <c r="BG8780" t="s">
        <v>5549</v>
      </c>
      <c r="BH8780" t="s">
        <v>74964</v>
      </c>
      <c r="BI8780" t="s">
        <v>75715</v>
      </c>
      <c r="BJ8780" t="s">
        <v>75716</v>
      </c>
      <c r="BK8780" t="s">
        <v>75717</v>
      </c>
      <c r="BL8780" t="s">
        <v>75718</v>
      </c>
      <c r="BM8780" t="s">
        <v>75719</v>
      </c>
      <c r="BN8780" t="s">
        <v>75720</v>
      </c>
      <c r="BO8780" t="s">
        <v>75721</v>
      </c>
      <c r="BP8780" t="s">
        <v>75722</v>
      </c>
      <c r="BQ8780" t="s">
        <v>75723</v>
      </c>
      <c r="BR8780" t="s">
        <v>75724</v>
      </c>
      <c r="BS8780" t="s">
        <v>75725</v>
      </c>
      <c r="BT8780" t="s">
        <v>75726</v>
      </c>
      <c r="BU8780" t="s">
        <v>75727</v>
      </c>
      <c r="BV8780" t="s">
        <v>75728</v>
      </c>
      <c r="BW8780" t="s">
        <v>75729</v>
      </c>
      <c r="BX8780" t="s">
        <v>75730</v>
      </c>
      <c r="BY8780" t="s">
        <v>75731</v>
      </c>
      <c r="BZ8780" t="s">
        <v>75732</v>
      </c>
      <c r="CA8780" t="s">
        <v>75733</v>
      </c>
      <c r="CB8780" t="s">
        <v>75734</v>
      </c>
      <c r="CC8780" t="s">
        <v>75735</v>
      </c>
      <c r="CD8780" t="s">
        <v>75736</v>
      </c>
      <c r="CE8780" t="s">
        <v>75737</v>
      </c>
      <c r="CF8780" t="s">
        <v>75738</v>
      </c>
      <c r="CG8780" t="s">
        <v>75739</v>
      </c>
      <c r="CH8780" t="s">
        <v>75740</v>
      </c>
      <c r="CI8780" t="s">
        <v>75741</v>
      </c>
      <c r="CJ8780" t="s">
        <v>75742</v>
      </c>
      <c r="CK8780" t="s">
        <v>75743</v>
      </c>
      <c r="CL8780" t="s">
        <v>75744</v>
      </c>
      <c r="CM8780" t="s">
        <v>75745</v>
      </c>
      <c r="CN8780" t="s">
        <v>75746</v>
      </c>
      <c r="CO8780" t="s">
        <v>75747</v>
      </c>
      <c r="CP8780" t="s">
        <v>75748</v>
      </c>
      <c r="CQ8780" t="s">
        <v>75749</v>
      </c>
      <c r="CR8780" t="s">
        <v>75750</v>
      </c>
      <c r="CS8780" t="s">
        <v>75751</v>
      </c>
      <c r="CT8780" t="s">
        <v>75752</v>
      </c>
      <c r="CU8780" t="s">
        <v>75753</v>
      </c>
      <c r="CV8780" t="s">
        <v>75754</v>
      </c>
      <c r="CW8780" t="s">
        <v>75755</v>
      </c>
      <c r="CX8780" t="s">
        <v>75756</v>
      </c>
      <c r="CY8780" t="s">
        <v>75757</v>
      </c>
      <c r="CZ8780" t="s">
        <v>75758</v>
      </c>
      <c r="DA8780" t="s">
        <v>75759</v>
      </c>
      <c r="DB8780" t="s">
        <v>75760</v>
      </c>
      <c r="DC8780" t="s">
        <v>75761</v>
      </c>
      <c r="DD8780" t="s">
        <v>75762</v>
      </c>
      <c r="DE8780" t="s">
        <v>75763</v>
      </c>
      <c r="DF8780" t="s">
        <v>75764</v>
      </c>
      <c r="DG8780" t="s">
        <v>75765</v>
      </c>
      <c r="DH8780" t="s">
        <v>75766</v>
      </c>
      <c r="DI8780" t="s">
        <v>75767</v>
      </c>
      <c r="DJ8780" t="s">
        <v>75768</v>
      </c>
      <c r="DK8780" t="s">
        <v>75753</v>
      </c>
      <c r="DL8780" t="s">
        <v>75754</v>
      </c>
      <c r="DM8780" t="s">
        <v>75755</v>
      </c>
      <c r="DN8780" t="s">
        <v>75756</v>
      </c>
      <c r="DO8780" t="s">
        <v>75757</v>
      </c>
      <c r="DP8780" t="s">
        <v>75758</v>
      </c>
      <c r="DQ8780" t="s">
        <v>75759</v>
      </c>
      <c r="DR8780" t="s">
        <v>75760</v>
      </c>
      <c r="DS8780" t="s">
        <v>75762</v>
      </c>
      <c r="DT8780" t="s">
        <v>75763</v>
      </c>
      <c r="DU8780" t="s">
        <v>75766</v>
      </c>
      <c r="DV8780" t="s">
        <v>75769</v>
      </c>
      <c r="DW8780" t="s">
        <v>75768</v>
      </c>
      <c r="DX8780" t="s">
        <v>75770</v>
      </c>
      <c r="DY8780" t="s">
        <v>75764</v>
      </c>
      <c r="DZ8780" t="s">
        <v>75765</v>
      </c>
      <c r="EA8780" t="s">
        <v>75771</v>
      </c>
      <c r="EB8780" t="s">
        <v>75772</v>
      </c>
      <c r="EC8780" t="s">
        <v>75773</v>
      </c>
      <c r="ED8780" t="s">
        <v>75774</v>
      </c>
      <c r="EE8780" t="s">
        <v>75775</v>
      </c>
    </row>
    <row r="8781" spans="1:135" x14ac:dyDescent="0.55000000000000004">
      <c r="A8781" t="s">
        <v>1128</v>
      </c>
      <c r="B8781" t="s">
        <v>136</v>
      </c>
      <c r="C8781" t="s">
        <v>1841</v>
      </c>
      <c r="D8781">
        <v>30</v>
      </c>
      <c r="E8781" t="s">
        <v>63091</v>
      </c>
      <c r="F8781" t="s">
        <v>75623</v>
      </c>
      <c r="G8781" t="s">
        <v>75624</v>
      </c>
      <c r="H8781" t="s">
        <v>75625</v>
      </c>
      <c r="I8781" t="s">
        <v>25092</v>
      </c>
      <c r="J8781" t="s">
        <v>75626</v>
      </c>
      <c r="K8781" t="s">
        <v>66562</v>
      </c>
      <c r="L8781" t="s">
        <v>75627</v>
      </c>
      <c r="M8781" t="s">
        <v>75628</v>
      </c>
      <c r="N8781" t="s">
        <v>73673</v>
      </c>
      <c r="O8781" t="s">
        <v>13285</v>
      </c>
      <c r="P8781" t="s">
        <v>14801</v>
      </c>
      <c r="Q8781" t="s">
        <v>75629</v>
      </c>
      <c r="R8781" t="s">
        <v>75630</v>
      </c>
      <c r="S8781" t="s">
        <v>75631</v>
      </c>
      <c r="T8781" t="s">
        <v>75632</v>
      </c>
      <c r="U8781" t="s">
        <v>75633</v>
      </c>
      <c r="V8781" t="s">
        <v>75634</v>
      </c>
      <c r="W8781">
        <v>0</v>
      </c>
      <c r="X8781" t="s">
        <v>156</v>
      </c>
      <c r="Y8781" t="s">
        <v>157</v>
      </c>
      <c r="Z8781" s="1">
        <v>36952</v>
      </c>
      <c r="AA8781" s="1">
        <v>36982</v>
      </c>
      <c r="AB8781" s="1">
        <v>38659</v>
      </c>
      <c r="AC8781" t="s">
        <v>158</v>
      </c>
      <c r="AD8781" t="s">
        <v>158</v>
      </c>
      <c r="AE8781" t="s">
        <v>75635</v>
      </c>
      <c r="AF8781" t="s">
        <v>160</v>
      </c>
      <c r="AG8781" t="s">
        <v>65578</v>
      </c>
      <c r="AH8781" t="s">
        <v>41228</v>
      </c>
      <c r="AI8781" t="s">
        <v>75636</v>
      </c>
      <c r="AJ8781" t="s">
        <v>164</v>
      </c>
      <c r="AK8781" t="s">
        <v>54314</v>
      </c>
      <c r="AL8781" t="s">
        <v>68388</v>
      </c>
      <c r="AM8781" t="s">
        <v>65578</v>
      </c>
      <c r="AN8781" t="s">
        <v>41228</v>
      </c>
      <c r="AO8781" t="s">
        <v>10289</v>
      </c>
      <c r="AP8781" t="s">
        <v>68389</v>
      </c>
      <c r="AQ8781" t="s">
        <v>169</v>
      </c>
      <c r="AR8781" t="s">
        <v>68390</v>
      </c>
      <c r="AS8781" t="s">
        <v>68391</v>
      </c>
      <c r="AT8781" t="s">
        <v>172</v>
      </c>
      <c r="AU8781" t="s">
        <v>149</v>
      </c>
      <c r="AV8781" t="s">
        <v>75637</v>
      </c>
      <c r="AW8781" t="s">
        <v>173</v>
      </c>
      <c r="AX8781" t="s">
        <v>66645</v>
      </c>
      <c r="AY8781" t="s">
        <v>172</v>
      </c>
      <c r="AZ8781" t="s">
        <v>149</v>
      </c>
      <c r="BA8781" t="s">
        <v>176</v>
      </c>
      <c r="BB8781" t="s">
        <v>68394</v>
      </c>
      <c r="BC8781" t="s">
        <v>169</v>
      </c>
      <c r="BD8781" t="s">
        <v>68395</v>
      </c>
      <c r="BE8781" t="s">
        <v>68396</v>
      </c>
      <c r="BF8781" t="s">
        <v>75628</v>
      </c>
      <c r="BG8781" t="s">
        <v>13285</v>
      </c>
      <c r="BH8781" t="s">
        <v>66562</v>
      </c>
      <c r="BI8781" t="s">
        <v>75638</v>
      </c>
      <c r="BJ8781" t="s">
        <v>75639</v>
      </c>
      <c r="BK8781" t="s">
        <v>75640</v>
      </c>
      <c r="BL8781" t="s">
        <v>75641</v>
      </c>
      <c r="BM8781" t="s">
        <v>75642</v>
      </c>
      <c r="BN8781" t="s">
        <v>75643</v>
      </c>
      <c r="BO8781" t="s">
        <v>75644</v>
      </c>
      <c r="BP8781" t="s">
        <v>75645</v>
      </c>
      <c r="BQ8781" t="s">
        <v>75646</v>
      </c>
      <c r="BR8781" t="s">
        <v>75647</v>
      </c>
      <c r="BS8781" t="s">
        <v>75648</v>
      </c>
      <c r="BT8781" t="s">
        <v>75649</v>
      </c>
      <c r="BU8781" t="s">
        <v>75650</v>
      </c>
      <c r="BV8781" t="s">
        <v>75651</v>
      </c>
      <c r="BW8781" t="s">
        <v>75652</v>
      </c>
      <c r="BX8781" t="s">
        <v>75653</v>
      </c>
      <c r="BY8781" t="s">
        <v>75654</v>
      </c>
      <c r="BZ8781" t="s">
        <v>75655</v>
      </c>
      <c r="CA8781" t="s">
        <v>75656</v>
      </c>
      <c r="CB8781" t="s">
        <v>75657</v>
      </c>
      <c r="CC8781" t="s">
        <v>75658</v>
      </c>
      <c r="CD8781" t="s">
        <v>75659</v>
      </c>
      <c r="CE8781" t="s">
        <v>75660</v>
      </c>
      <c r="CF8781" t="s">
        <v>75661</v>
      </c>
      <c r="CG8781" t="s">
        <v>75662</v>
      </c>
      <c r="CH8781" t="s">
        <v>75663</v>
      </c>
      <c r="CI8781" t="s">
        <v>75664</v>
      </c>
      <c r="CJ8781" t="s">
        <v>75665</v>
      </c>
      <c r="CK8781" t="s">
        <v>75666</v>
      </c>
      <c r="CL8781" t="s">
        <v>75667</v>
      </c>
      <c r="CM8781" t="s">
        <v>75668</v>
      </c>
      <c r="CN8781" t="s">
        <v>75669</v>
      </c>
      <c r="CO8781" t="s">
        <v>75670</v>
      </c>
      <c r="CP8781" t="s">
        <v>75671</v>
      </c>
      <c r="CQ8781" t="s">
        <v>75672</v>
      </c>
      <c r="CR8781" t="s">
        <v>75673</v>
      </c>
      <c r="CS8781" t="s">
        <v>75674</v>
      </c>
      <c r="CT8781" t="s">
        <v>75675</v>
      </c>
      <c r="CU8781" t="s">
        <v>75676</v>
      </c>
      <c r="CV8781" t="s">
        <v>75677</v>
      </c>
      <c r="CW8781" t="s">
        <v>75678</v>
      </c>
      <c r="CX8781" t="s">
        <v>75679</v>
      </c>
      <c r="CY8781" t="s">
        <v>75680</v>
      </c>
      <c r="CZ8781" t="s">
        <v>75681</v>
      </c>
      <c r="DA8781" t="s">
        <v>75682</v>
      </c>
      <c r="DB8781" t="s">
        <v>75683</v>
      </c>
      <c r="DC8781" t="s">
        <v>75684</v>
      </c>
      <c r="DD8781" t="s">
        <v>75685</v>
      </c>
      <c r="DE8781" t="s">
        <v>75686</v>
      </c>
      <c r="DF8781" t="s">
        <v>75687</v>
      </c>
      <c r="DG8781" t="s">
        <v>75688</v>
      </c>
      <c r="DH8781" t="s">
        <v>75689</v>
      </c>
      <c r="DI8781" t="s">
        <v>75690</v>
      </c>
      <c r="DJ8781" t="s">
        <v>75691</v>
      </c>
      <c r="DK8781" t="s">
        <v>75676</v>
      </c>
      <c r="DL8781" t="s">
        <v>75677</v>
      </c>
      <c r="DM8781" t="s">
        <v>75678</v>
      </c>
      <c r="DN8781" t="s">
        <v>75679</v>
      </c>
      <c r="DO8781" t="s">
        <v>75680</v>
      </c>
      <c r="DP8781" t="s">
        <v>75681</v>
      </c>
      <c r="DQ8781" t="s">
        <v>75682</v>
      </c>
      <c r="DR8781" t="s">
        <v>75683</v>
      </c>
      <c r="DS8781" t="s">
        <v>75685</v>
      </c>
      <c r="DT8781" t="s">
        <v>75686</v>
      </c>
      <c r="DU8781" t="s">
        <v>75689</v>
      </c>
      <c r="DV8781" t="s">
        <v>75690</v>
      </c>
      <c r="DW8781" t="s">
        <v>75691</v>
      </c>
      <c r="DX8781" t="s">
        <v>75684</v>
      </c>
      <c r="DY8781" t="s">
        <v>75687</v>
      </c>
      <c r="DZ8781" t="s">
        <v>75688</v>
      </c>
      <c r="EA8781" t="s">
        <v>75692</v>
      </c>
      <c r="EB8781" t="s">
        <v>75693</v>
      </c>
      <c r="EC8781" t="s">
        <v>75694</v>
      </c>
      <c r="ED8781" t="s">
        <v>75695</v>
      </c>
      <c r="EE8781" t="s">
        <v>75696</v>
      </c>
    </row>
    <row r="8782" spans="1:135" x14ac:dyDescent="0.55000000000000004">
      <c r="A8782" t="s">
        <v>1040</v>
      </c>
      <c r="B8782" t="s">
        <v>136</v>
      </c>
      <c r="C8782" t="s">
        <v>1841</v>
      </c>
      <c r="D8782">
        <v>30</v>
      </c>
      <c r="E8782" t="s">
        <v>71028</v>
      </c>
      <c r="F8782" t="s">
        <v>67295</v>
      </c>
      <c r="G8782" t="s">
        <v>75549</v>
      </c>
      <c r="H8782" t="s">
        <v>75550</v>
      </c>
      <c r="I8782" t="s">
        <v>696</v>
      </c>
      <c r="J8782" t="s">
        <v>75551</v>
      </c>
      <c r="K8782" t="s">
        <v>75552</v>
      </c>
      <c r="L8782" t="s">
        <v>75553</v>
      </c>
      <c r="M8782" t="s">
        <v>75554</v>
      </c>
      <c r="N8782" t="s">
        <v>6314</v>
      </c>
      <c r="O8782" t="s">
        <v>598</v>
      </c>
      <c r="P8782" t="s">
        <v>5391</v>
      </c>
      <c r="Q8782" t="s">
        <v>75555</v>
      </c>
      <c r="R8782" t="s">
        <v>75556</v>
      </c>
      <c r="S8782" t="s">
        <v>75557</v>
      </c>
      <c r="T8782" t="s">
        <v>75558</v>
      </c>
      <c r="U8782" t="s">
        <v>75559</v>
      </c>
      <c r="V8782" t="s">
        <v>75560</v>
      </c>
      <c r="W8782">
        <v>0</v>
      </c>
      <c r="X8782" t="s">
        <v>156</v>
      </c>
      <c r="Y8782" t="s">
        <v>157</v>
      </c>
      <c r="Z8782" s="1">
        <v>36952</v>
      </c>
      <c r="AA8782" s="1">
        <v>36982</v>
      </c>
      <c r="AB8782" s="1">
        <v>38659</v>
      </c>
      <c r="AC8782" t="s">
        <v>158</v>
      </c>
      <c r="AD8782" t="s">
        <v>158</v>
      </c>
      <c r="AE8782" t="s">
        <v>75561</v>
      </c>
      <c r="AF8782" t="s">
        <v>160</v>
      </c>
      <c r="AG8782" t="s">
        <v>65578</v>
      </c>
      <c r="AH8782" t="s">
        <v>41228</v>
      </c>
      <c r="AI8782" t="s">
        <v>75562</v>
      </c>
      <c r="AJ8782" t="s">
        <v>164</v>
      </c>
      <c r="AK8782" t="s">
        <v>67897</v>
      </c>
      <c r="AL8782" t="s">
        <v>68306</v>
      </c>
      <c r="AM8782" t="s">
        <v>65578</v>
      </c>
      <c r="AN8782" t="s">
        <v>41228</v>
      </c>
      <c r="AO8782" t="s">
        <v>10289</v>
      </c>
      <c r="AP8782" t="s">
        <v>68307</v>
      </c>
      <c r="AQ8782" t="s">
        <v>169</v>
      </c>
      <c r="AR8782" t="s">
        <v>68308</v>
      </c>
      <c r="AS8782" t="s">
        <v>68309</v>
      </c>
      <c r="AT8782" t="s">
        <v>172</v>
      </c>
      <c r="AU8782" t="s">
        <v>149</v>
      </c>
      <c r="AV8782" t="s">
        <v>75563</v>
      </c>
      <c r="AW8782" t="s">
        <v>2210</v>
      </c>
      <c r="AX8782" t="s">
        <v>66964</v>
      </c>
      <c r="AY8782" t="s">
        <v>172</v>
      </c>
      <c r="AZ8782" t="s">
        <v>149</v>
      </c>
      <c r="BA8782" t="s">
        <v>176</v>
      </c>
      <c r="BB8782" t="s">
        <v>68312</v>
      </c>
      <c r="BC8782" t="s">
        <v>169</v>
      </c>
      <c r="BD8782" t="s">
        <v>68313</v>
      </c>
      <c r="BE8782" t="s">
        <v>68314</v>
      </c>
      <c r="BF8782" t="s">
        <v>75554</v>
      </c>
      <c r="BG8782" t="s">
        <v>598</v>
      </c>
      <c r="BH8782" t="s">
        <v>75552</v>
      </c>
      <c r="BI8782" t="s">
        <v>75564</v>
      </c>
      <c r="BJ8782" t="s">
        <v>75565</v>
      </c>
      <c r="BK8782" t="s">
        <v>75566</v>
      </c>
      <c r="BL8782" t="s">
        <v>75567</v>
      </c>
      <c r="BM8782" t="s">
        <v>75568</v>
      </c>
      <c r="BN8782" t="s">
        <v>75569</v>
      </c>
      <c r="BO8782" t="s">
        <v>75570</v>
      </c>
      <c r="BP8782" t="s">
        <v>75571</v>
      </c>
      <c r="BQ8782" t="s">
        <v>75572</v>
      </c>
      <c r="BR8782" t="s">
        <v>75573</v>
      </c>
      <c r="BS8782" t="s">
        <v>75574</v>
      </c>
      <c r="BT8782" t="s">
        <v>75575</v>
      </c>
      <c r="BU8782" t="s">
        <v>75576</v>
      </c>
      <c r="BV8782" t="s">
        <v>75577</v>
      </c>
      <c r="BW8782" t="s">
        <v>75578</v>
      </c>
      <c r="BX8782" t="s">
        <v>75579</v>
      </c>
      <c r="BY8782" t="s">
        <v>75580</v>
      </c>
      <c r="BZ8782" t="s">
        <v>75581</v>
      </c>
      <c r="CA8782" t="s">
        <v>75582</v>
      </c>
      <c r="CB8782" t="s">
        <v>75583</v>
      </c>
      <c r="CC8782" t="s">
        <v>75584</v>
      </c>
      <c r="CD8782" t="s">
        <v>75585</v>
      </c>
      <c r="CE8782" t="s">
        <v>75586</v>
      </c>
      <c r="CF8782" t="s">
        <v>75587</v>
      </c>
      <c r="CG8782" t="s">
        <v>75588</v>
      </c>
      <c r="CH8782" t="s">
        <v>75589</v>
      </c>
      <c r="CI8782" t="s">
        <v>75590</v>
      </c>
      <c r="CJ8782" t="s">
        <v>75591</v>
      </c>
      <c r="CK8782" t="s">
        <v>75592</v>
      </c>
      <c r="CL8782" t="s">
        <v>75593</v>
      </c>
      <c r="CM8782" t="s">
        <v>75594</v>
      </c>
      <c r="CN8782" t="s">
        <v>75595</v>
      </c>
      <c r="CO8782" t="s">
        <v>75596</v>
      </c>
      <c r="CP8782" t="s">
        <v>75597</v>
      </c>
      <c r="CQ8782" t="s">
        <v>75598</v>
      </c>
      <c r="CR8782" t="s">
        <v>75599</v>
      </c>
      <c r="CS8782" t="s">
        <v>75600</v>
      </c>
      <c r="CT8782" t="s">
        <v>75601</v>
      </c>
      <c r="CU8782" t="s">
        <v>75602</v>
      </c>
      <c r="CV8782" t="s">
        <v>75603</v>
      </c>
      <c r="CW8782" t="s">
        <v>75604</v>
      </c>
      <c r="CX8782" t="s">
        <v>75605</v>
      </c>
      <c r="CY8782" t="s">
        <v>75606</v>
      </c>
      <c r="CZ8782" t="s">
        <v>75607</v>
      </c>
      <c r="DA8782" t="s">
        <v>75608</v>
      </c>
      <c r="DB8782" t="s">
        <v>75609</v>
      </c>
      <c r="DC8782" t="s">
        <v>75610</v>
      </c>
      <c r="DD8782" t="s">
        <v>75611</v>
      </c>
      <c r="DE8782" t="s">
        <v>75612</v>
      </c>
      <c r="DF8782" t="s">
        <v>75613</v>
      </c>
      <c r="DG8782" t="s">
        <v>75614</v>
      </c>
      <c r="DH8782" t="s">
        <v>75615</v>
      </c>
      <c r="DI8782" t="s">
        <v>75616</v>
      </c>
      <c r="DJ8782" t="s">
        <v>75617</v>
      </c>
      <c r="DK8782" t="s">
        <v>75602</v>
      </c>
      <c r="DL8782" t="s">
        <v>75603</v>
      </c>
      <c r="DM8782" t="s">
        <v>75604</v>
      </c>
      <c r="DN8782" t="s">
        <v>75605</v>
      </c>
      <c r="DO8782" t="s">
        <v>75606</v>
      </c>
      <c r="DP8782" t="s">
        <v>75607</v>
      </c>
      <c r="DQ8782" t="s">
        <v>75608</v>
      </c>
      <c r="DR8782" t="s">
        <v>75609</v>
      </c>
      <c r="DS8782" t="s">
        <v>75611</v>
      </c>
      <c r="DT8782" t="s">
        <v>75612</v>
      </c>
      <c r="DU8782" t="s">
        <v>75615</v>
      </c>
      <c r="DV8782" t="s">
        <v>75616</v>
      </c>
      <c r="DW8782" t="s">
        <v>75617</v>
      </c>
      <c r="DX8782" t="s">
        <v>75610</v>
      </c>
      <c r="DY8782" t="s">
        <v>75613</v>
      </c>
      <c r="DZ8782" t="s">
        <v>75614</v>
      </c>
      <c r="EA8782" t="s">
        <v>75618</v>
      </c>
      <c r="EB8782" t="s">
        <v>75619</v>
      </c>
      <c r="EC8782" t="s">
        <v>75620</v>
      </c>
      <c r="ED8782" t="s">
        <v>75621</v>
      </c>
      <c r="EE8782" t="s">
        <v>75622</v>
      </c>
    </row>
    <row r="8783" spans="1:135" x14ac:dyDescent="0.55000000000000004">
      <c r="A8783" t="s">
        <v>950</v>
      </c>
      <c r="B8783" t="s">
        <v>136</v>
      </c>
      <c r="C8783" t="s">
        <v>1841</v>
      </c>
      <c r="D8783">
        <v>30</v>
      </c>
      <c r="E8783" t="s">
        <v>75473</v>
      </c>
      <c r="F8783" t="s">
        <v>24549</v>
      </c>
      <c r="G8783" t="s">
        <v>75474</v>
      </c>
      <c r="H8783" t="s">
        <v>75475</v>
      </c>
      <c r="I8783" t="s">
        <v>75476</v>
      </c>
      <c r="J8783" t="s">
        <v>75477</v>
      </c>
      <c r="K8783" t="s">
        <v>74798</v>
      </c>
      <c r="L8783" t="s">
        <v>75478</v>
      </c>
      <c r="M8783" t="s">
        <v>75479</v>
      </c>
      <c r="N8783" t="s">
        <v>3563</v>
      </c>
      <c r="O8783" t="s">
        <v>5397</v>
      </c>
      <c r="P8783" t="s">
        <v>2290</v>
      </c>
      <c r="Q8783" t="s">
        <v>75480</v>
      </c>
      <c r="R8783" t="s">
        <v>75481</v>
      </c>
      <c r="S8783" t="s">
        <v>75482</v>
      </c>
      <c r="T8783" t="s">
        <v>75483</v>
      </c>
      <c r="U8783" t="s">
        <v>75484</v>
      </c>
      <c r="V8783" t="s">
        <v>75485</v>
      </c>
      <c r="W8783">
        <v>0</v>
      </c>
      <c r="X8783" t="s">
        <v>156</v>
      </c>
      <c r="Y8783" t="s">
        <v>157</v>
      </c>
      <c r="Z8783" s="1">
        <v>36952</v>
      </c>
      <c r="AA8783" s="1">
        <v>36982</v>
      </c>
      <c r="AB8783" s="1">
        <v>38659</v>
      </c>
      <c r="AC8783" t="s">
        <v>158</v>
      </c>
      <c r="AD8783" t="s">
        <v>158</v>
      </c>
      <c r="AE8783" t="s">
        <v>75486</v>
      </c>
      <c r="AF8783" t="s">
        <v>160</v>
      </c>
      <c r="AG8783" t="s">
        <v>65578</v>
      </c>
      <c r="AH8783" t="s">
        <v>41228</v>
      </c>
      <c r="AI8783" t="s">
        <v>75487</v>
      </c>
      <c r="AJ8783" t="s">
        <v>164</v>
      </c>
      <c r="AK8783" t="s">
        <v>75488</v>
      </c>
      <c r="AL8783" t="s">
        <v>68223</v>
      </c>
      <c r="AM8783" t="s">
        <v>65578</v>
      </c>
      <c r="AN8783" t="s">
        <v>41228</v>
      </c>
      <c r="AO8783" t="s">
        <v>10289</v>
      </c>
      <c r="AP8783" t="s">
        <v>68224</v>
      </c>
      <c r="AQ8783" t="s">
        <v>169</v>
      </c>
      <c r="AR8783" t="s">
        <v>68225</v>
      </c>
      <c r="AS8783" t="s">
        <v>68226</v>
      </c>
      <c r="AT8783" t="s">
        <v>172</v>
      </c>
      <c r="AU8783" t="s">
        <v>149</v>
      </c>
      <c r="AV8783" t="s">
        <v>75489</v>
      </c>
      <c r="AW8783" t="s">
        <v>442</v>
      </c>
      <c r="AX8783" t="s">
        <v>66892</v>
      </c>
      <c r="AY8783" t="s">
        <v>172</v>
      </c>
      <c r="AZ8783" t="s">
        <v>149</v>
      </c>
      <c r="BA8783" t="s">
        <v>176</v>
      </c>
      <c r="BB8783" t="s">
        <v>68228</v>
      </c>
      <c r="BC8783" t="s">
        <v>169</v>
      </c>
      <c r="BD8783" t="s">
        <v>68229</v>
      </c>
      <c r="BE8783" t="s">
        <v>68230</v>
      </c>
      <c r="BF8783" t="s">
        <v>75479</v>
      </c>
      <c r="BG8783" t="s">
        <v>5397</v>
      </c>
      <c r="BH8783" t="s">
        <v>74798</v>
      </c>
      <c r="BI8783" t="s">
        <v>75490</v>
      </c>
      <c r="BJ8783" t="s">
        <v>75491</v>
      </c>
      <c r="BK8783" t="s">
        <v>75492</v>
      </c>
      <c r="BL8783" t="s">
        <v>75493</v>
      </c>
      <c r="BM8783" t="s">
        <v>75494</v>
      </c>
      <c r="BN8783" t="s">
        <v>75495</v>
      </c>
      <c r="BO8783" t="s">
        <v>75496</v>
      </c>
      <c r="BP8783" t="s">
        <v>75497</v>
      </c>
      <c r="BQ8783" t="s">
        <v>75498</v>
      </c>
      <c r="BR8783" t="s">
        <v>75499</v>
      </c>
      <c r="BS8783" t="s">
        <v>75500</v>
      </c>
      <c r="BT8783" t="s">
        <v>75501</v>
      </c>
      <c r="BU8783" t="s">
        <v>75502</v>
      </c>
      <c r="BV8783" t="s">
        <v>75503</v>
      </c>
      <c r="BW8783" t="s">
        <v>75504</v>
      </c>
      <c r="BX8783" t="s">
        <v>75505</v>
      </c>
      <c r="BY8783" t="s">
        <v>75506</v>
      </c>
      <c r="BZ8783" t="s">
        <v>75507</v>
      </c>
      <c r="CA8783" t="s">
        <v>75508</v>
      </c>
      <c r="CB8783" t="s">
        <v>75509</v>
      </c>
      <c r="CC8783" t="s">
        <v>75510</v>
      </c>
      <c r="CD8783" t="s">
        <v>75511</v>
      </c>
      <c r="CE8783" t="s">
        <v>75512</v>
      </c>
      <c r="CF8783" t="s">
        <v>75513</v>
      </c>
      <c r="CG8783" t="s">
        <v>75514</v>
      </c>
      <c r="CH8783" t="s">
        <v>75515</v>
      </c>
      <c r="CI8783" t="s">
        <v>75516</v>
      </c>
      <c r="CJ8783" t="s">
        <v>75517</v>
      </c>
      <c r="CK8783" t="s">
        <v>75518</v>
      </c>
      <c r="CL8783" t="s">
        <v>75519</v>
      </c>
      <c r="CM8783" t="s">
        <v>75520</v>
      </c>
      <c r="CN8783" t="s">
        <v>75521</v>
      </c>
      <c r="CO8783" t="s">
        <v>75522</v>
      </c>
      <c r="CP8783" t="s">
        <v>75523</v>
      </c>
      <c r="CQ8783" t="s">
        <v>75524</v>
      </c>
      <c r="CR8783" t="s">
        <v>75525</v>
      </c>
      <c r="CS8783" t="s">
        <v>75526</v>
      </c>
      <c r="CT8783" t="s">
        <v>75527</v>
      </c>
      <c r="CU8783" t="s">
        <v>75528</v>
      </c>
      <c r="CV8783" t="s">
        <v>75529</v>
      </c>
      <c r="CW8783" t="s">
        <v>75530</v>
      </c>
      <c r="CX8783" t="s">
        <v>75531</v>
      </c>
      <c r="CY8783" t="s">
        <v>75532</v>
      </c>
      <c r="CZ8783" t="s">
        <v>75533</v>
      </c>
      <c r="DA8783" t="s">
        <v>75534</v>
      </c>
      <c r="DB8783" t="s">
        <v>75535</v>
      </c>
      <c r="DC8783" t="s">
        <v>75536</v>
      </c>
      <c r="DD8783" t="s">
        <v>75537</v>
      </c>
      <c r="DE8783" t="s">
        <v>75538</v>
      </c>
      <c r="DF8783" t="s">
        <v>75539</v>
      </c>
      <c r="DG8783" t="s">
        <v>75540</v>
      </c>
      <c r="DH8783" t="s">
        <v>75541</v>
      </c>
      <c r="DI8783" t="s">
        <v>75542</v>
      </c>
      <c r="DJ8783" t="s">
        <v>75543</v>
      </c>
      <c r="DK8783" t="s">
        <v>75528</v>
      </c>
      <c r="DL8783" t="s">
        <v>75529</v>
      </c>
      <c r="DM8783" t="s">
        <v>75530</v>
      </c>
      <c r="DN8783" t="s">
        <v>75531</v>
      </c>
      <c r="DO8783" t="s">
        <v>75532</v>
      </c>
      <c r="DP8783" t="s">
        <v>75533</v>
      </c>
      <c r="DQ8783" t="s">
        <v>75534</v>
      </c>
      <c r="DR8783" t="s">
        <v>75535</v>
      </c>
      <c r="DS8783" t="s">
        <v>75537</v>
      </c>
      <c r="DT8783" t="s">
        <v>75538</v>
      </c>
      <c r="DU8783" t="s">
        <v>75541</v>
      </c>
      <c r="DV8783" t="s">
        <v>75542</v>
      </c>
      <c r="DW8783" t="s">
        <v>75543</v>
      </c>
      <c r="DX8783" t="s">
        <v>75536</v>
      </c>
      <c r="DY8783" t="s">
        <v>75539</v>
      </c>
      <c r="DZ8783" t="s">
        <v>75540</v>
      </c>
      <c r="EA8783" t="s">
        <v>75544</v>
      </c>
      <c r="EB8783" t="s">
        <v>75545</v>
      </c>
      <c r="EC8783" t="s">
        <v>75546</v>
      </c>
      <c r="ED8783" t="s">
        <v>75547</v>
      </c>
      <c r="EE8783" t="s">
        <v>75548</v>
      </c>
    </row>
    <row r="8784" spans="1:135" x14ac:dyDescent="0.55000000000000004">
      <c r="A8784" t="s">
        <v>864</v>
      </c>
      <c r="B8784" t="s">
        <v>136</v>
      </c>
      <c r="C8784" t="s">
        <v>1841</v>
      </c>
      <c r="D8784">
        <v>30</v>
      </c>
      <c r="E8784" t="s">
        <v>1238</v>
      </c>
      <c r="F8784" t="s">
        <v>44025</v>
      </c>
      <c r="G8784" t="s">
        <v>75398</v>
      </c>
      <c r="H8784" t="s">
        <v>75399</v>
      </c>
      <c r="I8784" t="s">
        <v>960</v>
      </c>
      <c r="J8784" t="s">
        <v>75400</v>
      </c>
      <c r="K8784" t="s">
        <v>70452</v>
      </c>
      <c r="L8784" t="s">
        <v>75401</v>
      </c>
      <c r="M8784" t="s">
        <v>75402</v>
      </c>
      <c r="N8784" t="s">
        <v>62770</v>
      </c>
      <c r="O8784" t="s">
        <v>4733</v>
      </c>
      <c r="P8784" t="s">
        <v>15120</v>
      </c>
      <c r="Q8784" t="s">
        <v>75403</v>
      </c>
      <c r="R8784" t="s">
        <v>75404</v>
      </c>
      <c r="S8784" t="s">
        <v>75405</v>
      </c>
      <c r="T8784" t="s">
        <v>75406</v>
      </c>
      <c r="U8784" t="s">
        <v>75407</v>
      </c>
      <c r="V8784" t="s">
        <v>75408</v>
      </c>
      <c r="W8784">
        <v>0</v>
      </c>
      <c r="X8784" t="s">
        <v>156</v>
      </c>
      <c r="Y8784" t="s">
        <v>157</v>
      </c>
      <c r="Z8784" s="1">
        <v>36952</v>
      </c>
      <c r="AA8784" s="1">
        <v>36982</v>
      </c>
      <c r="AB8784" s="1">
        <v>38659</v>
      </c>
      <c r="AC8784" t="s">
        <v>158</v>
      </c>
      <c r="AD8784" t="s">
        <v>158</v>
      </c>
      <c r="AE8784" t="s">
        <v>75409</v>
      </c>
      <c r="AF8784" t="s">
        <v>160</v>
      </c>
      <c r="AG8784" t="s">
        <v>65578</v>
      </c>
      <c r="AH8784" t="s">
        <v>41228</v>
      </c>
      <c r="AI8784" t="s">
        <v>75410</v>
      </c>
      <c r="AJ8784" t="s">
        <v>164</v>
      </c>
      <c r="AK8784" t="s">
        <v>75411</v>
      </c>
      <c r="AL8784" t="s">
        <v>68141</v>
      </c>
      <c r="AM8784" t="s">
        <v>65578</v>
      </c>
      <c r="AN8784" t="s">
        <v>41228</v>
      </c>
      <c r="AO8784" t="s">
        <v>10289</v>
      </c>
      <c r="AP8784" t="s">
        <v>68142</v>
      </c>
      <c r="AQ8784" t="s">
        <v>169</v>
      </c>
      <c r="AR8784" t="s">
        <v>68143</v>
      </c>
      <c r="AS8784" t="s">
        <v>68144</v>
      </c>
      <c r="AT8784" t="s">
        <v>172</v>
      </c>
      <c r="AU8784" t="s">
        <v>149</v>
      </c>
      <c r="AV8784" t="s">
        <v>75412</v>
      </c>
      <c r="AW8784" t="s">
        <v>2122</v>
      </c>
      <c r="AX8784" t="s">
        <v>75413</v>
      </c>
      <c r="AY8784" t="s">
        <v>172</v>
      </c>
      <c r="AZ8784" t="s">
        <v>149</v>
      </c>
      <c r="BA8784" t="s">
        <v>176</v>
      </c>
      <c r="BB8784" t="s">
        <v>68146</v>
      </c>
      <c r="BC8784" t="s">
        <v>169</v>
      </c>
      <c r="BD8784" t="s">
        <v>68147</v>
      </c>
      <c r="BE8784" t="s">
        <v>68148</v>
      </c>
      <c r="BF8784" t="s">
        <v>75402</v>
      </c>
      <c r="BG8784" t="s">
        <v>4733</v>
      </c>
      <c r="BH8784" t="s">
        <v>70452</v>
      </c>
      <c r="BI8784" t="s">
        <v>75414</v>
      </c>
      <c r="BJ8784" t="s">
        <v>75415</v>
      </c>
      <c r="BK8784" t="s">
        <v>75416</v>
      </c>
      <c r="BL8784" t="s">
        <v>75417</v>
      </c>
      <c r="BM8784" t="s">
        <v>75418</v>
      </c>
      <c r="BN8784" t="s">
        <v>75419</v>
      </c>
      <c r="BO8784" t="s">
        <v>75420</v>
      </c>
      <c r="BP8784" t="s">
        <v>75421</v>
      </c>
      <c r="BQ8784" t="s">
        <v>75422</v>
      </c>
      <c r="BR8784" t="s">
        <v>75423</v>
      </c>
      <c r="BS8784" t="s">
        <v>75424</v>
      </c>
      <c r="BT8784" t="s">
        <v>75425</v>
      </c>
      <c r="BU8784" t="s">
        <v>75426</v>
      </c>
      <c r="BV8784" t="s">
        <v>75427</v>
      </c>
      <c r="BW8784" t="s">
        <v>75428</v>
      </c>
      <c r="BX8784" t="s">
        <v>75429</v>
      </c>
      <c r="BY8784" t="s">
        <v>75430</v>
      </c>
      <c r="BZ8784" t="s">
        <v>75431</v>
      </c>
      <c r="CA8784" t="s">
        <v>75432</v>
      </c>
      <c r="CB8784" t="s">
        <v>75433</v>
      </c>
      <c r="CC8784" t="s">
        <v>75434</v>
      </c>
      <c r="CD8784" t="s">
        <v>75435</v>
      </c>
      <c r="CE8784" t="s">
        <v>75436</v>
      </c>
      <c r="CF8784" t="s">
        <v>75437</v>
      </c>
      <c r="CG8784" t="s">
        <v>75438</v>
      </c>
      <c r="CH8784" t="s">
        <v>75439</v>
      </c>
      <c r="CI8784" t="s">
        <v>75440</v>
      </c>
      <c r="CJ8784" t="s">
        <v>75441</v>
      </c>
      <c r="CK8784" t="s">
        <v>75442</v>
      </c>
      <c r="CL8784" t="s">
        <v>75443</v>
      </c>
      <c r="CM8784" t="s">
        <v>75444</v>
      </c>
      <c r="CN8784" t="s">
        <v>75445</v>
      </c>
      <c r="CO8784" t="s">
        <v>75446</v>
      </c>
      <c r="CP8784" t="s">
        <v>75447</v>
      </c>
      <c r="CQ8784" t="s">
        <v>75448</v>
      </c>
      <c r="CR8784" t="s">
        <v>75449</v>
      </c>
      <c r="CS8784" t="s">
        <v>75450</v>
      </c>
      <c r="CT8784" t="s">
        <v>75451</v>
      </c>
      <c r="CU8784" t="s">
        <v>75452</v>
      </c>
      <c r="CV8784" t="s">
        <v>75453</v>
      </c>
      <c r="CW8784" t="s">
        <v>75454</v>
      </c>
      <c r="CX8784" t="s">
        <v>75455</v>
      </c>
      <c r="CY8784" t="s">
        <v>75456</v>
      </c>
      <c r="CZ8784" t="s">
        <v>75457</v>
      </c>
      <c r="DA8784" t="s">
        <v>75458</v>
      </c>
      <c r="DB8784" t="s">
        <v>75459</v>
      </c>
      <c r="DC8784" t="s">
        <v>75460</v>
      </c>
      <c r="DD8784" t="s">
        <v>75461</v>
      </c>
      <c r="DE8784" t="s">
        <v>75462</v>
      </c>
      <c r="DF8784" t="s">
        <v>75463</v>
      </c>
      <c r="DG8784" t="s">
        <v>75464</v>
      </c>
      <c r="DH8784" t="s">
        <v>75465</v>
      </c>
      <c r="DI8784" t="s">
        <v>75466</v>
      </c>
      <c r="DJ8784" t="s">
        <v>75467</v>
      </c>
      <c r="DK8784" t="s">
        <v>75452</v>
      </c>
      <c r="DL8784" t="s">
        <v>75453</v>
      </c>
      <c r="DM8784" t="s">
        <v>75454</v>
      </c>
      <c r="DN8784" t="s">
        <v>75455</v>
      </c>
      <c r="DO8784" t="s">
        <v>75456</v>
      </c>
      <c r="DP8784" t="s">
        <v>75457</v>
      </c>
      <c r="DQ8784" t="s">
        <v>75458</v>
      </c>
      <c r="DR8784" t="s">
        <v>75459</v>
      </c>
      <c r="DS8784" t="s">
        <v>75461</v>
      </c>
      <c r="DT8784" t="s">
        <v>75462</v>
      </c>
      <c r="DU8784" t="s">
        <v>75465</v>
      </c>
      <c r="DV8784" t="s">
        <v>75466</v>
      </c>
      <c r="DW8784" t="s">
        <v>75467</v>
      </c>
      <c r="DX8784" t="s">
        <v>75460</v>
      </c>
      <c r="DY8784" t="s">
        <v>75463</v>
      </c>
      <c r="DZ8784" t="s">
        <v>75464</v>
      </c>
      <c r="EA8784" t="s">
        <v>75468</v>
      </c>
      <c r="EB8784" t="s">
        <v>75469</v>
      </c>
      <c r="EC8784" t="s">
        <v>75470</v>
      </c>
      <c r="ED8784" t="s">
        <v>75471</v>
      </c>
      <c r="EE8784" t="s">
        <v>75472</v>
      </c>
    </row>
    <row r="8785" spans="1:135" x14ac:dyDescent="0.55000000000000004">
      <c r="A8785" t="s">
        <v>775</v>
      </c>
      <c r="B8785" t="s">
        <v>136</v>
      </c>
      <c r="C8785" t="s">
        <v>1841</v>
      </c>
      <c r="D8785">
        <v>30</v>
      </c>
      <c r="E8785" t="s">
        <v>71444</v>
      </c>
      <c r="F8785" t="s">
        <v>75324</v>
      </c>
      <c r="G8785" t="s">
        <v>75325</v>
      </c>
      <c r="H8785" t="s">
        <v>75326</v>
      </c>
      <c r="I8785" t="s">
        <v>1402</v>
      </c>
      <c r="J8785" t="s">
        <v>75327</v>
      </c>
      <c r="K8785" t="s">
        <v>24941</v>
      </c>
      <c r="L8785" t="s">
        <v>75328</v>
      </c>
      <c r="M8785" t="s">
        <v>75329</v>
      </c>
      <c r="N8785" t="s">
        <v>62770</v>
      </c>
      <c r="O8785" t="s">
        <v>3153</v>
      </c>
      <c r="P8785" t="s">
        <v>65443</v>
      </c>
      <c r="Q8785" t="s">
        <v>75330</v>
      </c>
      <c r="R8785" t="s">
        <v>75331</v>
      </c>
      <c r="S8785" t="s">
        <v>75332</v>
      </c>
      <c r="T8785" t="s">
        <v>75333</v>
      </c>
      <c r="U8785" t="s">
        <v>75334</v>
      </c>
      <c r="V8785" t="s">
        <v>75335</v>
      </c>
      <c r="W8785">
        <v>0</v>
      </c>
      <c r="X8785" t="s">
        <v>156</v>
      </c>
      <c r="Y8785" t="s">
        <v>157</v>
      </c>
      <c r="Z8785" s="1">
        <v>36952</v>
      </c>
      <c r="AA8785" s="1">
        <v>36982</v>
      </c>
      <c r="AB8785" s="1">
        <v>38659</v>
      </c>
      <c r="AC8785" t="s">
        <v>158</v>
      </c>
      <c r="AD8785" t="s">
        <v>158</v>
      </c>
      <c r="AE8785" t="s">
        <v>75336</v>
      </c>
      <c r="AF8785" t="s">
        <v>160</v>
      </c>
      <c r="AG8785" t="s">
        <v>65578</v>
      </c>
      <c r="AH8785" t="s">
        <v>41228</v>
      </c>
      <c r="AI8785" t="s">
        <v>75337</v>
      </c>
      <c r="AJ8785" t="s">
        <v>164</v>
      </c>
      <c r="AK8785" t="s">
        <v>74962</v>
      </c>
      <c r="AL8785" t="s">
        <v>68056</v>
      </c>
      <c r="AM8785" t="s">
        <v>65578</v>
      </c>
      <c r="AN8785" t="s">
        <v>41228</v>
      </c>
      <c r="AO8785" t="s">
        <v>10289</v>
      </c>
      <c r="AP8785" t="s">
        <v>68057</v>
      </c>
      <c r="AQ8785" t="s">
        <v>169</v>
      </c>
      <c r="AR8785" t="s">
        <v>68058</v>
      </c>
      <c r="AS8785" t="s">
        <v>68059</v>
      </c>
      <c r="AT8785" t="s">
        <v>172</v>
      </c>
      <c r="AU8785" t="s">
        <v>149</v>
      </c>
      <c r="AV8785" t="s">
        <v>75338</v>
      </c>
      <c r="AW8785" t="s">
        <v>1596</v>
      </c>
      <c r="AX8785" t="s">
        <v>24941</v>
      </c>
      <c r="AY8785" t="s">
        <v>172</v>
      </c>
      <c r="AZ8785" t="s">
        <v>149</v>
      </c>
      <c r="BA8785" t="s">
        <v>176</v>
      </c>
      <c r="BB8785" t="s">
        <v>68061</v>
      </c>
      <c r="BC8785" t="s">
        <v>169</v>
      </c>
      <c r="BD8785" t="s">
        <v>68062</v>
      </c>
      <c r="BE8785" t="s">
        <v>68063</v>
      </c>
      <c r="BF8785" t="s">
        <v>75329</v>
      </c>
      <c r="BG8785" t="s">
        <v>3153</v>
      </c>
      <c r="BH8785" t="s">
        <v>24941</v>
      </c>
      <c r="BI8785" t="s">
        <v>75339</v>
      </c>
      <c r="BJ8785" t="s">
        <v>75340</v>
      </c>
      <c r="BK8785" t="s">
        <v>75341</v>
      </c>
      <c r="BL8785" t="s">
        <v>75342</v>
      </c>
      <c r="BM8785" t="s">
        <v>75343</v>
      </c>
      <c r="BN8785" t="s">
        <v>75344</v>
      </c>
      <c r="BO8785" t="s">
        <v>75345</v>
      </c>
      <c r="BP8785" t="s">
        <v>75346</v>
      </c>
      <c r="BQ8785" t="s">
        <v>75347</v>
      </c>
      <c r="BR8785" t="s">
        <v>75348</v>
      </c>
      <c r="BS8785" t="s">
        <v>75349</v>
      </c>
      <c r="BT8785" t="s">
        <v>75350</v>
      </c>
      <c r="BU8785" t="s">
        <v>75351</v>
      </c>
      <c r="BV8785" t="s">
        <v>75352</v>
      </c>
      <c r="BW8785" t="s">
        <v>75353</v>
      </c>
      <c r="BX8785" t="s">
        <v>75354</v>
      </c>
      <c r="BY8785" t="s">
        <v>75355</v>
      </c>
      <c r="BZ8785" t="s">
        <v>75356</v>
      </c>
      <c r="CA8785" t="s">
        <v>75357</v>
      </c>
      <c r="CB8785" t="s">
        <v>75358</v>
      </c>
      <c r="CC8785" t="s">
        <v>75359</v>
      </c>
      <c r="CD8785" t="s">
        <v>75360</v>
      </c>
      <c r="CE8785" t="s">
        <v>75361</v>
      </c>
      <c r="CF8785" t="s">
        <v>75362</v>
      </c>
      <c r="CG8785" t="s">
        <v>75363</v>
      </c>
      <c r="CH8785" t="s">
        <v>75364</v>
      </c>
      <c r="CI8785" t="s">
        <v>75365</v>
      </c>
      <c r="CJ8785" t="s">
        <v>75366</v>
      </c>
      <c r="CK8785" t="s">
        <v>75367</v>
      </c>
      <c r="CL8785" t="s">
        <v>75368</v>
      </c>
      <c r="CM8785" t="s">
        <v>75369</v>
      </c>
      <c r="CN8785" t="s">
        <v>75370</v>
      </c>
      <c r="CO8785" t="s">
        <v>75371</v>
      </c>
      <c r="CP8785" t="s">
        <v>75372</v>
      </c>
      <c r="CQ8785" t="s">
        <v>75373</v>
      </c>
      <c r="CR8785" t="s">
        <v>75374</v>
      </c>
      <c r="CS8785" t="s">
        <v>75375</v>
      </c>
      <c r="CT8785" t="s">
        <v>75376</v>
      </c>
      <c r="CU8785" t="s">
        <v>75377</v>
      </c>
      <c r="CV8785" t="s">
        <v>75378</v>
      </c>
      <c r="CW8785" t="s">
        <v>75379</v>
      </c>
      <c r="CX8785" t="s">
        <v>75380</v>
      </c>
      <c r="CY8785" t="s">
        <v>75381</v>
      </c>
      <c r="CZ8785" t="s">
        <v>75382</v>
      </c>
      <c r="DA8785" t="s">
        <v>75383</v>
      </c>
      <c r="DB8785" t="s">
        <v>75384</v>
      </c>
      <c r="DC8785" t="s">
        <v>75385</v>
      </c>
      <c r="DD8785" t="s">
        <v>75386</v>
      </c>
      <c r="DE8785" t="s">
        <v>75387</v>
      </c>
      <c r="DF8785" t="s">
        <v>75388</v>
      </c>
      <c r="DG8785" t="s">
        <v>75389</v>
      </c>
      <c r="DH8785" t="s">
        <v>75390</v>
      </c>
      <c r="DI8785" t="s">
        <v>75391</v>
      </c>
      <c r="DJ8785" t="s">
        <v>75392</v>
      </c>
      <c r="DK8785" t="s">
        <v>75377</v>
      </c>
      <c r="DL8785" t="s">
        <v>75378</v>
      </c>
      <c r="DM8785" t="s">
        <v>75379</v>
      </c>
      <c r="DN8785" t="s">
        <v>75380</v>
      </c>
      <c r="DO8785" t="s">
        <v>75381</v>
      </c>
      <c r="DP8785" t="s">
        <v>75382</v>
      </c>
      <c r="DQ8785" t="s">
        <v>75383</v>
      </c>
      <c r="DR8785" t="s">
        <v>75384</v>
      </c>
      <c r="DS8785" t="s">
        <v>75386</v>
      </c>
      <c r="DT8785" t="s">
        <v>75387</v>
      </c>
      <c r="DU8785" t="s">
        <v>75390</v>
      </c>
      <c r="DV8785" t="s">
        <v>75391</v>
      </c>
      <c r="DW8785" t="s">
        <v>75392</v>
      </c>
      <c r="DX8785" t="s">
        <v>75385</v>
      </c>
      <c r="DY8785" t="s">
        <v>75388</v>
      </c>
      <c r="DZ8785" t="s">
        <v>75389</v>
      </c>
      <c r="EA8785" t="s">
        <v>75393</v>
      </c>
      <c r="EB8785" t="s">
        <v>75394</v>
      </c>
      <c r="EC8785" t="s">
        <v>75395</v>
      </c>
      <c r="ED8785" t="s">
        <v>75396</v>
      </c>
      <c r="EE8785" t="s">
        <v>75397</v>
      </c>
    </row>
    <row r="8786" spans="1:135" x14ac:dyDescent="0.55000000000000004">
      <c r="A8786" t="s">
        <v>685</v>
      </c>
      <c r="B8786" t="s">
        <v>136</v>
      </c>
      <c r="C8786" t="s">
        <v>1841</v>
      </c>
      <c r="D8786">
        <v>30</v>
      </c>
      <c r="E8786" t="s">
        <v>75248</v>
      </c>
      <c r="F8786" t="s">
        <v>75249</v>
      </c>
      <c r="G8786" t="s">
        <v>75250</v>
      </c>
      <c r="H8786" t="s">
        <v>75251</v>
      </c>
      <c r="I8786" t="s">
        <v>608</v>
      </c>
      <c r="J8786" t="s">
        <v>75252</v>
      </c>
      <c r="K8786" t="s">
        <v>75253</v>
      </c>
      <c r="L8786" t="s">
        <v>75254</v>
      </c>
      <c r="M8786" t="s">
        <v>75255</v>
      </c>
      <c r="N8786" t="s">
        <v>2290</v>
      </c>
      <c r="O8786" t="s">
        <v>4733</v>
      </c>
      <c r="P8786" t="s">
        <v>5640</v>
      </c>
      <c r="Q8786" t="s">
        <v>75256</v>
      </c>
      <c r="R8786" t="s">
        <v>75257</v>
      </c>
      <c r="S8786" t="s">
        <v>75258</v>
      </c>
      <c r="T8786" t="s">
        <v>75259</v>
      </c>
      <c r="U8786" t="s">
        <v>75260</v>
      </c>
      <c r="V8786" t="s">
        <v>75261</v>
      </c>
      <c r="W8786">
        <v>0</v>
      </c>
      <c r="X8786" t="s">
        <v>156</v>
      </c>
      <c r="Y8786" t="s">
        <v>157</v>
      </c>
      <c r="Z8786" s="1">
        <v>36952</v>
      </c>
      <c r="AA8786" s="1">
        <v>36982</v>
      </c>
      <c r="AB8786" s="1">
        <v>38659</v>
      </c>
      <c r="AC8786" t="s">
        <v>158</v>
      </c>
      <c r="AD8786" t="s">
        <v>158</v>
      </c>
      <c r="AE8786" t="s">
        <v>75262</v>
      </c>
      <c r="AF8786" t="s">
        <v>160</v>
      </c>
      <c r="AG8786" t="s">
        <v>65578</v>
      </c>
      <c r="AH8786" t="s">
        <v>41228</v>
      </c>
      <c r="AI8786" t="s">
        <v>75263</v>
      </c>
      <c r="AJ8786" t="s">
        <v>164</v>
      </c>
      <c r="AK8786" t="s">
        <v>74964</v>
      </c>
      <c r="AL8786" t="s">
        <v>67974</v>
      </c>
      <c r="AM8786" t="s">
        <v>65578</v>
      </c>
      <c r="AN8786" t="s">
        <v>41228</v>
      </c>
      <c r="AO8786" t="s">
        <v>10289</v>
      </c>
      <c r="AP8786" t="s">
        <v>67975</v>
      </c>
      <c r="AQ8786" t="s">
        <v>169</v>
      </c>
      <c r="AR8786" t="s">
        <v>67976</v>
      </c>
      <c r="AS8786" t="s">
        <v>67977</v>
      </c>
      <c r="AT8786" t="s">
        <v>172</v>
      </c>
      <c r="AU8786" t="s">
        <v>149</v>
      </c>
      <c r="AV8786" t="s">
        <v>75264</v>
      </c>
      <c r="AW8786" t="s">
        <v>1505</v>
      </c>
      <c r="AX8786" t="s">
        <v>75253</v>
      </c>
      <c r="AY8786" t="s">
        <v>172</v>
      </c>
      <c r="AZ8786" t="s">
        <v>149</v>
      </c>
      <c r="BA8786" t="s">
        <v>176</v>
      </c>
      <c r="BB8786" t="s">
        <v>67979</v>
      </c>
      <c r="BC8786" t="s">
        <v>169</v>
      </c>
      <c r="BD8786" t="s">
        <v>67980</v>
      </c>
      <c r="BE8786" t="s">
        <v>67981</v>
      </c>
      <c r="BF8786" t="s">
        <v>75255</v>
      </c>
      <c r="BG8786" t="s">
        <v>4733</v>
      </c>
      <c r="BH8786" t="s">
        <v>75253</v>
      </c>
      <c r="BI8786" t="s">
        <v>75265</v>
      </c>
      <c r="BJ8786" t="s">
        <v>75266</v>
      </c>
      <c r="BK8786" t="s">
        <v>75267</v>
      </c>
      <c r="BL8786" t="s">
        <v>75268</v>
      </c>
      <c r="BM8786" t="s">
        <v>75269</v>
      </c>
      <c r="BN8786" t="s">
        <v>75270</v>
      </c>
      <c r="BO8786" t="s">
        <v>75271</v>
      </c>
      <c r="BP8786" t="s">
        <v>75272</v>
      </c>
      <c r="BQ8786" t="s">
        <v>75273</v>
      </c>
      <c r="BR8786" t="s">
        <v>75274</v>
      </c>
      <c r="BS8786" t="s">
        <v>75275</v>
      </c>
      <c r="BT8786" t="s">
        <v>75276</v>
      </c>
      <c r="BU8786" t="s">
        <v>75277</v>
      </c>
      <c r="BV8786" t="s">
        <v>75278</v>
      </c>
      <c r="BW8786" t="s">
        <v>75279</v>
      </c>
      <c r="BX8786" t="s">
        <v>75280</v>
      </c>
      <c r="BY8786" t="s">
        <v>75281</v>
      </c>
      <c r="BZ8786" t="s">
        <v>75282</v>
      </c>
      <c r="CA8786" t="s">
        <v>75283</v>
      </c>
      <c r="CB8786" t="s">
        <v>75284</v>
      </c>
      <c r="CC8786" t="s">
        <v>75285</v>
      </c>
      <c r="CD8786" t="s">
        <v>75286</v>
      </c>
      <c r="CE8786" t="s">
        <v>75287</v>
      </c>
      <c r="CF8786" t="s">
        <v>75288</v>
      </c>
      <c r="CG8786" t="s">
        <v>75289</v>
      </c>
      <c r="CH8786" t="s">
        <v>75290</v>
      </c>
      <c r="CI8786" t="s">
        <v>75291</v>
      </c>
      <c r="CJ8786" t="s">
        <v>75292</v>
      </c>
      <c r="CK8786" t="s">
        <v>75293</v>
      </c>
      <c r="CL8786" t="s">
        <v>75294</v>
      </c>
      <c r="CM8786" t="s">
        <v>75295</v>
      </c>
      <c r="CN8786" t="s">
        <v>75296</v>
      </c>
      <c r="CO8786" t="s">
        <v>75297</v>
      </c>
      <c r="CP8786" t="s">
        <v>75298</v>
      </c>
      <c r="CQ8786" t="s">
        <v>75299</v>
      </c>
      <c r="CR8786" t="s">
        <v>75300</v>
      </c>
      <c r="CS8786" t="s">
        <v>75301</v>
      </c>
      <c r="CT8786" t="s">
        <v>75302</v>
      </c>
      <c r="CU8786" t="s">
        <v>75303</v>
      </c>
      <c r="CV8786" t="s">
        <v>75304</v>
      </c>
      <c r="CW8786" t="s">
        <v>75305</v>
      </c>
      <c r="CX8786" t="s">
        <v>75306</v>
      </c>
      <c r="CY8786" t="s">
        <v>75307</v>
      </c>
      <c r="CZ8786" t="s">
        <v>75308</v>
      </c>
      <c r="DA8786" t="s">
        <v>75309</v>
      </c>
      <c r="DB8786" t="s">
        <v>75310</v>
      </c>
      <c r="DC8786" t="s">
        <v>75311</v>
      </c>
      <c r="DD8786" t="s">
        <v>75312</v>
      </c>
      <c r="DE8786" t="s">
        <v>75313</v>
      </c>
      <c r="DF8786" t="s">
        <v>75314</v>
      </c>
      <c r="DG8786" t="s">
        <v>75315</v>
      </c>
      <c r="DH8786" t="s">
        <v>75316</v>
      </c>
      <c r="DI8786" t="s">
        <v>75317</v>
      </c>
      <c r="DJ8786" t="s">
        <v>75318</v>
      </c>
      <c r="DK8786" t="s">
        <v>75303</v>
      </c>
      <c r="DL8786" t="s">
        <v>75304</v>
      </c>
      <c r="DM8786" t="s">
        <v>75305</v>
      </c>
      <c r="DN8786" t="s">
        <v>75306</v>
      </c>
      <c r="DO8786" t="s">
        <v>75307</v>
      </c>
      <c r="DP8786" t="s">
        <v>75308</v>
      </c>
      <c r="DQ8786" t="s">
        <v>75309</v>
      </c>
      <c r="DR8786" t="s">
        <v>75310</v>
      </c>
      <c r="DS8786" t="s">
        <v>75312</v>
      </c>
      <c r="DT8786" t="s">
        <v>75313</v>
      </c>
      <c r="DU8786" t="s">
        <v>75316</v>
      </c>
      <c r="DV8786" t="s">
        <v>75317</v>
      </c>
      <c r="DW8786" t="s">
        <v>75318</v>
      </c>
      <c r="DX8786" t="s">
        <v>75311</v>
      </c>
      <c r="DY8786" t="s">
        <v>75314</v>
      </c>
      <c r="DZ8786" t="s">
        <v>75315</v>
      </c>
      <c r="EA8786" t="s">
        <v>75319</v>
      </c>
      <c r="EB8786" t="s">
        <v>75320</v>
      </c>
      <c r="EC8786" t="s">
        <v>75321</v>
      </c>
      <c r="ED8786" t="s">
        <v>75322</v>
      </c>
      <c r="EE8786" t="s">
        <v>75323</v>
      </c>
    </row>
    <row r="8787" spans="1:135" x14ac:dyDescent="0.55000000000000004">
      <c r="A8787" t="s">
        <v>149</v>
      </c>
      <c r="B8787" t="s">
        <v>136</v>
      </c>
      <c r="C8787" t="s">
        <v>1841</v>
      </c>
      <c r="D8787">
        <v>30</v>
      </c>
      <c r="E8787" t="s">
        <v>75173</v>
      </c>
      <c r="F8787" t="s">
        <v>67378</v>
      </c>
      <c r="G8787" t="s">
        <v>75174</v>
      </c>
      <c r="H8787" t="s">
        <v>75175</v>
      </c>
      <c r="I8787" t="s">
        <v>1842</v>
      </c>
      <c r="J8787" t="s">
        <v>75176</v>
      </c>
      <c r="K8787" t="s">
        <v>70452</v>
      </c>
      <c r="L8787" t="s">
        <v>75177</v>
      </c>
      <c r="M8787" t="s">
        <v>75178</v>
      </c>
      <c r="N8787" t="s">
        <v>75179</v>
      </c>
      <c r="O8787" t="s">
        <v>331</v>
      </c>
      <c r="P8787" t="s">
        <v>9252</v>
      </c>
      <c r="Q8787" t="s">
        <v>75180</v>
      </c>
      <c r="R8787" t="s">
        <v>75181</v>
      </c>
      <c r="S8787" t="s">
        <v>75182</v>
      </c>
      <c r="T8787" t="s">
        <v>75183</v>
      </c>
      <c r="U8787" t="s">
        <v>75184</v>
      </c>
      <c r="V8787" t="s">
        <v>75185</v>
      </c>
      <c r="W8787">
        <v>0</v>
      </c>
      <c r="X8787" t="s">
        <v>156</v>
      </c>
      <c r="Y8787" t="s">
        <v>157</v>
      </c>
      <c r="Z8787" s="1">
        <v>36952</v>
      </c>
      <c r="AA8787" s="1">
        <v>36982</v>
      </c>
      <c r="AB8787" s="1">
        <v>38659</v>
      </c>
      <c r="AC8787" t="s">
        <v>158</v>
      </c>
      <c r="AD8787" t="s">
        <v>158</v>
      </c>
      <c r="AE8787" t="s">
        <v>75186</v>
      </c>
      <c r="AF8787" t="s">
        <v>160</v>
      </c>
      <c r="AG8787" t="s">
        <v>65578</v>
      </c>
      <c r="AH8787" t="s">
        <v>41228</v>
      </c>
      <c r="AI8787" t="s">
        <v>75187</v>
      </c>
      <c r="AJ8787" t="s">
        <v>164</v>
      </c>
      <c r="AK8787" t="s">
        <v>32442</v>
      </c>
      <c r="AL8787" t="s">
        <v>67892</v>
      </c>
      <c r="AM8787" t="s">
        <v>65578</v>
      </c>
      <c r="AN8787" t="s">
        <v>41228</v>
      </c>
      <c r="AO8787" t="s">
        <v>10289</v>
      </c>
      <c r="AP8787" t="s">
        <v>67893</v>
      </c>
      <c r="AQ8787" t="s">
        <v>169</v>
      </c>
      <c r="AR8787" t="s">
        <v>67894</v>
      </c>
      <c r="AS8787" t="s">
        <v>67895</v>
      </c>
      <c r="AT8787" t="s">
        <v>172</v>
      </c>
      <c r="AU8787" t="s">
        <v>149</v>
      </c>
      <c r="AV8787" t="s">
        <v>75188</v>
      </c>
      <c r="AW8787" t="s">
        <v>602</v>
      </c>
      <c r="AX8787" t="s">
        <v>70452</v>
      </c>
      <c r="AY8787" t="s">
        <v>172</v>
      </c>
      <c r="AZ8787" t="s">
        <v>149</v>
      </c>
      <c r="BA8787" t="s">
        <v>176</v>
      </c>
      <c r="BB8787" t="s">
        <v>67898</v>
      </c>
      <c r="BC8787" t="s">
        <v>169</v>
      </c>
      <c r="BD8787" t="s">
        <v>67899</v>
      </c>
      <c r="BE8787" t="s">
        <v>67900</v>
      </c>
      <c r="BF8787" t="s">
        <v>75178</v>
      </c>
      <c r="BG8787" t="s">
        <v>331</v>
      </c>
      <c r="BH8787" t="s">
        <v>70452</v>
      </c>
      <c r="BI8787" t="s">
        <v>75189</v>
      </c>
      <c r="BJ8787" t="s">
        <v>75190</v>
      </c>
      <c r="BK8787" t="s">
        <v>75191</v>
      </c>
      <c r="BL8787" t="s">
        <v>75192</v>
      </c>
      <c r="BM8787" t="s">
        <v>75193</v>
      </c>
      <c r="BN8787" t="s">
        <v>75194</v>
      </c>
      <c r="BO8787" t="s">
        <v>75195</v>
      </c>
      <c r="BP8787" t="s">
        <v>75196</v>
      </c>
      <c r="BQ8787" t="s">
        <v>75197</v>
      </c>
      <c r="BR8787" t="s">
        <v>75198</v>
      </c>
      <c r="BS8787" t="s">
        <v>75199</v>
      </c>
      <c r="BT8787" t="s">
        <v>75200</v>
      </c>
      <c r="BU8787" t="s">
        <v>75201</v>
      </c>
      <c r="BV8787" t="s">
        <v>75202</v>
      </c>
      <c r="BW8787" t="s">
        <v>75203</v>
      </c>
      <c r="BX8787" t="s">
        <v>75204</v>
      </c>
      <c r="BY8787" t="s">
        <v>75205</v>
      </c>
      <c r="BZ8787" t="s">
        <v>75206</v>
      </c>
      <c r="CA8787" t="s">
        <v>75207</v>
      </c>
      <c r="CB8787" t="s">
        <v>75208</v>
      </c>
      <c r="CC8787" t="s">
        <v>75209</v>
      </c>
      <c r="CD8787" t="s">
        <v>75210</v>
      </c>
      <c r="CE8787" t="s">
        <v>75211</v>
      </c>
      <c r="CF8787" t="s">
        <v>75212</v>
      </c>
      <c r="CG8787" t="s">
        <v>75213</v>
      </c>
      <c r="CH8787" t="s">
        <v>75214</v>
      </c>
      <c r="CI8787" t="s">
        <v>75215</v>
      </c>
      <c r="CJ8787" t="s">
        <v>75216</v>
      </c>
      <c r="CK8787" t="s">
        <v>75217</v>
      </c>
      <c r="CL8787" t="s">
        <v>75218</v>
      </c>
      <c r="CM8787" t="s">
        <v>75219</v>
      </c>
      <c r="CN8787" t="s">
        <v>75220</v>
      </c>
      <c r="CO8787" t="s">
        <v>75221</v>
      </c>
      <c r="CP8787" t="s">
        <v>75222</v>
      </c>
      <c r="CQ8787" t="s">
        <v>75223</v>
      </c>
      <c r="CR8787" t="s">
        <v>75224</v>
      </c>
      <c r="CS8787" t="s">
        <v>75225</v>
      </c>
      <c r="CT8787" t="s">
        <v>75226</v>
      </c>
      <c r="CU8787" t="s">
        <v>75227</v>
      </c>
      <c r="CV8787" t="s">
        <v>75228</v>
      </c>
      <c r="CW8787" t="s">
        <v>75229</v>
      </c>
      <c r="CX8787" t="s">
        <v>75230</v>
      </c>
      <c r="CY8787" t="s">
        <v>75231</v>
      </c>
      <c r="CZ8787" t="s">
        <v>75232</v>
      </c>
      <c r="DA8787" t="s">
        <v>75233</v>
      </c>
      <c r="DB8787" t="s">
        <v>75234</v>
      </c>
      <c r="DC8787" t="s">
        <v>75235</v>
      </c>
      <c r="DD8787" t="s">
        <v>75236</v>
      </c>
      <c r="DE8787" t="s">
        <v>75237</v>
      </c>
      <c r="DF8787" t="s">
        <v>75238</v>
      </c>
      <c r="DG8787" t="s">
        <v>75239</v>
      </c>
      <c r="DH8787" t="s">
        <v>75240</v>
      </c>
      <c r="DI8787" t="s">
        <v>75241</v>
      </c>
      <c r="DJ8787" t="s">
        <v>75242</v>
      </c>
      <c r="DK8787" t="s">
        <v>75227</v>
      </c>
      <c r="DL8787" t="s">
        <v>75228</v>
      </c>
      <c r="DM8787" t="s">
        <v>75229</v>
      </c>
      <c r="DN8787" t="s">
        <v>75230</v>
      </c>
      <c r="DO8787" t="s">
        <v>75231</v>
      </c>
      <c r="DP8787" t="s">
        <v>75232</v>
      </c>
      <c r="DQ8787" t="s">
        <v>75233</v>
      </c>
      <c r="DR8787" t="s">
        <v>75234</v>
      </c>
      <c r="DS8787" t="s">
        <v>75236</v>
      </c>
      <c r="DT8787" t="s">
        <v>75237</v>
      </c>
      <c r="DU8787" t="s">
        <v>75240</v>
      </c>
      <c r="DV8787" t="s">
        <v>75241</v>
      </c>
      <c r="DW8787" t="s">
        <v>75242</v>
      </c>
      <c r="DX8787" t="s">
        <v>75235</v>
      </c>
      <c r="DY8787" t="s">
        <v>75238</v>
      </c>
      <c r="DZ8787" t="s">
        <v>75239</v>
      </c>
      <c r="EA8787" t="s">
        <v>75243</v>
      </c>
      <c r="EB8787" t="s">
        <v>75244</v>
      </c>
      <c r="EC8787" t="s">
        <v>75245</v>
      </c>
      <c r="ED8787" t="s">
        <v>75246</v>
      </c>
      <c r="EE8787" t="s">
        <v>75247</v>
      </c>
    </row>
    <row r="8788" spans="1:135" x14ac:dyDescent="0.55000000000000004">
      <c r="A8788" t="s">
        <v>508</v>
      </c>
      <c r="B8788" t="s">
        <v>136</v>
      </c>
      <c r="C8788" t="s">
        <v>1841</v>
      </c>
      <c r="D8788">
        <v>30</v>
      </c>
      <c r="E8788" t="s">
        <v>75098</v>
      </c>
      <c r="F8788" t="s">
        <v>75099</v>
      </c>
      <c r="G8788" t="s">
        <v>75100</v>
      </c>
      <c r="H8788" t="s">
        <v>75101</v>
      </c>
      <c r="I8788" t="s">
        <v>3136</v>
      </c>
      <c r="J8788" t="s">
        <v>75102</v>
      </c>
      <c r="K8788" t="s">
        <v>70537</v>
      </c>
      <c r="L8788" t="s">
        <v>75103</v>
      </c>
      <c r="M8788" t="s">
        <v>75104</v>
      </c>
      <c r="N8788" t="s">
        <v>75105</v>
      </c>
      <c r="O8788" t="s">
        <v>7651</v>
      </c>
      <c r="P8788" t="s">
        <v>74117</v>
      </c>
      <c r="Q8788" t="s">
        <v>75106</v>
      </c>
      <c r="R8788" t="s">
        <v>75107</v>
      </c>
      <c r="S8788" t="s">
        <v>75108</v>
      </c>
      <c r="T8788" t="s">
        <v>75109</v>
      </c>
      <c r="U8788" t="s">
        <v>75110</v>
      </c>
      <c r="V8788" t="s">
        <v>75111</v>
      </c>
      <c r="W8788">
        <v>0</v>
      </c>
      <c r="X8788" t="s">
        <v>156</v>
      </c>
      <c r="Y8788" t="s">
        <v>157</v>
      </c>
      <c r="Z8788" s="1">
        <v>36952</v>
      </c>
      <c r="AA8788" s="1">
        <v>36982</v>
      </c>
      <c r="AB8788" s="1">
        <v>38659</v>
      </c>
      <c r="AC8788" t="s">
        <v>158</v>
      </c>
      <c r="AD8788" t="s">
        <v>158</v>
      </c>
      <c r="AE8788" t="s">
        <v>75112</v>
      </c>
      <c r="AF8788" t="s">
        <v>160</v>
      </c>
      <c r="AG8788" t="s">
        <v>65578</v>
      </c>
      <c r="AH8788" t="s">
        <v>41228</v>
      </c>
      <c r="AI8788" t="s">
        <v>75113</v>
      </c>
      <c r="AJ8788" t="s">
        <v>164</v>
      </c>
      <c r="AK8788" t="s">
        <v>17390</v>
      </c>
      <c r="AL8788" t="s">
        <v>67811</v>
      </c>
      <c r="AM8788" t="s">
        <v>65578</v>
      </c>
      <c r="AN8788" t="s">
        <v>41228</v>
      </c>
      <c r="AO8788" t="s">
        <v>10289</v>
      </c>
      <c r="AP8788" t="s">
        <v>67812</v>
      </c>
      <c r="AQ8788" t="s">
        <v>169</v>
      </c>
      <c r="AR8788" t="s">
        <v>67813</v>
      </c>
      <c r="AS8788" t="s">
        <v>67814</v>
      </c>
      <c r="AT8788" t="s">
        <v>172</v>
      </c>
      <c r="AU8788" t="s">
        <v>149</v>
      </c>
      <c r="AV8788" t="s">
        <v>75114</v>
      </c>
      <c r="AW8788" t="s">
        <v>2122</v>
      </c>
      <c r="AX8788" t="s">
        <v>70537</v>
      </c>
      <c r="AY8788" t="s">
        <v>172</v>
      </c>
      <c r="AZ8788" t="s">
        <v>149</v>
      </c>
      <c r="BA8788" t="s">
        <v>176</v>
      </c>
      <c r="BB8788" t="s">
        <v>67816</v>
      </c>
      <c r="BC8788" t="s">
        <v>169</v>
      </c>
      <c r="BD8788" t="s">
        <v>67817</v>
      </c>
      <c r="BE8788" t="s">
        <v>67818</v>
      </c>
      <c r="BF8788" t="s">
        <v>75104</v>
      </c>
      <c r="BG8788" t="s">
        <v>7651</v>
      </c>
      <c r="BH8788" t="s">
        <v>70537</v>
      </c>
      <c r="BI8788" t="s">
        <v>7743</v>
      </c>
      <c r="BJ8788" t="s">
        <v>75115</v>
      </c>
      <c r="BK8788" t="s">
        <v>75116</v>
      </c>
      <c r="BL8788" t="s">
        <v>75117</v>
      </c>
      <c r="BM8788" t="s">
        <v>75118</v>
      </c>
      <c r="BN8788" t="s">
        <v>75119</v>
      </c>
      <c r="BO8788" t="s">
        <v>75120</v>
      </c>
      <c r="BP8788" t="s">
        <v>75121</v>
      </c>
      <c r="BQ8788" t="s">
        <v>75122</v>
      </c>
      <c r="BR8788" t="s">
        <v>75123</v>
      </c>
      <c r="BS8788" t="s">
        <v>75124</v>
      </c>
      <c r="BT8788" t="s">
        <v>75125</v>
      </c>
      <c r="BU8788" t="s">
        <v>75126</v>
      </c>
      <c r="BV8788" t="s">
        <v>75127</v>
      </c>
      <c r="BW8788" t="s">
        <v>75128</v>
      </c>
      <c r="BX8788" t="s">
        <v>75129</v>
      </c>
      <c r="BY8788" t="s">
        <v>75130</v>
      </c>
      <c r="BZ8788" t="s">
        <v>75131</v>
      </c>
      <c r="CA8788" t="s">
        <v>75132</v>
      </c>
      <c r="CB8788" t="s">
        <v>75133</v>
      </c>
      <c r="CC8788" t="s">
        <v>75134</v>
      </c>
      <c r="CD8788" t="s">
        <v>75135</v>
      </c>
      <c r="CE8788" t="s">
        <v>75136</v>
      </c>
      <c r="CF8788" t="s">
        <v>75137</v>
      </c>
      <c r="CG8788" t="s">
        <v>75138</v>
      </c>
      <c r="CH8788" t="s">
        <v>75139</v>
      </c>
      <c r="CI8788" t="s">
        <v>75140</v>
      </c>
      <c r="CJ8788" t="s">
        <v>75141</v>
      </c>
      <c r="CK8788" t="s">
        <v>75142</v>
      </c>
      <c r="CL8788" t="s">
        <v>75143</v>
      </c>
      <c r="CM8788" t="s">
        <v>75144</v>
      </c>
      <c r="CN8788" t="s">
        <v>75145</v>
      </c>
      <c r="CO8788" t="s">
        <v>75146</v>
      </c>
      <c r="CP8788" t="s">
        <v>75147</v>
      </c>
      <c r="CQ8788" t="s">
        <v>75148</v>
      </c>
      <c r="CR8788" t="s">
        <v>75149</v>
      </c>
      <c r="CS8788" t="s">
        <v>75150</v>
      </c>
      <c r="CT8788" t="s">
        <v>75151</v>
      </c>
      <c r="CU8788" t="s">
        <v>75152</v>
      </c>
      <c r="CV8788" t="s">
        <v>75153</v>
      </c>
      <c r="CW8788" t="s">
        <v>75154</v>
      </c>
      <c r="CX8788" t="s">
        <v>75155</v>
      </c>
      <c r="CY8788" t="s">
        <v>75156</v>
      </c>
      <c r="CZ8788" t="s">
        <v>75157</v>
      </c>
      <c r="DA8788" t="s">
        <v>75158</v>
      </c>
      <c r="DB8788" t="s">
        <v>75159</v>
      </c>
      <c r="DC8788" t="s">
        <v>75160</v>
      </c>
      <c r="DD8788" t="s">
        <v>75161</v>
      </c>
      <c r="DE8788" t="s">
        <v>75162</v>
      </c>
      <c r="DF8788" t="s">
        <v>75163</v>
      </c>
      <c r="DG8788" t="s">
        <v>75164</v>
      </c>
      <c r="DH8788" t="s">
        <v>75165</v>
      </c>
      <c r="DI8788" t="s">
        <v>75166</v>
      </c>
      <c r="DJ8788" t="s">
        <v>75167</v>
      </c>
      <c r="DK8788" t="s">
        <v>75152</v>
      </c>
      <c r="DL8788" t="s">
        <v>75153</v>
      </c>
      <c r="DM8788" t="s">
        <v>75154</v>
      </c>
      <c r="DN8788" t="s">
        <v>75155</v>
      </c>
      <c r="DO8788" t="s">
        <v>75156</v>
      </c>
      <c r="DP8788" t="s">
        <v>75157</v>
      </c>
      <c r="DQ8788" t="s">
        <v>75158</v>
      </c>
      <c r="DR8788" t="s">
        <v>75159</v>
      </c>
      <c r="DS8788" t="s">
        <v>75161</v>
      </c>
      <c r="DT8788" t="s">
        <v>75162</v>
      </c>
      <c r="DU8788" t="s">
        <v>75165</v>
      </c>
      <c r="DV8788" t="s">
        <v>75166</v>
      </c>
      <c r="DW8788" t="s">
        <v>75167</v>
      </c>
      <c r="DX8788" t="s">
        <v>75160</v>
      </c>
      <c r="DY8788" t="s">
        <v>75163</v>
      </c>
      <c r="DZ8788" t="s">
        <v>75164</v>
      </c>
      <c r="EA8788" t="s">
        <v>75168</v>
      </c>
      <c r="EB8788" t="s">
        <v>75169</v>
      </c>
      <c r="EC8788" t="s">
        <v>75170</v>
      </c>
      <c r="ED8788" t="s">
        <v>75171</v>
      </c>
      <c r="EE8788" t="s">
        <v>75172</v>
      </c>
    </row>
    <row r="8789" spans="1:135" x14ac:dyDescent="0.55000000000000004">
      <c r="A8789" t="s">
        <v>415</v>
      </c>
      <c r="B8789" t="s">
        <v>136</v>
      </c>
      <c r="C8789" t="s">
        <v>1841</v>
      </c>
      <c r="D8789">
        <v>30</v>
      </c>
      <c r="E8789" t="s">
        <v>31165</v>
      </c>
      <c r="F8789" t="s">
        <v>75024</v>
      </c>
      <c r="G8789" t="s">
        <v>75025</v>
      </c>
      <c r="H8789" t="s">
        <v>75026</v>
      </c>
      <c r="I8789" t="s">
        <v>245</v>
      </c>
      <c r="J8789" t="s">
        <v>75027</v>
      </c>
      <c r="K8789" t="s">
        <v>33168</v>
      </c>
      <c r="L8789" t="s">
        <v>75028</v>
      </c>
      <c r="M8789" t="s">
        <v>75029</v>
      </c>
      <c r="N8789" t="s">
        <v>69883</v>
      </c>
      <c r="O8789" t="s">
        <v>1663</v>
      </c>
      <c r="P8789" t="s">
        <v>61967</v>
      </c>
      <c r="Q8789" t="s">
        <v>75030</v>
      </c>
      <c r="R8789" t="s">
        <v>75031</v>
      </c>
      <c r="S8789" t="s">
        <v>75032</v>
      </c>
      <c r="T8789" t="s">
        <v>75033</v>
      </c>
      <c r="U8789" t="s">
        <v>75034</v>
      </c>
      <c r="V8789" t="s">
        <v>75035</v>
      </c>
      <c r="W8789">
        <v>0</v>
      </c>
      <c r="X8789" t="s">
        <v>156</v>
      </c>
      <c r="Y8789" t="s">
        <v>157</v>
      </c>
      <c r="Z8789" s="1">
        <v>36952</v>
      </c>
      <c r="AA8789" s="1">
        <v>36982</v>
      </c>
      <c r="AB8789" s="1">
        <v>38659</v>
      </c>
      <c r="AC8789" t="s">
        <v>158</v>
      </c>
      <c r="AD8789" t="s">
        <v>158</v>
      </c>
      <c r="AE8789" t="s">
        <v>75036</v>
      </c>
      <c r="AF8789" t="s">
        <v>160</v>
      </c>
      <c r="AG8789" t="s">
        <v>65578</v>
      </c>
      <c r="AH8789" t="s">
        <v>41228</v>
      </c>
      <c r="AI8789" t="s">
        <v>75037</v>
      </c>
      <c r="AJ8789" t="s">
        <v>164</v>
      </c>
      <c r="AK8789" t="s">
        <v>66975</v>
      </c>
      <c r="AL8789" t="s">
        <v>67727</v>
      </c>
      <c r="AM8789" t="s">
        <v>65578</v>
      </c>
      <c r="AN8789" t="s">
        <v>41228</v>
      </c>
      <c r="AO8789" t="s">
        <v>10289</v>
      </c>
      <c r="AP8789" t="s">
        <v>67728</v>
      </c>
      <c r="AQ8789" t="s">
        <v>169</v>
      </c>
      <c r="AR8789" t="s">
        <v>67729</v>
      </c>
      <c r="AS8789" t="s">
        <v>67730</v>
      </c>
      <c r="AT8789" t="s">
        <v>172</v>
      </c>
      <c r="AU8789" t="s">
        <v>149</v>
      </c>
      <c r="AV8789" t="s">
        <v>75038</v>
      </c>
      <c r="AW8789" t="s">
        <v>1596</v>
      </c>
      <c r="AX8789" t="s">
        <v>33168</v>
      </c>
      <c r="AY8789" t="s">
        <v>172</v>
      </c>
      <c r="AZ8789" t="s">
        <v>149</v>
      </c>
      <c r="BA8789" t="s">
        <v>176</v>
      </c>
      <c r="BB8789" t="s">
        <v>67732</v>
      </c>
      <c r="BC8789" t="s">
        <v>169</v>
      </c>
      <c r="BD8789" t="s">
        <v>67733</v>
      </c>
      <c r="BE8789" t="s">
        <v>67734</v>
      </c>
      <c r="BF8789" t="s">
        <v>75029</v>
      </c>
      <c r="BG8789" t="s">
        <v>1663</v>
      </c>
      <c r="BH8789" t="s">
        <v>33168</v>
      </c>
      <c r="BI8789" t="s">
        <v>75039</v>
      </c>
      <c r="BJ8789" t="s">
        <v>75040</v>
      </c>
      <c r="BK8789" t="s">
        <v>75041</v>
      </c>
      <c r="BL8789" t="s">
        <v>75042</v>
      </c>
      <c r="BM8789" t="s">
        <v>75043</v>
      </c>
      <c r="BN8789" t="s">
        <v>75044</v>
      </c>
      <c r="BO8789" t="s">
        <v>75045</v>
      </c>
      <c r="BP8789" t="s">
        <v>75046</v>
      </c>
      <c r="BQ8789" t="s">
        <v>75047</v>
      </c>
      <c r="BR8789" t="s">
        <v>75048</v>
      </c>
      <c r="BS8789" t="s">
        <v>75049</v>
      </c>
      <c r="BT8789" t="s">
        <v>75050</v>
      </c>
      <c r="BU8789" t="s">
        <v>75051</v>
      </c>
      <c r="BV8789" t="s">
        <v>75052</v>
      </c>
      <c r="BW8789" t="s">
        <v>75053</v>
      </c>
      <c r="BX8789" t="s">
        <v>75054</v>
      </c>
      <c r="BY8789" t="s">
        <v>75055</v>
      </c>
      <c r="BZ8789" t="s">
        <v>75056</v>
      </c>
      <c r="CA8789" t="s">
        <v>75057</v>
      </c>
      <c r="CB8789" t="s">
        <v>75058</v>
      </c>
      <c r="CC8789" t="s">
        <v>75059</v>
      </c>
      <c r="CD8789" t="s">
        <v>75060</v>
      </c>
      <c r="CE8789" t="s">
        <v>75061</v>
      </c>
      <c r="CF8789" t="s">
        <v>75062</v>
      </c>
      <c r="CG8789" t="s">
        <v>75063</v>
      </c>
      <c r="CH8789" t="s">
        <v>75064</v>
      </c>
      <c r="CI8789" t="s">
        <v>75065</v>
      </c>
      <c r="CJ8789" t="s">
        <v>75066</v>
      </c>
      <c r="CK8789" t="s">
        <v>75067</v>
      </c>
      <c r="CL8789" t="s">
        <v>75068</v>
      </c>
      <c r="CM8789" t="s">
        <v>75069</v>
      </c>
      <c r="CN8789" t="s">
        <v>75070</v>
      </c>
      <c r="CO8789" t="s">
        <v>75071</v>
      </c>
      <c r="CP8789" t="s">
        <v>75072</v>
      </c>
      <c r="CQ8789" t="s">
        <v>75073</v>
      </c>
      <c r="CR8789" t="s">
        <v>75074</v>
      </c>
      <c r="CS8789" t="s">
        <v>75075</v>
      </c>
      <c r="CT8789" t="s">
        <v>75076</v>
      </c>
      <c r="CU8789" t="s">
        <v>75077</v>
      </c>
      <c r="CV8789" t="s">
        <v>75078</v>
      </c>
      <c r="CW8789" t="s">
        <v>75079</v>
      </c>
      <c r="CX8789" t="s">
        <v>75080</v>
      </c>
      <c r="CY8789" t="s">
        <v>75081</v>
      </c>
      <c r="CZ8789" t="s">
        <v>75082</v>
      </c>
      <c r="DA8789" t="s">
        <v>75083</v>
      </c>
      <c r="DB8789" t="s">
        <v>75084</v>
      </c>
      <c r="DC8789" t="s">
        <v>75085</v>
      </c>
      <c r="DD8789" t="s">
        <v>75086</v>
      </c>
      <c r="DE8789" t="s">
        <v>75087</v>
      </c>
      <c r="DF8789" t="s">
        <v>75088</v>
      </c>
      <c r="DG8789" t="s">
        <v>75089</v>
      </c>
      <c r="DH8789" t="s">
        <v>75090</v>
      </c>
      <c r="DI8789" t="s">
        <v>75091</v>
      </c>
      <c r="DJ8789" t="s">
        <v>75092</v>
      </c>
      <c r="DK8789" t="s">
        <v>75077</v>
      </c>
      <c r="DL8789" t="s">
        <v>75078</v>
      </c>
      <c r="DM8789" t="s">
        <v>75079</v>
      </c>
      <c r="DN8789" t="s">
        <v>75080</v>
      </c>
      <c r="DO8789" t="s">
        <v>75081</v>
      </c>
      <c r="DP8789" t="s">
        <v>75082</v>
      </c>
      <c r="DQ8789" t="s">
        <v>75083</v>
      </c>
      <c r="DR8789" t="s">
        <v>75084</v>
      </c>
      <c r="DS8789" t="s">
        <v>75086</v>
      </c>
      <c r="DT8789" t="s">
        <v>75087</v>
      </c>
      <c r="DU8789" t="s">
        <v>75090</v>
      </c>
      <c r="DV8789" t="s">
        <v>75091</v>
      </c>
      <c r="DW8789" t="s">
        <v>75092</v>
      </c>
      <c r="DX8789" t="s">
        <v>75085</v>
      </c>
      <c r="DY8789" t="s">
        <v>75088</v>
      </c>
      <c r="DZ8789" t="s">
        <v>75089</v>
      </c>
      <c r="EA8789" t="s">
        <v>75093</v>
      </c>
      <c r="EB8789" t="s">
        <v>75094</v>
      </c>
      <c r="EC8789" t="s">
        <v>75095</v>
      </c>
      <c r="ED8789" t="s">
        <v>75096</v>
      </c>
      <c r="EE8789" t="s">
        <v>75097</v>
      </c>
    </row>
    <row r="8790" spans="1:135" x14ac:dyDescent="0.55000000000000004">
      <c r="A8790" t="s">
        <v>324</v>
      </c>
      <c r="B8790" t="s">
        <v>136</v>
      </c>
      <c r="C8790" t="s">
        <v>1841</v>
      </c>
      <c r="D8790">
        <v>30</v>
      </c>
      <c r="E8790" t="s">
        <v>74946</v>
      </c>
      <c r="F8790" t="s">
        <v>74947</v>
      </c>
      <c r="G8790" t="s">
        <v>74948</v>
      </c>
      <c r="H8790" t="s">
        <v>74949</v>
      </c>
      <c r="I8790" t="s">
        <v>72260</v>
      </c>
      <c r="J8790" t="s">
        <v>74950</v>
      </c>
      <c r="K8790" t="s">
        <v>74951</v>
      </c>
      <c r="L8790" t="s">
        <v>74952</v>
      </c>
      <c r="M8790" t="s">
        <v>74953</v>
      </c>
      <c r="N8790" t="s">
        <v>30367</v>
      </c>
      <c r="O8790" t="s">
        <v>20006</v>
      </c>
      <c r="P8790" t="s">
        <v>2290</v>
      </c>
      <c r="Q8790" t="s">
        <v>74954</v>
      </c>
      <c r="R8790" t="s">
        <v>74955</v>
      </c>
      <c r="S8790" t="s">
        <v>74956</v>
      </c>
      <c r="T8790" t="s">
        <v>74957</v>
      </c>
      <c r="U8790" t="s">
        <v>74958</v>
      </c>
      <c r="V8790" t="s">
        <v>74959</v>
      </c>
      <c r="W8790">
        <v>0</v>
      </c>
      <c r="X8790" t="s">
        <v>156</v>
      </c>
      <c r="Y8790" t="s">
        <v>157</v>
      </c>
      <c r="Z8790" s="1">
        <v>36952</v>
      </c>
      <c r="AA8790" s="1">
        <v>36982</v>
      </c>
      <c r="AB8790" s="1">
        <v>38659</v>
      </c>
      <c r="AC8790" t="s">
        <v>158</v>
      </c>
      <c r="AD8790" t="s">
        <v>158</v>
      </c>
      <c r="AE8790" t="s">
        <v>74960</v>
      </c>
      <c r="AF8790" t="s">
        <v>160</v>
      </c>
      <c r="AG8790" t="s">
        <v>65578</v>
      </c>
      <c r="AH8790" t="s">
        <v>41228</v>
      </c>
      <c r="AI8790" t="s">
        <v>74961</v>
      </c>
      <c r="AJ8790" t="s">
        <v>164</v>
      </c>
      <c r="AK8790" t="s">
        <v>74962</v>
      </c>
      <c r="AL8790" t="s">
        <v>67645</v>
      </c>
      <c r="AM8790" t="s">
        <v>65578</v>
      </c>
      <c r="AN8790" t="s">
        <v>41228</v>
      </c>
      <c r="AO8790" t="s">
        <v>10289</v>
      </c>
      <c r="AP8790" t="s">
        <v>67646</v>
      </c>
      <c r="AQ8790" t="s">
        <v>169</v>
      </c>
      <c r="AR8790" t="s">
        <v>67647</v>
      </c>
      <c r="AS8790" t="s">
        <v>67648</v>
      </c>
      <c r="AT8790" t="s">
        <v>172</v>
      </c>
      <c r="AU8790" t="s">
        <v>149</v>
      </c>
      <c r="AV8790" t="s">
        <v>74963</v>
      </c>
      <c r="AW8790" t="s">
        <v>1418</v>
      </c>
      <c r="AX8790" t="s">
        <v>74964</v>
      </c>
      <c r="AY8790" t="s">
        <v>172</v>
      </c>
      <c r="AZ8790" t="s">
        <v>149</v>
      </c>
      <c r="BA8790" t="s">
        <v>176</v>
      </c>
      <c r="BB8790" t="s">
        <v>67650</v>
      </c>
      <c r="BC8790" t="s">
        <v>169</v>
      </c>
      <c r="BD8790" t="s">
        <v>67651</v>
      </c>
      <c r="BE8790" t="s">
        <v>67652</v>
      </c>
      <c r="BF8790" t="s">
        <v>74953</v>
      </c>
      <c r="BG8790" t="s">
        <v>20006</v>
      </c>
      <c r="BH8790" t="s">
        <v>74951</v>
      </c>
      <c r="BI8790" t="s">
        <v>74965</v>
      </c>
      <c r="BJ8790" t="s">
        <v>74966</v>
      </c>
      <c r="BK8790" t="s">
        <v>74967</v>
      </c>
      <c r="BL8790" t="s">
        <v>74968</v>
      </c>
      <c r="BM8790" t="s">
        <v>74969</v>
      </c>
      <c r="BN8790" t="s">
        <v>74970</v>
      </c>
      <c r="BO8790" t="s">
        <v>74971</v>
      </c>
      <c r="BP8790" t="s">
        <v>74972</v>
      </c>
      <c r="BQ8790" t="s">
        <v>74973</v>
      </c>
      <c r="BR8790" t="s">
        <v>74974</v>
      </c>
      <c r="BS8790" t="s">
        <v>74975</v>
      </c>
      <c r="BT8790" t="s">
        <v>74976</v>
      </c>
      <c r="BU8790" t="s">
        <v>74977</v>
      </c>
      <c r="BV8790" t="s">
        <v>74978</v>
      </c>
      <c r="BW8790" t="s">
        <v>74979</v>
      </c>
      <c r="BX8790" t="s">
        <v>74980</v>
      </c>
      <c r="BY8790" t="s">
        <v>74981</v>
      </c>
      <c r="BZ8790" t="s">
        <v>74982</v>
      </c>
      <c r="CA8790" t="s">
        <v>74983</v>
      </c>
      <c r="CB8790" t="s">
        <v>74984</v>
      </c>
      <c r="CC8790" t="s">
        <v>74985</v>
      </c>
      <c r="CD8790" t="s">
        <v>74986</v>
      </c>
      <c r="CE8790" t="s">
        <v>74987</v>
      </c>
      <c r="CF8790" t="s">
        <v>74988</v>
      </c>
      <c r="CG8790" t="s">
        <v>74989</v>
      </c>
      <c r="CH8790" t="s">
        <v>74990</v>
      </c>
      <c r="CI8790" t="s">
        <v>74991</v>
      </c>
      <c r="CJ8790" t="s">
        <v>74992</v>
      </c>
      <c r="CK8790" t="s">
        <v>74993</v>
      </c>
      <c r="CL8790" t="s">
        <v>74994</v>
      </c>
      <c r="CM8790" t="s">
        <v>74995</v>
      </c>
      <c r="CN8790" t="s">
        <v>74996</v>
      </c>
      <c r="CO8790" t="s">
        <v>74997</v>
      </c>
      <c r="CP8790" t="s">
        <v>74998</v>
      </c>
      <c r="CQ8790" t="s">
        <v>74999</v>
      </c>
      <c r="CR8790" t="s">
        <v>75000</v>
      </c>
      <c r="CS8790" t="s">
        <v>75001</v>
      </c>
      <c r="CT8790" t="s">
        <v>75002</v>
      </c>
      <c r="CU8790" t="s">
        <v>75003</v>
      </c>
      <c r="CV8790" t="s">
        <v>75004</v>
      </c>
      <c r="CW8790" t="s">
        <v>75005</v>
      </c>
      <c r="CX8790" t="s">
        <v>75006</v>
      </c>
      <c r="CY8790" t="s">
        <v>75007</v>
      </c>
      <c r="CZ8790" t="s">
        <v>75008</v>
      </c>
      <c r="DA8790" t="s">
        <v>75009</v>
      </c>
      <c r="DB8790" t="s">
        <v>75010</v>
      </c>
      <c r="DC8790" t="s">
        <v>75011</v>
      </c>
      <c r="DD8790" t="s">
        <v>75012</v>
      </c>
      <c r="DE8790" t="s">
        <v>75013</v>
      </c>
      <c r="DF8790" t="s">
        <v>75014</v>
      </c>
      <c r="DG8790" t="s">
        <v>75015</v>
      </c>
      <c r="DH8790" t="s">
        <v>75016</v>
      </c>
      <c r="DI8790" t="s">
        <v>75017</v>
      </c>
      <c r="DJ8790" t="s">
        <v>75018</v>
      </c>
      <c r="DK8790" t="s">
        <v>75003</v>
      </c>
      <c r="DL8790" t="s">
        <v>75004</v>
      </c>
      <c r="DM8790" t="s">
        <v>75005</v>
      </c>
      <c r="DN8790" t="s">
        <v>75006</v>
      </c>
      <c r="DO8790" t="s">
        <v>75007</v>
      </c>
      <c r="DP8790" t="s">
        <v>75008</v>
      </c>
      <c r="DQ8790" t="s">
        <v>75009</v>
      </c>
      <c r="DR8790" t="s">
        <v>75010</v>
      </c>
      <c r="DS8790" t="s">
        <v>75012</v>
      </c>
      <c r="DT8790" t="s">
        <v>75013</v>
      </c>
      <c r="DU8790" t="s">
        <v>75016</v>
      </c>
      <c r="DV8790" t="s">
        <v>75017</v>
      </c>
      <c r="DW8790" t="s">
        <v>75018</v>
      </c>
      <c r="DX8790" t="s">
        <v>75011</v>
      </c>
      <c r="DY8790" t="s">
        <v>75014</v>
      </c>
      <c r="DZ8790" t="s">
        <v>75015</v>
      </c>
      <c r="EA8790" t="s">
        <v>75019</v>
      </c>
      <c r="EB8790" t="s">
        <v>75020</v>
      </c>
      <c r="EC8790" t="s">
        <v>75021</v>
      </c>
      <c r="ED8790" t="s">
        <v>75022</v>
      </c>
      <c r="EE8790" t="s">
        <v>75023</v>
      </c>
    </row>
    <row r="8791" spans="1:135" x14ac:dyDescent="0.55000000000000004">
      <c r="A8791" t="s">
        <v>236</v>
      </c>
      <c r="B8791" t="s">
        <v>136</v>
      </c>
      <c r="C8791" t="s">
        <v>1841</v>
      </c>
      <c r="D8791">
        <v>30</v>
      </c>
      <c r="E8791" t="s">
        <v>28043</v>
      </c>
      <c r="F8791" t="s">
        <v>74871</v>
      </c>
      <c r="G8791" t="s">
        <v>74872</v>
      </c>
      <c r="H8791" t="s">
        <v>74873</v>
      </c>
      <c r="I8791" t="s">
        <v>960</v>
      </c>
      <c r="J8791" t="s">
        <v>74874</v>
      </c>
      <c r="K8791" t="s">
        <v>74875</v>
      </c>
      <c r="L8791" t="s">
        <v>74876</v>
      </c>
      <c r="M8791" t="s">
        <v>74877</v>
      </c>
      <c r="N8791" t="s">
        <v>30774</v>
      </c>
      <c r="O8791" t="s">
        <v>4733</v>
      </c>
      <c r="P8791" t="s">
        <v>67635</v>
      </c>
      <c r="Q8791" t="s">
        <v>74878</v>
      </c>
      <c r="R8791" t="s">
        <v>74879</v>
      </c>
      <c r="S8791" t="s">
        <v>74880</v>
      </c>
      <c r="T8791" t="s">
        <v>74881</v>
      </c>
      <c r="U8791" t="s">
        <v>74882</v>
      </c>
      <c r="V8791" t="s">
        <v>74883</v>
      </c>
      <c r="W8791">
        <v>0</v>
      </c>
      <c r="X8791" t="s">
        <v>156</v>
      </c>
      <c r="Y8791" t="s">
        <v>157</v>
      </c>
      <c r="Z8791" s="1">
        <v>36952</v>
      </c>
      <c r="AA8791" s="1">
        <v>36982</v>
      </c>
      <c r="AB8791" s="1">
        <v>38659</v>
      </c>
      <c r="AC8791" t="s">
        <v>158</v>
      </c>
      <c r="AD8791" t="s">
        <v>158</v>
      </c>
      <c r="AE8791" t="s">
        <v>74884</v>
      </c>
      <c r="AF8791" t="s">
        <v>160</v>
      </c>
      <c r="AG8791" t="s">
        <v>65578</v>
      </c>
      <c r="AH8791" t="s">
        <v>41228</v>
      </c>
      <c r="AI8791" t="s">
        <v>74885</v>
      </c>
      <c r="AJ8791" t="s">
        <v>164</v>
      </c>
      <c r="AK8791" t="s">
        <v>17311</v>
      </c>
      <c r="AL8791" t="s">
        <v>67561</v>
      </c>
      <c r="AM8791" t="s">
        <v>65578</v>
      </c>
      <c r="AN8791" t="s">
        <v>41228</v>
      </c>
      <c r="AO8791" t="s">
        <v>10289</v>
      </c>
      <c r="AP8791" t="s">
        <v>67562</v>
      </c>
      <c r="AQ8791" t="s">
        <v>169</v>
      </c>
      <c r="AR8791" t="s">
        <v>67563</v>
      </c>
      <c r="AS8791" t="s">
        <v>67564</v>
      </c>
      <c r="AT8791" t="s">
        <v>172</v>
      </c>
      <c r="AU8791" t="s">
        <v>149</v>
      </c>
      <c r="AV8791" t="s">
        <v>74886</v>
      </c>
      <c r="AW8791" t="s">
        <v>1687</v>
      </c>
      <c r="AX8791" t="s">
        <v>70388</v>
      </c>
      <c r="AY8791" t="s">
        <v>172</v>
      </c>
      <c r="AZ8791" t="s">
        <v>149</v>
      </c>
      <c r="BA8791" t="s">
        <v>176</v>
      </c>
      <c r="BB8791" t="s">
        <v>67567</v>
      </c>
      <c r="BC8791" t="s">
        <v>169</v>
      </c>
      <c r="BD8791" t="s">
        <v>67568</v>
      </c>
      <c r="BE8791" t="s">
        <v>67569</v>
      </c>
      <c r="BF8791" t="s">
        <v>74877</v>
      </c>
      <c r="BG8791" t="s">
        <v>4733</v>
      </c>
      <c r="BH8791" t="s">
        <v>74875</v>
      </c>
      <c r="BI8791" t="s">
        <v>74887</v>
      </c>
      <c r="BJ8791" t="s">
        <v>74888</v>
      </c>
      <c r="BK8791" t="s">
        <v>74889</v>
      </c>
      <c r="BL8791" t="s">
        <v>74890</v>
      </c>
      <c r="BM8791" t="s">
        <v>74891</v>
      </c>
      <c r="BN8791" t="s">
        <v>74892</v>
      </c>
      <c r="BO8791" t="s">
        <v>74893</v>
      </c>
      <c r="BP8791" t="s">
        <v>74894</v>
      </c>
      <c r="BQ8791" t="s">
        <v>74895</v>
      </c>
      <c r="BR8791" t="s">
        <v>74896</v>
      </c>
      <c r="BS8791" t="s">
        <v>74897</v>
      </c>
      <c r="BT8791" t="s">
        <v>74898</v>
      </c>
      <c r="BU8791" t="s">
        <v>74899</v>
      </c>
      <c r="BV8791" t="s">
        <v>74900</v>
      </c>
      <c r="BW8791" t="s">
        <v>74901</v>
      </c>
      <c r="BX8791" t="s">
        <v>74902</v>
      </c>
      <c r="BY8791" t="s">
        <v>74903</v>
      </c>
      <c r="BZ8791" t="s">
        <v>74904</v>
      </c>
      <c r="CA8791" t="s">
        <v>74905</v>
      </c>
      <c r="CB8791" t="s">
        <v>74906</v>
      </c>
      <c r="CC8791" t="s">
        <v>74907</v>
      </c>
      <c r="CD8791" t="s">
        <v>74908</v>
      </c>
      <c r="CE8791" t="s">
        <v>74909</v>
      </c>
      <c r="CF8791" t="s">
        <v>74910</v>
      </c>
      <c r="CG8791" t="s">
        <v>74911</v>
      </c>
      <c r="CH8791" t="s">
        <v>74912</v>
      </c>
      <c r="CI8791" t="s">
        <v>74913</v>
      </c>
      <c r="CJ8791" t="s">
        <v>74914</v>
      </c>
      <c r="CK8791" t="s">
        <v>74915</v>
      </c>
      <c r="CL8791" t="s">
        <v>74916</v>
      </c>
      <c r="CM8791" t="s">
        <v>74917</v>
      </c>
      <c r="CN8791" t="s">
        <v>74918</v>
      </c>
      <c r="CO8791" t="s">
        <v>74919</v>
      </c>
      <c r="CP8791" t="s">
        <v>74920</v>
      </c>
      <c r="CQ8791" t="s">
        <v>74921</v>
      </c>
      <c r="CR8791" t="s">
        <v>74922</v>
      </c>
      <c r="CS8791" t="s">
        <v>74923</v>
      </c>
      <c r="CT8791" t="s">
        <v>74924</v>
      </c>
      <c r="CU8791" t="s">
        <v>74925</v>
      </c>
      <c r="CV8791" t="s">
        <v>74926</v>
      </c>
      <c r="CW8791" t="s">
        <v>74927</v>
      </c>
      <c r="CX8791" t="s">
        <v>74928</v>
      </c>
      <c r="CY8791" t="s">
        <v>74929</v>
      </c>
      <c r="CZ8791" t="s">
        <v>74930</v>
      </c>
      <c r="DA8791" t="s">
        <v>74931</v>
      </c>
      <c r="DB8791" t="s">
        <v>74932</v>
      </c>
      <c r="DC8791" t="s">
        <v>74933</v>
      </c>
      <c r="DD8791" t="s">
        <v>74934</v>
      </c>
      <c r="DE8791" t="s">
        <v>74935</v>
      </c>
      <c r="DF8791" t="s">
        <v>74936</v>
      </c>
      <c r="DG8791" t="s">
        <v>74937</v>
      </c>
      <c r="DH8791" t="s">
        <v>74938</v>
      </c>
      <c r="DI8791" t="s">
        <v>74939</v>
      </c>
      <c r="DJ8791" t="s">
        <v>74940</v>
      </c>
      <c r="DK8791" t="s">
        <v>74925</v>
      </c>
      <c r="DL8791" t="s">
        <v>74926</v>
      </c>
      <c r="DM8791" t="s">
        <v>74927</v>
      </c>
      <c r="DN8791" t="s">
        <v>74928</v>
      </c>
      <c r="DO8791" t="s">
        <v>74929</v>
      </c>
      <c r="DP8791" t="s">
        <v>74930</v>
      </c>
      <c r="DQ8791" t="s">
        <v>74931</v>
      </c>
      <c r="DR8791" t="s">
        <v>74932</v>
      </c>
      <c r="DS8791" t="s">
        <v>74934</v>
      </c>
      <c r="DT8791" t="s">
        <v>74935</v>
      </c>
      <c r="DU8791" t="s">
        <v>74938</v>
      </c>
      <c r="DV8791" t="s">
        <v>74939</v>
      </c>
      <c r="DW8791" t="s">
        <v>74940</v>
      </c>
      <c r="DX8791" t="s">
        <v>74933</v>
      </c>
      <c r="DY8791" t="s">
        <v>74936</v>
      </c>
      <c r="DZ8791" t="s">
        <v>74937</v>
      </c>
      <c r="EA8791" t="s">
        <v>74941</v>
      </c>
      <c r="EB8791" t="s">
        <v>74942</v>
      </c>
      <c r="EC8791" t="s">
        <v>74943</v>
      </c>
      <c r="ED8791" t="s">
        <v>74944</v>
      </c>
      <c r="EE8791" t="s">
        <v>74945</v>
      </c>
    </row>
    <row r="8792" spans="1:135" x14ac:dyDescent="0.55000000000000004">
      <c r="A8792" t="s">
        <v>135</v>
      </c>
      <c r="B8792" t="s">
        <v>136</v>
      </c>
      <c r="C8792" t="s">
        <v>1841</v>
      </c>
      <c r="D8792">
        <v>30</v>
      </c>
      <c r="E8792" t="s">
        <v>4816</v>
      </c>
      <c r="F8792" t="s">
        <v>74794</v>
      </c>
      <c r="G8792" t="s">
        <v>74795</v>
      </c>
      <c r="H8792" t="s">
        <v>74796</v>
      </c>
      <c r="I8792" t="s">
        <v>1402</v>
      </c>
      <c r="J8792" t="s">
        <v>74797</v>
      </c>
      <c r="K8792" t="s">
        <v>74798</v>
      </c>
      <c r="L8792" t="s">
        <v>74799</v>
      </c>
      <c r="M8792" t="s">
        <v>74800</v>
      </c>
      <c r="N8792" t="s">
        <v>74801</v>
      </c>
      <c r="O8792" t="s">
        <v>4458</v>
      </c>
      <c r="P8792" t="s">
        <v>30935</v>
      </c>
      <c r="Q8792" t="s">
        <v>74802</v>
      </c>
      <c r="R8792" t="s">
        <v>74803</v>
      </c>
      <c r="S8792" t="s">
        <v>74804</v>
      </c>
      <c r="T8792" t="s">
        <v>74805</v>
      </c>
      <c r="U8792" t="s">
        <v>74806</v>
      </c>
      <c r="V8792" t="s">
        <v>74807</v>
      </c>
      <c r="W8792">
        <v>0</v>
      </c>
      <c r="X8792" t="s">
        <v>156</v>
      </c>
      <c r="Y8792" t="s">
        <v>157</v>
      </c>
      <c r="Z8792" s="1">
        <v>36952</v>
      </c>
      <c r="AA8792" s="1">
        <v>36982</v>
      </c>
      <c r="AB8792" s="1">
        <v>38659</v>
      </c>
      <c r="AC8792" t="s">
        <v>158</v>
      </c>
      <c r="AD8792" t="s">
        <v>158</v>
      </c>
      <c r="AE8792" t="s">
        <v>74808</v>
      </c>
      <c r="AF8792" t="s">
        <v>160</v>
      </c>
      <c r="AG8792" t="s">
        <v>65578</v>
      </c>
      <c r="AH8792" t="s">
        <v>41228</v>
      </c>
      <c r="AI8792" t="s">
        <v>74809</v>
      </c>
      <c r="AJ8792" t="s">
        <v>164</v>
      </c>
      <c r="AK8792" t="s">
        <v>20430</v>
      </c>
      <c r="AL8792" t="s">
        <v>67478</v>
      </c>
      <c r="AM8792" t="s">
        <v>65578</v>
      </c>
      <c r="AN8792" t="s">
        <v>41228</v>
      </c>
      <c r="AO8792" t="s">
        <v>10289</v>
      </c>
      <c r="AP8792" t="s">
        <v>67479</v>
      </c>
      <c r="AQ8792" t="s">
        <v>169</v>
      </c>
      <c r="AR8792" t="s">
        <v>67480</v>
      </c>
      <c r="AS8792" t="s">
        <v>67481</v>
      </c>
      <c r="AT8792" t="s">
        <v>172</v>
      </c>
      <c r="AU8792" t="s">
        <v>149</v>
      </c>
      <c r="AV8792" t="s">
        <v>74810</v>
      </c>
      <c r="AW8792" t="s">
        <v>1505</v>
      </c>
      <c r="AX8792" t="s">
        <v>74811</v>
      </c>
      <c r="AY8792" t="s">
        <v>172</v>
      </c>
      <c r="AZ8792" t="s">
        <v>149</v>
      </c>
      <c r="BA8792" t="s">
        <v>176</v>
      </c>
      <c r="BB8792" t="s">
        <v>67483</v>
      </c>
      <c r="BC8792" t="s">
        <v>169</v>
      </c>
      <c r="BD8792" t="s">
        <v>67484</v>
      </c>
      <c r="BE8792" t="s">
        <v>67485</v>
      </c>
      <c r="BF8792" t="s">
        <v>74800</v>
      </c>
      <c r="BG8792" t="s">
        <v>4458</v>
      </c>
      <c r="BH8792" t="s">
        <v>74798</v>
      </c>
      <c r="BI8792" t="s">
        <v>74812</v>
      </c>
      <c r="BJ8792" t="s">
        <v>74813</v>
      </c>
      <c r="BK8792" t="s">
        <v>74814</v>
      </c>
      <c r="BL8792" t="s">
        <v>74815</v>
      </c>
      <c r="BM8792" t="s">
        <v>74816</v>
      </c>
      <c r="BN8792" t="s">
        <v>74817</v>
      </c>
      <c r="BO8792" t="s">
        <v>74818</v>
      </c>
      <c r="BP8792" t="s">
        <v>74819</v>
      </c>
      <c r="BQ8792" t="s">
        <v>74820</v>
      </c>
      <c r="BR8792" t="s">
        <v>74821</v>
      </c>
      <c r="BS8792" t="s">
        <v>74822</v>
      </c>
      <c r="BT8792" t="s">
        <v>74823</v>
      </c>
      <c r="BU8792" t="s">
        <v>74824</v>
      </c>
      <c r="BV8792" t="s">
        <v>74825</v>
      </c>
      <c r="BW8792" t="s">
        <v>74826</v>
      </c>
      <c r="BX8792" t="s">
        <v>74827</v>
      </c>
      <c r="BY8792" t="s">
        <v>74828</v>
      </c>
      <c r="BZ8792" t="s">
        <v>74829</v>
      </c>
      <c r="CA8792" t="s">
        <v>74830</v>
      </c>
      <c r="CB8792" t="s">
        <v>74831</v>
      </c>
      <c r="CC8792" t="s">
        <v>74832</v>
      </c>
      <c r="CD8792" t="s">
        <v>74833</v>
      </c>
      <c r="CE8792" t="s">
        <v>74834</v>
      </c>
      <c r="CF8792" t="s">
        <v>74835</v>
      </c>
      <c r="CG8792" t="s">
        <v>74836</v>
      </c>
      <c r="CH8792" t="s">
        <v>74837</v>
      </c>
      <c r="CI8792" t="s">
        <v>74838</v>
      </c>
      <c r="CJ8792" t="s">
        <v>74839</v>
      </c>
      <c r="CK8792" t="s">
        <v>74840</v>
      </c>
      <c r="CL8792" t="s">
        <v>74841</v>
      </c>
      <c r="CM8792" t="s">
        <v>74842</v>
      </c>
      <c r="CN8792" t="s">
        <v>74843</v>
      </c>
      <c r="CO8792" t="s">
        <v>74844</v>
      </c>
      <c r="CP8792" t="s">
        <v>74845</v>
      </c>
      <c r="CQ8792" t="s">
        <v>74846</v>
      </c>
      <c r="CR8792" t="s">
        <v>74847</v>
      </c>
      <c r="CS8792" t="s">
        <v>74848</v>
      </c>
      <c r="CT8792" t="s">
        <v>74849</v>
      </c>
      <c r="CU8792" t="s">
        <v>74850</v>
      </c>
      <c r="CV8792" t="s">
        <v>74851</v>
      </c>
      <c r="CW8792" t="s">
        <v>74852</v>
      </c>
      <c r="CX8792" t="s">
        <v>74853</v>
      </c>
      <c r="CY8792" t="s">
        <v>74854</v>
      </c>
      <c r="CZ8792" t="s">
        <v>74855</v>
      </c>
      <c r="DA8792" t="s">
        <v>74856</v>
      </c>
      <c r="DB8792" t="s">
        <v>74857</v>
      </c>
      <c r="DC8792" t="s">
        <v>74858</v>
      </c>
      <c r="DD8792" t="s">
        <v>74859</v>
      </c>
      <c r="DE8792" t="s">
        <v>74860</v>
      </c>
      <c r="DF8792" t="s">
        <v>74861</v>
      </c>
      <c r="DG8792" t="s">
        <v>74862</v>
      </c>
      <c r="DH8792" t="s">
        <v>74863</v>
      </c>
      <c r="DI8792" t="s">
        <v>74864</v>
      </c>
      <c r="DJ8792" t="s">
        <v>74865</v>
      </c>
      <c r="DK8792" t="s">
        <v>74850</v>
      </c>
      <c r="DL8792" t="s">
        <v>74851</v>
      </c>
      <c r="DM8792" t="s">
        <v>74852</v>
      </c>
      <c r="DN8792" t="s">
        <v>74853</v>
      </c>
      <c r="DO8792" t="s">
        <v>74854</v>
      </c>
      <c r="DP8792" t="s">
        <v>74855</v>
      </c>
      <c r="DQ8792" t="s">
        <v>74856</v>
      </c>
      <c r="DR8792" t="s">
        <v>74857</v>
      </c>
      <c r="DS8792" t="s">
        <v>74859</v>
      </c>
      <c r="DT8792" t="s">
        <v>74860</v>
      </c>
      <c r="DU8792" t="s">
        <v>74863</v>
      </c>
      <c r="DV8792" t="s">
        <v>74864</v>
      </c>
      <c r="DW8792" t="s">
        <v>74865</v>
      </c>
      <c r="DX8792" t="s">
        <v>74858</v>
      </c>
      <c r="DY8792" t="s">
        <v>74861</v>
      </c>
      <c r="DZ8792" t="s">
        <v>74862</v>
      </c>
      <c r="EA8792" t="s">
        <v>74866</v>
      </c>
      <c r="EB8792" t="s">
        <v>74867</v>
      </c>
      <c r="EC8792" t="s">
        <v>74868</v>
      </c>
      <c r="ED8792" t="s">
        <v>74869</v>
      </c>
      <c r="EE8792" t="s">
        <v>74870</v>
      </c>
    </row>
    <row r="8793" spans="1:135" x14ac:dyDescent="0.55000000000000004">
      <c r="A8793" t="s">
        <v>2100</v>
      </c>
      <c r="B8793" t="s">
        <v>136</v>
      </c>
      <c r="C8793" t="s">
        <v>1841</v>
      </c>
      <c r="D8793">
        <v>30</v>
      </c>
      <c r="E8793" t="s">
        <v>54680</v>
      </c>
      <c r="F8793" t="s">
        <v>74718</v>
      </c>
      <c r="G8793" t="s">
        <v>74719</v>
      </c>
      <c r="H8793" t="s">
        <v>74720</v>
      </c>
      <c r="I8793" t="s">
        <v>873</v>
      </c>
      <c r="J8793" t="s">
        <v>74721</v>
      </c>
      <c r="K8793" t="s">
        <v>74722</v>
      </c>
      <c r="L8793" t="s">
        <v>74723</v>
      </c>
      <c r="M8793" t="s">
        <v>74724</v>
      </c>
      <c r="N8793" t="s">
        <v>2117</v>
      </c>
      <c r="O8793" t="s">
        <v>162</v>
      </c>
      <c r="P8793" t="s">
        <v>25182</v>
      </c>
      <c r="Q8793" t="s">
        <v>74725</v>
      </c>
      <c r="R8793" t="s">
        <v>74726</v>
      </c>
      <c r="S8793" t="s">
        <v>74727</v>
      </c>
      <c r="T8793" t="s">
        <v>74728</v>
      </c>
      <c r="U8793" t="s">
        <v>74729</v>
      </c>
      <c r="V8793" t="s">
        <v>74730</v>
      </c>
      <c r="W8793">
        <v>0</v>
      </c>
      <c r="X8793" t="s">
        <v>156</v>
      </c>
      <c r="Y8793" t="s">
        <v>157</v>
      </c>
      <c r="Z8793" s="1">
        <v>36952</v>
      </c>
      <c r="AA8793" s="1">
        <v>36982</v>
      </c>
      <c r="AB8793" s="1">
        <v>38659</v>
      </c>
      <c r="AC8793" t="s">
        <v>158</v>
      </c>
      <c r="AD8793" t="s">
        <v>158</v>
      </c>
      <c r="AE8793" t="s">
        <v>74731</v>
      </c>
      <c r="AF8793" t="s">
        <v>160</v>
      </c>
      <c r="AG8793" t="s">
        <v>65578</v>
      </c>
      <c r="AH8793" t="s">
        <v>41228</v>
      </c>
      <c r="AI8793" t="s">
        <v>74732</v>
      </c>
      <c r="AJ8793" t="s">
        <v>164</v>
      </c>
      <c r="AK8793" t="s">
        <v>58936</v>
      </c>
      <c r="AL8793" t="s">
        <v>67395</v>
      </c>
      <c r="AM8793" t="s">
        <v>65578</v>
      </c>
      <c r="AN8793" t="s">
        <v>41228</v>
      </c>
      <c r="AO8793" t="s">
        <v>10289</v>
      </c>
      <c r="AP8793" t="s">
        <v>67396</v>
      </c>
      <c r="AQ8793" t="s">
        <v>169</v>
      </c>
      <c r="AR8793" t="s">
        <v>67397</v>
      </c>
      <c r="AS8793" t="s">
        <v>67398</v>
      </c>
      <c r="AT8793" t="s">
        <v>172</v>
      </c>
      <c r="AU8793" t="s">
        <v>149</v>
      </c>
      <c r="AV8793" t="s">
        <v>74733</v>
      </c>
      <c r="AW8793" t="s">
        <v>1687</v>
      </c>
      <c r="AX8793" t="s">
        <v>74734</v>
      </c>
      <c r="AY8793" t="s">
        <v>172</v>
      </c>
      <c r="AZ8793" t="s">
        <v>149</v>
      </c>
      <c r="BA8793" t="s">
        <v>176</v>
      </c>
      <c r="BB8793" t="s">
        <v>67400</v>
      </c>
      <c r="BC8793" t="s">
        <v>169</v>
      </c>
      <c r="BD8793" t="s">
        <v>67401</v>
      </c>
      <c r="BE8793" t="s">
        <v>67402</v>
      </c>
      <c r="BF8793" t="s">
        <v>74724</v>
      </c>
      <c r="BG8793" t="s">
        <v>162</v>
      </c>
      <c r="BH8793" t="s">
        <v>74722</v>
      </c>
      <c r="BI8793" t="s">
        <v>74735</v>
      </c>
      <c r="BJ8793" t="s">
        <v>74736</v>
      </c>
      <c r="BK8793" t="s">
        <v>74737</v>
      </c>
      <c r="BL8793" t="s">
        <v>74738</v>
      </c>
      <c r="BM8793" t="s">
        <v>74739</v>
      </c>
      <c r="BN8793" t="s">
        <v>74740</v>
      </c>
      <c r="BO8793" t="s">
        <v>74741</v>
      </c>
      <c r="BP8793" t="s">
        <v>74742</v>
      </c>
      <c r="BQ8793" t="s">
        <v>74743</v>
      </c>
      <c r="BR8793" t="s">
        <v>74744</v>
      </c>
      <c r="BS8793" t="s">
        <v>74745</v>
      </c>
      <c r="BT8793" t="s">
        <v>74746</v>
      </c>
      <c r="BU8793" t="s">
        <v>74747</v>
      </c>
      <c r="BV8793" t="s">
        <v>74748</v>
      </c>
      <c r="BW8793" t="s">
        <v>74749</v>
      </c>
      <c r="BX8793" t="s">
        <v>74750</v>
      </c>
      <c r="BY8793" t="s">
        <v>74751</v>
      </c>
      <c r="BZ8793" t="s">
        <v>74752</v>
      </c>
      <c r="CA8793" t="s">
        <v>74753</v>
      </c>
      <c r="CB8793" t="s">
        <v>74754</v>
      </c>
      <c r="CC8793" t="s">
        <v>74755</v>
      </c>
      <c r="CD8793" t="s">
        <v>74756</v>
      </c>
      <c r="CE8793" t="s">
        <v>74757</v>
      </c>
      <c r="CF8793" t="s">
        <v>74758</v>
      </c>
      <c r="CG8793" t="s">
        <v>74759</v>
      </c>
      <c r="CH8793" t="s">
        <v>74760</v>
      </c>
      <c r="CI8793" t="s">
        <v>74761</v>
      </c>
      <c r="CJ8793" t="s">
        <v>74762</v>
      </c>
      <c r="CK8793" t="s">
        <v>74763</v>
      </c>
      <c r="CL8793" t="s">
        <v>74764</v>
      </c>
      <c r="CM8793" t="s">
        <v>74765</v>
      </c>
      <c r="CN8793" t="s">
        <v>74766</v>
      </c>
      <c r="CO8793" t="s">
        <v>74767</v>
      </c>
      <c r="CP8793" t="s">
        <v>74768</v>
      </c>
      <c r="CQ8793" t="s">
        <v>74769</v>
      </c>
      <c r="CR8793" t="s">
        <v>74770</v>
      </c>
      <c r="CS8793" t="s">
        <v>74771</v>
      </c>
      <c r="CT8793" t="s">
        <v>74772</v>
      </c>
      <c r="CU8793" t="s">
        <v>74773</v>
      </c>
      <c r="CV8793" t="s">
        <v>74774</v>
      </c>
      <c r="CW8793" t="s">
        <v>74775</v>
      </c>
      <c r="CX8793" t="s">
        <v>74776</v>
      </c>
      <c r="CY8793" t="s">
        <v>74777</v>
      </c>
      <c r="CZ8793" t="s">
        <v>74778</v>
      </c>
      <c r="DA8793" t="s">
        <v>74779</v>
      </c>
      <c r="DB8793" t="s">
        <v>74780</v>
      </c>
      <c r="DC8793" t="s">
        <v>74781</v>
      </c>
      <c r="DD8793" t="s">
        <v>74782</v>
      </c>
      <c r="DE8793" t="s">
        <v>74783</v>
      </c>
      <c r="DF8793" t="s">
        <v>74784</v>
      </c>
      <c r="DG8793" t="s">
        <v>74785</v>
      </c>
      <c r="DH8793" t="s">
        <v>74786</v>
      </c>
      <c r="DI8793" t="s">
        <v>74787</v>
      </c>
      <c r="DJ8793" t="s">
        <v>74788</v>
      </c>
      <c r="DK8793" t="s">
        <v>74773</v>
      </c>
      <c r="DL8793" t="s">
        <v>74774</v>
      </c>
      <c r="DM8793" t="s">
        <v>74775</v>
      </c>
      <c r="DN8793" t="s">
        <v>74776</v>
      </c>
      <c r="DO8793" t="s">
        <v>74777</v>
      </c>
      <c r="DP8793" t="s">
        <v>74778</v>
      </c>
      <c r="DQ8793" t="s">
        <v>74779</v>
      </c>
      <c r="DR8793" t="s">
        <v>74780</v>
      </c>
      <c r="DS8793" t="s">
        <v>74782</v>
      </c>
      <c r="DT8793" t="s">
        <v>74783</v>
      </c>
      <c r="DU8793" t="s">
        <v>74786</v>
      </c>
      <c r="DV8793" t="s">
        <v>74787</v>
      </c>
      <c r="DW8793" t="s">
        <v>74788</v>
      </c>
      <c r="DX8793" t="s">
        <v>74781</v>
      </c>
      <c r="DY8793" t="s">
        <v>74784</v>
      </c>
      <c r="DZ8793" t="s">
        <v>74785</v>
      </c>
      <c r="EA8793" t="s">
        <v>74789</v>
      </c>
      <c r="EB8793" t="s">
        <v>74790</v>
      </c>
      <c r="EC8793" t="s">
        <v>74791</v>
      </c>
      <c r="ED8793" t="s">
        <v>74792</v>
      </c>
      <c r="EE8793" t="s">
        <v>74793</v>
      </c>
    </row>
    <row r="8794" spans="1:135" x14ac:dyDescent="0.55000000000000004">
      <c r="A8794" t="s">
        <v>2013</v>
      </c>
      <c r="B8794" t="s">
        <v>136</v>
      </c>
      <c r="C8794" t="s">
        <v>1841</v>
      </c>
      <c r="D8794">
        <v>30</v>
      </c>
      <c r="E8794" t="s">
        <v>54680</v>
      </c>
      <c r="F8794" t="s">
        <v>74642</v>
      </c>
      <c r="G8794" t="s">
        <v>74643</v>
      </c>
      <c r="H8794" t="s">
        <v>74644</v>
      </c>
      <c r="I8794" t="s">
        <v>873</v>
      </c>
      <c r="J8794" t="s">
        <v>74645</v>
      </c>
      <c r="K8794" t="s">
        <v>74646</v>
      </c>
      <c r="L8794" t="s">
        <v>74647</v>
      </c>
      <c r="M8794" t="s">
        <v>74648</v>
      </c>
      <c r="N8794" t="s">
        <v>12162</v>
      </c>
      <c r="O8794" t="s">
        <v>1042</v>
      </c>
      <c r="P8794" t="s">
        <v>72181</v>
      </c>
      <c r="Q8794" t="s">
        <v>74649</v>
      </c>
      <c r="R8794" t="s">
        <v>74650</v>
      </c>
      <c r="S8794" t="s">
        <v>74651</v>
      </c>
      <c r="T8794" t="s">
        <v>74652</v>
      </c>
      <c r="U8794" t="s">
        <v>74653</v>
      </c>
      <c r="V8794" t="s">
        <v>74654</v>
      </c>
      <c r="W8794">
        <v>0</v>
      </c>
      <c r="X8794" t="s">
        <v>156</v>
      </c>
      <c r="Y8794" t="s">
        <v>157</v>
      </c>
      <c r="Z8794" s="1">
        <v>36952</v>
      </c>
      <c r="AA8794" s="1">
        <v>36982</v>
      </c>
      <c r="AB8794" s="1">
        <v>38659</v>
      </c>
      <c r="AC8794" t="s">
        <v>158</v>
      </c>
      <c r="AD8794" t="s">
        <v>158</v>
      </c>
      <c r="AE8794" t="s">
        <v>74655</v>
      </c>
      <c r="AF8794" t="s">
        <v>160</v>
      </c>
      <c r="AG8794" t="s">
        <v>65578</v>
      </c>
      <c r="AH8794" t="s">
        <v>41228</v>
      </c>
      <c r="AI8794" t="s">
        <v>74656</v>
      </c>
      <c r="AJ8794" t="s">
        <v>164</v>
      </c>
      <c r="AK8794" t="s">
        <v>74657</v>
      </c>
      <c r="AL8794" t="s">
        <v>67311</v>
      </c>
      <c r="AM8794" t="s">
        <v>65578</v>
      </c>
      <c r="AN8794" t="s">
        <v>41228</v>
      </c>
      <c r="AO8794" t="s">
        <v>10289</v>
      </c>
      <c r="AP8794" t="s">
        <v>67312</v>
      </c>
      <c r="AQ8794" t="s">
        <v>169</v>
      </c>
      <c r="AR8794" t="s">
        <v>67313</v>
      </c>
      <c r="AS8794" t="s">
        <v>67314</v>
      </c>
      <c r="AT8794" t="s">
        <v>172</v>
      </c>
      <c r="AU8794" t="s">
        <v>149</v>
      </c>
      <c r="AV8794" t="s">
        <v>74658</v>
      </c>
      <c r="AW8794" t="s">
        <v>710</v>
      </c>
      <c r="AX8794" t="s">
        <v>74657</v>
      </c>
      <c r="AY8794" t="s">
        <v>172</v>
      </c>
      <c r="AZ8794" t="s">
        <v>149</v>
      </c>
      <c r="BA8794" t="s">
        <v>176</v>
      </c>
      <c r="BB8794" t="s">
        <v>14562</v>
      </c>
      <c r="BC8794" t="s">
        <v>169</v>
      </c>
      <c r="BD8794" t="s">
        <v>67316</v>
      </c>
      <c r="BE8794" t="s">
        <v>67317</v>
      </c>
      <c r="BF8794" t="s">
        <v>74648</v>
      </c>
      <c r="BG8794" t="s">
        <v>1042</v>
      </c>
      <c r="BH8794" t="s">
        <v>74646</v>
      </c>
      <c r="BI8794" t="s">
        <v>74659</v>
      </c>
      <c r="BJ8794" t="s">
        <v>74660</v>
      </c>
      <c r="BK8794" t="s">
        <v>74661</v>
      </c>
      <c r="BL8794" t="s">
        <v>74662</v>
      </c>
      <c r="BM8794" t="s">
        <v>74663</v>
      </c>
      <c r="BN8794" t="s">
        <v>74664</v>
      </c>
      <c r="BO8794" t="s">
        <v>74665</v>
      </c>
      <c r="BP8794" t="s">
        <v>74666</v>
      </c>
      <c r="BQ8794" t="s">
        <v>74667</v>
      </c>
      <c r="BR8794" t="s">
        <v>74668</v>
      </c>
      <c r="BS8794" t="s">
        <v>74669</v>
      </c>
      <c r="BT8794" t="s">
        <v>74670</v>
      </c>
      <c r="BU8794" t="s">
        <v>74671</v>
      </c>
      <c r="BV8794" t="s">
        <v>74672</v>
      </c>
      <c r="BW8794" t="s">
        <v>74673</v>
      </c>
      <c r="BX8794" t="s">
        <v>74674</v>
      </c>
      <c r="BY8794" t="s">
        <v>74675</v>
      </c>
      <c r="BZ8794" t="s">
        <v>74676</v>
      </c>
      <c r="CA8794" t="s">
        <v>74677</v>
      </c>
      <c r="CB8794" t="s">
        <v>74678</v>
      </c>
      <c r="CC8794" t="s">
        <v>74679</v>
      </c>
      <c r="CD8794" t="s">
        <v>74680</v>
      </c>
      <c r="CE8794" t="s">
        <v>74681</v>
      </c>
      <c r="CF8794" t="s">
        <v>74682</v>
      </c>
      <c r="CG8794" t="s">
        <v>74683</v>
      </c>
      <c r="CH8794" t="s">
        <v>74684</v>
      </c>
      <c r="CI8794" t="s">
        <v>74685</v>
      </c>
      <c r="CJ8794" t="s">
        <v>74686</v>
      </c>
      <c r="CK8794" t="s">
        <v>74687</v>
      </c>
      <c r="CL8794" t="s">
        <v>74688</v>
      </c>
      <c r="CM8794" t="s">
        <v>74689</v>
      </c>
      <c r="CN8794" t="s">
        <v>74690</v>
      </c>
      <c r="CO8794" t="s">
        <v>74691</v>
      </c>
      <c r="CP8794" t="s">
        <v>74692</v>
      </c>
      <c r="CQ8794" t="s">
        <v>74693</v>
      </c>
      <c r="CR8794" t="s">
        <v>74694</v>
      </c>
      <c r="CS8794" t="s">
        <v>74695</v>
      </c>
      <c r="CT8794" t="s">
        <v>74696</v>
      </c>
      <c r="CU8794" t="s">
        <v>74697</v>
      </c>
      <c r="CV8794" t="s">
        <v>74698</v>
      </c>
      <c r="CW8794" t="s">
        <v>74699</v>
      </c>
      <c r="CX8794" t="s">
        <v>74700</v>
      </c>
      <c r="CY8794" t="s">
        <v>74701</v>
      </c>
      <c r="CZ8794" t="s">
        <v>74702</v>
      </c>
      <c r="DA8794" t="s">
        <v>74703</v>
      </c>
      <c r="DB8794" t="s">
        <v>74704</v>
      </c>
      <c r="DC8794" t="s">
        <v>74705</v>
      </c>
      <c r="DD8794" t="s">
        <v>74706</v>
      </c>
      <c r="DE8794" t="s">
        <v>74707</v>
      </c>
      <c r="DF8794" t="s">
        <v>74708</v>
      </c>
      <c r="DG8794" t="s">
        <v>74709</v>
      </c>
      <c r="DH8794" t="s">
        <v>74710</v>
      </c>
      <c r="DI8794" t="s">
        <v>74711</v>
      </c>
      <c r="DJ8794" t="s">
        <v>74712</v>
      </c>
      <c r="DK8794" t="s">
        <v>74697</v>
      </c>
      <c r="DL8794" t="s">
        <v>74698</v>
      </c>
      <c r="DM8794" t="s">
        <v>74699</v>
      </c>
      <c r="DN8794" t="s">
        <v>74700</v>
      </c>
      <c r="DO8794" t="s">
        <v>74701</v>
      </c>
      <c r="DP8794" t="s">
        <v>74702</v>
      </c>
      <c r="DQ8794" t="s">
        <v>74703</v>
      </c>
      <c r="DR8794" t="s">
        <v>74704</v>
      </c>
      <c r="DS8794" t="s">
        <v>74706</v>
      </c>
      <c r="DT8794" t="s">
        <v>74707</v>
      </c>
      <c r="DU8794" t="s">
        <v>74710</v>
      </c>
      <c r="DV8794" t="s">
        <v>74711</v>
      </c>
      <c r="DW8794" t="s">
        <v>74712</v>
      </c>
      <c r="DX8794" t="s">
        <v>74705</v>
      </c>
      <c r="DY8794" t="s">
        <v>74708</v>
      </c>
      <c r="DZ8794" t="s">
        <v>74709</v>
      </c>
      <c r="EA8794" t="s">
        <v>74713</v>
      </c>
      <c r="EB8794" t="s">
        <v>74714</v>
      </c>
      <c r="EC8794" t="s">
        <v>74715</v>
      </c>
      <c r="ED8794" t="s">
        <v>74716</v>
      </c>
      <c r="EE8794" t="s">
        <v>74717</v>
      </c>
    </row>
    <row r="8795" spans="1:135" x14ac:dyDescent="0.55000000000000004">
      <c r="A8795" t="s">
        <v>1926</v>
      </c>
      <c r="B8795" t="s">
        <v>136</v>
      </c>
      <c r="C8795" t="s">
        <v>1841</v>
      </c>
      <c r="D8795">
        <v>30</v>
      </c>
      <c r="E8795" t="s">
        <v>74567</v>
      </c>
      <c r="F8795" t="s">
        <v>74568</v>
      </c>
      <c r="G8795" t="s">
        <v>74569</v>
      </c>
      <c r="H8795" t="s">
        <v>74570</v>
      </c>
      <c r="I8795" t="s">
        <v>446</v>
      </c>
      <c r="J8795" t="s">
        <v>74571</v>
      </c>
      <c r="K8795" t="s">
        <v>69127</v>
      </c>
      <c r="L8795" t="s">
        <v>74572</v>
      </c>
      <c r="M8795" t="s">
        <v>74573</v>
      </c>
      <c r="N8795" t="s">
        <v>14801</v>
      </c>
      <c r="O8795" t="s">
        <v>26904</v>
      </c>
      <c r="P8795" t="s">
        <v>69626</v>
      </c>
      <c r="Q8795" t="s">
        <v>74574</v>
      </c>
      <c r="R8795" t="s">
        <v>74575</v>
      </c>
      <c r="S8795" t="s">
        <v>74576</v>
      </c>
      <c r="T8795" t="s">
        <v>74577</v>
      </c>
      <c r="U8795" t="s">
        <v>74578</v>
      </c>
      <c r="V8795" t="s">
        <v>74579</v>
      </c>
      <c r="W8795">
        <v>0</v>
      </c>
      <c r="X8795" t="s">
        <v>156</v>
      </c>
      <c r="Y8795" t="s">
        <v>157</v>
      </c>
      <c r="Z8795" s="1">
        <v>36952</v>
      </c>
      <c r="AA8795" s="1">
        <v>36982</v>
      </c>
      <c r="AB8795" s="1">
        <v>38659</v>
      </c>
      <c r="AC8795" t="s">
        <v>158</v>
      </c>
      <c r="AD8795" t="s">
        <v>158</v>
      </c>
      <c r="AE8795" t="s">
        <v>74580</v>
      </c>
      <c r="AF8795" t="s">
        <v>160</v>
      </c>
      <c r="AG8795" t="s">
        <v>65578</v>
      </c>
      <c r="AH8795" t="s">
        <v>41228</v>
      </c>
      <c r="AI8795" t="s">
        <v>74581</v>
      </c>
      <c r="AJ8795" t="s">
        <v>164</v>
      </c>
      <c r="AK8795" t="s">
        <v>71769</v>
      </c>
      <c r="AL8795" t="s">
        <v>67227</v>
      </c>
      <c r="AM8795" t="s">
        <v>65578</v>
      </c>
      <c r="AN8795" t="s">
        <v>41228</v>
      </c>
      <c r="AO8795" t="s">
        <v>10289</v>
      </c>
      <c r="AP8795" t="s">
        <v>67228</v>
      </c>
      <c r="AQ8795" t="s">
        <v>169</v>
      </c>
      <c r="AR8795" t="s">
        <v>67229</v>
      </c>
      <c r="AS8795" t="s">
        <v>67230</v>
      </c>
      <c r="AT8795" t="s">
        <v>172</v>
      </c>
      <c r="AU8795" t="s">
        <v>685</v>
      </c>
      <c r="AV8795" t="s">
        <v>74582</v>
      </c>
      <c r="AW8795" t="s">
        <v>533</v>
      </c>
      <c r="AX8795" t="s">
        <v>66964</v>
      </c>
      <c r="AY8795" t="s">
        <v>172</v>
      </c>
      <c r="AZ8795" t="s">
        <v>685</v>
      </c>
      <c r="BA8795" t="s">
        <v>176</v>
      </c>
      <c r="BB8795" t="s">
        <v>67232</v>
      </c>
      <c r="BC8795" t="s">
        <v>169</v>
      </c>
      <c r="BD8795" t="s">
        <v>67233</v>
      </c>
      <c r="BE8795" t="s">
        <v>67234</v>
      </c>
      <c r="BF8795" t="s">
        <v>74573</v>
      </c>
      <c r="BG8795" t="s">
        <v>26904</v>
      </c>
      <c r="BH8795" t="s">
        <v>69127</v>
      </c>
      <c r="BI8795" t="s">
        <v>74583</v>
      </c>
      <c r="BJ8795" t="s">
        <v>74584</v>
      </c>
      <c r="BK8795" t="s">
        <v>74585</v>
      </c>
      <c r="BL8795" t="s">
        <v>74586</v>
      </c>
      <c r="BM8795" t="s">
        <v>74587</v>
      </c>
      <c r="BN8795" t="s">
        <v>74588</v>
      </c>
      <c r="BO8795" t="s">
        <v>74589</v>
      </c>
      <c r="BP8795" t="s">
        <v>74590</v>
      </c>
      <c r="BQ8795" t="s">
        <v>74591</v>
      </c>
      <c r="BR8795" t="s">
        <v>74592</v>
      </c>
      <c r="BS8795" t="s">
        <v>74593</v>
      </c>
      <c r="BT8795" t="s">
        <v>74594</v>
      </c>
      <c r="BU8795" t="s">
        <v>74595</v>
      </c>
      <c r="BV8795" t="s">
        <v>74596</v>
      </c>
      <c r="BW8795" t="s">
        <v>74597</v>
      </c>
      <c r="BX8795" t="s">
        <v>74598</v>
      </c>
      <c r="BY8795" t="s">
        <v>74599</v>
      </c>
      <c r="BZ8795" t="s">
        <v>74600</v>
      </c>
      <c r="CA8795" t="s">
        <v>74601</v>
      </c>
      <c r="CB8795" t="s">
        <v>74602</v>
      </c>
      <c r="CC8795" t="s">
        <v>74603</v>
      </c>
      <c r="CD8795" t="s">
        <v>74604</v>
      </c>
      <c r="CE8795" t="s">
        <v>74605</v>
      </c>
      <c r="CF8795" t="s">
        <v>74606</v>
      </c>
      <c r="CG8795" t="s">
        <v>74607</v>
      </c>
      <c r="CH8795" t="s">
        <v>74608</v>
      </c>
      <c r="CI8795" t="s">
        <v>74609</v>
      </c>
      <c r="CJ8795" t="s">
        <v>74610</v>
      </c>
      <c r="CK8795" t="s">
        <v>74611</v>
      </c>
      <c r="CL8795" t="s">
        <v>74612</v>
      </c>
      <c r="CM8795" t="s">
        <v>74613</v>
      </c>
      <c r="CN8795" t="s">
        <v>74614</v>
      </c>
      <c r="CO8795" t="s">
        <v>74615</v>
      </c>
      <c r="CP8795" t="s">
        <v>74616</v>
      </c>
      <c r="CQ8795" t="s">
        <v>74617</v>
      </c>
      <c r="CR8795" t="s">
        <v>74618</v>
      </c>
      <c r="CS8795" t="s">
        <v>74619</v>
      </c>
      <c r="CT8795" t="s">
        <v>74620</v>
      </c>
      <c r="CU8795" t="s">
        <v>74621</v>
      </c>
      <c r="CV8795" t="s">
        <v>74622</v>
      </c>
      <c r="CW8795" t="s">
        <v>74623</v>
      </c>
      <c r="CX8795" t="s">
        <v>74624</v>
      </c>
      <c r="CY8795" t="s">
        <v>74625</v>
      </c>
      <c r="CZ8795" t="s">
        <v>74626</v>
      </c>
      <c r="DA8795" t="s">
        <v>74627</v>
      </c>
      <c r="DB8795" t="s">
        <v>74628</v>
      </c>
      <c r="DC8795" t="s">
        <v>74629</v>
      </c>
      <c r="DD8795" t="s">
        <v>74630</v>
      </c>
      <c r="DE8795" t="s">
        <v>74631</v>
      </c>
      <c r="DF8795" t="s">
        <v>74632</v>
      </c>
      <c r="DG8795" t="s">
        <v>74633</v>
      </c>
      <c r="DH8795" t="s">
        <v>74634</v>
      </c>
      <c r="DI8795" t="s">
        <v>74635</v>
      </c>
      <c r="DJ8795" t="s">
        <v>74636</v>
      </c>
      <c r="DK8795" t="s">
        <v>74621</v>
      </c>
      <c r="DL8795" t="s">
        <v>74622</v>
      </c>
      <c r="DM8795" t="s">
        <v>74623</v>
      </c>
      <c r="DN8795" t="s">
        <v>74624</v>
      </c>
      <c r="DO8795" t="s">
        <v>74625</v>
      </c>
      <c r="DP8795" t="s">
        <v>74626</v>
      </c>
      <c r="DQ8795" t="s">
        <v>74627</v>
      </c>
      <c r="DR8795" t="s">
        <v>74628</v>
      </c>
      <c r="DS8795" t="s">
        <v>74630</v>
      </c>
      <c r="DT8795" t="s">
        <v>74631</v>
      </c>
      <c r="DU8795" t="s">
        <v>74634</v>
      </c>
      <c r="DV8795" t="s">
        <v>74635</v>
      </c>
      <c r="DW8795" t="s">
        <v>74636</v>
      </c>
      <c r="DX8795" t="s">
        <v>74629</v>
      </c>
      <c r="DY8795" t="s">
        <v>74632</v>
      </c>
      <c r="DZ8795" t="s">
        <v>74633</v>
      </c>
      <c r="EA8795" t="s">
        <v>74637</v>
      </c>
      <c r="EB8795" t="s">
        <v>74638</v>
      </c>
      <c r="EC8795" t="s">
        <v>74639</v>
      </c>
      <c r="ED8795" t="s">
        <v>74640</v>
      </c>
      <c r="EE8795" t="s">
        <v>74641</v>
      </c>
    </row>
    <row r="8796" spans="1:135" x14ac:dyDescent="0.55000000000000004">
      <c r="A8796" t="s">
        <v>1840</v>
      </c>
      <c r="B8796" t="s">
        <v>136</v>
      </c>
      <c r="C8796" t="s">
        <v>1841</v>
      </c>
      <c r="D8796">
        <v>30</v>
      </c>
      <c r="E8796" t="s">
        <v>66141</v>
      </c>
      <c r="F8796" t="s">
        <v>63998</v>
      </c>
      <c r="G8796" t="s">
        <v>74493</v>
      </c>
      <c r="H8796" t="s">
        <v>74494</v>
      </c>
      <c r="I8796" t="s">
        <v>22653</v>
      </c>
      <c r="J8796" t="s">
        <v>74495</v>
      </c>
      <c r="K8796" t="s">
        <v>66480</v>
      </c>
      <c r="L8796" t="s">
        <v>74496</v>
      </c>
      <c r="M8796" t="s">
        <v>74497</v>
      </c>
      <c r="N8796" t="s">
        <v>74498</v>
      </c>
      <c r="O8796" t="s">
        <v>20105</v>
      </c>
      <c r="P8796" t="s">
        <v>4138</v>
      </c>
      <c r="Q8796" t="s">
        <v>74499</v>
      </c>
      <c r="R8796" t="s">
        <v>74500</v>
      </c>
      <c r="S8796" t="s">
        <v>74501</v>
      </c>
      <c r="T8796" t="s">
        <v>74502</v>
      </c>
      <c r="U8796" t="s">
        <v>74503</v>
      </c>
      <c r="V8796" t="s">
        <v>74504</v>
      </c>
      <c r="W8796">
        <v>0</v>
      </c>
      <c r="X8796" t="s">
        <v>156</v>
      </c>
      <c r="Y8796" t="s">
        <v>157</v>
      </c>
      <c r="Z8796" s="1">
        <v>36952</v>
      </c>
      <c r="AA8796" s="1">
        <v>36982</v>
      </c>
      <c r="AB8796" s="1">
        <v>38659</v>
      </c>
      <c r="AC8796" t="s">
        <v>158</v>
      </c>
      <c r="AD8796" t="s">
        <v>158</v>
      </c>
      <c r="AE8796" t="s">
        <v>74505</v>
      </c>
      <c r="AF8796" t="s">
        <v>160</v>
      </c>
      <c r="AG8796" t="s">
        <v>65578</v>
      </c>
      <c r="AH8796" t="s">
        <v>41228</v>
      </c>
      <c r="AI8796" t="s">
        <v>74506</v>
      </c>
      <c r="AJ8796" t="s">
        <v>164</v>
      </c>
      <c r="AK8796" t="s">
        <v>63359</v>
      </c>
      <c r="AL8796" t="s">
        <v>67143</v>
      </c>
      <c r="AM8796" t="s">
        <v>65578</v>
      </c>
      <c r="AN8796" t="s">
        <v>41228</v>
      </c>
      <c r="AO8796" t="s">
        <v>10289</v>
      </c>
      <c r="AP8796" t="s">
        <v>67144</v>
      </c>
      <c r="AQ8796" t="s">
        <v>169</v>
      </c>
      <c r="AR8796" t="s">
        <v>67145</v>
      </c>
      <c r="AS8796" t="s">
        <v>67146</v>
      </c>
      <c r="AT8796" t="s">
        <v>172</v>
      </c>
      <c r="AU8796" t="s">
        <v>685</v>
      </c>
      <c r="AV8796" t="s">
        <v>74507</v>
      </c>
      <c r="AW8796" t="s">
        <v>690</v>
      </c>
      <c r="AX8796" t="s">
        <v>63359</v>
      </c>
      <c r="AY8796" t="s">
        <v>172</v>
      </c>
      <c r="AZ8796" t="s">
        <v>685</v>
      </c>
      <c r="BA8796" t="s">
        <v>176</v>
      </c>
      <c r="BB8796" t="s">
        <v>67148</v>
      </c>
      <c r="BC8796" t="s">
        <v>169</v>
      </c>
      <c r="BD8796" t="s">
        <v>67149</v>
      </c>
      <c r="BE8796" t="s">
        <v>67150</v>
      </c>
      <c r="BF8796" t="s">
        <v>74497</v>
      </c>
      <c r="BG8796" t="s">
        <v>20105</v>
      </c>
      <c r="BH8796" t="s">
        <v>66480</v>
      </c>
      <c r="BI8796" t="s">
        <v>74508</v>
      </c>
      <c r="BJ8796" t="s">
        <v>74509</v>
      </c>
      <c r="BK8796" t="s">
        <v>74510</v>
      </c>
      <c r="BL8796" t="s">
        <v>74511</v>
      </c>
      <c r="BM8796" t="s">
        <v>74512</v>
      </c>
      <c r="BN8796" t="s">
        <v>74513</v>
      </c>
      <c r="BO8796" t="s">
        <v>74514</v>
      </c>
      <c r="BP8796" t="s">
        <v>74515</v>
      </c>
      <c r="BQ8796" t="s">
        <v>74516</v>
      </c>
      <c r="BR8796" t="s">
        <v>74517</v>
      </c>
      <c r="BS8796" t="s">
        <v>74518</v>
      </c>
      <c r="BT8796" t="s">
        <v>74519</v>
      </c>
      <c r="BU8796" t="s">
        <v>74520</v>
      </c>
      <c r="BV8796" t="s">
        <v>74521</v>
      </c>
      <c r="BW8796" t="s">
        <v>74522</v>
      </c>
      <c r="BX8796" t="s">
        <v>74523</v>
      </c>
      <c r="BY8796" t="s">
        <v>74524</v>
      </c>
      <c r="BZ8796" t="s">
        <v>74525</v>
      </c>
      <c r="CA8796" t="s">
        <v>74526</v>
      </c>
      <c r="CB8796" t="s">
        <v>74527</v>
      </c>
      <c r="CC8796" t="s">
        <v>74528</v>
      </c>
      <c r="CD8796" t="s">
        <v>74529</v>
      </c>
      <c r="CE8796" t="s">
        <v>74530</v>
      </c>
      <c r="CF8796" t="s">
        <v>74531</v>
      </c>
      <c r="CG8796" t="s">
        <v>74532</v>
      </c>
      <c r="CH8796" t="s">
        <v>74533</v>
      </c>
      <c r="CI8796" t="s">
        <v>74534</v>
      </c>
      <c r="CJ8796" t="s">
        <v>74535</v>
      </c>
      <c r="CK8796" t="s">
        <v>74536</v>
      </c>
      <c r="CL8796" t="s">
        <v>74537</v>
      </c>
      <c r="CM8796" t="s">
        <v>74538</v>
      </c>
      <c r="CN8796" t="s">
        <v>74539</v>
      </c>
      <c r="CO8796" t="s">
        <v>74540</v>
      </c>
      <c r="CP8796" t="s">
        <v>74541</v>
      </c>
      <c r="CQ8796" t="s">
        <v>74542</v>
      </c>
      <c r="CR8796" t="s">
        <v>74543</v>
      </c>
      <c r="CS8796" t="s">
        <v>74544</v>
      </c>
      <c r="CT8796" t="s">
        <v>74545</v>
      </c>
      <c r="CU8796" t="s">
        <v>74546</v>
      </c>
      <c r="CV8796" t="s">
        <v>74547</v>
      </c>
      <c r="CW8796" t="s">
        <v>74548</v>
      </c>
      <c r="CX8796" t="s">
        <v>74549</v>
      </c>
      <c r="CY8796" t="s">
        <v>74550</v>
      </c>
      <c r="CZ8796" t="s">
        <v>74551</v>
      </c>
      <c r="DA8796" t="s">
        <v>74552</v>
      </c>
      <c r="DB8796" t="s">
        <v>74553</v>
      </c>
      <c r="DC8796" t="s">
        <v>74554</v>
      </c>
      <c r="DD8796" t="s">
        <v>74555</v>
      </c>
      <c r="DE8796" t="s">
        <v>74556</v>
      </c>
      <c r="DF8796" t="s">
        <v>74557</v>
      </c>
      <c r="DG8796" t="s">
        <v>74558</v>
      </c>
      <c r="DH8796" t="s">
        <v>74559</v>
      </c>
      <c r="DI8796" t="s">
        <v>74560</v>
      </c>
      <c r="DJ8796" t="s">
        <v>74561</v>
      </c>
      <c r="DK8796" t="s">
        <v>74546</v>
      </c>
      <c r="DL8796" t="s">
        <v>74547</v>
      </c>
      <c r="DM8796" t="s">
        <v>74548</v>
      </c>
      <c r="DN8796" t="s">
        <v>74549</v>
      </c>
      <c r="DO8796" t="s">
        <v>74550</v>
      </c>
      <c r="DP8796" t="s">
        <v>74551</v>
      </c>
      <c r="DQ8796" t="s">
        <v>74552</v>
      </c>
      <c r="DR8796" t="s">
        <v>74553</v>
      </c>
      <c r="DS8796" t="s">
        <v>74555</v>
      </c>
      <c r="DT8796" t="s">
        <v>74556</v>
      </c>
      <c r="DU8796" t="s">
        <v>74559</v>
      </c>
      <c r="DV8796" t="s">
        <v>74560</v>
      </c>
      <c r="DW8796" t="s">
        <v>74561</v>
      </c>
      <c r="DX8796" t="s">
        <v>74554</v>
      </c>
      <c r="DY8796" t="s">
        <v>74557</v>
      </c>
      <c r="DZ8796" t="s">
        <v>74558</v>
      </c>
      <c r="EA8796" t="s">
        <v>74562</v>
      </c>
      <c r="EB8796" t="s">
        <v>74563</v>
      </c>
      <c r="EC8796" t="s">
        <v>74564</v>
      </c>
      <c r="ED8796" t="s">
        <v>74565</v>
      </c>
      <c r="EE8796" t="s">
        <v>74566</v>
      </c>
    </row>
    <row r="8797" spans="1:135" x14ac:dyDescent="0.55000000000000004">
      <c r="A8797" t="s">
        <v>16397</v>
      </c>
      <c r="B8797" t="s">
        <v>136</v>
      </c>
      <c r="C8797" t="s">
        <v>1841</v>
      </c>
      <c r="D8797">
        <v>30</v>
      </c>
      <c r="E8797" t="s">
        <v>63016</v>
      </c>
      <c r="F8797" t="s">
        <v>62535</v>
      </c>
      <c r="G8797" t="s">
        <v>74419</v>
      </c>
      <c r="H8797" t="s">
        <v>74420</v>
      </c>
      <c r="I8797" t="s">
        <v>4047</v>
      </c>
      <c r="J8797" t="s">
        <v>74421</v>
      </c>
      <c r="K8797" t="s">
        <v>17550</v>
      </c>
      <c r="L8797" t="s">
        <v>74422</v>
      </c>
      <c r="M8797" t="s">
        <v>74423</v>
      </c>
      <c r="N8797" t="s">
        <v>55892</v>
      </c>
      <c r="O8797" t="s">
        <v>2959</v>
      </c>
      <c r="P8797" t="s">
        <v>2974</v>
      </c>
      <c r="Q8797" t="s">
        <v>74424</v>
      </c>
      <c r="R8797" t="s">
        <v>74425</v>
      </c>
      <c r="S8797" t="s">
        <v>74426</v>
      </c>
      <c r="T8797" t="s">
        <v>74427</v>
      </c>
      <c r="U8797" t="s">
        <v>74428</v>
      </c>
      <c r="V8797" t="s">
        <v>74429</v>
      </c>
      <c r="W8797">
        <v>0</v>
      </c>
      <c r="X8797" t="s">
        <v>156</v>
      </c>
      <c r="Y8797" t="s">
        <v>157</v>
      </c>
      <c r="Z8797" s="1">
        <v>36952</v>
      </c>
      <c r="AA8797" s="1">
        <v>36982</v>
      </c>
      <c r="AB8797" s="1">
        <v>38659</v>
      </c>
      <c r="AC8797" t="s">
        <v>158</v>
      </c>
      <c r="AD8797" t="s">
        <v>158</v>
      </c>
      <c r="AE8797" t="s">
        <v>74430</v>
      </c>
      <c r="AF8797" t="s">
        <v>160</v>
      </c>
      <c r="AG8797" t="s">
        <v>65578</v>
      </c>
      <c r="AH8797" t="s">
        <v>41228</v>
      </c>
      <c r="AI8797" t="s">
        <v>74431</v>
      </c>
      <c r="AJ8797" t="s">
        <v>164</v>
      </c>
      <c r="AK8797" t="s">
        <v>74432</v>
      </c>
      <c r="AL8797" t="s">
        <v>67059</v>
      </c>
      <c r="AM8797" t="s">
        <v>65578</v>
      </c>
      <c r="AN8797" t="s">
        <v>41228</v>
      </c>
      <c r="AO8797" t="s">
        <v>9238</v>
      </c>
      <c r="AP8797" t="s">
        <v>67060</v>
      </c>
      <c r="AQ8797" t="s">
        <v>169</v>
      </c>
      <c r="AR8797" t="s">
        <v>67061</v>
      </c>
      <c r="AS8797" t="s">
        <v>67062</v>
      </c>
      <c r="AT8797" t="s">
        <v>172</v>
      </c>
      <c r="AU8797" t="s">
        <v>864</v>
      </c>
      <c r="AV8797" t="s">
        <v>74433</v>
      </c>
      <c r="AW8797" t="s">
        <v>710</v>
      </c>
      <c r="AX8797" t="s">
        <v>54158</v>
      </c>
      <c r="AY8797" t="s">
        <v>172</v>
      </c>
      <c r="AZ8797" t="s">
        <v>864</v>
      </c>
      <c r="BA8797" t="s">
        <v>445</v>
      </c>
      <c r="BB8797" t="s">
        <v>67064</v>
      </c>
      <c r="BC8797" t="s">
        <v>169</v>
      </c>
      <c r="BD8797" t="s">
        <v>67065</v>
      </c>
      <c r="BE8797" t="s">
        <v>67066</v>
      </c>
      <c r="BF8797" t="s">
        <v>74423</v>
      </c>
      <c r="BG8797" t="s">
        <v>2959</v>
      </c>
      <c r="BH8797" t="s">
        <v>17550</v>
      </c>
      <c r="BI8797" t="s">
        <v>74434</v>
      </c>
      <c r="BJ8797" t="s">
        <v>74435</v>
      </c>
      <c r="BK8797" t="s">
        <v>74436</v>
      </c>
      <c r="BL8797" t="s">
        <v>74437</v>
      </c>
      <c r="BM8797" t="s">
        <v>74438</v>
      </c>
      <c r="BN8797" t="s">
        <v>74439</v>
      </c>
      <c r="BO8797" t="s">
        <v>74440</v>
      </c>
      <c r="BP8797" t="s">
        <v>74441</v>
      </c>
      <c r="BQ8797" t="s">
        <v>74442</v>
      </c>
      <c r="BR8797" t="s">
        <v>74443</v>
      </c>
      <c r="BS8797" t="s">
        <v>74444</v>
      </c>
      <c r="BT8797" t="s">
        <v>74445</v>
      </c>
      <c r="BU8797" t="s">
        <v>74446</v>
      </c>
      <c r="BV8797" t="s">
        <v>74447</v>
      </c>
      <c r="BW8797" t="s">
        <v>74448</v>
      </c>
      <c r="BX8797" t="s">
        <v>74449</v>
      </c>
      <c r="BY8797" t="s">
        <v>74450</v>
      </c>
      <c r="BZ8797" t="s">
        <v>74451</v>
      </c>
      <c r="CA8797" t="s">
        <v>74452</v>
      </c>
      <c r="CB8797" t="s">
        <v>74453</v>
      </c>
      <c r="CC8797" t="s">
        <v>74454</v>
      </c>
      <c r="CD8797" t="s">
        <v>74455</v>
      </c>
      <c r="CE8797" t="s">
        <v>74456</v>
      </c>
      <c r="CF8797" t="s">
        <v>74457</v>
      </c>
      <c r="CG8797" t="s">
        <v>74458</v>
      </c>
      <c r="CH8797" t="s">
        <v>74459</v>
      </c>
      <c r="CI8797" t="s">
        <v>74460</v>
      </c>
      <c r="CJ8797" t="s">
        <v>74461</v>
      </c>
      <c r="CK8797" t="s">
        <v>74462</v>
      </c>
      <c r="CL8797" t="s">
        <v>74463</v>
      </c>
      <c r="CM8797" t="s">
        <v>74464</v>
      </c>
      <c r="CN8797" t="s">
        <v>74465</v>
      </c>
      <c r="CO8797" t="s">
        <v>74466</v>
      </c>
      <c r="CP8797" t="s">
        <v>74467</v>
      </c>
      <c r="CQ8797" t="s">
        <v>74468</v>
      </c>
      <c r="CR8797" t="s">
        <v>74469</v>
      </c>
      <c r="CS8797" t="s">
        <v>74470</v>
      </c>
      <c r="CT8797" t="s">
        <v>74471</v>
      </c>
      <c r="CU8797" t="s">
        <v>74472</v>
      </c>
      <c r="CV8797" t="s">
        <v>74473</v>
      </c>
      <c r="CW8797" t="s">
        <v>74474</v>
      </c>
      <c r="CX8797" t="s">
        <v>74475</v>
      </c>
      <c r="CY8797" t="s">
        <v>74476</v>
      </c>
      <c r="CZ8797" t="s">
        <v>74477</v>
      </c>
      <c r="DA8797" t="s">
        <v>74478</v>
      </c>
      <c r="DB8797" t="s">
        <v>74479</v>
      </c>
      <c r="DC8797" t="s">
        <v>74480</v>
      </c>
      <c r="DD8797" t="s">
        <v>74481</v>
      </c>
      <c r="DE8797" t="s">
        <v>74482</v>
      </c>
      <c r="DF8797" t="s">
        <v>74483</v>
      </c>
      <c r="DG8797" t="s">
        <v>74484</v>
      </c>
      <c r="DH8797" t="s">
        <v>74485</v>
      </c>
      <c r="DI8797" t="s">
        <v>74486</v>
      </c>
      <c r="DJ8797" t="s">
        <v>74487</v>
      </c>
      <c r="DK8797" t="s">
        <v>74472</v>
      </c>
      <c r="DL8797" t="s">
        <v>74473</v>
      </c>
      <c r="DM8797" t="s">
        <v>74474</v>
      </c>
      <c r="DN8797" t="s">
        <v>74475</v>
      </c>
      <c r="DO8797" t="s">
        <v>74476</v>
      </c>
      <c r="DP8797" t="s">
        <v>74477</v>
      </c>
      <c r="DQ8797" t="s">
        <v>74478</v>
      </c>
      <c r="DR8797" t="s">
        <v>74479</v>
      </c>
      <c r="DS8797" t="s">
        <v>74481</v>
      </c>
      <c r="DT8797" t="s">
        <v>74482</v>
      </c>
      <c r="DU8797" t="s">
        <v>74485</v>
      </c>
      <c r="DV8797" t="s">
        <v>74486</v>
      </c>
      <c r="DW8797" t="s">
        <v>74487</v>
      </c>
      <c r="DX8797" t="s">
        <v>74480</v>
      </c>
      <c r="DY8797" t="s">
        <v>74483</v>
      </c>
      <c r="DZ8797" t="s">
        <v>74484</v>
      </c>
      <c r="EA8797" t="s">
        <v>74488</v>
      </c>
      <c r="EB8797" t="s">
        <v>74489</v>
      </c>
      <c r="EC8797" t="s">
        <v>74490</v>
      </c>
      <c r="ED8797" t="s">
        <v>74491</v>
      </c>
      <c r="EE8797" t="s">
        <v>74492</v>
      </c>
    </row>
    <row r="8798" spans="1:135" x14ac:dyDescent="0.55000000000000004">
      <c r="A8798" t="s">
        <v>8434</v>
      </c>
      <c r="B8798" t="s">
        <v>136</v>
      </c>
      <c r="C8798" t="s">
        <v>1841</v>
      </c>
      <c r="D8798">
        <v>30</v>
      </c>
      <c r="E8798" t="s">
        <v>66141</v>
      </c>
      <c r="F8798" t="s">
        <v>74343</v>
      </c>
      <c r="G8798" t="s">
        <v>74344</v>
      </c>
      <c r="H8798" t="s">
        <v>74345</v>
      </c>
      <c r="I8798" t="s">
        <v>6557</v>
      </c>
      <c r="J8798" t="s">
        <v>74346</v>
      </c>
      <c r="K8798" t="s">
        <v>62047</v>
      </c>
      <c r="L8798" t="s">
        <v>74347</v>
      </c>
      <c r="M8798" t="s">
        <v>74348</v>
      </c>
      <c r="N8798" t="s">
        <v>50342</v>
      </c>
      <c r="O8798" t="s">
        <v>2873</v>
      </c>
      <c r="P8798" t="s">
        <v>62050</v>
      </c>
      <c r="Q8798" t="s">
        <v>74349</v>
      </c>
      <c r="R8798" t="s">
        <v>74350</v>
      </c>
      <c r="S8798" t="s">
        <v>74351</v>
      </c>
      <c r="T8798" t="s">
        <v>74352</v>
      </c>
      <c r="U8798" t="s">
        <v>74353</v>
      </c>
      <c r="V8798" t="s">
        <v>74354</v>
      </c>
      <c r="W8798">
        <v>0</v>
      </c>
      <c r="X8798" t="s">
        <v>156</v>
      </c>
      <c r="Y8798" t="s">
        <v>157</v>
      </c>
      <c r="Z8798" s="1">
        <v>36952</v>
      </c>
      <c r="AA8798" s="1">
        <v>36982</v>
      </c>
      <c r="AB8798" s="1">
        <v>38659</v>
      </c>
      <c r="AC8798" t="s">
        <v>158</v>
      </c>
      <c r="AD8798" t="s">
        <v>158</v>
      </c>
      <c r="AE8798" t="s">
        <v>74355</v>
      </c>
      <c r="AF8798" t="s">
        <v>160</v>
      </c>
      <c r="AG8798" t="s">
        <v>65578</v>
      </c>
      <c r="AH8798" t="s">
        <v>41228</v>
      </c>
      <c r="AI8798" t="s">
        <v>74356</v>
      </c>
      <c r="AJ8798" t="s">
        <v>164</v>
      </c>
      <c r="AK8798" t="s">
        <v>74357</v>
      </c>
      <c r="AL8798" t="s">
        <v>66976</v>
      </c>
      <c r="AM8798" t="s">
        <v>65578</v>
      </c>
      <c r="AN8798" t="s">
        <v>41228</v>
      </c>
      <c r="AO8798" t="s">
        <v>9238</v>
      </c>
      <c r="AP8798" t="s">
        <v>66977</v>
      </c>
      <c r="AQ8798" t="s">
        <v>169</v>
      </c>
      <c r="AR8798" t="s">
        <v>66978</v>
      </c>
      <c r="AS8798" t="s">
        <v>66979</v>
      </c>
      <c r="AT8798" t="s">
        <v>172</v>
      </c>
      <c r="AU8798" t="s">
        <v>864</v>
      </c>
      <c r="AV8798" t="s">
        <v>74358</v>
      </c>
      <c r="AW8798" t="s">
        <v>602</v>
      </c>
      <c r="AX8798" t="s">
        <v>74359</v>
      </c>
      <c r="AY8798" t="s">
        <v>172</v>
      </c>
      <c r="AZ8798" t="s">
        <v>864</v>
      </c>
      <c r="BA8798" t="s">
        <v>445</v>
      </c>
      <c r="BB8798" t="s">
        <v>66981</v>
      </c>
      <c r="BC8798" t="s">
        <v>169</v>
      </c>
      <c r="BD8798" t="s">
        <v>66982</v>
      </c>
      <c r="BE8798" t="s">
        <v>66983</v>
      </c>
      <c r="BF8798" t="s">
        <v>74348</v>
      </c>
      <c r="BG8798" t="s">
        <v>2873</v>
      </c>
      <c r="BH8798" t="s">
        <v>62047</v>
      </c>
      <c r="BI8798" t="s">
        <v>74360</v>
      </c>
      <c r="BJ8798" t="s">
        <v>74361</v>
      </c>
      <c r="BK8798" t="s">
        <v>74362</v>
      </c>
      <c r="BL8798" t="s">
        <v>74363</v>
      </c>
      <c r="BM8798" t="s">
        <v>74364</v>
      </c>
      <c r="BN8798" t="s">
        <v>74365</v>
      </c>
      <c r="BO8798" t="s">
        <v>74366</v>
      </c>
      <c r="BP8798" t="s">
        <v>74367</v>
      </c>
      <c r="BQ8798" t="s">
        <v>74368</v>
      </c>
      <c r="BR8798" t="s">
        <v>74369</v>
      </c>
      <c r="BS8798" t="s">
        <v>74370</v>
      </c>
      <c r="BT8798" t="s">
        <v>74371</v>
      </c>
      <c r="BU8798" t="s">
        <v>74372</v>
      </c>
      <c r="BV8798" t="s">
        <v>74373</v>
      </c>
      <c r="BW8798" t="s">
        <v>74374</v>
      </c>
      <c r="BX8798" t="s">
        <v>74375</v>
      </c>
      <c r="BY8798" t="s">
        <v>74376</v>
      </c>
      <c r="BZ8798" t="s">
        <v>74377</v>
      </c>
      <c r="CA8798" t="s">
        <v>74378</v>
      </c>
      <c r="CB8798" t="s">
        <v>74379</v>
      </c>
      <c r="CC8798" t="s">
        <v>74380</v>
      </c>
      <c r="CD8798" t="s">
        <v>74381</v>
      </c>
      <c r="CE8798" t="s">
        <v>74382</v>
      </c>
      <c r="CF8798" t="s">
        <v>74383</v>
      </c>
      <c r="CG8798" t="s">
        <v>74384</v>
      </c>
      <c r="CH8798" t="s">
        <v>74385</v>
      </c>
      <c r="CI8798" t="s">
        <v>74386</v>
      </c>
      <c r="CJ8798" t="s">
        <v>74387</v>
      </c>
      <c r="CK8798" t="s">
        <v>74388</v>
      </c>
      <c r="CL8798" t="s">
        <v>74389</v>
      </c>
      <c r="CM8798" t="s">
        <v>74390</v>
      </c>
      <c r="CN8798" t="s">
        <v>74391</v>
      </c>
      <c r="CO8798" t="s">
        <v>74392</v>
      </c>
      <c r="CP8798" t="s">
        <v>74393</v>
      </c>
      <c r="CQ8798" t="s">
        <v>74394</v>
      </c>
      <c r="CR8798" t="s">
        <v>74395</v>
      </c>
      <c r="CS8798" t="s">
        <v>74396</v>
      </c>
      <c r="CT8798" t="s">
        <v>74397</v>
      </c>
      <c r="CU8798" t="s">
        <v>74398</v>
      </c>
      <c r="CV8798" t="s">
        <v>74399</v>
      </c>
      <c r="CW8798" t="s">
        <v>74400</v>
      </c>
      <c r="CX8798" t="s">
        <v>74401</v>
      </c>
      <c r="CY8798" t="s">
        <v>74402</v>
      </c>
      <c r="CZ8798" t="s">
        <v>74403</v>
      </c>
      <c r="DA8798" t="s">
        <v>74404</v>
      </c>
      <c r="DB8798" t="s">
        <v>74405</v>
      </c>
      <c r="DC8798" t="s">
        <v>74406</v>
      </c>
      <c r="DD8798" t="s">
        <v>74407</v>
      </c>
      <c r="DE8798" t="s">
        <v>74408</v>
      </c>
      <c r="DF8798" t="s">
        <v>74409</v>
      </c>
      <c r="DG8798" t="s">
        <v>74410</v>
      </c>
      <c r="DH8798" t="s">
        <v>74411</v>
      </c>
      <c r="DI8798" t="s">
        <v>74412</v>
      </c>
      <c r="DJ8798" t="s">
        <v>74413</v>
      </c>
      <c r="DK8798" t="s">
        <v>74398</v>
      </c>
      <c r="DL8798" t="s">
        <v>74399</v>
      </c>
      <c r="DM8798" t="s">
        <v>74400</v>
      </c>
      <c r="DN8798" t="s">
        <v>74401</v>
      </c>
      <c r="DO8798" t="s">
        <v>74402</v>
      </c>
      <c r="DP8798" t="s">
        <v>74403</v>
      </c>
      <c r="DQ8798" t="s">
        <v>74404</v>
      </c>
      <c r="DR8798" t="s">
        <v>74405</v>
      </c>
      <c r="DS8798" t="s">
        <v>74407</v>
      </c>
      <c r="DT8798" t="s">
        <v>74408</v>
      </c>
      <c r="DU8798" t="s">
        <v>74411</v>
      </c>
      <c r="DV8798" t="s">
        <v>74412</v>
      </c>
      <c r="DW8798" t="s">
        <v>74413</v>
      </c>
      <c r="DX8798" t="s">
        <v>74406</v>
      </c>
      <c r="DY8798" t="s">
        <v>74409</v>
      </c>
      <c r="DZ8798" t="s">
        <v>74410</v>
      </c>
      <c r="EA8798" t="s">
        <v>74414</v>
      </c>
      <c r="EB8798" t="s">
        <v>74415</v>
      </c>
      <c r="EC8798" t="s">
        <v>74416</v>
      </c>
      <c r="ED8798" t="s">
        <v>74417</v>
      </c>
      <c r="EE8798" t="s">
        <v>74418</v>
      </c>
    </row>
    <row r="8799" spans="1:135" x14ac:dyDescent="0.55000000000000004">
      <c r="A8799" t="s">
        <v>9481</v>
      </c>
      <c r="B8799" t="s">
        <v>136</v>
      </c>
      <c r="C8799" t="s">
        <v>1841</v>
      </c>
      <c r="D8799">
        <v>30</v>
      </c>
      <c r="E8799" t="s">
        <v>707</v>
      </c>
      <c r="F8799" t="s">
        <v>63918</v>
      </c>
      <c r="G8799" t="s">
        <v>74265</v>
      </c>
      <c r="H8799" t="s">
        <v>74266</v>
      </c>
      <c r="I8799" t="s">
        <v>74267</v>
      </c>
      <c r="J8799" t="s">
        <v>74268</v>
      </c>
      <c r="K8799" t="s">
        <v>74269</v>
      </c>
      <c r="L8799" t="s">
        <v>74270</v>
      </c>
      <c r="M8799" t="s">
        <v>74271</v>
      </c>
      <c r="N8799" t="s">
        <v>74272</v>
      </c>
      <c r="O8799" t="s">
        <v>3816</v>
      </c>
      <c r="P8799" t="s">
        <v>74273</v>
      </c>
      <c r="Q8799" t="s">
        <v>74274</v>
      </c>
      <c r="R8799" t="s">
        <v>74275</v>
      </c>
      <c r="S8799" t="s">
        <v>74276</v>
      </c>
      <c r="T8799" t="s">
        <v>74277</v>
      </c>
      <c r="U8799" t="s">
        <v>74278</v>
      </c>
      <c r="V8799" t="s">
        <v>74279</v>
      </c>
      <c r="W8799">
        <v>0</v>
      </c>
      <c r="X8799" t="s">
        <v>156</v>
      </c>
      <c r="Y8799" t="s">
        <v>157</v>
      </c>
      <c r="Z8799" s="1">
        <v>36952</v>
      </c>
      <c r="AA8799" s="1">
        <v>36982</v>
      </c>
      <c r="AB8799" s="1">
        <v>38659</v>
      </c>
      <c r="AC8799" t="s">
        <v>158</v>
      </c>
      <c r="AD8799" t="s">
        <v>158</v>
      </c>
      <c r="AE8799" t="s">
        <v>74280</v>
      </c>
      <c r="AF8799" t="s">
        <v>160</v>
      </c>
      <c r="AG8799" t="s">
        <v>65578</v>
      </c>
      <c r="AH8799" t="s">
        <v>41228</v>
      </c>
      <c r="AI8799" t="s">
        <v>74281</v>
      </c>
      <c r="AJ8799" t="s">
        <v>164</v>
      </c>
      <c r="AK8799" t="s">
        <v>74282</v>
      </c>
      <c r="AL8799" t="s">
        <v>66893</v>
      </c>
      <c r="AM8799" t="s">
        <v>65578</v>
      </c>
      <c r="AN8799" t="s">
        <v>41228</v>
      </c>
      <c r="AO8799" t="s">
        <v>9238</v>
      </c>
      <c r="AP8799" t="s">
        <v>66894</v>
      </c>
      <c r="AQ8799" t="s">
        <v>169</v>
      </c>
      <c r="AR8799" t="s">
        <v>66895</v>
      </c>
      <c r="AS8799" t="s">
        <v>66896</v>
      </c>
      <c r="AT8799" t="s">
        <v>172</v>
      </c>
      <c r="AU8799" t="s">
        <v>864</v>
      </c>
      <c r="AV8799" t="s">
        <v>74283</v>
      </c>
      <c r="AW8799" t="s">
        <v>2277</v>
      </c>
      <c r="AX8799" t="s">
        <v>74269</v>
      </c>
      <c r="AY8799" t="s">
        <v>172</v>
      </c>
      <c r="AZ8799" t="s">
        <v>864</v>
      </c>
      <c r="BA8799" t="s">
        <v>445</v>
      </c>
      <c r="BB8799" t="s">
        <v>66898</v>
      </c>
      <c r="BC8799" t="s">
        <v>169</v>
      </c>
      <c r="BD8799" t="s">
        <v>66899</v>
      </c>
      <c r="BE8799" t="s">
        <v>66900</v>
      </c>
      <c r="BF8799" t="s">
        <v>74271</v>
      </c>
      <c r="BG8799" t="s">
        <v>3816</v>
      </c>
      <c r="BH8799" t="s">
        <v>74269</v>
      </c>
      <c r="BI8799" t="s">
        <v>74284</v>
      </c>
      <c r="BJ8799" t="s">
        <v>74285</v>
      </c>
      <c r="BK8799" t="s">
        <v>74286</v>
      </c>
      <c r="BL8799" t="s">
        <v>74287</v>
      </c>
      <c r="BM8799" t="s">
        <v>74288</v>
      </c>
      <c r="BN8799" t="s">
        <v>74289</v>
      </c>
      <c r="BO8799" t="s">
        <v>74290</v>
      </c>
      <c r="BP8799" t="s">
        <v>74291</v>
      </c>
      <c r="BQ8799" t="s">
        <v>74292</v>
      </c>
      <c r="BR8799" t="s">
        <v>74293</v>
      </c>
      <c r="BS8799" t="s">
        <v>74294</v>
      </c>
      <c r="BT8799" t="s">
        <v>74295</v>
      </c>
      <c r="BU8799" t="s">
        <v>74296</v>
      </c>
      <c r="BV8799" t="s">
        <v>74297</v>
      </c>
      <c r="BW8799" t="s">
        <v>74298</v>
      </c>
      <c r="BX8799" t="s">
        <v>74299</v>
      </c>
      <c r="BY8799" t="s">
        <v>74300</v>
      </c>
      <c r="BZ8799" t="s">
        <v>74301</v>
      </c>
      <c r="CA8799" t="s">
        <v>74302</v>
      </c>
      <c r="CB8799" t="s">
        <v>74303</v>
      </c>
      <c r="CC8799" t="s">
        <v>74304</v>
      </c>
      <c r="CD8799" t="s">
        <v>74305</v>
      </c>
      <c r="CE8799" t="s">
        <v>74306</v>
      </c>
      <c r="CF8799" t="s">
        <v>74307</v>
      </c>
      <c r="CG8799" t="s">
        <v>74308</v>
      </c>
      <c r="CH8799" t="s">
        <v>74309</v>
      </c>
      <c r="CI8799" t="s">
        <v>74310</v>
      </c>
      <c r="CJ8799" t="s">
        <v>74311</v>
      </c>
      <c r="CK8799" t="s">
        <v>74312</v>
      </c>
      <c r="CL8799" t="s">
        <v>74313</v>
      </c>
      <c r="CM8799" t="s">
        <v>74314</v>
      </c>
      <c r="CN8799" t="s">
        <v>74315</v>
      </c>
      <c r="CO8799" t="s">
        <v>74316</v>
      </c>
      <c r="CP8799" t="s">
        <v>74317</v>
      </c>
      <c r="CQ8799" t="s">
        <v>74318</v>
      </c>
      <c r="CR8799" t="s">
        <v>74319</v>
      </c>
      <c r="CS8799" t="s">
        <v>74320</v>
      </c>
      <c r="CT8799" t="s">
        <v>74321</v>
      </c>
      <c r="CU8799" t="s">
        <v>74322</v>
      </c>
      <c r="CV8799" t="s">
        <v>74323</v>
      </c>
      <c r="CW8799" t="s">
        <v>74324</v>
      </c>
      <c r="CX8799" t="s">
        <v>74325</v>
      </c>
      <c r="CY8799" t="s">
        <v>74326</v>
      </c>
      <c r="CZ8799" t="s">
        <v>74327</v>
      </c>
      <c r="DA8799" t="s">
        <v>74328</v>
      </c>
      <c r="DB8799" t="s">
        <v>74329</v>
      </c>
      <c r="DC8799" t="s">
        <v>74330</v>
      </c>
      <c r="DD8799" t="s">
        <v>74331</v>
      </c>
      <c r="DE8799" t="s">
        <v>74332</v>
      </c>
      <c r="DF8799" t="s">
        <v>74333</v>
      </c>
      <c r="DG8799" t="s">
        <v>74334</v>
      </c>
      <c r="DH8799" t="s">
        <v>74335</v>
      </c>
      <c r="DI8799" t="s">
        <v>74336</v>
      </c>
      <c r="DJ8799" t="s">
        <v>74337</v>
      </c>
      <c r="DK8799" t="s">
        <v>74322</v>
      </c>
      <c r="DL8799" t="s">
        <v>74323</v>
      </c>
      <c r="DM8799" t="s">
        <v>74324</v>
      </c>
      <c r="DN8799" t="s">
        <v>74325</v>
      </c>
      <c r="DO8799" t="s">
        <v>74326</v>
      </c>
      <c r="DP8799" t="s">
        <v>74327</v>
      </c>
      <c r="DQ8799" t="s">
        <v>74328</v>
      </c>
      <c r="DR8799" t="s">
        <v>74329</v>
      </c>
      <c r="DS8799" t="s">
        <v>74331</v>
      </c>
      <c r="DT8799" t="s">
        <v>74332</v>
      </c>
      <c r="DU8799" t="s">
        <v>74335</v>
      </c>
      <c r="DV8799" t="s">
        <v>74336</v>
      </c>
      <c r="DW8799" t="s">
        <v>74337</v>
      </c>
      <c r="DX8799" t="s">
        <v>74330</v>
      </c>
      <c r="DY8799" t="s">
        <v>74333</v>
      </c>
      <c r="DZ8799" t="s">
        <v>74334</v>
      </c>
      <c r="EA8799" t="s">
        <v>74338</v>
      </c>
      <c r="EB8799" t="s">
        <v>74339</v>
      </c>
      <c r="EC8799" t="s">
        <v>74340</v>
      </c>
      <c r="ED8799" t="s">
        <v>74341</v>
      </c>
      <c r="EE8799" t="s">
        <v>74342</v>
      </c>
    </row>
    <row r="8800" spans="1:135" x14ac:dyDescent="0.55000000000000004">
      <c r="A8800" t="s">
        <v>1951</v>
      </c>
      <c r="B8800" t="s">
        <v>136</v>
      </c>
      <c r="C8800" t="s">
        <v>1841</v>
      </c>
      <c r="D8800">
        <v>30</v>
      </c>
      <c r="E8800" t="s">
        <v>4816</v>
      </c>
      <c r="F8800" t="s">
        <v>6229</v>
      </c>
      <c r="G8800" t="s">
        <v>74192</v>
      </c>
      <c r="H8800" t="s">
        <v>74193</v>
      </c>
      <c r="I8800" t="s">
        <v>3554</v>
      </c>
      <c r="J8800" t="s">
        <v>74194</v>
      </c>
      <c r="K8800" t="s">
        <v>64002</v>
      </c>
      <c r="L8800" t="s">
        <v>74195</v>
      </c>
      <c r="M8800" t="s">
        <v>74196</v>
      </c>
      <c r="N8800" t="s">
        <v>35491</v>
      </c>
      <c r="O8800" t="s">
        <v>10303</v>
      </c>
      <c r="P8800" t="s">
        <v>61574</v>
      </c>
      <c r="Q8800" t="s">
        <v>74197</v>
      </c>
      <c r="R8800" t="s">
        <v>74198</v>
      </c>
      <c r="S8800" t="s">
        <v>74199</v>
      </c>
      <c r="T8800" t="s">
        <v>74200</v>
      </c>
      <c r="U8800" t="s">
        <v>74201</v>
      </c>
      <c r="V8800" t="s">
        <v>74202</v>
      </c>
      <c r="W8800">
        <v>0</v>
      </c>
      <c r="X8800" t="s">
        <v>156</v>
      </c>
      <c r="Y8800" t="s">
        <v>157</v>
      </c>
      <c r="Z8800" s="1">
        <v>36952</v>
      </c>
      <c r="AA8800" s="1">
        <v>36982</v>
      </c>
      <c r="AB8800" s="1">
        <v>38659</v>
      </c>
      <c r="AC8800" t="s">
        <v>158</v>
      </c>
      <c r="AD8800" t="s">
        <v>158</v>
      </c>
      <c r="AE8800" t="s">
        <v>74203</v>
      </c>
      <c r="AF8800" t="s">
        <v>160</v>
      </c>
      <c r="AG8800" t="s">
        <v>65578</v>
      </c>
      <c r="AH8800" t="s">
        <v>41228</v>
      </c>
      <c r="AI8800" t="s">
        <v>74204</v>
      </c>
      <c r="AJ8800" t="s">
        <v>164</v>
      </c>
      <c r="AK8800" t="s">
        <v>64134</v>
      </c>
      <c r="AL8800" t="s">
        <v>66811</v>
      </c>
      <c r="AM8800" t="s">
        <v>65578</v>
      </c>
      <c r="AN8800" t="s">
        <v>41228</v>
      </c>
      <c r="AO8800" t="s">
        <v>9238</v>
      </c>
      <c r="AP8800" t="s">
        <v>66812</v>
      </c>
      <c r="AQ8800" t="s">
        <v>169</v>
      </c>
      <c r="AR8800" t="s">
        <v>66813</v>
      </c>
      <c r="AS8800" t="s">
        <v>66814</v>
      </c>
      <c r="AT8800" t="s">
        <v>172</v>
      </c>
      <c r="AU8800" t="s">
        <v>950</v>
      </c>
      <c r="AV8800" t="s">
        <v>74205</v>
      </c>
      <c r="AW8800" t="s">
        <v>1505</v>
      </c>
      <c r="AX8800" t="s">
        <v>64002</v>
      </c>
      <c r="AY8800" t="s">
        <v>172</v>
      </c>
      <c r="AZ8800" t="s">
        <v>950</v>
      </c>
      <c r="BA8800" t="s">
        <v>445</v>
      </c>
      <c r="BB8800" t="s">
        <v>10385</v>
      </c>
      <c r="BC8800" t="s">
        <v>169</v>
      </c>
      <c r="BD8800" t="s">
        <v>66816</v>
      </c>
      <c r="BE8800" t="s">
        <v>66817</v>
      </c>
      <c r="BF8800" t="s">
        <v>74196</v>
      </c>
      <c r="BG8800" t="s">
        <v>10303</v>
      </c>
      <c r="BH8800" t="s">
        <v>64002</v>
      </c>
      <c r="BI8800" t="s">
        <v>74206</v>
      </c>
      <c r="BJ8800" t="s">
        <v>74207</v>
      </c>
      <c r="BK8800" t="s">
        <v>74208</v>
      </c>
      <c r="BL8800" t="s">
        <v>74209</v>
      </c>
      <c r="BM8800" t="s">
        <v>74210</v>
      </c>
      <c r="BN8800" t="s">
        <v>74211</v>
      </c>
      <c r="BO8800" t="s">
        <v>74212</v>
      </c>
      <c r="BP8800" t="s">
        <v>74213</v>
      </c>
      <c r="BQ8800" t="s">
        <v>74214</v>
      </c>
      <c r="BR8800" t="s">
        <v>74215</v>
      </c>
      <c r="BS8800" t="s">
        <v>74216</v>
      </c>
      <c r="BT8800" t="s">
        <v>74217</v>
      </c>
      <c r="BU8800" t="s">
        <v>74218</v>
      </c>
      <c r="BV8800" t="s">
        <v>74219</v>
      </c>
      <c r="BW8800" t="s">
        <v>74220</v>
      </c>
      <c r="BX8800" t="s">
        <v>74221</v>
      </c>
      <c r="BY8800" t="s">
        <v>74222</v>
      </c>
      <c r="BZ8800" t="s">
        <v>74223</v>
      </c>
      <c r="CA8800" t="s">
        <v>74224</v>
      </c>
      <c r="CB8800" t="s">
        <v>74225</v>
      </c>
      <c r="CC8800" t="s">
        <v>74226</v>
      </c>
      <c r="CD8800" t="s">
        <v>74227</v>
      </c>
      <c r="CE8800" t="s">
        <v>74228</v>
      </c>
      <c r="CF8800" t="s">
        <v>74229</v>
      </c>
      <c r="CG8800" t="s">
        <v>74230</v>
      </c>
      <c r="CH8800" t="s">
        <v>74231</v>
      </c>
      <c r="CI8800" t="s">
        <v>74232</v>
      </c>
      <c r="CJ8800" t="s">
        <v>74233</v>
      </c>
      <c r="CK8800" t="s">
        <v>74234</v>
      </c>
      <c r="CL8800" t="s">
        <v>74235</v>
      </c>
      <c r="CM8800" t="s">
        <v>74236</v>
      </c>
      <c r="CN8800" t="s">
        <v>74237</v>
      </c>
      <c r="CO8800" t="s">
        <v>74238</v>
      </c>
      <c r="CP8800" t="s">
        <v>74239</v>
      </c>
      <c r="CQ8800" t="s">
        <v>74240</v>
      </c>
      <c r="CR8800" t="s">
        <v>74241</v>
      </c>
      <c r="CS8800" t="s">
        <v>74242</v>
      </c>
      <c r="CT8800" t="s">
        <v>74243</v>
      </c>
      <c r="CU8800" t="s">
        <v>74244</v>
      </c>
      <c r="CV8800" t="s">
        <v>74245</v>
      </c>
      <c r="CW8800" t="s">
        <v>74246</v>
      </c>
      <c r="CX8800" t="s">
        <v>74247</v>
      </c>
      <c r="CY8800" t="s">
        <v>74248</v>
      </c>
      <c r="CZ8800" t="s">
        <v>74249</v>
      </c>
      <c r="DA8800" t="s">
        <v>74250</v>
      </c>
      <c r="DB8800" t="s">
        <v>74251</v>
      </c>
      <c r="DC8800" t="s">
        <v>74252</v>
      </c>
      <c r="DD8800" t="s">
        <v>74253</v>
      </c>
      <c r="DE8800" t="s">
        <v>74254</v>
      </c>
      <c r="DF8800" t="s">
        <v>74255</v>
      </c>
      <c r="DG8800" t="s">
        <v>74256</v>
      </c>
      <c r="DH8800" t="s">
        <v>74257</v>
      </c>
      <c r="DI8800" t="s">
        <v>74258</v>
      </c>
      <c r="DJ8800" t="s">
        <v>74259</v>
      </c>
      <c r="DK8800" t="s">
        <v>74244</v>
      </c>
      <c r="DL8800" t="s">
        <v>74245</v>
      </c>
      <c r="DM8800" t="s">
        <v>74246</v>
      </c>
      <c r="DN8800" t="s">
        <v>74247</v>
      </c>
      <c r="DO8800" t="s">
        <v>74248</v>
      </c>
      <c r="DP8800" t="s">
        <v>74249</v>
      </c>
      <c r="DQ8800" t="s">
        <v>74250</v>
      </c>
      <c r="DR8800" t="s">
        <v>74251</v>
      </c>
      <c r="DS8800" t="s">
        <v>74253</v>
      </c>
      <c r="DT8800" t="s">
        <v>74254</v>
      </c>
      <c r="DU8800" t="s">
        <v>74257</v>
      </c>
      <c r="DV8800" t="s">
        <v>74258</v>
      </c>
      <c r="DW8800" t="s">
        <v>74259</v>
      </c>
      <c r="DX8800" t="s">
        <v>74252</v>
      </c>
      <c r="DY8800" t="s">
        <v>74255</v>
      </c>
      <c r="DZ8800" t="s">
        <v>74256</v>
      </c>
      <c r="EA8800" t="s">
        <v>74260</v>
      </c>
      <c r="EB8800" t="s">
        <v>74261</v>
      </c>
      <c r="EC8800" t="s">
        <v>74262</v>
      </c>
      <c r="ED8800" t="s">
        <v>74263</v>
      </c>
      <c r="EE8800" t="s">
        <v>74264</v>
      </c>
    </row>
    <row r="8801" spans="1:135" x14ac:dyDescent="0.55000000000000004">
      <c r="A8801" t="s">
        <v>177</v>
      </c>
      <c r="B8801" t="s">
        <v>136</v>
      </c>
      <c r="C8801" t="s">
        <v>1841</v>
      </c>
      <c r="D8801">
        <v>30</v>
      </c>
      <c r="E8801" t="s">
        <v>74116</v>
      </c>
      <c r="F8801" t="s">
        <v>74117</v>
      </c>
      <c r="G8801" t="s">
        <v>74118</v>
      </c>
      <c r="H8801" t="s">
        <v>74119</v>
      </c>
      <c r="I8801" t="s">
        <v>3805</v>
      </c>
      <c r="J8801" t="s">
        <v>74120</v>
      </c>
      <c r="K8801" t="s">
        <v>68541</v>
      </c>
      <c r="L8801" t="s">
        <v>74121</v>
      </c>
      <c r="M8801" t="s">
        <v>74122</v>
      </c>
      <c r="N8801" t="s">
        <v>65829</v>
      </c>
      <c r="O8801" t="s">
        <v>2382</v>
      </c>
      <c r="P8801" t="s">
        <v>74123</v>
      </c>
      <c r="Q8801" t="s">
        <v>74124</v>
      </c>
      <c r="R8801" t="s">
        <v>74125</v>
      </c>
      <c r="S8801" t="s">
        <v>74126</v>
      </c>
      <c r="T8801" t="s">
        <v>74127</v>
      </c>
      <c r="U8801" t="s">
        <v>74128</v>
      </c>
      <c r="V8801" t="s">
        <v>74129</v>
      </c>
      <c r="W8801">
        <v>0</v>
      </c>
      <c r="X8801" t="s">
        <v>156</v>
      </c>
      <c r="Y8801" t="s">
        <v>157</v>
      </c>
      <c r="Z8801" s="1">
        <v>36952</v>
      </c>
      <c r="AA8801" s="1">
        <v>36982</v>
      </c>
      <c r="AB8801" s="1">
        <v>38659</v>
      </c>
      <c r="AC8801" t="s">
        <v>158</v>
      </c>
      <c r="AD8801" t="s">
        <v>158</v>
      </c>
      <c r="AE8801" t="s">
        <v>74130</v>
      </c>
      <c r="AF8801" t="s">
        <v>160</v>
      </c>
      <c r="AG8801" t="s">
        <v>65578</v>
      </c>
      <c r="AH8801" t="s">
        <v>41228</v>
      </c>
      <c r="AI8801" t="s">
        <v>74131</v>
      </c>
      <c r="AJ8801" t="s">
        <v>164</v>
      </c>
      <c r="AK8801" t="s">
        <v>62373</v>
      </c>
      <c r="AL8801" t="s">
        <v>66729</v>
      </c>
      <c r="AM8801" t="s">
        <v>65578</v>
      </c>
      <c r="AN8801" t="s">
        <v>41228</v>
      </c>
      <c r="AO8801" t="s">
        <v>2539</v>
      </c>
      <c r="AP8801" t="s">
        <v>66730</v>
      </c>
      <c r="AQ8801" t="s">
        <v>169</v>
      </c>
      <c r="AR8801" t="s">
        <v>66731</v>
      </c>
      <c r="AS8801" t="s">
        <v>66732</v>
      </c>
      <c r="AT8801" t="s">
        <v>172</v>
      </c>
      <c r="AU8801" t="s">
        <v>1040</v>
      </c>
      <c r="AV8801" t="s">
        <v>74132</v>
      </c>
      <c r="AW8801" t="s">
        <v>7956</v>
      </c>
      <c r="AX8801" t="s">
        <v>68541</v>
      </c>
      <c r="AY8801" t="s">
        <v>172</v>
      </c>
      <c r="AZ8801" t="s">
        <v>1040</v>
      </c>
      <c r="BA8801" t="s">
        <v>176</v>
      </c>
      <c r="BB8801" t="s">
        <v>40431</v>
      </c>
      <c r="BC8801" t="s">
        <v>169</v>
      </c>
      <c r="BD8801" t="s">
        <v>66734</v>
      </c>
      <c r="BE8801" t="s">
        <v>66735</v>
      </c>
      <c r="BF8801" t="s">
        <v>74122</v>
      </c>
      <c r="BG8801" t="s">
        <v>2382</v>
      </c>
      <c r="BH8801" t="s">
        <v>68541</v>
      </c>
      <c r="BI8801" t="s">
        <v>74133</v>
      </c>
      <c r="BJ8801" t="s">
        <v>74134</v>
      </c>
      <c r="BK8801" t="s">
        <v>74135</v>
      </c>
      <c r="BL8801" t="s">
        <v>74136</v>
      </c>
      <c r="BM8801" t="s">
        <v>74137</v>
      </c>
      <c r="BN8801" t="s">
        <v>74138</v>
      </c>
      <c r="BO8801" t="s">
        <v>74139</v>
      </c>
      <c r="BP8801" t="s">
        <v>74140</v>
      </c>
      <c r="BQ8801" t="s">
        <v>74141</v>
      </c>
      <c r="BR8801" t="s">
        <v>74142</v>
      </c>
      <c r="BS8801" t="s">
        <v>74143</v>
      </c>
      <c r="BT8801" t="s">
        <v>74144</v>
      </c>
      <c r="BU8801" t="s">
        <v>74145</v>
      </c>
      <c r="BV8801" t="s">
        <v>74146</v>
      </c>
      <c r="BW8801" t="s">
        <v>74147</v>
      </c>
      <c r="BX8801" t="s">
        <v>74148</v>
      </c>
      <c r="BY8801" t="s">
        <v>74149</v>
      </c>
      <c r="BZ8801" t="s">
        <v>74150</v>
      </c>
      <c r="CA8801" t="s">
        <v>74151</v>
      </c>
      <c r="CB8801" t="s">
        <v>74152</v>
      </c>
      <c r="CC8801" t="s">
        <v>74153</v>
      </c>
      <c r="CD8801" t="s">
        <v>74154</v>
      </c>
      <c r="CE8801" t="s">
        <v>74155</v>
      </c>
      <c r="CF8801" t="s">
        <v>74156</v>
      </c>
      <c r="CG8801" t="s">
        <v>74157</v>
      </c>
      <c r="CH8801" t="s">
        <v>74158</v>
      </c>
      <c r="CI8801" t="s">
        <v>74159</v>
      </c>
      <c r="CJ8801" t="s">
        <v>74160</v>
      </c>
      <c r="CK8801" t="s">
        <v>74161</v>
      </c>
      <c r="CL8801" t="s">
        <v>74162</v>
      </c>
      <c r="CM8801" t="s">
        <v>74163</v>
      </c>
      <c r="CN8801" t="s">
        <v>74164</v>
      </c>
      <c r="CO8801" t="s">
        <v>74165</v>
      </c>
      <c r="CP8801" t="s">
        <v>74166</v>
      </c>
      <c r="CQ8801" t="s">
        <v>74167</v>
      </c>
      <c r="CR8801" t="s">
        <v>74168</v>
      </c>
      <c r="CS8801" t="s">
        <v>74169</v>
      </c>
      <c r="CT8801" t="s">
        <v>74170</v>
      </c>
      <c r="CU8801" t="s">
        <v>74171</v>
      </c>
      <c r="CV8801" t="s">
        <v>74172</v>
      </c>
      <c r="CW8801" t="s">
        <v>74173</v>
      </c>
      <c r="CX8801" t="s">
        <v>74174</v>
      </c>
      <c r="CY8801" t="s">
        <v>74175</v>
      </c>
      <c r="CZ8801" t="s">
        <v>74176</v>
      </c>
      <c r="DA8801" t="s">
        <v>74177</v>
      </c>
      <c r="DB8801" t="s">
        <v>74178</v>
      </c>
      <c r="DC8801" t="s">
        <v>74179</v>
      </c>
      <c r="DD8801" t="s">
        <v>74180</v>
      </c>
      <c r="DE8801" t="s">
        <v>74181</v>
      </c>
      <c r="DF8801" t="s">
        <v>74182</v>
      </c>
      <c r="DG8801" t="s">
        <v>74183</v>
      </c>
      <c r="DH8801" t="s">
        <v>74184</v>
      </c>
      <c r="DI8801" t="s">
        <v>74185</v>
      </c>
      <c r="DJ8801" t="s">
        <v>74186</v>
      </c>
      <c r="DK8801" t="s">
        <v>74171</v>
      </c>
      <c r="DL8801" t="s">
        <v>74172</v>
      </c>
      <c r="DM8801" t="s">
        <v>74173</v>
      </c>
      <c r="DN8801" t="s">
        <v>74174</v>
      </c>
      <c r="DO8801" t="s">
        <v>74175</v>
      </c>
      <c r="DP8801" t="s">
        <v>74176</v>
      </c>
      <c r="DQ8801" t="s">
        <v>74177</v>
      </c>
      <c r="DR8801" t="s">
        <v>74178</v>
      </c>
      <c r="DS8801" t="s">
        <v>74180</v>
      </c>
      <c r="DT8801" t="s">
        <v>74181</v>
      </c>
      <c r="DU8801" t="s">
        <v>74184</v>
      </c>
      <c r="DV8801" t="s">
        <v>74185</v>
      </c>
      <c r="DW8801" t="s">
        <v>74186</v>
      </c>
      <c r="DX8801" t="s">
        <v>74179</v>
      </c>
      <c r="DY8801" t="s">
        <v>74182</v>
      </c>
      <c r="DZ8801" t="s">
        <v>74183</v>
      </c>
      <c r="EA8801" t="s">
        <v>74187</v>
      </c>
      <c r="EB8801" t="s">
        <v>74188</v>
      </c>
      <c r="EC8801" t="s">
        <v>74189</v>
      </c>
      <c r="ED8801" t="s">
        <v>74190</v>
      </c>
      <c r="EE8801" t="s">
        <v>74191</v>
      </c>
    </row>
    <row r="8802" spans="1:135" x14ac:dyDescent="0.55000000000000004">
      <c r="A8802" t="s">
        <v>5958</v>
      </c>
      <c r="B8802" t="s">
        <v>136</v>
      </c>
      <c r="C8802" t="s">
        <v>1841</v>
      </c>
      <c r="D8802">
        <v>30</v>
      </c>
      <c r="E8802" t="s">
        <v>1242</v>
      </c>
      <c r="F8802" t="s">
        <v>5888</v>
      </c>
      <c r="G8802" t="s">
        <v>74041</v>
      </c>
      <c r="H8802" t="s">
        <v>74042</v>
      </c>
      <c r="I8802" t="s">
        <v>74043</v>
      </c>
      <c r="J8802" t="s">
        <v>74044</v>
      </c>
      <c r="K8802" t="s">
        <v>12322</v>
      </c>
      <c r="L8802" t="s">
        <v>74045</v>
      </c>
      <c r="M8802" t="s">
        <v>74046</v>
      </c>
      <c r="N8802" t="s">
        <v>69626</v>
      </c>
      <c r="O8802" t="s">
        <v>24547</v>
      </c>
      <c r="P8802" t="s">
        <v>27880</v>
      </c>
      <c r="Q8802" t="s">
        <v>74047</v>
      </c>
      <c r="R8802" t="s">
        <v>74048</v>
      </c>
      <c r="S8802" t="s">
        <v>74049</v>
      </c>
      <c r="T8802" t="s">
        <v>74050</v>
      </c>
      <c r="U8802" t="s">
        <v>74051</v>
      </c>
      <c r="V8802" t="s">
        <v>74052</v>
      </c>
      <c r="W8802">
        <v>0</v>
      </c>
      <c r="X8802" t="s">
        <v>156</v>
      </c>
      <c r="Y8802" t="s">
        <v>157</v>
      </c>
      <c r="Z8802" s="1">
        <v>36952</v>
      </c>
      <c r="AA8802" s="1">
        <v>36982</v>
      </c>
      <c r="AB8802" s="1">
        <v>38659</v>
      </c>
      <c r="AC8802" t="s">
        <v>158</v>
      </c>
      <c r="AD8802" t="s">
        <v>158</v>
      </c>
      <c r="AE8802" t="s">
        <v>74053</v>
      </c>
      <c r="AF8802" t="s">
        <v>160</v>
      </c>
      <c r="AG8802" t="s">
        <v>65578</v>
      </c>
      <c r="AH8802" t="s">
        <v>41228</v>
      </c>
      <c r="AI8802" t="s">
        <v>74054</v>
      </c>
      <c r="AJ8802" t="s">
        <v>164</v>
      </c>
      <c r="AK8802" t="s">
        <v>52174</v>
      </c>
      <c r="AL8802" t="s">
        <v>66646</v>
      </c>
      <c r="AM8802" t="s">
        <v>65578</v>
      </c>
      <c r="AN8802" t="s">
        <v>41228</v>
      </c>
      <c r="AO8802" t="s">
        <v>2539</v>
      </c>
      <c r="AP8802" t="s">
        <v>66647</v>
      </c>
      <c r="AQ8802" t="s">
        <v>169</v>
      </c>
      <c r="AR8802" t="s">
        <v>66648</v>
      </c>
      <c r="AS8802" t="s">
        <v>66649</v>
      </c>
      <c r="AT8802" t="s">
        <v>172</v>
      </c>
      <c r="AU8802" t="s">
        <v>1040</v>
      </c>
      <c r="AV8802" t="s">
        <v>74055</v>
      </c>
      <c r="AW8802" t="s">
        <v>1866</v>
      </c>
      <c r="AX8802" t="s">
        <v>74056</v>
      </c>
      <c r="AY8802" t="s">
        <v>172</v>
      </c>
      <c r="AZ8802" t="s">
        <v>1040</v>
      </c>
      <c r="BA8802" t="s">
        <v>176</v>
      </c>
      <c r="BB8802" t="s">
        <v>66651</v>
      </c>
      <c r="BC8802" t="s">
        <v>169</v>
      </c>
      <c r="BD8802" t="s">
        <v>66652</v>
      </c>
      <c r="BE8802" t="s">
        <v>66653</v>
      </c>
      <c r="BF8802" t="s">
        <v>74046</v>
      </c>
      <c r="BG8802" t="s">
        <v>24547</v>
      </c>
      <c r="BH8802" t="s">
        <v>12322</v>
      </c>
      <c r="BI8802" t="s">
        <v>74057</v>
      </c>
      <c r="BJ8802" t="s">
        <v>74058</v>
      </c>
      <c r="BK8802" t="s">
        <v>74059</v>
      </c>
      <c r="BL8802" t="s">
        <v>74060</v>
      </c>
      <c r="BM8802" t="s">
        <v>74061</v>
      </c>
      <c r="BN8802" t="s">
        <v>74062</v>
      </c>
      <c r="BO8802" t="s">
        <v>74063</v>
      </c>
      <c r="BP8802" t="s">
        <v>74064</v>
      </c>
      <c r="BQ8802" t="s">
        <v>74065</v>
      </c>
      <c r="BR8802" t="s">
        <v>74066</v>
      </c>
      <c r="BS8802" t="s">
        <v>74067</v>
      </c>
      <c r="BT8802" t="s">
        <v>74068</v>
      </c>
      <c r="BU8802" t="s">
        <v>74069</v>
      </c>
      <c r="BV8802" t="s">
        <v>74070</v>
      </c>
      <c r="BW8802" t="s">
        <v>74071</v>
      </c>
      <c r="BX8802" t="s">
        <v>74072</v>
      </c>
      <c r="BY8802" t="s">
        <v>74073</v>
      </c>
      <c r="BZ8802" t="s">
        <v>74074</v>
      </c>
      <c r="CA8802" t="s">
        <v>74075</v>
      </c>
      <c r="CB8802" t="s">
        <v>74076</v>
      </c>
      <c r="CC8802" t="s">
        <v>74077</v>
      </c>
      <c r="CD8802" t="s">
        <v>74078</v>
      </c>
      <c r="CE8802" t="s">
        <v>74079</v>
      </c>
      <c r="CF8802" t="s">
        <v>74080</v>
      </c>
      <c r="CG8802" t="s">
        <v>74081</v>
      </c>
      <c r="CH8802" t="s">
        <v>74082</v>
      </c>
      <c r="CI8802" t="s">
        <v>74083</v>
      </c>
      <c r="CJ8802" t="s">
        <v>74084</v>
      </c>
      <c r="CK8802" t="s">
        <v>74085</v>
      </c>
      <c r="CL8802" t="s">
        <v>74086</v>
      </c>
      <c r="CM8802" t="s">
        <v>74087</v>
      </c>
      <c r="CN8802" t="s">
        <v>74088</v>
      </c>
      <c r="CO8802" t="s">
        <v>74089</v>
      </c>
      <c r="CP8802" t="s">
        <v>74090</v>
      </c>
      <c r="CQ8802" t="s">
        <v>74091</v>
      </c>
      <c r="CR8802" t="s">
        <v>74092</v>
      </c>
      <c r="CS8802" t="s">
        <v>74093</v>
      </c>
      <c r="CT8802" t="s">
        <v>74094</v>
      </c>
      <c r="CU8802" t="s">
        <v>74095</v>
      </c>
      <c r="CV8802" t="s">
        <v>74096</v>
      </c>
      <c r="CW8802" t="s">
        <v>74097</v>
      </c>
      <c r="CX8802" t="s">
        <v>74098</v>
      </c>
      <c r="CY8802" t="s">
        <v>74099</v>
      </c>
      <c r="CZ8802" t="s">
        <v>74100</v>
      </c>
      <c r="DA8802" t="s">
        <v>74101</v>
      </c>
      <c r="DB8802" t="s">
        <v>74102</v>
      </c>
      <c r="DC8802" t="s">
        <v>74103</v>
      </c>
      <c r="DD8802" t="s">
        <v>74104</v>
      </c>
      <c r="DE8802" t="s">
        <v>74105</v>
      </c>
      <c r="DF8802" t="s">
        <v>74106</v>
      </c>
      <c r="DG8802" t="s">
        <v>74107</v>
      </c>
      <c r="DH8802" t="s">
        <v>74108</v>
      </c>
      <c r="DI8802" t="s">
        <v>74109</v>
      </c>
      <c r="DJ8802" t="s">
        <v>74110</v>
      </c>
      <c r="DK8802" t="s">
        <v>74095</v>
      </c>
      <c r="DL8802" t="s">
        <v>74096</v>
      </c>
      <c r="DM8802" t="s">
        <v>74097</v>
      </c>
      <c r="DN8802" t="s">
        <v>74098</v>
      </c>
      <c r="DO8802" t="s">
        <v>74099</v>
      </c>
      <c r="DP8802" t="s">
        <v>74100</v>
      </c>
      <c r="DQ8802" t="s">
        <v>74101</v>
      </c>
      <c r="DR8802" t="s">
        <v>74102</v>
      </c>
      <c r="DS8802" t="s">
        <v>74104</v>
      </c>
      <c r="DT8802" t="s">
        <v>74105</v>
      </c>
      <c r="DU8802" t="s">
        <v>74108</v>
      </c>
      <c r="DV8802" t="s">
        <v>74109</v>
      </c>
      <c r="DW8802" t="s">
        <v>74110</v>
      </c>
      <c r="DX8802" t="s">
        <v>74103</v>
      </c>
      <c r="DY8802" t="s">
        <v>74106</v>
      </c>
      <c r="DZ8802" t="s">
        <v>74107</v>
      </c>
      <c r="EA8802" t="s">
        <v>74111</v>
      </c>
      <c r="EB8802" t="s">
        <v>74112</v>
      </c>
      <c r="EC8802" t="s">
        <v>74113</v>
      </c>
      <c r="ED8802" t="s">
        <v>74114</v>
      </c>
      <c r="EE8802" t="s">
        <v>74115</v>
      </c>
    </row>
    <row r="8803" spans="1:135" x14ac:dyDescent="0.55000000000000004">
      <c r="A8803" t="s">
        <v>9077</v>
      </c>
      <c r="B8803" t="s">
        <v>136</v>
      </c>
      <c r="C8803" t="s">
        <v>1841</v>
      </c>
      <c r="D8803">
        <v>30</v>
      </c>
      <c r="E8803" t="s">
        <v>73967</v>
      </c>
      <c r="F8803" t="s">
        <v>67468</v>
      </c>
      <c r="G8803" t="s">
        <v>73968</v>
      </c>
      <c r="H8803" t="s">
        <v>73969</v>
      </c>
      <c r="I8803" t="s">
        <v>2108</v>
      </c>
      <c r="J8803" t="s">
        <v>73970</v>
      </c>
      <c r="K8803" t="s">
        <v>6481</v>
      </c>
      <c r="L8803" t="s">
        <v>73971</v>
      </c>
      <c r="M8803" t="s">
        <v>73972</v>
      </c>
      <c r="N8803" t="s">
        <v>1238</v>
      </c>
      <c r="O8803" t="s">
        <v>1243</v>
      </c>
      <c r="P8803" t="s">
        <v>4651</v>
      </c>
      <c r="Q8803" t="s">
        <v>73973</v>
      </c>
      <c r="R8803" t="s">
        <v>73974</v>
      </c>
      <c r="S8803" t="s">
        <v>73975</v>
      </c>
      <c r="T8803" t="s">
        <v>73976</v>
      </c>
      <c r="U8803" t="s">
        <v>73977</v>
      </c>
      <c r="V8803" t="s">
        <v>73978</v>
      </c>
      <c r="W8803">
        <v>0</v>
      </c>
      <c r="X8803" t="s">
        <v>156</v>
      </c>
      <c r="Y8803" t="s">
        <v>157</v>
      </c>
      <c r="Z8803" s="1">
        <v>36952</v>
      </c>
      <c r="AA8803" s="1">
        <v>36982</v>
      </c>
      <c r="AB8803" s="1">
        <v>38659</v>
      </c>
      <c r="AC8803" t="s">
        <v>158</v>
      </c>
      <c r="AD8803" t="s">
        <v>158</v>
      </c>
      <c r="AE8803" t="s">
        <v>73979</v>
      </c>
      <c r="AF8803" t="s">
        <v>160</v>
      </c>
      <c r="AG8803" t="s">
        <v>65578</v>
      </c>
      <c r="AH8803" t="s">
        <v>41228</v>
      </c>
      <c r="AI8803" t="s">
        <v>73980</v>
      </c>
      <c r="AJ8803" t="s">
        <v>164</v>
      </c>
      <c r="AK8803" t="s">
        <v>52418</v>
      </c>
      <c r="AL8803" t="s">
        <v>66563</v>
      </c>
      <c r="AM8803" t="s">
        <v>65578</v>
      </c>
      <c r="AN8803" t="s">
        <v>41228</v>
      </c>
      <c r="AO8803" t="s">
        <v>2539</v>
      </c>
      <c r="AP8803" t="s">
        <v>66564</v>
      </c>
      <c r="AQ8803" t="s">
        <v>169</v>
      </c>
      <c r="AR8803" t="s">
        <v>66565</v>
      </c>
      <c r="AS8803" t="s">
        <v>66566</v>
      </c>
      <c r="AT8803" t="s">
        <v>172</v>
      </c>
      <c r="AU8803" t="s">
        <v>1128</v>
      </c>
      <c r="AV8803" t="s">
        <v>73981</v>
      </c>
      <c r="AW8803" t="s">
        <v>602</v>
      </c>
      <c r="AX8803" t="s">
        <v>2715</v>
      </c>
      <c r="AY8803" t="s">
        <v>172</v>
      </c>
      <c r="AZ8803" t="s">
        <v>1128</v>
      </c>
      <c r="BA8803" t="s">
        <v>176</v>
      </c>
      <c r="BB8803" t="s">
        <v>66568</v>
      </c>
      <c r="BC8803" t="s">
        <v>169</v>
      </c>
      <c r="BD8803" t="s">
        <v>66569</v>
      </c>
      <c r="BE8803" t="s">
        <v>66570</v>
      </c>
      <c r="BF8803" t="s">
        <v>73972</v>
      </c>
      <c r="BG8803" t="s">
        <v>1243</v>
      </c>
      <c r="BH8803" t="s">
        <v>6481</v>
      </c>
      <c r="BI8803" t="s">
        <v>73982</v>
      </c>
      <c r="BJ8803" t="s">
        <v>73983</v>
      </c>
      <c r="BK8803" t="s">
        <v>73984</v>
      </c>
      <c r="BL8803" t="s">
        <v>73985</v>
      </c>
      <c r="BM8803" t="s">
        <v>73986</v>
      </c>
      <c r="BN8803" t="s">
        <v>73987</v>
      </c>
      <c r="BO8803" t="s">
        <v>73988</v>
      </c>
      <c r="BP8803" t="s">
        <v>73989</v>
      </c>
      <c r="BQ8803" t="s">
        <v>73990</v>
      </c>
      <c r="BR8803" t="s">
        <v>73991</v>
      </c>
      <c r="BS8803" t="s">
        <v>73992</v>
      </c>
      <c r="BT8803" t="s">
        <v>73993</v>
      </c>
      <c r="BU8803" t="s">
        <v>73994</v>
      </c>
      <c r="BV8803" t="s">
        <v>73995</v>
      </c>
      <c r="BW8803" t="s">
        <v>73996</v>
      </c>
      <c r="BX8803" t="s">
        <v>73997</v>
      </c>
      <c r="BY8803" t="s">
        <v>73998</v>
      </c>
      <c r="BZ8803" t="s">
        <v>73999</v>
      </c>
      <c r="CA8803" t="s">
        <v>74000</v>
      </c>
      <c r="CB8803" t="s">
        <v>74001</v>
      </c>
      <c r="CC8803" t="s">
        <v>74002</v>
      </c>
      <c r="CD8803" t="s">
        <v>74003</v>
      </c>
      <c r="CE8803" t="s">
        <v>74004</v>
      </c>
      <c r="CF8803" t="s">
        <v>74005</v>
      </c>
      <c r="CG8803" t="s">
        <v>74006</v>
      </c>
      <c r="CH8803" t="s">
        <v>74007</v>
      </c>
      <c r="CI8803" t="s">
        <v>74008</v>
      </c>
      <c r="CJ8803" t="s">
        <v>74009</v>
      </c>
      <c r="CK8803" t="s">
        <v>74010</v>
      </c>
      <c r="CL8803" t="s">
        <v>74011</v>
      </c>
      <c r="CM8803" t="s">
        <v>74012</v>
      </c>
      <c r="CN8803" t="s">
        <v>74013</v>
      </c>
      <c r="CO8803" t="s">
        <v>74014</v>
      </c>
      <c r="CP8803" t="s">
        <v>74015</v>
      </c>
      <c r="CQ8803" t="s">
        <v>74016</v>
      </c>
      <c r="CR8803" t="s">
        <v>74017</v>
      </c>
      <c r="CS8803" t="s">
        <v>74018</v>
      </c>
      <c r="CT8803" t="s">
        <v>74019</v>
      </c>
      <c r="CU8803" t="s">
        <v>74020</v>
      </c>
      <c r="CV8803" t="s">
        <v>74021</v>
      </c>
      <c r="CW8803" t="s">
        <v>74022</v>
      </c>
      <c r="CX8803" t="s">
        <v>74023</v>
      </c>
      <c r="CY8803" t="s">
        <v>74024</v>
      </c>
      <c r="CZ8803" t="s">
        <v>74025</v>
      </c>
      <c r="DA8803" t="s">
        <v>74026</v>
      </c>
      <c r="DB8803" t="s">
        <v>74027</v>
      </c>
      <c r="DC8803" t="s">
        <v>74028</v>
      </c>
      <c r="DD8803" t="s">
        <v>74029</v>
      </c>
      <c r="DE8803" t="s">
        <v>74030</v>
      </c>
      <c r="DF8803" t="s">
        <v>74031</v>
      </c>
      <c r="DG8803" t="s">
        <v>74032</v>
      </c>
      <c r="DH8803" t="s">
        <v>74033</v>
      </c>
      <c r="DI8803" t="s">
        <v>74034</v>
      </c>
      <c r="DJ8803" t="s">
        <v>74035</v>
      </c>
      <c r="DK8803" t="s">
        <v>74020</v>
      </c>
      <c r="DL8803" t="s">
        <v>74021</v>
      </c>
      <c r="DM8803" t="s">
        <v>74022</v>
      </c>
      <c r="DN8803" t="s">
        <v>74023</v>
      </c>
      <c r="DO8803" t="s">
        <v>74024</v>
      </c>
      <c r="DP8803" t="s">
        <v>74025</v>
      </c>
      <c r="DQ8803" t="s">
        <v>74026</v>
      </c>
      <c r="DR8803" t="s">
        <v>74027</v>
      </c>
      <c r="DS8803" t="s">
        <v>74029</v>
      </c>
      <c r="DT8803" t="s">
        <v>74030</v>
      </c>
      <c r="DU8803" t="s">
        <v>74033</v>
      </c>
      <c r="DV8803" t="s">
        <v>74034</v>
      </c>
      <c r="DW8803" t="s">
        <v>74035</v>
      </c>
      <c r="DX8803" t="s">
        <v>74028</v>
      </c>
      <c r="DY8803" t="s">
        <v>74031</v>
      </c>
      <c r="DZ8803" t="s">
        <v>74032</v>
      </c>
      <c r="EA8803" t="s">
        <v>74036</v>
      </c>
      <c r="EB8803" t="s">
        <v>74037</v>
      </c>
      <c r="EC8803" t="s">
        <v>74038</v>
      </c>
      <c r="ED8803" t="s">
        <v>74039</v>
      </c>
      <c r="EE8803" t="s">
        <v>74040</v>
      </c>
    </row>
    <row r="8804" spans="1:135" x14ac:dyDescent="0.55000000000000004">
      <c r="A8804" t="s">
        <v>7734</v>
      </c>
      <c r="B8804" t="s">
        <v>136</v>
      </c>
      <c r="C8804" t="s">
        <v>1841</v>
      </c>
      <c r="D8804">
        <v>30</v>
      </c>
      <c r="E8804" t="s">
        <v>73892</v>
      </c>
      <c r="F8804" t="s">
        <v>30688</v>
      </c>
      <c r="G8804" t="s">
        <v>73893</v>
      </c>
      <c r="H8804" t="s">
        <v>73894</v>
      </c>
      <c r="I8804" t="s">
        <v>2108</v>
      </c>
      <c r="J8804" t="s">
        <v>73895</v>
      </c>
      <c r="K8804" t="s">
        <v>68548</v>
      </c>
      <c r="L8804" t="s">
        <v>73896</v>
      </c>
      <c r="M8804" t="s">
        <v>73897</v>
      </c>
      <c r="N8804" t="s">
        <v>73898</v>
      </c>
      <c r="O8804" t="s">
        <v>40661</v>
      </c>
      <c r="P8804" t="s">
        <v>51454</v>
      </c>
      <c r="Q8804" t="s">
        <v>73899</v>
      </c>
      <c r="R8804" t="s">
        <v>73900</v>
      </c>
      <c r="S8804" t="s">
        <v>73901</v>
      </c>
      <c r="T8804" t="s">
        <v>73902</v>
      </c>
      <c r="U8804" t="s">
        <v>73903</v>
      </c>
      <c r="V8804" t="s">
        <v>73904</v>
      </c>
      <c r="W8804">
        <v>0</v>
      </c>
      <c r="X8804" t="s">
        <v>156</v>
      </c>
      <c r="Y8804" t="s">
        <v>157</v>
      </c>
      <c r="Z8804" s="1">
        <v>36952</v>
      </c>
      <c r="AA8804" s="1">
        <v>36982</v>
      </c>
      <c r="AB8804" s="1">
        <v>38659</v>
      </c>
      <c r="AC8804" t="s">
        <v>158</v>
      </c>
      <c r="AD8804" t="s">
        <v>158</v>
      </c>
      <c r="AE8804" t="s">
        <v>73905</v>
      </c>
      <c r="AF8804" t="s">
        <v>160</v>
      </c>
      <c r="AG8804" t="s">
        <v>65578</v>
      </c>
      <c r="AH8804" t="s">
        <v>41228</v>
      </c>
      <c r="AI8804" t="s">
        <v>73906</v>
      </c>
      <c r="AJ8804" t="s">
        <v>164</v>
      </c>
      <c r="AK8804" t="s">
        <v>2715</v>
      </c>
      <c r="AL8804" t="s">
        <v>66481</v>
      </c>
      <c r="AM8804" t="s">
        <v>65578</v>
      </c>
      <c r="AN8804" t="s">
        <v>41228</v>
      </c>
      <c r="AO8804" t="s">
        <v>2539</v>
      </c>
      <c r="AP8804" t="s">
        <v>66482</v>
      </c>
      <c r="AQ8804" t="s">
        <v>169</v>
      </c>
      <c r="AR8804" t="s">
        <v>66483</v>
      </c>
      <c r="AS8804" t="s">
        <v>66484</v>
      </c>
      <c r="AT8804" t="s">
        <v>172</v>
      </c>
      <c r="AU8804" t="s">
        <v>1132</v>
      </c>
      <c r="AV8804" t="s">
        <v>73907</v>
      </c>
      <c r="AW8804" t="s">
        <v>2210</v>
      </c>
      <c r="AX8804" t="s">
        <v>3728</v>
      </c>
      <c r="AY8804" t="s">
        <v>172</v>
      </c>
      <c r="AZ8804" t="s">
        <v>1132</v>
      </c>
      <c r="BA8804" t="s">
        <v>176</v>
      </c>
      <c r="BB8804" t="s">
        <v>66486</v>
      </c>
      <c r="BC8804" t="s">
        <v>169</v>
      </c>
      <c r="BD8804" t="s">
        <v>66487</v>
      </c>
      <c r="BE8804" t="s">
        <v>66488</v>
      </c>
      <c r="BF8804" t="s">
        <v>73897</v>
      </c>
      <c r="BG8804" t="s">
        <v>40661</v>
      </c>
      <c r="BH8804" t="s">
        <v>68548</v>
      </c>
      <c r="BI8804" t="s">
        <v>73908</v>
      </c>
      <c r="BJ8804" t="s">
        <v>73909</v>
      </c>
      <c r="BK8804" t="s">
        <v>73910</v>
      </c>
      <c r="BL8804" t="s">
        <v>73911</v>
      </c>
      <c r="BM8804" t="s">
        <v>73912</v>
      </c>
      <c r="BN8804" t="s">
        <v>73913</v>
      </c>
      <c r="BO8804" t="s">
        <v>73914</v>
      </c>
      <c r="BP8804" t="s">
        <v>73915</v>
      </c>
      <c r="BQ8804" t="s">
        <v>73916</v>
      </c>
      <c r="BR8804" t="s">
        <v>73917</v>
      </c>
      <c r="BS8804" t="s">
        <v>73918</v>
      </c>
      <c r="BT8804" t="s">
        <v>73919</v>
      </c>
      <c r="BU8804" t="s">
        <v>73920</v>
      </c>
      <c r="BV8804" t="s">
        <v>73921</v>
      </c>
      <c r="BW8804" t="s">
        <v>73922</v>
      </c>
      <c r="BX8804" t="s">
        <v>73923</v>
      </c>
      <c r="BY8804" t="s">
        <v>73924</v>
      </c>
      <c r="BZ8804" t="s">
        <v>73925</v>
      </c>
      <c r="CA8804" t="s">
        <v>73926</v>
      </c>
      <c r="CB8804" t="s">
        <v>73927</v>
      </c>
      <c r="CC8804" t="s">
        <v>73928</v>
      </c>
      <c r="CD8804" t="s">
        <v>73929</v>
      </c>
      <c r="CE8804" t="s">
        <v>73930</v>
      </c>
      <c r="CF8804" t="s">
        <v>73931</v>
      </c>
      <c r="CG8804" t="s">
        <v>73932</v>
      </c>
      <c r="CH8804" t="s">
        <v>73933</v>
      </c>
      <c r="CI8804" t="s">
        <v>73934</v>
      </c>
      <c r="CJ8804" t="s">
        <v>73935</v>
      </c>
      <c r="CK8804" t="s">
        <v>73936</v>
      </c>
      <c r="CL8804" t="s">
        <v>73937</v>
      </c>
      <c r="CM8804" t="s">
        <v>73938</v>
      </c>
      <c r="CN8804" t="s">
        <v>73939</v>
      </c>
      <c r="CO8804" t="s">
        <v>73940</v>
      </c>
      <c r="CP8804" t="s">
        <v>73941</v>
      </c>
      <c r="CQ8804" t="s">
        <v>73942</v>
      </c>
      <c r="CR8804" t="s">
        <v>73943</v>
      </c>
      <c r="CS8804" t="s">
        <v>73944</v>
      </c>
      <c r="CT8804" t="s">
        <v>73945</v>
      </c>
      <c r="CU8804" t="s">
        <v>73946</v>
      </c>
      <c r="CV8804" t="s">
        <v>73947</v>
      </c>
      <c r="CW8804" t="s">
        <v>73948</v>
      </c>
      <c r="CX8804" t="s">
        <v>73949</v>
      </c>
      <c r="CY8804" t="s">
        <v>73950</v>
      </c>
      <c r="CZ8804" t="s">
        <v>73951</v>
      </c>
      <c r="DA8804" t="s">
        <v>73952</v>
      </c>
      <c r="DB8804" t="s">
        <v>73953</v>
      </c>
      <c r="DC8804" t="s">
        <v>73954</v>
      </c>
      <c r="DD8804" t="s">
        <v>73955</v>
      </c>
      <c r="DE8804" t="s">
        <v>73956</v>
      </c>
      <c r="DF8804" t="s">
        <v>73957</v>
      </c>
      <c r="DG8804" t="s">
        <v>73958</v>
      </c>
      <c r="DH8804" t="s">
        <v>73959</v>
      </c>
      <c r="DI8804" t="s">
        <v>73960</v>
      </c>
      <c r="DJ8804" t="s">
        <v>73961</v>
      </c>
      <c r="DK8804" t="s">
        <v>73946</v>
      </c>
      <c r="DL8804" t="s">
        <v>73947</v>
      </c>
      <c r="DM8804" t="s">
        <v>73948</v>
      </c>
      <c r="DN8804" t="s">
        <v>73949</v>
      </c>
      <c r="DO8804" t="s">
        <v>73950</v>
      </c>
      <c r="DP8804" t="s">
        <v>73951</v>
      </c>
      <c r="DQ8804" t="s">
        <v>73952</v>
      </c>
      <c r="DR8804" t="s">
        <v>73953</v>
      </c>
      <c r="DS8804" t="s">
        <v>73955</v>
      </c>
      <c r="DT8804" t="s">
        <v>73956</v>
      </c>
      <c r="DU8804" t="s">
        <v>73959</v>
      </c>
      <c r="DV8804" t="s">
        <v>73960</v>
      </c>
      <c r="DW8804" t="s">
        <v>73961</v>
      </c>
      <c r="DX8804" t="s">
        <v>73954</v>
      </c>
      <c r="DY8804" t="s">
        <v>73957</v>
      </c>
      <c r="DZ8804" t="s">
        <v>73958</v>
      </c>
      <c r="EA8804" t="s">
        <v>73962</v>
      </c>
      <c r="EB8804" t="s">
        <v>73963</v>
      </c>
      <c r="EC8804" t="s">
        <v>73964</v>
      </c>
      <c r="ED8804" t="s">
        <v>73965</v>
      </c>
      <c r="EE8804" t="s">
        <v>73966</v>
      </c>
    </row>
    <row r="8805" spans="1:135" x14ac:dyDescent="0.55000000000000004">
      <c r="A8805" t="s">
        <v>8501</v>
      </c>
      <c r="B8805" t="s">
        <v>136</v>
      </c>
      <c r="C8805" t="s">
        <v>1841</v>
      </c>
      <c r="D8805">
        <v>30</v>
      </c>
      <c r="E8805" t="s">
        <v>27149</v>
      </c>
      <c r="F8805" t="s">
        <v>24472</v>
      </c>
      <c r="G8805" t="s">
        <v>73818</v>
      </c>
      <c r="H8805" t="s">
        <v>73819</v>
      </c>
      <c r="I8805" t="s">
        <v>352</v>
      </c>
      <c r="J8805" t="s">
        <v>73820</v>
      </c>
      <c r="K8805" t="s">
        <v>69215</v>
      </c>
      <c r="L8805" t="s">
        <v>73821</v>
      </c>
      <c r="M8805" t="s">
        <v>73822</v>
      </c>
      <c r="N8805" t="s">
        <v>6059</v>
      </c>
      <c r="O8805" t="s">
        <v>4228</v>
      </c>
      <c r="P8805" t="s">
        <v>73823</v>
      </c>
      <c r="Q8805" t="s">
        <v>73824</v>
      </c>
      <c r="R8805" t="s">
        <v>73825</v>
      </c>
      <c r="S8805" t="s">
        <v>73826</v>
      </c>
      <c r="T8805" t="s">
        <v>73827</v>
      </c>
      <c r="U8805" t="s">
        <v>73828</v>
      </c>
      <c r="V8805" t="s">
        <v>73829</v>
      </c>
      <c r="W8805">
        <v>0</v>
      </c>
      <c r="X8805" t="s">
        <v>156</v>
      </c>
      <c r="Y8805" t="s">
        <v>157</v>
      </c>
      <c r="Z8805" s="1">
        <v>36952</v>
      </c>
      <c r="AA8805" s="1">
        <v>36982</v>
      </c>
      <c r="AB8805" s="1">
        <v>38659</v>
      </c>
      <c r="AC8805" t="s">
        <v>158</v>
      </c>
      <c r="AD8805" t="s">
        <v>158</v>
      </c>
      <c r="AE8805" t="s">
        <v>73830</v>
      </c>
      <c r="AF8805" t="s">
        <v>160</v>
      </c>
      <c r="AG8805" t="s">
        <v>65578</v>
      </c>
      <c r="AH8805" t="s">
        <v>41228</v>
      </c>
      <c r="AI8805" t="s">
        <v>73831</v>
      </c>
      <c r="AJ8805" t="s">
        <v>164</v>
      </c>
      <c r="AK8805" t="s">
        <v>24549</v>
      </c>
      <c r="AL8805" t="s">
        <v>66397</v>
      </c>
      <c r="AM8805" t="s">
        <v>65578</v>
      </c>
      <c r="AN8805" t="s">
        <v>41228</v>
      </c>
      <c r="AO8805" t="s">
        <v>6940</v>
      </c>
      <c r="AP8805" t="s">
        <v>66398</v>
      </c>
      <c r="AQ8805" t="s">
        <v>169</v>
      </c>
      <c r="AR8805" t="s">
        <v>66399</v>
      </c>
      <c r="AS8805" t="s">
        <v>66400</v>
      </c>
      <c r="AT8805" t="s">
        <v>172</v>
      </c>
      <c r="AU8805" t="s">
        <v>246</v>
      </c>
      <c r="AV8805" t="s">
        <v>73832</v>
      </c>
      <c r="AW8805" t="s">
        <v>1505</v>
      </c>
      <c r="AX8805" t="s">
        <v>67295</v>
      </c>
      <c r="AY8805" t="s">
        <v>172</v>
      </c>
      <c r="AZ8805" t="s">
        <v>246</v>
      </c>
      <c r="BA8805" t="s">
        <v>445</v>
      </c>
      <c r="BB8805" t="s">
        <v>9738</v>
      </c>
      <c r="BC8805" t="s">
        <v>169</v>
      </c>
      <c r="BD8805" t="s">
        <v>66403</v>
      </c>
      <c r="BE8805" t="s">
        <v>66404</v>
      </c>
      <c r="BF8805" t="s">
        <v>73822</v>
      </c>
      <c r="BG8805" t="s">
        <v>4228</v>
      </c>
      <c r="BH8805" t="s">
        <v>69215</v>
      </c>
      <c r="BI8805" t="s">
        <v>73833</v>
      </c>
      <c r="BJ8805" t="s">
        <v>73834</v>
      </c>
      <c r="BK8805" t="s">
        <v>73835</v>
      </c>
      <c r="BL8805" t="s">
        <v>73836</v>
      </c>
      <c r="BM8805" t="s">
        <v>73837</v>
      </c>
      <c r="BN8805" t="s">
        <v>73838</v>
      </c>
      <c r="BO8805" t="s">
        <v>73839</v>
      </c>
      <c r="BP8805" t="s">
        <v>73840</v>
      </c>
      <c r="BQ8805" t="s">
        <v>73841</v>
      </c>
      <c r="BR8805" t="s">
        <v>73842</v>
      </c>
      <c r="BS8805" t="s">
        <v>73843</v>
      </c>
      <c r="BT8805" t="s">
        <v>73844</v>
      </c>
      <c r="BU8805" t="s">
        <v>73845</v>
      </c>
      <c r="BV8805" t="s">
        <v>73846</v>
      </c>
      <c r="BW8805" t="s">
        <v>73847</v>
      </c>
      <c r="BX8805" t="s">
        <v>73848</v>
      </c>
      <c r="BY8805" t="s">
        <v>73849</v>
      </c>
      <c r="BZ8805" t="s">
        <v>73850</v>
      </c>
      <c r="CA8805" t="s">
        <v>73851</v>
      </c>
      <c r="CB8805" t="s">
        <v>73852</v>
      </c>
      <c r="CC8805" t="s">
        <v>73853</v>
      </c>
      <c r="CD8805" t="s">
        <v>73854</v>
      </c>
      <c r="CE8805" t="s">
        <v>73855</v>
      </c>
      <c r="CF8805" t="s">
        <v>73856</v>
      </c>
      <c r="CG8805" t="s">
        <v>73857</v>
      </c>
      <c r="CH8805" t="s">
        <v>73858</v>
      </c>
      <c r="CI8805" t="s">
        <v>73859</v>
      </c>
      <c r="CJ8805" t="s">
        <v>73860</v>
      </c>
      <c r="CK8805" t="s">
        <v>73861</v>
      </c>
      <c r="CL8805" t="s">
        <v>73862</v>
      </c>
      <c r="CM8805" t="s">
        <v>73863</v>
      </c>
      <c r="CN8805" t="s">
        <v>73864</v>
      </c>
      <c r="CO8805" t="s">
        <v>73865</v>
      </c>
      <c r="CP8805" t="s">
        <v>73866</v>
      </c>
      <c r="CQ8805" t="s">
        <v>73867</v>
      </c>
      <c r="CR8805" t="s">
        <v>73868</v>
      </c>
      <c r="CS8805" t="s">
        <v>73869</v>
      </c>
      <c r="CT8805" t="s">
        <v>73870</v>
      </c>
      <c r="CU8805" t="s">
        <v>73871</v>
      </c>
      <c r="CV8805" t="s">
        <v>73872</v>
      </c>
      <c r="CW8805" t="s">
        <v>73873</v>
      </c>
      <c r="CX8805" t="s">
        <v>73874</v>
      </c>
      <c r="CY8805" t="s">
        <v>73875</v>
      </c>
      <c r="CZ8805" t="s">
        <v>73876</v>
      </c>
      <c r="DA8805" t="s">
        <v>73877</v>
      </c>
      <c r="DB8805" t="s">
        <v>73878</v>
      </c>
      <c r="DC8805" t="s">
        <v>73879</v>
      </c>
      <c r="DD8805" t="s">
        <v>73880</v>
      </c>
      <c r="DE8805" t="s">
        <v>73881</v>
      </c>
      <c r="DF8805" t="s">
        <v>73882</v>
      </c>
      <c r="DG8805" t="s">
        <v>73883</v>
      </c>
      <c r="DH8805" t="s">
        <v>73884</v>
      </c>
      <c r="DI8805" t="s">
        <v>73885</v>
      </c>
      <c r="DJ8805" t="s">
        <v>73886</v>
      </c>
      <c r="DK8805" t="s">
        <v>73871</v>
      </c>
      <c r="DL8805" t="s">
        <v>73872</v>
      </c>
      <c r="DM8805" t="s">
        <v>73873</v>
      </c>
      <c r="DN8805" t="s">
        <v>73874</v>
      </c>
      <c r="DO8805" t="s">
        <v>73875</v>
      </c>
      <c r="DP8805" t="s">
        <v>73876</v>
      </c>
      <c r="DQ8805" t="s">
        <v>73877</v>
      </c>
      <c r="DR8805" t="s">
        <v>73878</v>
      </c>
      <c r="DS8805" t="s">
        <v>73880</v>
      </c>
      <c r="DT8805" t="s">
        <v>73881</v>
      </c>
      <c r="DU8805" t="s">
        <v>73884</v>
      </c>
      <c r="DV8805" t="s">
        <v>73885</v>
      </c>
      <c r="DW8805" t="s">
        <v>73886</v>
      </c>
      <c r="DX8805" t="s">
        <v>73879</v>
      </c>
      <c r="DY8805" t="s">
        <v>73882</v>
      </c>
      <c r="DZ8805" t="s">
        <v>73883</v>
      </c>
      <c r="EA8805" t="s">
        <v>73887</v>
      </c>
      <c r="EB8805" t="s">
        <v>73888</v>
      </c>
      <c r="EC8805" t="s">
        <v>73889</v>
      </c>
      <c r="ED8805" t="s">
        <v>73890</v>
      </c>
      <c r="EE8805" t="s">
        <v>73891</v>
      </c>
    </row>
    <row r="8806" spans="1:135" x14ac:dyDescent="0.55000000000000004">
      <c r="A8806" t="s">
        <v>6653</v>
      </c>
      <c r="B8806" t="s">
        <v>136</v>
      </c>
      <c r="C8806" t="s">
        <v>1841</v>
      </c>
      <c r="D8806">
        <v>30</v>
      </c>
      <c r="E8806" t="s">
        <v>6309</v>
      </c>
      <c r="F8806" t="s">
        <v>71272</v>
      </c>
      <c r="G8806" t="s">
        <v>79823</v>
      </c>
      <c r="H8806" t="s">
        <v>79824</v>
      </c>
      <c r="I8806" t="s">
        <v>79825</v>
      </c>
      <c r="J8806" t="s">
        <v>79826</v>
      </c>
      <c r="K8806" t="s">
        <v>49813</v>
      </c>
      <c r="L8806" t="s">
        <v>79827</v>
      </c>
      <c r="M8806" t="s">
        <v>79828</v>
      </c>
      <c r="N8806" t="s">
        <v>79829</v>
      </c>
      <c r="O8806" t="s">
        <v>5713</v>
      </c>
      <c r="P8806" t="s">
        <v>6049</v>
      </c>
      <c r="Q8806" t="s">
        <v>79830</v>
      </c>
      <c r="R8806" t="s">
        <v>79831</v>
      </c>
      <c r="S8806" t="s">
        <v>79832</v>
      </c>
      <c r="T8806" t="s">
        <v>79833</v>
      </c>
      <c r="U8806" t="s">
        <v>79834</v>
      </c>
      <c r="V8806" t="s">
        <v>79835</v>
      </c>
      <c r="W8806">
        <v>0</v>
      </c>
      <c r="X8806" t="s">
        <v>156</v>
      </c>
      <c r="Y8806" t="s">
        <v>157</v>
      </c>
      <c r="Z8806" s="1">
        <v>36952</v>
      </c>
      <c r="AA8806" s="1">
        <v>36982</v>
      </c>
      <c r="AB8806" s="1">
        <v>38659</v>
      </c>
      <c r="AC8806" t="s">
        <v>158</v>
      </c>
      <c r="AD8806" t="s">
        <v>158</v>
      </c>
      <c r="AE8806" t="s">
        <v>79836</v>
      </c>
      <c r="AF8806" t="s">
        <v>160</v>
      </c>
      <c r="AG8806" t="s">
        <v>65578</v>
      </c>
      <c r="AH8806" t="s">
        <v>41228</v>
      </c>
      <c r="AI8806" t="s">
        <v>79837</v>
      </c>
      <c r="AJ8806" t="s">
        <v>164</v>
      </c>
      <c r="AK8806" t="s">
        <v>70872</v>
      </c>
      <c r="AL8806" t="s">
        <v>73012</v>
      </c>
      <c r="AM8806" t="s">
        <v>65578</v>
      </c>
      <c r="AN8806" t="s">
        <v>41228</v>
      </c>
      <c r="AO8806" t="s">
        <v>873</v>
      </c>
      <c r="AP8806" t="s">
        <v>3234</v>
      </c>
      <c r="AQ8806" t="s">
        <v>169</v>
      </c>
      <c r="AR8806" t="s">
        <v>73013</v>
      </c>
      <c r="AS8806" t="s">
        <v>73014</v>
      </c>
      <c r="AT8806" t="s">
        <v>172</v>
      </c>
      <c r="AU8806" t="s">
        <v>1687</v>
      </c>
      <c r="AV8806" t="s">
        <v>79838</v>
      </c>
      <c r="AW8806" t="s">
        <v>1662</v>
      </c>
      <c r="AX8806" t="s">
        <v>345</v>
      </c>
      <c r="AY8806" t="s">
        <v>172</v>
      </c>
      <c r="AZ8806" t="s">
        <v>1687</v>
      </c>
      <c r="BA8806" t="s">
        <v>176</v>
      </c>
      <c r="BB8806" t="s">
        <v>1936</v>
      </c>
      <c r="BC8806" t="s">
        <v>169</v>
      </c>
      <c r="BD8806" t="s">
        <v>73016</v>
      </c>
      <c r="BE8806" t="s">
        <v>73017</v>
      </c>
      <c r="BF8806" t="s">
        <v>79828</v>
      </c>
      <c r="BG8806" t="s">
        <v>5713</v>
      </c>
      <c r="BH8806" t="s">
        <v>49813</v>
      </c>
      <c r="BI8806" t="s">
        <v>79839</v>
      </c>
      <c r="BJ8806" t="s">
        <v>79840</v>
      </c>
      <c r="BK8806" t="s">
        <v>79841</v>
      </c>
      <c r="BL8806" t="s">
        <v>79842</v>
      </c>
      <c r="BM8806" t="s">
        <v>263</v>
      </c>
      <c r="BN8806" t="s">
        <v>79843</v>
      </c>
      <c r="BO8806" t="s">
        <v>79844</v>
      </c>
      <c r="BP8806" t="s">
        <v>79845</v>
      </c>
      <c r="BQ8806" t="s">
        <v>79846</v>
      </c>
      <c r="BR8806" t="s">
        <v>79847</v>
      </c>
      <c r="BS8806" t="s">
        <v>79848</v>
      </c>
      <c r="BT8806" t="s">
        <v>79849</v>
      </c>
      <c r="BU8806" t="s">
        <v>79850</v>
      </c>
      <c r="BV8806" t="s">
        <v>79851</v>
      </c>
      <c r="BW8806" t="s">
        <v>79852</v>
      </c>
      <c r="BX8806" t="s">
        <v>79853</v>
      </c>
      <c r="BY8806" t="s">
        <v>79854</v>
      </c>
      <c r="BZ8806" t="s">
        <v>79855</v>
      </c>
      <c r="CA8806" t="s">
        <v>79856</v>
      </c>
      <c r="CB8806" t="s">
        <v>79857</v>
      </c>
      <c r="CC8806" t="s">
        <v>79858</v>
      </c>
      <c r="CD8806" t="s">
        <v>79859</v>
      </c>
      <c r="CE8806" t="s">
        <v>79860</v>
      </c>
      <c r="CF8806" t="s">
        <v>79861</v>
      </c>
      <c r="CG8806" t="s">
        <v>79862</v>
      </c>
      <c r="CH8806" t="s">
        <v>79863</v>
      </c>
      <c r="CI8806" t="s">
        <v>79864</v>
      </c>
      <c r="CJ8806" t="s">
        <v>79865</v>
      </c>
      <c r="CK8806" t="s">
        <v>79866</v>
      </c>
      <c r="CL8806" t="s">
        <v>79867</v>
      </c>
      <c r="CM8806" t="s">
        <v>79868</v>
      </c>
      <c r="CN8806" t="s">
        <v>79869</v>
      </c>
      <c r="CO8806" t="s">
        <v>79870</v>
      </c>
      <c r="CP8806" t="s">
        <v>79871</v>
      </c>
      <c r="CQ8806" t="s">
        <v>79872</v>
      </c>
      <c r="CR8806" t="s">
        <v>79873</v>
      </c>
      <c r="CS8806" t="s">
        <v>79874</v>
      </c>
      <c r="CT8806" t="s">
        <v>79875</v>
      </c>
      <c r="CU8806" t="s">
        <v>79876</v>
      </c>
      <c r="CV8806" t="s">
        <v>79877</v>
      </c>
      <c r="CW8806" t="s">
        <v>79878</v>
      </c>
      <c r="CX8806" t="s">
        <v>79879</v>
      </c>
      <c r="CY8806" t="s">
        <v>79880</v>
      </c>
      <c r="CZ8806" t="s">
        <v>79881</v>
      </c>
      <c r="DA8806" t="s">
        <v>79882</v>
      </c>
      <c r="DB8806" t="s">
        <v>79883</v>
      </c>
      <c r="DC8806" t="s">
        <v>79884</v>
      </c>
      <c r="DD8806" t="s">
        <v>79885</v>
      </c>
      <c r="DE8806" t="s">
        <v>79886</v>
      </c>
      <c r="DF8806" t="s">
        <v>79887</v>
      </c>
      <c r="DG8806" t="s">
        <v>79888</v>
      </c>
      <c r="DH8806" t="s">
        <v>79889</v>
      </c>
      <c r="DI8806" t="s">
        <v>79890</v>
      </c>
      <c r="DJ8806" t="s">
        <v>79891</v>
      </c>
      <c r="DK8806" t="s">
        <v>79876</v>
      </c>
      <c r="DL8806" t="s">
        <v>79877</v>
      </c>
      <c r="DM8806" t="s">
        <v>79878</v>
      </c>
      <c r="DN8806" t="s">
        <v>79879</v>
      </c>
      <c r="DO8806" t="s">
        <v>79880</v>
      </c>
      <c r="DP8806" t="s">
        <v>79881</v>
      </c>
      <c r="DQ8806" t="s">
        <v>79882</v>
      </c>
      <c r="DR8806" t="s">
        <v>79883</v>
      </c>
      <c r="DS8806" t="s">
        <v>79885</v>
      </c>
      <c r="DT8806" t="s">
        <v>79886</v>
      </c>
      <c r="DU8806" t="s">
        <v>79889</v>
      </c>
      <c r="DV8806" t="s">
        <v>79890</v>
      </c>
      <c r="DW8806" t="s">
        <v>79891</v>
      </c>
      <c r="DX8806" t="s">
        <v>79884</v>
      </c>
      <c r="DY8806" t="s">
        <v>79887</v>
      </c>
      <c r="DZ8806" t="s">
        <v>79888</v>
      </c>
      <c r="EA8806" t="s">
        <v>5171</v>
      </c>
      <c r="EB8806" t="s">
        <v>79892</v>
      </c>
      <c r="EC8806" t="s">
        <v>79893</v>
      </c>
      <c r="ED8806" t="s">
        <v>79894</v>
      </c>
      <c r="EE8806" t="s">
        <v>79895</v>
      </c>
    </row>
    <row r="8807" spans="1:135" x14ac:dyDescent="0.55000000000000004">
      <c r="A8807" t="s">
        <v>264</v>
      </c>
      <c r="B8807" t="s">
        <v>136</v>
      </c>
      <c r="C8807" t="s">
        <v>1841</v>
      </c>
      <c r="D8807">
        <v>30</v>
      </c>
      <c r="E8807" t="s">
        <v>530</v>
      </c>
      <c r="F8807" t="s">
        <v>54606</v>
      </c>
      <c r="G8807" t="s">
        <v>73744</v>
      </c>
      <c r="H8807" t="s">
        <v>73745</v>
      </c>
      <c r="I8807" t="s">
        <v>9077</v>
      </c>
      <c r="J8807" t="s">
        <v>73746</v>
      </c>
      <c r="K8807" t="s">
        <v>61886</v>
      </c>
      <c r="L8807" t="s">
        <v>73747</v>
      </c>
      <c r="M8807" t="s">
        <v>73748</v>
      </c>
      <c r="N8807" t="s">
        <v>4308</v>
      </c>
      <c r="O8807" t="s">
        <v>2124</v>
      </c>
      <c r="P8807" t="s">
        <v>530</v>
      </c>
      <c r="Q8807" t="s">
        <v>73749</v>
      </c>
      <c r="R8807" t="s">
        <v>73750</v>
      </c>
      <c r="S8807" t="s">
        <v>73751</v>
      </c>
      <c r="T8807" t="s">
        <v>73752</v>
      </c>
      <c r="U8807" t="s">
        <v>73753</v>
      </c>
      <c r="V8807" t="s">
        <v>73754</v>
      </c>
      <c r="W8807">
        <v>0</v>
      </c>
      <c r="X8807" t="s">
        <v>156</v>
      </c>
      <c r="Y8807" t="s">
        <v>157</v>
      </c>
      <c r="Z8807" s="1">
        <v>36952</v>
      </c>
      <c r="AA8807" s="1">
        <v>36982</v>
      </c>
      <c r="AB8807" s="1">
        <v>38659</v>
      </c>
      <c r="AC8807" t="s">
        <v>158</v>
      </c>
      <c r="AD8807" t="s">
        <v>158</v>
      </c>
      <c r="AE8807" t="s">
        <v>73755</v>
      </c>
      <c r="AF8807" t="s">
        <v>160</v>
      </c>
      <c r="AG8807" t="s">
        <v>65578</v>
      </c>
      <c r="AH8807" t="s">
        <v>41228</v>
      </c>
      <c r="AI8807" t="s">
        <v>73756</v>
      </c>
      <c r="AJ8807" t="s">
        <v>164</v>
      </c>
      <c r="AK8807" t="s">
        <v>1236</v>
      </c>
      <c r="AL8807" t="s">
        <v>66316</v>
      </c>
      <c r="AM8807" t="s">
        <v>65578</v>
      </c>
      <c r="AN8807" t="s">
        <v>41228</v>
      </c>
      <c r="AO8807" t="s">
        <v>8079</v>
      </c>
      <c r="AP8807" t="s">
        <v>66317</v>
      </c>
      <c r="AQ8807" t="s">
        <v>169</v>
      </c>
      <c r="AR8807" t="s">
        <v>66318</v>
      </c>
      <c r="AS8807" t="s">
        <v>66319</v>
      </c>
      <c r="AT8807" t="s">
        <v>172</v>
      </c>
      <c r="AU8807" t="s">
        <v>246</v>
      </c>
      <c r="AV8807" t="s">
        <v>73757</v>
      </c>
      <c r="AW8807" t="s">
        <v>710</v>
      </c>
      <c r="AX8807" t="s">
        <v>73758</v>
      </c>
      <c r="AY8807" t="s">
        <v>172</v>
      </c>
      <c r="AZ8807" t="s">
        <v>246</v>
      </c>
      <c r="BA8807" t="s">
        <v>176</v>
      </c>
      <c r="BB8807" t="s">
        <v>66321</v>
      </c>
      <c r="BC8807" t="s">
        <v>169</v>
      </c>
      <c r="BD8807" t="s">
        <v>66322</v>
      </c>
      <c r="BE8807" t="s">
        <v>66323</v>
      </c>
      <c r="BF8807" t="s">
        <v>73748</v>
      </c>
      <c r="BG8807" t="s">
        <v>2124</v>
      </c>
      <c r="BH8807" t="s">
        <v>61886</v>
      </c>
      <c r="BI8807" t="s">
        <v>73759</v>
      </c>
      <c r="BJ8807" t="s">
        <v>73760</v>
      </c>
      <c r="BK8807" t="s">
        <v>73761</v>
      </c>
      <c r="BL8807" t="s">
        <v>73762</v>
      </c>
      <c r="BM8807" t="s">
        <v>73763</v>
      </c>
      <c r="BN8807" t="s">
        <v>73764</v>
      </c>
      <c r="BO8807" t="s">
        <v>73765</v>
      </c>
      <c r="BP8807" t="s">
        <v>73766</v>
      </c>
      <c r="BQ8807" t="s">
        <v>73767</v>
      </c>
      <c r="BR8807" t="s">
        <v>73768</v>
      </c>
      <c r="BS8807" t="s">
        <v>73769</v>
      </c>
      <c r="BT8807" t="s">
        <v>73770</v>
      </c>
      <c r="BU8807" t="s">
        <v>73771</v>
      </c>
      <c r="BV8807" t="s">
        <v>73772</v>
      </c>
      <c r="BW8807" t="s">
        <v>73773</v>
      </c>
      <c r="BX8807" t="s">
        <v>73774</v>
      </c>
      <c r="BY8807" t="s">
        <v>73775</v>
      </c>
      <c r="BZ8807" t="s">
        <v>73776</v>
      </c>
      <c r="CA8807" t="s">
        <v>73777</v>
      </c>
      <c r="CB8807" t="s">
        <v>73778</v>
      </c>
      <c r="CC8807" t="s">
        <v>73779</v>
      </c>
      <c r="CD8807" t="s">
        <v>73780</v>
      </c>
      <c r="CE8807" t="s">
        <v>73781</v>
      </c>
      <c r="CF8807" t="s">
        <v>73782</v>
      </c>
      <c r="CG8807" t="s">
        <v>73783</v>
      </c>
      <c r="CH8807" t="s">
        <v>73784</v>
      </c>
      <c r="CI8807" t="s">
        <v>73785</v>
      </c>
      <c r="CJ8807" t="s">
        <v>73786</v>
      </c>
      <c r="CK8807" t="s">
        <v>73787</v>
      </c>
      <c r="CL8807" t="s">
        <v>73788</v>
      </c>
      <c r="CM8807" t="s">
        <v>73789</v>
      </c>
      <c r="CN8807" t="s">
        <v>73790</v>
      </c>
      <c r="CO8807" t="s">
        <v>73791</v>
      </c>
      <c r="CP8807" t="s">
        <v>73792</v>
      </c>
      <c r="CQ8807" t="s">
        <v>73793</v>
      </c>
      <c r="CR8807" t="s">
        <v>73794</v>
      </c>
      <c r="CS8807" t="s">
        <v>73795</v>
      </c>
      <c r="CT8807" t="s">
        <v>73796</v>
      </c>
      <c r="CU8807" t="s">
        <v>73797</v>
      </c>
      <c r="CV8807" t="s">
        <v>73798</v>
      </c>
      <c r="CW8807" t="s">
        <v>73799</v>
      </c>
      <c r="CX8807" t="s">
        <v>73800</v>
      </c>
      <c r="CY8807" t="s">
        <v>73801</v>
      </c>
      <c r="CZ8807" t="s">
        <v>73802</v>
      </c>
      <c r="DA8807" t="s">
        <v>73803</v>
      </c>
      <c r="DB8807" t="s">
        <v>73804</v>
      </c>
      <c r="DC8807" t="s">
        <v>73805</v>
      </c>
      <c r="DD8807" t="s">
        <v>73806</v>
      </c>
      <c r="DE8807" t="s">
        <v>73807</v>
      </c>
      <c r="DF8807" t="s">
        <v>73808</v>
      </c>
      <c r="DG8807" t="s">
        <v>73809</v>
      </c>
      <c r="DH8807" t="s">
        <v>73810</v>
      </c>
      <c r="DI8807" t="s">
        <v>73811</v>
      </c>
      <c r="DJ8807" t="s">
        <v>73812</v>
      </c>
      <c r="DK8807" t="s">
        <v>73797</v>
      </c>
      <c r="DL8807" t="s">
        <v>73798</v>
      </c>
      <c r="DM8807" t="s">
        <v>73799</v>
      </c>
      <c r="DN8807" t="s">
        <v>73800</v>
      </c>
      <c r="DO8807" t="s">
        <v>73801</v>
      </c>
      <c r="DP8807" t="s">
        <v>73802</v>
      </c>
      <c r="DQ8807" t="s">
        <v>73803</v>
      </c>
      <c r="DR8807" t="s">
        <v>73804</v>
      </c>
      <c r="DS8807" t="s">
        <v>73806</v>
      </c>
      <c r="DT8807" t="s">
        <v>73807</v>
      </c>
      <c r="DU8807" t="s">
        <v>73810</v>
      </c>
      <c r="DV8807" t="s">
        <v>73811</v>
      </c>
      <c r="DW8807" t="s">
        <v>73812</v>
      </c>
      <c r="DX8807" t="s">
        <v>73805</v>
      </c>
      <c r="DY8807" t="s">
        <v>73808</v>
      </c>
      <c r="DZ8807" t="s">
        <v>73809</v>
      </c>
      <c r="EA8807" t="s">
        <v>73813</v>
      </c>
      <c r="EB8807" t="s">
        <v>73814</v>
      </c>
      <c r="EC8807" t="s">
        <v>73815</v>
      </c>
      <c r="ED8807" t="s">
        <v>73816</v>
      </c>
      <c r="EE8807" t="s">
        <v>73817</v>
      </c>
    </row>
    <row r="8808" spans="1:135" x14ac:dyDescent="0.55000000000000004">
      <c r="A8808" t="s">
        <v>5148</v>
      </c>
      <c r="B8808" t="s">
        <v>136</v>
      </c>
      <c r="C8808" t="s">
        <v>1841</v>
      </c>
      <c r="D8808">
        <v>30</v>
      </c>
      <c r="E8808" t="s">
        <v>3408</v>
      </c>
      <c r="F8808" t="s">
        <v>2886</v>
      </c>
      <c r="G8808" t="s">
        <v>73670</v>
      </c>
      <c r="H8808" t="s">
        <v>73671</v>
      </c>
      <c r="I8808" t="s">
        <v>1951</v>
      </c>
      <c r="J8808" t="s">
        <v>73672</v>
      </c>
      <c r="K8808" t="s">
        <v>73673</v>
      </c>
      <c r="L8808" t="s">
        <v>73674</v>
      </c>
      <c r="M8808" t="s">
        <v>73675</v>
      </c>
      <c r="N8808" t="s">
        <v>6141</v>
      </c>
      <c r="O8808" t="s">
        <v>5397</v>
      </c>
      <c r="P8808" t="s">
        <v>6309</v>
      </c>
      <c r="Q8808" t="s">
        <v>73676</v>
      </c>
      <c r="R8808" t="s">
        <v>73677</v>
      </c>
      <c r="S8808" t="s">
        <v>73678</v>
      </c>
      <c r="T8808" t="s">
        <v>73679</v>
      </c>
      <c r="U8808" t="s">
        <v>73680</v>
      </c>
      <c r="V8808" t="s">
        <v>73681</v>
      </c>
      <c r="W8808">
        <v>0</v>
      </c>
      <c r="X8808" t="s">
        <v>156</v>
      </c>
      <c r="Y8808" t="s">
        <v>157</v>
      </c>
      <c r="Z8808" s="1">
        <v>36952</v>
      </c>
      <c r="AA8808" s="1">
        <v>36982</v>
      </c>
      <c r="AB8808" s="1">
        <v>38659</v>
      </c>
      <c r="AC8808" t="s">
        <v>158</v>
      </c>
      <c r="AD8808" t="s">
        <v>158</v>
      </c>
      <c r="AE8808" t="s">
        <v>73682</v>
      </c>
      <c r="AF8808" t="s">
        <v>160</v>
      </c>
      <c r="AG8808" t="s">
        <v>65578</v>
      </c>
      <c r="AH8808" t="s">
        <v>41228</v>
      </c>
      <c r="AI8808" t="s">
        <v>73683</v>
      </c>
      <c r="AJ8808" t="s">
        <v>164</v>
      </c>
      <c r="AK8808" t="s">
        <v>5558</v>
      </c>
      <c r="AL8808" t="s">
        <v>66234</v>
      </c>
      <c r="AM8808" t="s">
        <v>65578</v>
      </c>
      <c r="AN8808" t="s">
        <v>41228</v>
      </c>
      <c r="AO8808" t="s">
        <v>1851</v>
      </c>
      <c r="AP8808" t="s">
        <v>66235</v>
      </c>
      <c r="AQ8808" t="s">
        <v>169</v>
      </c>
      <c r="AR8808" t="s">
        <v>66236</v>
      </c>
      <c r="AS8808" t="s">
        <v>66237</v>
      </c>
      <c r="AT8808" t="s">
        <v>172</v>
      </c>
      <c r="AU8808" t="s">
        <v>1662</v>
      </c>
      <c r="AV8808" t="s">
        <v>73684</v>
      </c>
      <c r="AW8808" t="s">
        <v>1596</v>
      </c>
      <c r="AX8808" t="s">
        <v>34298</v>
      </c>
      <c r="AY8808" t="s">
        <v>172</v>
      </c>
      <c r="AZ8808" t="s">
        <v>1662</v>
      </c>
      <c r="BA8808" t="s">
        <v>176</v>
      </c>
      <c r="BB8808" t="s">
        <v>66239</v>
      </c>
      <c r="BC8808" t="s">
        <v>169</v>
      </c>
      <c r="BD8808" t="s">
        <v>66240</v>
      </c>
      <c r="BE8808" t="s">
        <v>66241</v>
      </c>
      <c r="BF8808" t="s">
        <v>73675</v>
      </c>
      <c r="BG8808" t="s">
        <v>5397</v>
      </c>
      <c r="BH8808" t="s">
        <v>73673</v>
      </c>
      <c r="BI8808" t="s">
        <v>73685</v>
      </c>
      <c r="BJ8808" t="s">
        <v>73686</v>
      </c>
      <c r="BK8808" t="s">
        <v>73687</v>
      </c>
      <c r="BL8808" t="s">
        <v>73688</v>
      </c>
      <c r="BM8808" t="s">
        <v>73689</v>
      </c>
      <c r="BN8808" t="s">
        <v>73690</v>
      </c>
      <c r="BO8808" t="s">
        <v>73691</v>
      </c>
      <c r="BP8808" t="s">
        <v>73692</v>
      </c>
      <c r="BQ8808" t="s">
        <v>73693</v>
      </c>
      <c r="BR8808" t="s">
        <v>73694</v>
      </c>
      <c r="BS8808" t="s">
        <v>73695</v>
      </c>
      <c r="BT8808" t="s">
        <v>73696</v>
      </c>
      <c r="BU8808" t="s">
        <v>73697</v>
      </c>
      <c r="BV8808" t="s">
        <v>73698</v>
      </c>
      <c r="BW8808" t="s">
        <v>73699</v>
      </c>
      <c r="BX8808" t="s">
        <v>73700</v>
      </c>
      <c r="BY8808" t="s">
        <v>73701</v>
      </c>
      <c r="BZ8808" t="s">
        <v>73702</v>
      </c>
      <c r="CA8808" t="s">
        <v>73703</v>
      </c>
      <c r="CB8808" t="s">
        <v>73704</v>
      </c>
      <c r="CC8808" t="s">
        <v>73705</v>
      </c>
      <c r="CD8808" t="s">
        <v>73706</v>
      </c>
      <c r="CE8808" t="s">
        <v>73707</v>
      </c>
      <c r="CF8808" t="s">
        <v>73708</v>
      </c>
      <c r="CG8808" t="s">
        <v>73709</v>
      </c>
      <c r="CH8808" t="s">
        <v>73710</v>
      </c>
      <c r="CI8808" t="s">
        <v>73711</v>
      </c>
      <c r="CJ8808" t="s">
        <v>73712</v>
      </c>
      <c r="CK8808" t="s">
        <v>73713</v>
      </c>
      <c r="CL8808" t="s">
        <v>73714</v>
      </c>
      <c r="CM8808" t="s">
        <v>73715</v>
      </c>
      <c r="CN8808" t="s">
        <v>73716</v>
      </c>
      <c r="CO8808" t="s">
        <v>73717</v>
      </c>
      <c r="CP8808" t="s">
        <v>73718</v>
      </c>
      <c r="CQ8808" t="s">
        <v>73719</v>
      </c>
      <c r="CR8808" t="s">
        <v>73720</v>
      </c>
      <c r="CS8808" t="s">
        <v>73721</v>
      </c>
      <c r="CT8808" t="s">
        <v>73722</v>
      </c>
      <c r="CU8808" t="s">
        <v>73723</v>
      </c>
      <c r="CV8808" t="s">
        <v>73724</v>
      </c>
      <c r="CW8808" t="s">
        <v>73725</v>
      </c>
      <c r="CX8808" t="s">
        <v>73726</v>
      </c>
      <c r="CY8808" t="s">
        <v>73727</v>
      </c>
      <c r="CZ8808" t="s">
        <v>73728</v>
      </c>
      <c r="DA8808" t="s">
        <v>73729</v>
      </c>
      <c r="DB8808" t="s">
        <v>73730</v>
      </c>
      <c r="DC8808" t="s">
        <v>73731</v>
      </c>
      <c r="DD8808" t="s">
        <v>73732</v>
      </c>
      <c r="DE8808" t="s">
        <v>73733</v>
      </c>
      <c r="DF8808" t="s">
        <v>73734</v>
      </c>
      <c r="DG8808" t="s">
        <v>73735</v>
      </c>
      <c r="DH8808" t="s">
        <v>73736</v>
      </c>
      <c r="DI8808" t="s">
        <v>73737</v>
      </c>
      <c r="DJ8808" t="s">
        <v>73738</v>
      </c>
      <c r="DK8808" t="s">
        <v>73723</v>
      </c>
      <c r="DL8808" t="s">
        <v>73724</v>
      </c>
      <c r="DM8808" t="s">
        <v>73725</v>
      </c>
      <c r="DN8808" t="s">
        <v>73726</v>
      </c>
      <c r="DO8808" t="s">
        <v>73727</v>
      </c>
      <c r="DP8808" t="s">
        <v>73728</v>
      </c>
      <c r="DQ8808" t="s">
        <v>73729</v>
      </c>
      <c r="DR8808" t="s">
        <v>73730</v>
      </c>
      <c r="DS8808" t="s">
        <v>73732</v>
      </c>
      <c r="DT8808" t="s">
        <v>73733</v>
      </c>
      <c r="DU8808" t="s">
        <v>73736</v>
      </c>
      <c r="DV8808" t="s">
        <v>73737</v>
      </c>
      <c r="DW8808" t="s">
        <v>73738</v>
      </c>
      <c r="DX8808" t="s">
        <v>73731</v>
      </c>
      <c r="DY8808" t="s">
        <v>73734</v>
      </c>
      <c r="DZ8808" t="s">
        <v>73735</v>
      </c>
      <c r="EA8808" t="s">
        <v>73739</v>
      </c>
      <c r="EB8808" t="s">
        <v>73740</v>
      </c>
      <c r="EC8808" t="s">
        <v>73741</v>
      </c>
      <c r="ED8808" t="s">
        <v>73742</v>
      </c>
      <c r="EE8808" t="s">
        <v>73743</v>
      </c>
    </row>
    <row r="8809" spans="1:135" x14ac:dyDescent="0.55000000000000004">
      <c r="A8809" t="s">
        <v>15099</v>
      </c>
      <c r="B8809" t="s">
        <v>136</v>
      </c>
      <c r="C8809" t="s">
        <v>1841</v>
      </c>
      <c r="D8809">
        <v>30</v>
      </c>
      <c r="E8809" t="s">
        <v>73594</v>
      </c>
      <c r="F8809" t="s">
        <v>73595</v>
      </c>
      <c r="G8809" t="s">
        <v>73596</v>
      </c>
      <c r="H8809" t="s">
        <v>73597</v>
      </c>
      <c r="I8809" t="s">
        <v>73598</v>
      </c>
      <c r="J8809" t="s">
        <v>73599</v>
      </c>
      <c r="K8809" t="s">
        <v>6314</v>
      </c>
      <c r="L8809" t="s">
        <v>73600</v>
      </c>
      <c r="M8809" t="s">
        <v>73601</v>
      </c>
      <c r="N8809" t="s">
        <v>5974</v>
      </c>
      <c r="O8809" t="s">
        <v>13285</v>
      </c>
      <c r="P8809" t="s">
        <v>42805</v>
      </c>
      <c r="Q8809" t="s">
        <v>73602</v>
      </c>
      <c r="R8809" t="s">
        <v>73603</v>
      </c>
      <c r="S8809" t="s">
        <v>73604</v>
      </c>
      <c r="T8809" t="s">
        <v>73605</v>
      </c>
      <c r="U8809" t="s">
        <v>73606</v>
      </c>
      <c r="V8809" t="s">
        <v>73607</v>
      </c>
      <c r="W8809">
        <v>0</v>
      </c>
      <c r="X8809" t="s">
        <v>156</v>
      </c>
      <c r="Y8809" t="s">
        <v>157</v>
      </c>
      <c r="Z8809" s="1">
        <v>36952</v>
      </c>
      <c r="AA8809" s="1">
        <v>36982</v>
      </c>
      <c r="AB8809" s="1">
        <v>38659</v>
      </c>
      <c r="AC8809" t="s">
        <v>158</v>
      </c>
      <c r="AD8809" t="s">
        <v>158</v>
      </c>
      <c r="AE8809" t="s">
        <v>73608</v>
      </c>
      <c r="AF8809" t="s">
        <v>160</v>
      </c>
      <c r="AG8809" t="s">
        <v>65578</v>
      </c>
      <c r="AH8809" t="s">
        <v>41228</v>
      </c>
      <c r="AI8809" t="s">
        <v>73609</v>
      </c>
      <c r="AJ8809" t="s">
        <v>164</v>
      </c>
      <c r="AK8809" t="s">
        <v>69884</v>
      </c>
      <c r="AL8809" t="s">
        <v>66150</v>
      </c>
      <c r="AM8809" t="s">
        <v>65578</v>
      </c>
      <c r="AN8809" t="s">
        <v>41228</v>
      </c>
      <c r="AO8809" t="s">
        <v>1863</v>
      </c>
      <c r="AP8809" t="s">
        <v>66151</v>
      </c>
      <c r="AQ8809" t="s">
        <v>169</v>
      </c>
      <c r="AR8809" t="s">
        <v>66152</v>
      </c>
      <c r="AS8809" t="s">
        <v>66153</v>
      </c>
      <c r="AT8809" t="s">
        <v>172</v>
      </c>
      <c r="AU8809" t="s">
        <v>1752</v>
      </c>
      <c r="AV8809" t="s">
        <v>73610</v>
      </c>
      <c r="AW8809" t="s">
        <v>710</v>
      </c>
      <c r="AX8809" t="s">
        <v>6314</v>
      </c>
      <c r="AY8809" t="s">
        <v>172</v>
      </c>
      <c r="AZ8809" t="s">
        <v>1752</v>
      </c>
      <c r="BA8809" t="s">
        <v>176</v>
      </c>
      <c r="BB8809" t="s">
        <v>66155</v>
      </c>
      <c r="BC8809" t="s">
        <v>169</v>
      </c>
      <c r="BD8809" t="s">
        <v>66156</v>
      </c>
      <c r="BE8809" t="s">
        <v>66157</v>
      </c>
      <c r="BF8809" t="s">
        <v>73601</v>
      </c>
      <c r="BG8809" t="s">
        <v>13285</v>
      </c>
      <c r="BH8809" t="s">
        <v>6314</v>
      </c>
      <c r="BI8809" t="s">
        <v>73611</v>
      </c>
      <c r="BJ8809" t="s">
        <v>73612</v>
      </c>
      <c r="BK8809" t="s">
        <v>73613</v>
      </c>
      <c r="BL8809" t="s">
        <v>73614</v>
      </c>
      <c r="BM8809" t="s">
        <v>73615</v>
      </c>
      <c r="BN8809" t="s">
        <v>73616</v>
      </c>
      <c r="BO8809" t="s">
        <v>73617</v>
      </c>
      <c r="BP8809" t="s">
        <v>73618</v>
      </c>
      <c r="BQ8809" t="s">
        <v>73619</v>
      </c>
      <c r="BR8809" t="s">
        <v>73620</v>
      </c>
      <c r="BS8809" t="s">
        <v>73621</v>
      </c>
      <c r="BT8809" t="s">
        <v>73622</v>
      </c>
      <c r="BU8809" t="s">
        <v>73623</v>
      </c>
      <c r="BV8809" t="s">
        <v>73624</v>
      </c>
      <c r="BW8809" t="s">
        <v>73625</v>
      </c>
      <c r="BX8809" t="s">
        <v>73626</v>
      </c>
      <c r="BY8809" t="s">
        <v>73627</v>
      </c>
      <c r="BZ8809" t="s">
        <v>73628</v>
      </c>
      <c r="CA8809" t="s">
        <v>73629</v>
      </c>
      <c r="CB8809" t="s">
        <v>73630</v>
      </c>
      <c r="CC8809" t="s">
        <v>73631</v>
      </c>
      <c r="CD8809" t="s">
        <v>73632</v>
      </c>
      <c r="CE8809" t="s">
        <v>73633</v>
      </c>
      <c r="CF8809" t="s">
        <v>73634</v>
      </c>
      <c r="CG8809" t="s">
        <v>73635</v>
      </c>
      <c r="CH8809" t="s">
        <v>73636</v>
      </c>
      <c r="CI8809" t="s">
        <v>73637</v>
      </c>
      <c r="CJ8809" t="s">
        <v>73638</v>
      </c>
      <c r="CK8809" t="s">
        <v>73639</v>
      </c>
      <c r="CL8809" t="s">
        <v>73640</v>
      </c>
      <c r="CM8809" t="s">
        <v>73641</v>
      </c>
      <c r="CN8809" t="s">
        <v>73642</v>
      </c>
      <c r="CO8809" t="s">
        <v>73643</v>
      </c>
      <c r="CP8809" t="s">
        <v>73644</v>
      </c>
      <c r="CQ8809" t="s">
        <v>73645</v>
      </c>
      <c r="CR8809" t="s">
        <v>73646</v>
      </c>
      <c r="CS8809" t="s">
        <v>73647</v>
      </c>
      <c r="CT8809" t="s">
        <v>73648</v>
      </c>
      <c r="CU8809" t="s">
        <v>73649</v>
      </c>
      <c r="CV8809" t="s">
        <v>73650</v>
      </c>
      <c r="CW8809" t="s">
        <v>73651</v>
      </c>
      <c r="CX8809" t="s">
        <v>73652</v>
      </c>
      <c r="CY8809" t="s">
        <v>73653</v>
      </c>
      <c r="CZ8809" t="s">
        <v>73654</v>
      </c>
      <c r="DA8809" t="s">
        <v>73655</v>
      </c>
      <c r="DB8809" t="s">
        <v>73656</v>
      </c>
      <c r="DC8809" t="s">
        <v>73657</v>
      </c>
      <c r="DD8809" t="s">
        <v>73658</v>
      </c>
      <c r="DE8809" t="s">
        <v>73659</v>
      </c>
      <c r="DF8809" t="s">
        <v>73660</v>
      </c>
      <c r="DG8809" t="s">
        <v>73661</v>
      </c>
      <c r="DH8809" t="s">
        <v>73662</v>
      </c>
      <c r="DI8809" t="s">
        <v>73663</v>
      </c>
      <c r="DJ8809" t="s">
        <v>73664</v>
      </c>
      <c r="DK8809" t="s">
        <v>73649</v>
      </c>
      <c r="DL8809" t="s">
        <v>73650</v>
      </c>
      <c r="DM8809" t="s">
        <v>73651</v>
      </c>
      <c r="DN8809" t="s">
        <v>73652</v>
      </c>
      <c r="DO8809" t="s">
        <v>73653</v>
      </c>
      <c r="DP8809" t="s">
        <v>73654</v>
      </c>
      <c r="DQ8809" t="s">
        <v>73655</v>
      </c>
      <c r="DR8809" t="s">
        <v>73656</v>
      </c>
      <c r="DS8809" t="s">
        <v>73658</v>
      </c>
      <c r="DT8809" t="s">
        <v>73659</v>
      </c>
      <c r="DU8809" t="s">
        <v>73662</v>
      </c>
      <c r="DV8809" t="s">
        <v>73663</v>
      </c>
      <c r="DW8809" t="s">
        <v>73664</v>
      </c>
      <c r="DX8809" t="s">
        <v>73657</v>
      </c>
      <c r="DY8809" t="s">
        <v>73660</v>
      </c>
      <c r="DZ8809" t="s">
        <v>73661</v>
      </c>
      <c r="EA8809" t="s">
        <v>73665</v>
      </c>
      <c r="EB8809" t="s">
        <v>73666</v>
      </c>
      <c r="EC8809" t="s">
        <v>73667</v>
      </c>
      <c r="ED8809" t="s">
        <v>73668</v>
      </c>
      <c r="EE8809" t="s">
        <v>73669</v>
      </c>
    </row>
    <row r="8810" spans="1:135" x14ac:dyDescent="0.55000000000000004">
      <c r="A8810" t="s">
        <v>1575</v>
      </c>
      <c r="B8810" t="s">
        <v>136</v>
      </c>
      <c r="C8810" t="s">
        <v>1841</v>
      </c>
      <c r="D8810">
        <v>30</v>
      </c>
      <c r="E8810" t="s">
        <v>3238</v>
      </c>
      <c r="F8810" t="s">
        <v>71929</v>
      </c>
      <c r="G8810" t="s">
        <v>73521</v>
      </c>
      <c r="H8810" t="s">
        <v>73522</v>
      </c>
      <c r="I8810" t="s">
        <v>2013</v>
      </c>
      <c r="J8810" t="s">
        <v>73523</v>
      </c>
      <c r="K8810" t="s">
        <v>11601</v>
      </c>
      <c r="L8810" t="s">
        <v>73524</v>
      </c>
      <c r="M8810" t="s">
        <v>73525</v>
      </c>
      <c r="N8810" t="s">
        <v>73526</v>
      </c>
      <c r="O8810" t="s">
        <v>16169</v>
      </c>
      <c r="P8810" t="s">
        <v>15603</v>
      </c>
      <c r="Q8810" t="s">
        <v>73527</v>
      </c>
      <c r="R8810" t="s">
        <v>73528</v>
      </c>
      <c r="S8810" t="s">
        <v>73529</v>
      </c>
      <c r="T8810" t="s">
        <v>73530</v>
      </c>
      <c r="U8810" t="s">
        <v>73531</v>
      </c>
      <c r="V8810" t="s">
        <v>73532</v>
      </c>
      <c r="W8810">
        <v>0</v>
      </c>
      <c r="X8810" t="s">
        <v>156</v>
      </c>
      <c r="Y8810" t="s">
        <v>157</v>
      </c>
      <c r="Z8810" s="1">
        <v>36952</v>
      </c>
      <c r="AA8810" s="1">
        <v>36982</v>
      </c>
      <c r="AB8810" s="1">
        <v>38659</v>
      </c>
      <c r="AC8810" t="s">
        <v>158</v>
      </c>
      <c r="AD8810" t="s">
        <v>158</v>
      </c>
      <c r="AE8810" t="s">
        <v>73533</v>
      </c>
      <c r="AF8810" t="s">
        <v>160</v>
      </c>
      <c r="AG8810" t="s">
        <v>65578</v>
      </c>
      <c r="AH8810" t="s">
        <v>41228</v>
      </c>
      <c r="AI8810" t="s">
        <v>73534</v>
      </c>
      <c r="AJ8810" t="s">
        <v>164</v>
      </c>
      <c r="AK8810" t="s">
        <v>34298</v>
      </c>
      <c r="AL8810" t="s">
        <v>66069</v>
      </c>
      <c r="AM8810" t="s">
        <v>65578</v>
      </c>
      <c r="AN8810" t="s">
        <v>41228</v>
      </c>
      <c r="AO8810" t="s">
        <v>518</v>
      </c>
      <c r="AP8810" t="s">
        <v>66070</v>
      </c>
      <c r="AQ8810" t="s">
        <v>169</v>
      </c>
      <c r="AR8810" t="s">
        <v>66071</v>
      </c>
      <c r="AS8810" t="s">
        <v>66072</v>
      </c>
      <c r="AT8810" t="s">
        <v>172</v>
      </c>
      <c r="AU8810" t="s">
        <v>2871</v>
      </c>
      <c r="AV8810" t="s">
        <v>73535</v>
      </c>
      <c r="AW8810" t="s">
        <v>533</v>
      </c>
      <c r="AX8810" t="s">
        <v>11601</v>
      </c>
      <c r="AY8810" t="s">
        <v>172</v>
      </c>
      <c r="AZ8810" t="s">
        <v>2871</v>
      </c>
      <c r="BA8810" t="s">
        <v>176</v>
      </c>
      <c r="BB8810" t="s">
        <v>64070</v>
      </c>
      <c r="BC8810" t="s">
        <v>169</v>
      </c>
      <c r="BD8810" t="s">
        <v>24361</v>
      </c>
      <c r="BE8810" t="s">
        <v>66074</v>
      </c>
      <c r="BF8810" t="s">
        <v>73525</v>
      </c>
      <c r="BG8810" t="s">
        <v>16169</v>
      </c>
      <c r="BH8810" t="s">
        <v>11601</v>
      </c>
      <c r="BI8810" t="s">
        <v>73536</v>
      </c>
      <c r="BJ8810" t="s">
        <v>73537</v>
      </c>
      <c r="BK8810" t="s">
        <v>73538</v>
      </c>
      <c r="BL8810" t="s">
        <v>73539</v>
      </c>
      <c r="BM8810" t="s">
        <v>73540</v>
      </c>
      <c r="BN8810" t="s">
        <v>73541</v>
      </c>
      <c r="BO8810" t="s">
        <v>73542</v>
      </c>
      <c r="BP8810" t="s">
        <v>73543</v>
      </c>
      <c r="BQ8810" t="s">
        <v>73544</v>
      </c>
      <c r="BR8810" t="s">
        <v>73545</v>
      </c>
      <c r="BS8810" t="s">
        <v>73546</v>
      </c>
      <c r="BT8810" t="s">
        <v>73547</v>
      </c>
      <c r="BU8810" t="s">
        <v>73548</v>
      </c>
      <c r="BV8810" t="s">
        <v>73549</v>
      </c>
      <c r="BW8810" t="s">
        <v>73550</v>
      </c>
      <c r="BX8810" t="s">
        <v>73551</v>
      </c>
      <c r="BY8810" t="s">
        <v>73552</v>
      </c>
      <c r="BZ8810" t="s">
        <v>73553</v>
      </c>
      <c r="CA8810" t="s">
        <v>73554</v>
      </c>
      <c r="CB8810" t="s">
        <v>73555</v>
      </c>
      <c r="CC8810" t="s">
        <v>59573</v>
      </c>
      <c r="CD8810" t="s">
        <v>73556</v>
      </c>
      <c r="CE8810" t="s">
        <v>73557</v>
      </c>
      <c r="CF8810" t="s">
        <v>73558</v>
      </c>
      <c r="CG8810" t="s">
        <v>73559</v>
      </c>
      <c r="CH8810" t="s">
        <v>73560</v>
      </c>
      <c r="CI8810" t="s">
        <v>73561</v>
      </c>
      <c r="CJ8810" t="s">
        <v>73562</v>
      </c>
      <c r="CK8810" t="s">
        <v>73563</v>
      </c>
      <c r="CL8810" t="s">
        <v>73564</v>
      </c>
      <c r="CM8810" t="s">
        <v>73565</v>
      </c>
      <c r="CN8810" t="s">
        <v>73566</v>
      </c>
      <c r="CO8810" t="s">
        <v>73567</v>
      </c>
      <c r="CP8810" t="s">
        <v>73568</v>
      </c>
      <c r="CQ8810" t="s">
        <v>73569</v>
      </c>
      <c r="CR8810" t="s">
        <v>73570</v>
      </c>
      <c r="CS8810" t="s">
        <v>73571</v>
      </c>
      <c r="CT8810" t="s">
        <v>73572</v>
      </c>
      <c r="CU8810" t="s">
        <v>73573</v>
      </c>
      <c r="CV8810" t="s">
        <v>73574</v>
      </c>
      <c r="CW8810" t="s">
        <v>73575</v>
      </c>
      <c r="CX8810" t="s">
        <v>73576</v>
      </c>
      <c r="CY8810" t="s">
        <v>73577</v>
      </c>
      <c r="CZ8810" t="s">
        <v>73578</v>
      </c>
      <c r="DA8810" t="s">
        <v>73579</v>
      </c>
      <c r="DB8810" t="s">
        <v>73580</v>
      </c>
      <c r="DC8810" t="s">
        <v>73581</v>
      </c>
      <c r="DD8810" t="s">
        <v>73582</v>
      </c>
      <c r="DE8810" t="s">
        <v>73583</v>
      </c>
      <c r="DF8810" t="s">
        <v>73584</v>
      </c>
      <c r="DG8810" t="s">
        <v>73585</v>
      </c>
      <c r="DH8810" t="s">
        <v>73586</v>
      </c>
      <c r="DI8810" t="s">
        <v>73587</v>
      </c>
      <c r="DJ8810" t="s">
        <v>73588</v>
      </c>
      <c r="DK8810" t="s">
        <v>73573</v>
      </c>
      <c r="DL8810" t="s">
        <v>73574</v>
      </c>
      <c r="DM8810" t="s">
        <v>73575</v>
      </c>
      <c r="DN8810" t="s">
        <v>73576</v>
      </c>
      <c r="DO8810" t="s">
        <v>73577</v>
      </c>
      <c r="DP8810" t="s">
        <v>73578</v>
      </c>
      <c r="DQ8810" t="s">
        <v>73579</v>
      </c>
      <c r="DR8810" t="s">
        <v>73580</v>
      </c>
      <c r="DS8810" t="s">
        <v>73582</v>
      </c>
      <c r="DT8810" t="s">
        <v>73583</v>
      </c>
      <c r="DU8810" t="s">
        <v>73586</v>
      </c>
      <c r="DV8810" t="s">
        <v>73587</v>
      </c>
      <c r="DW8810" t="s">
        <v>73588</v>
      </c>
      <c r="DX8810" t="s">
        <v>73581</v>
      </c>
      <c r="DY8810" t="s">
        <v>73584</v>
      </c>
      <c r="DZ8810" t="s">
        <v>73585</v>
      </c>
      <c r="EA8810" t="s">
        <v>73589</v>
      </c>
      <c r="EB8810" t="s">
        <v>73590</v>
      </c>
      <c r="EC8810" t="s">
        <v>73591</v>
      </c>
      <c r="ED8810" t="s">
        <v>73592</v>
      </c>
      <c r="EE8810" t="s">
        <v>73593</v>
      </c>
    </row>
    <row r="8811" spans="1:135" x14ac:dyDescent="0.55000000000000004">
      <c r="A8811" t="s">
        <v>8909</v>
      </c>
      <c r="B8811" t="s">
        <v>136</v>
      </c>
      <c r="C8811" t="s">
        <v>1841</v>
      </c>
      <c r="D8811">
        <v>30</v>
      </c>
      <c r="E8811" t="s">
        <v>72098</v>
      </c>
      <c r="F8811" t="s">
        <v>71272</v>
      </c>
      <c r="G8811" t="s">
        <v>73448</v>
      </c>
      <c r="H8811" t="s">
        <v>73449</v>
      </c>
      <c r="I8811" t="s">
        <v>135</v>
      </c>
      <c r="J8811" t="s">
        <v>73450</v>
      </c>
      <c r="K8811" t="s">
        <v>62770</v>
      </c>
      <c r="L8811" t="s">
        <v>73451</v>
      </c>
      <c r="M8811" t="s">
        <v>73452</v>
      </c>
      <c r="N8811" t="s">
        <v>5974</v>
      </c>
      <c r="O8811" t="s">
        <v>1684</v>
      </c>
      <c r="P8811" t="s">
        <v>21041</v>
      </c>
      <c r="Q8811" t="s">
        <v>73453</v>
      </c>
      <c r="R8811" t="s">
        <v>73454</v>
      </c>
      <c r="S8811" t="s">
        <v>73455</v>
      </c>
      <c r="T8811" t="s">
        <v>73456</v>
      </c>
      <c r="U8811" t="s">
        <v>73457</v>
      </c>
      <c r="V8811" t="s">
        <v>73458</v>
      </c>
      <c r="W8811">
        <v>0</v>
      </c>
      <c r="X8811" t="s">
        <v>156</v>
      </c>
      <c r="Y8811" t="s">
        <v>157</v>
      </c>
      <c r="Z8811" s="1">
        <v>36952</v>
      </c>
      <c r="AA8811" s="1">
        <v>36982</v>
      </c>
      <c r="AB8811" s="1">
        <v>38659</v>
      </c>
      <c r="AC8811" t="s">
        <v>158</v>
      </c>
      <c r="AD8811" t="s">
        <v>158</v>
      </c>
      <c r="AE8811" t="s">
        <v>73459</v>
      </c>
      <c r="AF8811" t="s">
        <v>160</v>
      </c>
      <c r="AG8811" t="s">
        <v>65578</v>
      </c>
      <c r="AH8811" t="s">
        <v>41228</v>
      </c>
      <c r="AI8811" t="s">
        <v>73460</v>
      </c>
      <c r="AJ8811" t="s">
        <v>164</v>
      </c>
      <c r="AK8811" t="s">
        <v>68632</v>
      </c>
      <c r="AL8811" t="s">
        <v>65989</v>
      </c>
      <c r="AM8811" t="s">
        <v>65578</v>
      </c>
      <c r="AN8811" t="s">
        <v>41228</v>
      </c>
      <c r="AO8811" t="s">
        <v>784</v>
      </c>
      <c r="AP8811" t="s">
        <v>65990</v>
      </c>
      <c r="AQ8811" t="s">
        <v>169</v>
      </c>
      <c r="AR8811" t="s">
        <v>65991</v>
      </c>
      <c r="AS8811" t="s">
        <v>65992</v>
      </c>
      <c r="AT8811" t="s">
        <v>172</v>
      </c>
      <c r="AU8811" t="s">
        <v>7215</v>
      </c>
      <c r="AV8811" t="s">
        <v>73461</v>
      </c>
      <c r="AW8811" t="s">
        <v>533</v>
      </c>
      <c r="AX8811" t="s">
        <v>62770</v>
      </c>
      <c r="AY8811" t="s">
        <v>172</v>
      </c>
      <c r="AZ8811" t="s">
        <v>7215</v>
      </c>
      <c r="BA8811" t="s">
        <v>176</v>
      </c>
      <c r="BB8811" t="s">
        <v>14486</v>
      </c>
      <c r="BC8811" t="s">
        <v>169</v>
      </c>
      <c r="BD8811" t="s">
        <v>65994</v>
      </c>
      <c r="BE8811" t="s">
        <v>65995</v>
      </c>
      <c r="BF8811" t="s">
        <v>73452</v>
      </c>
      <c r="BG8811" t="s">
        <v>1684</v>
      </c>
      <c r="BH8811" t="s">
        <v>62770</v>
      </c>
      <c r="BI8811" t="s">
        <v>73462</v>
      </c>
      <c r="BJ8811" t="s">
        <v>73463</v>
      </c>
      <c r="BK8811" t="s">
        <v>73464</v>
      </c>
      <c r="BL8811" t="s">
        <v>73465</v>
      </c>
      <c r="BM8811" t="s">
        <v>73466</v>
      </c>
      <c r="BN8811" t="s">
        <v>73467</v>
      </c>
      <c r="BO8811" t="s">
        <v>73468</v>
      </c>
      <c r="BP8811" t="s">
        <v>73469</v>
      </c>
      <c r="BQ8811" t="s">
        <v>73470</v>
      </c>
      <c r="BR8811" t="s">
        <v>73471</v>
      </c>
      <c r="BS8811" t="s">
        <v>73472</v>
      </c>
      <c r="BT8811" t="s">
        <v>73473</v>
      </c>
      <c r="BU8811" t="s">
        <v>73474</v>
      </c>
      <c r="BV8811" t="s">
        <v>73475</v>
      </c>
      <c r="BW8811" t="s">
        <v>73476</v>
      </c>
      <c r="BX8811" t="s">
        <v>73477</v>
      </c>
      <c r="BY8811" t="s">
        <v>73478</v>
      </c>
      <c r="BZ8811" t="s">
        <v>73479</v>
      </c>
      <c r="CA8811" t="s">
        <v>73480</v>
      </c>
      <c r="CB8811" t="s">
        <v>73481</v>
      </c>
      <c r="CC8811" t="s">
        <v>73482</v>
      </c>
      <c r="CD8811" t="s">
        <v>73483</v>
      </c>
      <c r="CE8811" t="s">
        <v>73484</v>
      </c>
      <c r="CF8811" t="s">
        <v>73485</v>
      </c>
      <c r="CG8811" t="s">
        <v>73486</v>
      </c>
      <c r="CH8811" t="s">
        <v>73487</v>
      </c>
      <c r="CI8811" t="s">
        <v>73488</v>
      </c>
      <c r="CJ8811" t="s">
        <v>73489</v>
      </c>
      <c r="CK8811" t="s">
        <v>73490</v>
      </c>
      <c r="CL8811" t="s">
        <v>73491</v>
      </c>
      <c r="CM8811" t="s">
        <v>73492</v>
      </c>
      <c r="CN8811" t="s">
        <v>73493</v>
      </c>
      <c r="CO8811" t="s">
        <v>73494</v>
      </c>
      <c r="CP8811" t="s">
        <v>73495</v>
      </c>
      <c r="CQ8811" t="s">
        <v>73496</v>
      </c>
      <c r="CR8811" t="s">
        <v>73497</v>
      </c>
      <c r="CS8811" t="s">
        <v>73498</v>
      </c>
      <c r="CT8811" t="s">
        <v>73499</v>
      </c>
      <c r="CU8811" t="s">
        <v>73500</v>
      </c>
      <c r="CV8811" t="s">
        <v>73501</v>
      </c>
      <c r="CW8811" t="s">
        <v>73502</v>
      </c>
      <c r="CX8811" t="s">
        <v>73503</v>
      </c>
      <c r="CY8811" t="s">
        <v>73504</v>
      </c>
      <c r="CZ8811" t="s">
        <v>73505</v>
      </c>
      <c r="DA8811" t="s">
        <v>73506</v>
      </c>
      <c r="DB8811" t="s">
        <v>73507</v>
      </c>
      <c r="DC8811" t="s">
        <v>73508</v>
      </c>
      <c r="DD8811" t="s">
        <v>73509</v>
      </c>
      <c r="DE8811" t="s">
        <v>73510</v>
      </c>
      <c r="DF8811" t="s">
        <v>73511</v>
      </c>
      <c r="DG8811" t="s">
        <v>73512</v>
      </c>
      <c r="DH8811" t="s">
        <v>73513</v>
      </c>
      <c r="DI8811" t="s">
        <v>73514</v>
      </c>
      <c r="DJ8811" t="s">
        <v>73515</v>
      </c>
      <c r="DK8811" t="s">
        <v>73500</v>
      </c>
      <c r="DL8811" t="s">
        <v>73501</v>
      </c>
      <c r="DM8811" t="s">
        <v>73502</v>
      </c>
      <c r="DN8811" t="s">
        <v>73503</v>
      </c>
      <c r="DO8811" t="s">
        <v>73504</v>
      </c>
      <c r="DP8811" t="s">
        <v>73505</v>
      </c>
      <c r="DQ8811" t="s">
        <v>73506</v>
      </c>
      <c r="DR8811" t="s">
        <v>73507</v>
      </c>
      <c r="DS8811" t="s">
        <v>73509</v>
      </c>
      <c r="DT8811" t="s">
        <v>73510</v>
      </c>
      <c r="DU8811" t="s">
        <v>73513</v>
      </c>
      <c r="DV8811" t="s">
        <v>73514</v>
      </c>
      <c r="DW8811" t="s">
        <v>73515</v>
      </c>
      <c r="DX8811" t="s">
        <v>73508</v>
      </c>
      <c r="DY8811" t="s">
        <v>73511</v>
      </c>
      <c r="DZ8811" t="s">
        <v>73512</v>
      </c>
      <c r="EA8811" t="s">
        <v>73516</v>
      </c>
      <c r="EB8811" t="s">
        <v>73517</v>
      </c>
      <c r="EC8811" t="s">
        <v>73518</v>
      </c>
      <c r="ED8811" t="s">
        <v>73519</v>
      </c>
      <c r="EE8811" t="s">
        <v>73520</v>
      </c>
    </row>
    <row r="8812" spans="1:135" x14ac:dyDescent="0.55000000000000004">
      <c r="A8812" t="s">
        <v>12788</v>
      </c>
      <c r="B8812" t="s">
        <v>136</v>
      </c>
      <c r="C8812" t="s">
        <v>1841</v>
      </c>
      <c r="D8812">
        <v>30</v>
      </c>
      <c r="E8812" t="s">
        <v>1419</v>
      </c>
      <c r="F8812" t="s">
        <v>73374</v>
      </c>
      <c r="G8812" t="s">
        <v>73375</v>
      </c>
      <c r="H8812" t="s">
        <v>73376</v>
      </c>
      <c r="I8812" t="s">
        <v>16397</v>
      </c>
      <c r="J8812" t="s">
        <v>73377</v>
      </c>
      <c r="K8812" t="s">
        <v>30205</v>
      </c>
      <c r="L8812" t="s">
        <v>73378</v>
      </c>
      <c r="M8812" t="s">
        <v>73379</v>
      </c>
      <c r="N8812" t="s">
        <v>64238</v>
      </c>
      <c r="O8812" t="s">
        <v>2806</v>
      </c>
      <c r="P8812" t="s">
        <v>5545</v>
      </c>
      <c r="Q8812" t="s">
        <v>73380</v>
      </c>
      <c r="R8812" t="s">
        <v>73381</v>
      </c>
      <c r="S8812" t="s">
        <v>73382</v>
      </c>
      <c r="T8812" t="s">
        <v>73383</v>
      </c>
      <c r="U8812" t="s">
        <v>73384</v>
      </c>
      <c r="V8812" t="s">
        <v>73385</v>
      </c>
      <c r="W8812">
        <v>0</v>
      </c>
      <c r="X8812" t="s">
        <v>156</v>
      </c>
      <c r="Y8812" t="s">
        <v>157</v>
      </c>
      <c r="Z8812" s="1">
        <v>36952</v>
      </c>
      <c r="AA8812" s="1">
        <v>36982</v>
      </c>
      <c r="AB8812" s="1">
        <v>38659</v>
      </c>
      <c r="AC8812" t="s">
        <v>158</v>
      </c>
      <c r="AD8812" t="s">
        <v>158</v>
      </c>
      <c r="AE8812" t="s">
        <v>73386</v>
      </c>
      <c r="AF8812" t="s">
        <v>160</v>
      </c>
      <c r="AG8812" t="s">
        <v>65578</v>
      </c>
      <c r="AH8812" t="s">
        <v>41228</v>
      </c>
      <c r="AI8812" t="s">
        <v>73387</v>
      </c>
      <c r="AJ8812" t="s">
        <v>164</v>
      </c>
      <c r="AK8812" t="s">
        <v>8678</v>
      </c>
      <c r="AL8812" t="s">
        <v>65906</v>
      </c>
      <c r="AM8812" t="s">
        <v>65578</v>
      </c>
      <c r="AN8812" t="s">
        <v>41228</v>
      </c>
      <c r="AO8812" t="s">
        <v>2022</v>
      </c>
      <c r="AP8812" t="s">
        <v>65907</v>
      </c>
      <c r="AQ8812" t="s">
        <v>169</v>
      </c>
      <c r="AR8812" t="s">
        <v>65908</v>
      </c>
      <c r="AS8812" t="s">
        <v>65909</v>
      </c>
      <c r="AT8812" t="s">
        <v>172</v>
      </c>
      <c r="AU8812" t="s">
        <v>1507</v>
      </c>
      <c r="AV8812" t="s">
        <v>73388</v>
      </c>
      <c r="AW8812" t="s">
        <v>2122</v>
      </c>
      <c r="AX8812" t="s">
        <v>30205</v>
      </c>
      <c r="AY8812" t="s">
        <v>172</v>
      </c>
      <c r="AZ8812" t="s">
        <v>1507</v>
      </c>
      <c r="BA8812" t="s">
        <v>176</v>
      </c>
      <c r="BB8812" t="s">
        <v>65911</v>
      </c>
      <c r="BC8812" t="s">
        <v>169</v>
      </c>
      <c r="BD8812" t="s">
        <v>65912</v>
      </c>
      <c r="BE8812" t="s">
        <v>65913</v>
      </c>
      <c r="BF8812" t="s">
        <v>73379</v>
      </c>
      <c r="BG8812" t="s">
        <v>2806</v>
      </c>
      <c r="BH8812" t="s">
        <v>30205</v>
      </c>
      <c r="BI8812" t="s">
        <v>73389</v>
      </c>
      <c r="BJ8812" t="s">
        <v>73390</v>
      </c>
      <c r="BK8812" t="s">
        <v>73391</v>
      </c>
      <c r="BL8812" t="s">
        <v>73392</v>
      </c>
      <c r="BM8812" t="s">
        <v>73393</v>
      </c>
      <c r="BN8812" t="s">
        <v>73394</v>
      </c>
      <c r="BO8812" t="s">
        <v>73395</v>
      </c>
      <c r="BP8812" t="s">
        <v>73396</v>
      </c>
      <c r="BQ8812" t="s">
        <v>73397</v>
      </c>
      <c r="BR8812" t="s">
        <v>73398</v>
      </c>
      <c r="BS8812" t="s">
        <v>73399</v>
      </c>
      <c r="BT8812" t="s">
        <v>73400</v>
      </c>
      <c r="BU8812" t="s">
        <v>73401</v>
      </c>
      <c r="BV8812" t="s">
        <v>73402</v>
      </c>
      <c r="BW8812" t="s">
        <v>73403</v>
      </c>
      <c r="BX8812" t="s">
        <v>73404</v>
      </c>
      <c r="BY8812" t="s">
        <v>73405</v>
      </c>
      <c r="BZ8812" t="s">
        <v>73406</v>
      </c>
      <c r="CA8812" t="s">
        <v>73407</v>
      </c>
      <c r="CB8812" t="s">
        <v>73408</v>
      </c>
      <c r="CC8812" t="s">
        <v>73409</v>
      </c>
      <c r="CD8812" t="s">
        <v>73410</v>
      </c>
      <c r="CE8812" t="s">
        <v>73411</v>
      </c>
      <c r="CF8812" t="s">
        <v>73412</v>
      </c>
      <c r="CG8812" t="s">
        <v>73413</v>
      </c>
      <c r="CH8812" t="s">
        <v>73414</v>
      </c>
      <c r="CI8812" t="s">
        <v>73415</v>
      </c>
      <c r="CJ8812" t="s">
        <v>73416</v>
      </c>
      <c r="CK8812" t="s">
        <v>73417</v>
      </c>
      <c r="CL8812" t="s">
        <v>73418</v>
      </c>
      <c r="CM8812" t="s">
        <v>73419</v>
      </c>
      <c r="CN8812" t="s">
        <v>73420</v>
      </c>
      <c r="CO8812" t="s">
        <v>73421</v>
      </c>
      <c r="CP8812" t="s">
        <v>73422</v>
      </c>
      <c r="CQ8812" t="s">
        <v>73423</v>
      </c>
      <c r="CR8812" t="s">
        <v>73424</v>
      </c>
      <c r="CS8812" t="s">
        <v>73425</v>
      </c>
      <c r="CT8812" t="s">
        <v>73426</v>
      </c>
      <c r="CU8812" t="s">
        <v>73427</v>
      </c>
      <c r="CV8812" t="s">
        <v>73428</v>
      </c>
      <c r="CW8812" t="s">
        <v>73429</v>
      </c>
      <c r="CX8812" t="s">
        <v>73430</v>
      </c>
      <c r="CY8812" t="s">
        <v>73431</v>
      </c>
      <c r="CZ8812" t="s">
        <v>73432</v>
      </c>
      <c r="DA8812" t="s">
        <v>73433</v>
      </c>
      <c r="DB8812" t="s">
        <v>73434</v>
      </c>
      <c r="DC8812" t="s">
        <v>73435</v>
      </c>
      <c r="DD8812" t="s">
        <v>73436</v>
      </c>
      <c r="DE8812" t="s">
        <v>73437</v>
      </c>
      <c r="DF8812" t="s">
        <v>73438</v>
      </c>
      <c r="DG8812" t="s">
        <v>73439</v>
      </c>
      <c r="DH8812" t="s">
        <v>73440</v>
      </c>
      <c r="DI8812" t="s">
        <v>73441</v>
      </c>
      <c r="DJ8812" t="s">
        <v>73442</v>
      </c>
      <c r="DK8812" t="s">
        <v>73427</v>
      </c>
      <c r="DL8812" t="s">
        <v>73428</v>
      </c>
      <c r="DM8812" t="s">
        <v>73429</v>
      </c>
      <c r="DN8812" t="s">
        <v>73430</v>
      </c>
      <c r="DO8812" t="s">
        <v>73431</v>
      </c>
      <c r="DP8812" t="s">
        <v>73432</v>
      </c>
      <c r="DQ8812" t="s">
        <v>73433</v>
      </c>
      <c r="DR8812" t="s">
        <v>73434</v>
      </c>
      <c r="DS8812" t="s">
        <v>73436</v>
      </c>
      <c r="DT8812" t="s">
        <v>73437</v>
      </c>
      <c r="DU8812" t="s">
        <v>73440</v>
      </c>
      <c r="DV8812" t="s">
        <v>73441</v>
      </c>
      <c r="DW8812" t="s">
        <v>73442</v>
      </c>
      <c r="DX8812" t="s">
        <v>73435</v>
      </c>
      <c r="DY8812" t="s">
        <v>73438</v>
      </c>
      <c r="DZ8812" t="s">
        <v>73439</v>
      </c>
      <c r="EA8812" t="s">
        <v>73443</v>
      </c>
      <c r="EB8812" t="s">
        <v>73444</v>
      </c>
      <c r="EC8812" t="s">
        <v>73445</v>
      </c>
      <c r="ED8812" t="s">
        <v>73446</v>
      </c>
      <c r="EE8812" t="s">
        <v>73447</v>
      </c>
    </row>
    <row r="8813" spans="1:135" x14ac:dyDescent="0.55000000000000004">
      <c r="A8813" t="s">
        <v>1936</v>
      </c>
      <c r="B8813" t="s">
        <v>136</v>
      </c>
      <c r="C8813" t="s">
        <v>1841</v>
      </c>
      <c r="D8813">
        <v>30</v>
      </c>
      <c r="E8813" t="s">
        <v>73300</v>
      </c>
      <c r="F8813" t="s">
        <v>1778</v>
      </c>
      <c r="G8813" t="s">
        <v>73301</v>
      </c>
      <c r="H8813" t="s">
        <v>73302</v>
      </c>
      <c r="I8813" t="s">
        <v>950</v>
      </c>
      <c r="J8813" t="s">
        <v>73303</v>
      </c>
      <c r="K8813" t="s">
        <v>25254</v>
      </c>
      <c r="L8813" t="s">
        <v>73304</v>
      </c>
      <c r="M8813" t="s">
        <v>73305</v>
      </c>
      <c r="N8813" t="s">
        <v>60322</v>
      </c>
      <c r="O8813" t="s">
        <v>4549</v>
      </c>
      <c r="P8813" t="s">
        <v>20262</v>
      </c>
      <c r="Q8813" t="s">
        <v>73306</v>
      </c>
      <c r="R8813" t="s">
        <v>73307</v>
      </c>
      <c r="S8813" t="s">
        <v>73308</v>
      </c>
      <c r="T8813" t="s">
        <v>73309</v>
      </c>
      <c r="U8813" t="s">
        <v>73310</v>
      </c>
      <c r="V8813" t="s">
        <v>73311</v>
      </c>
      <c r="W8813">
        <v>0</v>
      </c>
      <c r="X8813" t="s">
        <v>156</v>
      </c>
      <c r="Y8813" t="s">
        <v>157</v>
      </c>
      <c r="Z8813" s="1">
        <v>36952</v>
      </c>
      <c r="AA8813" s="1">
        <v>36982</v>
      </c>
      <c r="AB8813" s="1">
        <v>38659</v>
      </c>
      <c r="AC8813" t="s">
        <v>158</v>
      </c>
      <c r="AD8813" t="s">
        <v>158</v>
      </c>
      <c r="AE8813" t="s">
        <v>73312</v>
      </c>
      <c r="AF8813" t="s">
        <v>160</v>
      </c>
      <c r="AG8813" t="s">
        <v>65578</v>
      </c>
      <c r="AH8813" t="s">
        <v>41228</v>
      </c>
      <c r="AI8813" t="s">
        <v>73313</v>
      </c>
      <c r="AJ8813" t="s">
        <v>164</v>
      </c>
      <c r="AK8813" t="s">
        <v>72181</v>
      </c>
      <c r="AL8813" t="s">
        <v>65824</v>
      </c>
      <c r="AM8813" t="s">
        <v>65578</v>
      </c>
      <c r="AN8813" t="s">
        <v>41228</v>
      </c>
      <c r="AO8813" t="s">
        <v>1935</v>
      </c>
      <c r="AP8813" t="s">
        <v>65825</v>
      </c>
      <c r="AQ8813" t="s">
        <v>169</v>
      </c>
      <c r="AR8813" t="s">
        <v>65826</v>
      </c>
      <c r="AS8813" t="s">
        <v>65827</v>
      </c>
      <c r="AT8813" t="s">
        <v>172</v>
      </c>
      <c r="AU8813" t="s">
        <v>4461</v>
      </c>
      <c r="AV8813" t="s">
        <v>73314</v>
      </c>
      <c r="AW8813" t="s">
        <v>1687</v>
      </c>
      <c r="AX8813" t="s">
        <v>25254</v>
      </c>
      <c r="AY8813" t="s">
        <v>172</v>
      </c>
      <c r="AZ8813" t="s">
        <v>4461</v>
      </c>
      <c r="BA8813" t="s">
        <v>445</v>
      </c>
      <c r="BB8813" t="s">
        <v>65829</v>
      </c>
      <c r="BC8813" t="s">
        <v>169</v>
      </c>
      <c r="BD8813" t="s">
        <v>65830</v>
      </c>
      <c r="BE8813" t="s">
        <v>65831</v>
      </c>
      <c r="BF8813" t="s">
        <v>73305</v>
      </c>
      <c r="BG8813" t="s">
        <v>4549</v>
      </c>
      <c r="BH8813" t="s">
        <v>25254</v>
      </c>
      <c r="BI8813" t="s">
        <v>73315</v>
      </c>
      <c r="BJ8813" t="s">
        <v>73316</v>
      </c>
      <c r="BK8813" t="s">
        <v>73317</v>
      </c>
      <c r="BL8813" t="s">
        <v>73318</v>
      </c>
      <c r="BM8813" t="s">
        <v>73319</v>
      </c>
      <c r="BN8813" t="s">
        <v>73320</v>
      </c>
      <c r="BO8813" t="s">
        <v>73321</v>
      </c>
      <c r="BP8813" t="s">
        <v>73322</v>
      </c>
      <c r="BQ8813" t="s">
        <v>73323</v>
      </c>
      <c r="BR8813" t="s">
        <v>73324</v>
      </c>
      <c r="BS8813" t="s">
        <v>73325</v>
      </c>
      <c r="BT8813" t="s">
        <v>73326</v>
      </c>
      <c r="BU8813" t="s">
        <v>73327</v>
      </c>
      <c r="BV8813" t="s">
        <v>73328</v>
      </c>
      <c r="BW8813" t="s">
        <v>73329</v>
      </c>
      <c r="BX8813" t="s">
        <v>73330</v>
      </c>
      <c r="BY8813" t="s">
        <v>73331</v>
      </c>
      <c r="BZ8813" t="s">
        <v>73332</v>
      </c>
      <c r="CA8813" t="s">
        <v>73333</v>
      </c>
      <c r="CB8813" t="s">
        <v>73334</v>
      </c>
      <c r="CC8813" t="s">
        <v>73335</v>
      </c>
      <c r="CD8813" t="s">
        <v>73336</v>
      </c>
      <c r="CE8813" t="s">
        <v>73337</v>
      </c>
      <c r="CF8813" t="s">
        <v>73338</v>
      </c>
      <c r="CG8813" t="s">
        <v>73339</v>
      </c>
      <c r="CH8813" t="s">
        <v>73340</v>
      </c>
      <c r="CI8813" t="s">
        <v>73341</v>
      </c>
      <c r="CJ8813" t="s">
        <v>73342</v>
      </c>
      <c r="CK8813" t="s">
        <v>73343</v>
      </c>
      <c r="CL8813" t="s">
        <v>73344</v>
      </c>
      <c r="CM8813" t="s">
        <v>73345</v>
      </c>
      <c r="CN8813" t="s">
        <v>73346</v>
      </c>
      <c r="CO8813" t="s">
        <v>73347</v>
      </c>
      <c r="CP8813" t="s">
        <v>73348</v>
      </c>
      <c r="CQ8813" t="s">
        <v>73349</v>
      </c>
      <c r="CR8813" t="s">
        <v>73350</v>
      </c>
      <c r="CS8813" t="s">
        <v>73351</v>
      </c>
      <c r="CT8813" t="s">
        <v>73352</v>
      </c>
      <c r="CU8813" t="s">
        <v>73353</v>
      </c>
      <c r="CV8813" t="s">
        <v>73354</v>
      </c>
      <c r="CW8813" t="s">
        <v>73355</v>
      </c>
      <c r="CX8813" t="s">
        <v>73356</v>
      </c>
      <c r="CY8813" t="s">
        <v>73357</v>
      </c>
      <c r="CZ8813" t="s">
        <v>73358</v>
      </c>
      <c r="DA8813" t="s">
        <v>73359</v>
      </c>
      <c r="DB8813" t="s">
        <v>73360</v>
      </c>
      <c r="DC8813" t="s">
        <v>73361</v>
      </c>
      <c r="DD8813" t="s">
        <v>73362</v>
      </c>
      <c r="DE8813" t="s">
        <v>73363</v>
      </c>
      <c r="DF8813" t="s">
        <v>73364</v>
      </c>
      <c r="DG8813" t="s">
        <v>73365</v>
      </c>
      <c r="DH8813" t="s">
        <v>73366</v>
      </c>
      <c r="DI8813" t="s">
        <v>73367</v>
      </c>
      <c r="DJ8813" t="s">
        <v>73368</v>
      </c>
      <c r="DK8813" t="s">
        <v>73353</v>
      </c>
      <c r="DL8813" t="s">
        <v>73354</v>
      </c>
      <c r="DM8813" t="s">
        <v>73355</v>
      </c>
      <c r="DN8813" t="s">
        <v>73356</v>
      </c>
      <c r="DO8813" t="s">
        <v>73357</v>
      </c>
      <c r="DP8813" t="s">
        <v>73358</v>
      </c>
      <c r="DQ8813" t="s">
        <v>73359</v>
      </c>
      <c r="DR8813" t="s">
        <v>73360</v>
      </c>
      <c r="DS8813" t="s">
        <v>73362</v>
      </c>
      <c r="DT8813" t="s">
        <v>73363</v>
      </c>
      <c r="DU8813" t="s">
        <v>73366</v>
      </c>
      <c r="DV8813" t="s">
        <v>73367</v>
      </c>
      <c r="DW8813" t="s">
        <v>73368</v>
      </c>
      <c r="DX8813" t="s">
        <v>73361</v>
      </c>
      <c r="DY8813" t="s">
        <v>73364</v>
      </c>
      <c r="DZ8813" t="s">
        <v>73365</v>
      </c>
      <c r="EA8813" t="s">
        <v>73369</v>
      </c>
      <c r="EB8813" t="s">
        <v>73370</v>
      </c>
      <c r="EC8813" t="s">
        <v>73371</v>
      </c>
      <c r="ED8813" t="s">
        <v>73372</v>
      </c>
      <c r="EE8813" t="s">
        <v>73373</v>
      </c>
    </row>
    <row r="8814" spans="1:135" x14ac:dyDescent="0.55000000000000004">
      <c r="A8814" t="s">
        <v>8989</v>
      </c>
      <c r="B8814" t="s">
        <v>136</v>
      </c>
      <c r="C8814" t="s">
        <v>1841</v>
      </c>
      <c r="D8814">
        <v>30</v>
      </c>
      <c r="E8814" t="s">
        <v>73226</v>
      </c>
      <c r="F8814" t="s">
        <v>73227</v>
      </c>
      <c r="G8814" t="s">
        <v>73228</v>
      </c>
      <c r="H8814" t="s">
        <v>73229</v>
      </c>
      <c r="I8814" t="s">
        <v>685</v>
      </c>
      <c r="J8814" t="s">
        <v>73230</v>
      </c>
      <c r="K8814" t="s">
        <v>1860</v>
      </c>
      <c r="L8814" t="s">
        <v>73231</v>
      </c>
      <c r="M8814" t="s">
        <v>73232</v>
      </c>
      <c r="N8814" t="s">
        <v>66225</v>
      </c>
      <c r="O8814" t="s">
        <v>14882</v>
      </c>
      <c r="P8814" t="s">
        <v>10303</v>
      </c>
      <c r="Q8814" t="s">
        <v>73233</v>
      </c>
      <c r="R8814" t="s">
        <v>73234</v>
      </c>
      <c r="S8814" t="s">
        <v>73235</v>
      </c>
      <c r="T8814" t="s">
        <v>73236</v>
      </c>
      <c r="U8814" t="s">
        <v>73237</v>
      </c>
      <c r="V8814" t="s">
        <v>73238</v>
      </c>
      <c r="W8814">
        <v>0</v>
      </c>
      <c r="X8814" t="s">
        <v>156</v>
      </c>
      <c r="Y8814" t="s">
        <v>157</v>
      </c>
      <c r="Z8814" s="1">
        <v>36952</v>
      </c>
      <c r="AA8814" s="1">
        <v>36982</v>
      </c>
      <c r="AB8814" s="1">
        <v>38659</v>
      </c>
      <c r="AC8814" t="s">
        <v>158</v>
      </c>
      <c r="AD8814" t="s">
        <v>158</v>
      </c>
      <c r="AE8814" t="s">
        <v>73239</v>
      </c>
      <c r="AF8814" t="s">
        <v>160</v>
      </c>
      <c r="AG8814" t="s">
        <v>65578</v>
      </c>
      <c r="AH8814" t="s">
        <v>41228</v>
      </c>
      <c r="AI8814" t="s">
        <v>73240</v>
      </c>
      <c r="AJ8814" t="s">
        <v>164</v>
      </c>
      <c r="AK8814" t="s">
        <v>14566</v>
      </c>
      <c r="AL8814" t="s">
        <v>65742</v>
      </c>
      <c r="AM8814" t="s">
        <v>65578</v>
      </c>
      <c r="AN8814" t="s">
        <v>41228</v>
      </c>
      <c r="AO8814" t="s">
        <v>608</v>
      </c>
      <c r="AP8814" t="s">
        <v>65743</v>
      </c>
      <c r="AQ8814" t="s">
        <v>169</v>
      </c>
      <c r="AR8814" t="s">
        <v>65744</v>
      </c>
      <c r="AS8814" t="s">
        <v>65745</v>
      </c>
      <c r="AT8814" t="s">
        <v>172</v>
      </c>
      <c r="AU8814" t="s">
        <v>7129</v>
      </c>
      <c r="AV8814" t="s">
        <v>73241</v>
      </c>
      <c r="AW8814" t="s">
        <v>442</v>
      </c>
      <c r="AX8814" t="s">
        <v>1860</v>
      </c>
      <c r="AY8814" t="s">
        <v>172</v>
      </c>
      <c r="AZ8814" t="s">
        <v>7129</v>
      </c>
      <c r="BA8814" t="s">
        <v>176</v>
      </c>
      <c r="BB8814" t="s">
        <v>8018</v>
      </c>
      <c r="BC8814" t="s">
        <v>169</v>
      </c>
      <c r="BD8814" t="s">
        <v>65747</v>
      </c>
      <c r="BE8814" t="s">
        <v>65748</v>
      </c>
      <c r="BF8814" t="s">
        <v>73232</v>
      </c>
      <c r="BG8814" t="s">
        <v>14882</v>
      </c>
      <c r="BH8814" t="s">
        <v>1860</v>
      </c>
      <c r="BI8814" t="s">
        <v>73242</v>
      </c>
      <c r="BJ8814" t="s">
        <v>73243</v>
      </c>
      <c r="BK8814" t="s">
        <v>73244</v>
      </c>
      <c r="BL8814" t="s">
        <v>73245</v>
      </c>
      <c r="BM8814" t="s">
        <v>73246</v>
      </c>
      <c r="BN8814" t="s">
        <v>73247</v>
      </c>
      <c r="BO8814" t="s">
        <v>73248</v>
      </c>
      <c r="BP8814" t="s">
        <v>73249</v>
      </c>
      <c r="BQ8814" t="s">
        <v>73250</v>
      </c>
      <c r="BR8814" t="s">
        <v>73251</v>
      </c>
      <c r="BS8814" t="s">
        <v>73252</v>
      </c>
      <c r="BT8814" t="s">
        <v>73253</v>
      </c>
      <c r="BU8814" t="s">
        <v>73254</v>
      </c>
      <c r="BV8814" t="s">
        <v>73255</v>
      </c>
      <c r="BW8814" t="s">
        <v>73256</v>
      </c>
      <c r="BX8814" t="s">
        <v>73257</v>
      </c>
      <c r="BY8814" t="s">
        <v>73258</v>
      </c>
      <c r="BZ8814" t="s">
        <v>73259</v>
      </c>
      <c r="CA8814" t="s">
        <v>73260</v>
      </c>
      <c r="CB8814" t="s">
        <v>73261</v>
      </c>
      <c r="CC8814" t="s">
        <v>73262</v>
      </c>
      <c r="CD8814" t="s">
        <v>73263</v>
      </c>
      <c r="CE8814" t="s">
        <v>73264</v>
      </c>
      <c r="CF8814" t="s">
        <v>73265</v>
      </c>
      <c r="CG8814" t="s">
        <v>73266</v>
      </c>
      <c r="CH8814" t="s">
        <v>73267</v>
      </c>
      <c r="CI8814" t="s">
        <v>73268</v>
      </c>
      <c r="CJ8814" t="s">
        <v>73269</v>
      </c>
      <c r="CK8814" t="s">
        <v>73270</v>
      </c>
      <c r="CL8814" t="s">
        <v>73271</v>
      </c>
      <c r="CM8814" t="s">
        <v>73272</v>
      </c>
      <c r="CN8814" t="s">
        <v>73273</v>
      </c>
      <c r="CO8814" t="s">
        <v>73274</v>
      </c>
      <c r="CP8814" t="s">
        <v>73275</v>
      </c>
      <c r="CQ8814" t="s">
        <v>73276</v>
      </c>
      <c r="CR8814" t="s">
        <v>73277</v>
      </c>
      <c r="CS8814" t="s">
        <v>73278</v>
      </c>
      <c r="CT8814" t="s">
        <v>73279</v>
      </c>
      <c r="CU8814" t="s">
        <v>6377</v>
      </c>
      <c r="CV8814" t="s">
        <v>73280</v>
      </c>
      <c r="CW8814" t="s">
        <v>73281</v>
      </c>
      <c r="CX8814" t="s">
        <v>73282</v>
      </c>
      <c r="CY8814" t="s">
        <v>73283</v>
      </c>
      <c r="CZ8814" t="s">
        <v>73284</v>
      </c>
      <c r="DA8814" t="s">
        <v>73285</v>
      </c>
      <c r="DB8814" t="s">
        <v>73286</v>
      </c>
      <c r="DC8814" t="s">
        <v>73287</v>
      </c>
      <c r="DD8814" t="s">
        <v>73288</v>
      </c>
      <c r="DE8814" t="s">
        <v>73289</v>
      </c>
      <c r="DF8814" t="s">
        <v>73290</v>
      </c>
      <c r="DG8814" t="s">
        <v>73291</v>
      </c>
      <c r="DH8814" t="s">
        <v>73292</v>
      </c>
      <c r="DI8814" t="s">
        <v>73293</v>
      </c>
      <c r="DJ8814" t="s">
        <v>73294</v>
      </c>
      <c r="DK8814" t="s">
        <v>6377</v>
      </c>
      <c r="DL8814" t="s">
        <v>73280</v>
      </c>
      <c r="DM8814" t="s">
        <v>73281</v>
      </c>
      <c r="DN8814" t="s">
        <v>73282</v>
      </c>
      <c r="DO8814" t="s">
        <v>73283</v>
      </c>
      <c r="DP8814" t="s">
        <v>73284</v>
      </c>
      <c r="DQ8814" t="s">
        <v>73285</v>
      </c>
      <c r="DR8814" t="s">
        <v>73286</v>
      </c>
      <c r="DS8814" t="s">
        <v>73288</v>
      </c>
      <c r="DT8814" t="s">
        <v>73289</v>
      </c>
      <c r="DU8814" t="s">
        <v>73292</v>
      </c>
      <c r="DV8814" t="s">
        <v>73293</v>
      </c>
      <c r="DW8814" t="s">
        <v>73294</v>
      </c>
      <c r="DX8814" t="s">
        <v>73287</v>
      </c>
      <c r="DY8814" t="s">
        <v>73290</v>
      </c>
      <c r="DZ8814" t="s">
        <v>73291</v>
      </c>
      <c r="EA8814" t="s">
        <v>73295</v>
      </c>
      <c r="EB8814" t="s">
        <v>73296</v>
      </c>
      <c r="EC8814" t="s">
        <v>73297</v>
      </c>
      <c r="ED8814" t="s">
        <v>73298</v>
      </c>
      <c r="EE8814" t="s">
        <v>73299</v>
      </c>
    </row>
    <row r="8815" spans="1:135" x14ac:dyDescent="0.55000000000000004">
      <c r="A8815" t="s">
        <v>5068</v>
      </c>
      <c r="B8815" t="s">
        <v>136</v>
      </c>
      <c r="C8815" t="s">
        <v>1841</v>
      </c>
      <c r="D8815">
        <v>30</v>
      </c>
      <c r="E8815" t="s">
        <v>73151</v>
      </c>
      <c r="F8815" t="s">
        <v>73152</v>
      </c>
      <c r="G8815" t="s">
        <v>73153</v>
      </c>
      <c r="H8815" t="s">
        <v>73154</v>
      </c>
      <c r="I8815" t="s">
        <v>685</v>
      </c>
      <c r="J8815" t="s">
        <v>73155</v>
      </c>
      <c r="K8815" t="s">
        <v>35573</v>
      </c>
      <c r="L8815" t="s">
        <v>73156</v>
      </c>
      <c r="M8815" t="s">
        <v>73157</v>
      </c>
      <c r="N8815" t="s">
        <v>64238</v>
      </c>
      <c r="O8815" t="s">
        <v>28685</v>
      </c>
      <c r="P8815" t="s">
        <v>7586</v>
      </c>
      <c r="Q8815" t="s">
        <v>73158</v>
      </c>
      <c r="R8815" t="s">
        <v>73159</v>
      </c>
      <c r="S8815" t="s">
        <v>73160</v>
      </c>
      <c r="T8815" t="s">
        <v>73161</v>
      </c>
      <c r="U8815" t="s">
        <v>73162</v>
      </c>
      <c r="V8815" t="s">
        <v>73163</v>
      </c>
      <c r="W8815">
        <v>0</v>
      </c>
      <c r="X8815" t="s">
        <v>156</v>
      </c>
      <c r="Y8815" t="s">
        <v>157</v>
      </c>
      <c r="Z8815" s="1">
        <v>36952</v>
      </c>
      <c r="AA8815" s="1">
        <v>36982</v>
      </c>
      <c r="AB8815" s="1">
        <v>38659</v>
      </c>
      <c r="AC8815" t="s">
        <v>158</v>
      </c>
      <c r="AD8815" t="s">
        <v>158</v>
      </c>
      <c r="AE8815" t="s">
        <v>73164</v>
      </c>
      <c r="AF8815" t="s">
        <v>160</v>
      </c>
      <c r="AG8815" t="s">
        <v>65578</v>
      </c>
      <c r="AH8815" t="s">
        <v>41228</v>
      </c>
      <c r="AI8815" t="s">
        <v>73165</v>
      </c>
      <c r="AJ8815" t="s">
        <v>164</v>
      </c>
      <c r="AK8815" t="s">
        <v>67050</v>
      </c>
      <c r="AL8815" t="s">
        <v>65660</v>
      </c>
      <c r="AM8815" t="s">
        <v>65578</v>
      </c>
      <c r="AN8815" t="s">
        <v>41228</v>
      </c>
      <c r="AO8815" t="s">
        <v>696</v>
      </c>
      <c r="AP8815" t="s">
        <v>65661</v>
      </c>
      <c r="AQ8815" t="s">
        <v>169</v>
      </c>
      <c r="AR8815" t="s">
        <v>65662</v>
      </c>
      <c r="AS8815" t="s">
        <v>65663</v>
      </c>
      <c r="AT8815" t="s">
        <v>172</v>
      </c>
      <c r="AU8815" t="s">
        <v>1862</v>
      </c>
      <c r="AV8815" t="s">
        <v>73166</v>
      </c>
      <c r="AW8815" t="s">
        <v>602</v>
      </c>
      <c r="AX8815" t="s">
        <v>35573</v>
      </c>
      <c r="AY8815" t="s">
        <v>172</v>
      </c>
      <c r="AZ8815" t="s">
        <v>1862</v>
      </c>
      <c r="BA8815" t="s">
        <v>176</v>
      </c>
      <c r="BB8815" t="s">
        <v>25720</v>
      </c>
      <c r="BC8815" t="s">
        <v>169</v>
      </c>
      <c r="BD8815" t="s">
        <v>65665</v>
      </c>
      <c r="BE8815" t="s">
        <v>65666</v>
      </c>
      <c r="BF8815" t="s">
        <v>73157</v>
      </c>
      <c r="BG8815" t="s">
        <v>28685</v>
      </c>
      <c r="BH8815" t="s">
        <v>35573</v>
      </c>
      <c r="BI8815" t="s">
        <v>73167</v>
      </c>
      <c r="BJ8815" t="s">
        <v>73168</v>
      </c>
      <c r="BK8815" t="s">
        <v>73169</v>
      </c>
      <c r="BL8815" t="s">
        <v>73170</v>
      </c>
      <c r="BM8815" t="s">
        <v>73171</v>
      </c>
      <c r="BN8815" t="s">
        <v>73172</v>
      </c>
      <c r="BO8815" t="s">
        <v>73173</v>
      </c>
      <c r="BP8815" t="s">
        <v>73174</v>
      </c>
      <c r="BQ8815" t="s">
        <v>73175</v>
      </c>
      <c r="BR8815" t="s">
        <v>73176</v>
      </c>
      <c r="BS8815" t="s">
        <v>73177</v>
      </c>
      <c r="BT8815" t="s">
        <v>73178</v>
      </c>
      <c r="BU8815" t="s">
        <v>73179</v>
      </c>
      <c r="BV8815" t="s">
        <v>73180</v>
      </c>
      <c r="BW8815" t="s">
        <v>73181</v>
      </c>
      <c r="BX8815" t="s">
        <v>73182</v>
      </c>
      <c r="BY8815" t="s">
        <v>73183</v>
      </c>
      <c r="BZ8815" t="s">
        <v>73184</v>
      </c>
      <c r="CA8815" t="s">
        <v>73185</v>
      </c>
      <c r="CB8815" t="s">
        <v>73186</v>
      </c>
      <c r="CC8815" t="s">
        <v>73187</v>
      </c>
      <c r="CD8815" t="s">
        <v>73188</v>
      </c>
      <c r="CE8815" t="s">
        <v>73189</v>
      </c>
      <c r="CF8815" t="s">
        <v>73190</v>
      </c>
      <c r="CG8815" t="s">
        <v>73191</v>
      </c>
      <c r="CH8815" t="s">
        <v>73192</v>
      </c>
      <c r="CI8815" t="s">
        <v>73193</v>
      </c>
      <c r="CJ8815" t="s">
        <v>73194</v>
      </c>
      <c r="CK8815" t="s">
        <v>73195</v>
      </c>
      <c r="CL8815" t="s">
        <v>73196</v>
      </c>
      <c r="CM8815" t="s">
        <v>73197</v>
      </c>
      <c r="CN8815" t="s">
        <v>73198</v>
      </c>
      <c r="CO8815" t="s">
        <v>73199</v>
      </c>
      <c r="CP8815" t="s">
        <v>73200</v>
      </c>
      <c r="CQ8815" t="s">
        <v>73201</v>
      </c>
      <c r="CR8815" t="s">
        <v>73202</v>
      </c>
      <c r="CS8815" t="s">
        <v>73203</v>
      </c>
      <c r="CT8815" t="s">
        <v>73204</v>
      </c>
      <c r="CU8815" t="s">
        <v>73205</v>
      </c>
      <c r="CV8815" t="s">
        <v>73206</v>
      </c>
      <c r="CW8815" t="s">
        <v>73207</v>
      </c>
      <c r="CX8815" t="s">
        <v>73208</v>
      </c>
      <c r="CY8815" t="s">
        <v>73209</v>
      </c>
      <c r="CZ8815" t="s">
        <v>73210</v>
      </c>
      <c r="DA8815" t="s">
        <v>73211</v>
      </c>
      <c r="DB8815" t="s">
        <v>73212</v>
      </c>
      <c r="DC8815" t="s">
        <v>73213</v>
      </c>
      <c r="DD8815" t="s">
        <v>73214</v>
      </c>
      <c r="DE8815" t="s">
        <v>73215</v>
      </c>
      <c r="DF8815" t="s">
        <v>73216</v>
      </c>
      <c r="DG8815" t="s">
        <v>73217</v>
      </c>
      <c r="DH8815" t="s">
        <v>73218</v>
      </c>
      <c r="DI8815" t="s">
        <v>73219</v>
      </c>
      <c r="DJ8815" t="s">
        <v>73220</v>
      </c>
      <c r="DK8815" t="s">
        <v>73205</v>
      </c>
      <c r="DL8815" t="s">
        <v>73206</v>
      </c>
      <c r="DM8815" t="s">
        <v>73207</v>
      </c>
      <c r="DN8815" t="s">
        <v>73208</v>
      </c>
      <c r="DO8815" t="s">
        <v>73209</v>
      </c>
      <c r="DP8815" t="s">
        <v>73210</v>
      </c>
      <c r="DQ8815" t="s">
        <v>73211</v>
      </c>
      <c r="DR8815" t="s">
        <v>73212</v>
      </c>
      <c r="DS8815" t="s">
        <v>73214</v>
      </c>
      <c r="DT8815" t="s">
        <v>73215</v>
      </c>
      <c r="DU8815" t="s">
        <v>73218</v>
      </c>
      <c r="DV8815" t="s">
        <v>73219</v>
      </c>
      <c r="DW8815" t="s">
        <v>73220</v>
      </c>
      <c r="DX8815" t="s">
        <v>73213</v>
      </c>
      <c r="DY8815" t="s">
        <v>73216</v>
      </c>
      <c r="DZ8815" t="s">
        <v>73217</v>
      </c>
      <c r="EA8815" t="s">
        <v>73221</v>
      </c>
      <c r="EB8815" t="s">
        <v>73222</v>
      </c>
      <c r="EC8815" t="s">
        <v>73223</v>
      </c>
      <c r="ED8815" t="s">
        <v>73224</v>
      </c>
      <c r="EE8815" t="s">
        <v>73225</v>
      </c>
    </row>
    <row r="8816" spans="1:135" x14ac:dyDescent="0.55000000000000004">
      <c r="A8816" t="s">
        <v>12067</v>
      </c>
      <c r="B8816" t="s">
        <v>136</v>
      </c>
      <c r="C8816" t="s">
        <v>1841</v>
      </c>
      <c r="D8816">
        <v>30</v>
      </c>
      <c r="E8816" t="s">
        <v>73075</v>
      </c>
      <c r="F8816" t="s">
        <v>73076</v>
      </c>
      <c r="G8816" t="s">
        <v>73077</v>
      </c>
      <c r="H8816" t="s">
        <v>73078</v>
      </c>
      <c r="I8816" t="s">
        <v>73079</v>
      </c>
      <c r="J8816" t="s">
        <v>73080</v>
      </c>
      <c r="K8816" t="s">
        <v>2974</v>
      </c>
      <c r="L8816" t="s">
        <v>73081</v>
      </c>
      <c r="M8816" t="s">
        <v>73082</v>
      </c>
      <c r="N8816" t="s">
        <v>73083</v>
      </c>
      <c r="O8816" t="s">
        <v>32606</v>
      </c>
      <c r="P8816" t="s">
        <v>3064</v>
      </c>
      <c r="Q8816" t="s">
        <v>73084</v>
      </c>
      <c r="R8816" t="s">
        <v>73085</v>
      </c>
      <c r="S8816" t="s">
        <v>73086</v>
      </c>
      <c r="T8816" t="s">
        <v>73087</v>
      </c>
      <c r="U8816" t="s">
        <v>73088</v>
      </c>
      <c r="V8816" t="s">
        <v>73089</v>
      </c>
      <c r="W8816">
        <v>0</v>
      </c>
      <c r="X8816" t="s">
        <v>156</v>
      </c>
      <c r="Y8816" t="s">
        <v>157</v>
      </c>
      <c r="Z8816" s="1">
        <v>36952</v>
      </c>
      <c r="AA8816" s="1">
        <v>36982</v>
      </c>
      <c r="AB8816" s="1">
        <v>38659</v>
      </c>
      <c r="AC8816" t="s">
        <v>158</v>
      </c>
      <c r="AD8816" t="s">
        <v>158</v>
      </c>
      <c r="AE8816" t="s">
        <v>73090</v>
      </c>
      <c r="AF8816" t="s">
        <v>160</v>
      </c>
      <c r="AG8816" t="s">
        <v>65578</v>
      </c>
      <c r="AH8816" t="s">
        <v>41228</v>
      </c>
      <c r="AI8816" t="s">
        <v>73091</v>
      </c>
      <c r="AJ8816" t="s">
        <v>164</v>
      </c>
      <c r="AK8816" t="s">
        <v>1945</v>
      </c>
      <c r="AL8816" t="s">
        <v>65580</v>
      </c>
      <c r="AM8816" t="s">
        <v>65578</v>
      </c>
      <c r="AN8816" t="s">
        <v>41228</v>
      </c>
      <c r="AO8816" t="s">
        <v>517</v>
      </c>
      <c r="AP8816" t="s">
        <v>19780</v>
      </c>
      <c r="AQ8816" t="s">
        <v>169</v>
      </c>
      <c r="AR8816" t="s">
        <v>65581</v>
      </c>
      <c r="AS8816" t="s">
        <v>65582</v>
      </c>
      <c r="AT8816" t="s">
        <v>172</v>
      </c>
      <c r="AU8816" t="s">
        <v>438</v>
      </c>
      <c r="AV8816" t="s">
        <v>73092</v>
      </c>
      <c r="AW8816" t="s">
        <v>533</v>
      </c>
      <c r="AX8816" t="s">
        <v>2974</v>
      </c>
      <c r="AY8816" t="s">
        <v>172</v>
      </c>
      <c r="AZ8816" t="s">
        <v>438</v>
      </c>
      <c r="BA8816" t="s">
        <v>176</v>
      </c>
      <c r="BB8816" t="s">
        <v>175</v>
      </c>
      <c r="BC8816" t="s">
        <v>169</v>
      </c>
      <c r="BD8816" t="s">
        <v>65584</v>
      </c>
      <c r="BE8816" t="s">
        <v>65585</v>
      </c>
      <c r="BF8816" t="s">
        <v>73082</v>
      </c>
      <c r="BG8816" t="s">
        <v>32606</v>
      </c>
      <c r="BH8816" t="s">
        <v>2974</v>
      </c>
      <c r="BI8816" t="s">
        <v>73093</v>
      </c>
      <c r="BJ8816" t="s">
        <v>73094</v>
      </c>
      <c r="BK8816" t="s">
        <v>73095</v>
      </c>
      <c r="BL8816" t="s">
        <v>73096</v>
      </c>
      <c r="BM8816" t="s">
        <v>73097</v>
      </c>
      <c r="BN8816" t="s">
        <v>73098</v>
      </c>
      <c r="BO8816" t="s">
        <v>26534</v>
      </c>
      <c r="BP8816" t="s">
        <v>73099</v>
      </c>
      <c r="BQ8816" t="s">
        <v>73100</v>
      </c>
      <c r="BR8816" t="s">
        <v>73101</v>
      </c>
      <c r="BS8816" t="s">
        <v>73102</v>
      </c>
      <c r="BT8816" t="s">
        <v>73103</v>
      </c>
      <c r="BU8816" t="s">
        <v>73104</v>
      </c>
      <c r="BV8816" t="s">
        <v>73105</v>
      </c>
      <c r="BW8816" t="s">
        <v>73106</v>
      </c>
      <c r="BX8816" t="s">
        <v>73107</v>
      </c>
      <c r="BY8816" t="s">
        <v>73108</v>
      </c>
      <c r="BZ8816" t="s">
        <v>73109</v>
      </c>
      <c r="CA8816" t="s">
        <v>73110</v>
      </c>
      <c r="CB8816" t="s">
        <v>73111</v>
      </c>
      <c r="CC8816" t="s">
        <v>73112</v>
      </c>
      <c r="CD8816" t="s">
        <v>73113</v>
      </c>
      <c r="CE8816" t="s">
        <v>73114</v>
      </c>
      <c r="CF8816" t="s">
        <v>73115</v>
      </c>
      <c r="CG8816" t="s">
        <v>73116</v>
      </c>
      <c r="CH8816" t="s">
        <v>73117</v>
      </c>
      <c r="CI8816" t="s">
        <v>73118</v>
      </c>
      <c r="CJ8816" t="s">
        <v>73119</v>
      </c>
      <c r="CK8816" t="s">
        <v>73120</v>
      </c>
      <c r="CL8816" t="s">
        <v>73121</v>
      </c>
      <c r="CM8816" t="s">
        <v>73122</v>
      </c>
      <c r="CN8816" t="s">
        <v>73123</v>
      </c>
      <c r="CO8816" t="s">
        <v>73124</v>
      </c>
      <c r="CP8816" t="s">
        <v>73125</v>
      </c>
      <c r="CQ8816" t="s">
        <v>73126</v>
      </c>
      <c r="CR8816" t="s">
        <v>73127</v>
      </c>
      <c r="CS8816" t="s">
        <v>73128</v>
      </c>
      <c r="CT8816" t="s">
        <v>73129</v>
      </c>
      <c r="CU8816" t="s">
        <v>73130</v>
      </c>
      <c r="CV8816" t="s">
        <v>73131</v>
      </c>
      <c r="CW8816" t="s">
        <v>73132</v>
      </c>
      <c r="CX8816" t="s">
        <v>73133</v>
      </c>
      <c r="CY8816" t="s">
        <v>73134</v>
      </c>
      <c r="CZ8816" t="s">
        <v>73135</v>
      </c>
      <c r="DA8816" t="s">
        <v>73136</v>
      </c>
      <c r="DB8816" t="s">
        <v>73137</v>
      </c>
      <c r="DC8816" t="s">
        <v>73138</v>
      </c>
      <c r="DD8816" t="s">
        <v>73139</v>
      </c>
      <c r="DE8816" t="s">
        <v>73140</v>
      </c>
      <c r="DF8816" t="s">
        <v>73141</v>
      </c>
      <c r="DG8816" t="s">
        <v>73142</v>
      </c>
      <c r="DH8816" t="s">
        <v>73143</v>
      </c>
      <c r="DI8816" t="s">
        <v>73144</v>
      </c>
      <c r="DJ8816" t="s">
        <v>73145</v>
      </c>
      <c r="DK8816" t="s">
        <v>73130</v>
      </c>
      <c r="DL8816" t="s">
        <v>73131</v>
      </c>
      <c r="DM8816" t="s">
        <v>73132</v>
      </c>
      <c r="DN8816" t="s">
        <v>73133</v>
      </c>
      <c r="DO8816" t="s">
        <v>73134</v>
      </c>
      <c r="DP8816" t="s">
        <v>73135</v>
      </c>
      <c r="DQ8816" t="s">
        <v>73136</v>
      </c>
      <c r="DR8816" t="s">
        <v>73137</v>
      </c>
      <c r="DS8816" t="s">
        <v>73139</v>
      </c>
      <c r="DT8816" t="s">
        <v>73140</v>
      </c>
      <c r="DU8816" t="s">
        <v>73143</v>
      </c>
      <c r="DV8816" t="s">
        <v>73144</v>
      </c>
      <c r="DW8816" t="s">
        <v>73145</v>
      </c>
      <c r="DX8816" t="s">
        <v>73138</v>
      </c>
      <c r="DY8816" t="s">
        <v>73141</v>
      </c>
      <c r="DZ8816" t="s">
        <v>73142</v>
      </c>
      <c r="EA8816" t="s">
        <v>73146</v>
      </c>
      <c r="EB8816" t="s">
        <v>73147</v>
      </c>
      <c r="EC8816" t="s">
        <v>73148</v>
      </c>
      <c r="ED8816" t="s">
        <v>73149</v>
      </c>
      <c r="EE8816" t="s">
        <v>73150</v>
      </c>
    </row>
    <row r="8817" spans="1:135" x14ac:dyDescent="0.55000000000000004">
      <c r="A8817" t="s">
        <v>4650</v>
      </c>
      <c r="B8817" t="s">
        <v>136</v>
      </c>
      <c r="C8817" t="s">
        <v>137</v>
      </c>
      <c r="D8817">
        <v>30</v>
      </c>
      <c r="E8817" t="s">
        <v>72914</v>
      </c>
      <c r="F8817" t="s">
        <v>72915</v>
      </c>
      <c r="G8817" t="s">
        <v>72916</v>
      </c>
      <c r="H8817" t="s">
        <v>72917</v>
      </c>
      <c r="I8817" t="s">
        <v>55138</v>
      </c>
      <c r="J8817" t="s">
        <v>72918</v>
      </c>
      <c r="K8817" t="s">
        <v>62293</v>
      </c>
      <c r="L8817" t="s">
        <v>72919</v>
      </c>
      <c r="M8817" t="s">
        <v>72920</v>
      </c>
      <c r="N8817" t="s">
        <v>71028</v>
      </c>
      <c r="O8817" t="s">
        <v>3306</v>
      </c>
      <c r="P8817" t="s">
        <v>46758</v>
      </c>
      <c r="Q8817" t="s">
        <v>72921</v>
      </c>
      <c r="R8817" t="s">
        <v>72922</v>
      </c>
      <c r="S8817" t="s">
        <v>72923</v>
      </c>
      <c r="T8817" t="s">
        <v>72924</v>
      </c>
      <c r="U8817" t="s">
        <v>72925</v>
      </c>
      <c r="V8817" t="s">
        <v>72926</v>
      </c>
      <c r="W8817">
        <v>0</v>
      </c>
      <c r="X8817" t="s">
        <v>156</v>
      </c>
      <c r="Y8817" t="s">
        <v>157</v>
      </c>
      <c r="Z8817" s="1">
        <v>36952</v>
      </c>
      <c r="AA8817" s="1">
        <v>36982</v>
      </c>
      <c r="AB8817" s="1">
        <v>38659</v>
      </c>
      <c r="AC8817" t="s">
        <v>158</v>
      </c>
      <c r="AD8817" t="s">
        <v>158</v>
      </c>
      <c r="AE8817" t="s">
        <v>72927</v>
      </c>
      <c r="AF8817" t="s">
        <v>160</v>
      </c>
      <c r="AG8817" t="s">
        <v>65578</v>
      </c>
      <c r="AH8817" t="s">
        <v>41228</v>
      </c>
      <c r="AI8817" t="s">
        <v>72928</v>
      </c>
      <c r="AJ8817" t="s">
        <v>164</v>
      </c>
      <c r="AK8817" t="s">
        <v>30048</v>
      </c>
      <c r="AL8817" t="s">
        <v>72929</v>
      </c>
      <c r="AM8817" t="s">
        <v>65578</v>
      </c>
      <c r="AN8817" t="s">
        <v>41228</v>
      </c>
      <c r="AO8817" t="s">
        <v>2962</v>
      </c>
      <c r="AP8817" t="s">
        <v>52418</v>
      </c>
      <c r="AQ8817" t="s">
        <v>169</v>
      </c>
      <c r="AR8817" t="s">
        <v>72930</v>
      </c>
      <c r="AS8817" t="s">
        <v>72931</v>
      </c>
      <c r="AT8817" t="s">
        <v>172</v>
      </c>
      <c r="AU8817" t="s">
        <v>602</v>
      </c>
      <c r="AV8817" t="s">
        <v>72932</v>
      </c>
      <c r="AW8817" t="s">
        <v>5958</v>
      </c>
      <c r="AX8817" t="s">
        <v>51220</v>
      </c>
      <c r="AY8817" t="s">
        <v>172</v>
      </c>
      <c r="AZ8817" t="s">
        <v>602</v>
      </c>
      <c r="BA8817" t="s">
        <v>176</v>
      </c>
      <c r="BB8817" t="s">
        <v>3127</v>
      </c>
      <c r="BC8817" t="s">
        <v>169</v>
      </c>
      <c r="BD8817" t="s">
        <v>72933</v>
      </c>
      <c r="BE8817" t="s">
        <v>72934</v>
      </c>
      <c r="BF8817" t="s">
        <v>72920</v>
      </c>
      <c r="BG8817" t="s">
        <v>3306</v>
      </c>
      <c r="BH8817" t="s">
        <v>62293</v>
      </c>
      <c r="BI8817" t="s">
        <v>72935</v>
      </c>
      <c r="BJ8817" t="s">
        <v>72936</v>
      </c>
      <c r="BK8817" t="s">
        <v>72937</v>
      </c>
      <c r="BL8817" t="s">
        <v>72938</v>
      </c>
      <c r="BM8817" t="s">
        <v>72939</v>
      </c>
      <c r="BN8817" t="s">
        <v>72940</v>
      </c>
      <c r="BO8817" t="s">
        <v>72941</v>
      </c>
      <c r="BP8817" t="s">
        <v>72942</v>
      </c>
      <c r="BQ8817" t="s">
        <v>72943</v>
      </c>
      <c r="BR8817" t="s">
        <v>72944</v>
      </c>
      <c r="BS8817" t="s">
        <v>72945</v>
      </c>
      <c r="BT8817" t="s">
        <v>72946</v>
      </c>
      <c r="BU8817" t="s">
        <v>72947</v>
      </c>
      <c r="BV8817" t="s">
        <v>72948</v>
      </c>
      <c r="BW8817" t="s">
        <v>72949</v>
      </c>
      <c r="BX8817" t="s">
        <v>72950</v>
      </c>
      <c r="BY8817" t="s">
        <v>72951</v>
      </c>
      <c r="BZ8817" t="s">
        <v>72952</v>
      </c>
      <c r="CA8817" t="s">
        <v>72953</v>
      </c>
      <c r="CB8817" t="s">
        <v>72954</v>
      </c>
      <c r="CC8817" t="s">
        <v>72955</v>
      </c>
      <c r="CD8817" t="s">
        <v>72956</v>
      </c>
      <c r="CE8817" t="s">
        <v>72957</v>
      </c>
      <c r="CF8817" t="s">
        <v>72958</v>
      </c>
      <c r="CG8817" t="s">
        <v>72959</v>
      </c>
      <c r="CH8817" t="s">
        <v>72960</v>
      </c>
      <c r="CI8817" t="s">
        <v>72961</v>
      </c>
      <c r="CJ8817" t="s">
        <v>72962</v>
      </c>
      <c r="CK8817" t="s">
        <v>72963</v>
      </c>
      <c r="CL8817" t="s">
        <v>72964</v>
      </c>
      <c r="CM8817" t="s">
        <v>72965</v>
      </c>
      <c r="CN8817" t="s">
        <v>72966</v>
      </c>
      <c r="CO8817" t="s">
        <v>72967</v>
      </c>
      <c r="CP8817" t="s">
        <v>72968</v>
      </c>
      <c r="CQ8817" t="s">
        <v>72969</v>
      </c>
      <c r="CR8817" t="s">
        <v>72970</v>
      </c>
      <c r="CS8817" t="s">
        <v>72971</v>
      </c>
      <c r="CT8817" t="s">
        <v>72972</v>
      </c>
      <c r="CU8817" t="s">
        <v>72973</v>
      </c>
      <c r="CV8817" t="s">
        <v>72974</v>
      </c>
      <c r="CW8817" t="s">
        <v>72975</v>
      </c>
      <c r="CX8817" t="s">
        <v>72976</v>
      </c>
      <c r="CY8817" t="s">
        <v>72977</v>
      </c>
      <c r="CZ8817" t="s">
        <v>72978</v>
      </c>
      <c r="DA8817" t="s">
        <v>72979</v>
      </c>
      <c r="DB8817" t="s">
        <v>72980</v>
      </c>
      <c r="DC8817" t="s">
        <v>72981</v>
      </c>
      <c r="DD8817" t="s">
        <v>72982</v>
      </c>
      <c r="DE8817" t="s">
        <v>72983</v>
      </c>
      <c r="DF8817" t="s">
        <v>72984</v>
      </c>
      <c r="DG8817" t="s">
        <v>72985</v>
      </c>
      <c r="DH8817" t="s">
        <v>72986</v>
      </c>
      <c r="DI8817" t="s">
        <v>72987</v>
      </c>
      <c r="DJ8817" t="s">
        <v>72988</v>
      </c>
      <c r="DK8817" t="s">
        <v>72973</v>
      </c>
      <c r="DL8817" t="s">
        <v>72974</v>
      </c>
      <c r="DM8817" t="s">
        <v>72975</v>
      </c>
      <c r="DN8817" t="s">
        <v>72976</v>
      </c>
      <c r="DO8817" t="s">
        <v>72977</v>
      </c>
      <c r="DP8817" t="s">
        <v>72978</v>
      </c>
      <c r="DQ8817" t="s">
        <v>72979</v>
      </c>
      <c r="DR8817" t="s">
        <v>72980</v>
      </c>
      <c r="DS8817" t="s">
        <v>72982</v>
      </c>
      <c r="DT8817" t="s">
        <v>72983</v>
      </c>
      <c r="DU8817" t="s">
        <v>72986</v>
      </c>
      <c r="DV8817" t="s">
        <v>72987</v>
      </c>
      <c r="DW8817" t="s">
        <v>72988</v>
      </c>
      <c r="DX8817" t="s">
        <v>72981</v>
      </c>
      <c r="DY8817" t="s">
        <v>72984</v>
      </c>
      <c r="DZ8817" t="s">
        <v>72985</v>
      </c>
      <c r="EA8817" t="s">
        <v>72989</v>
      </c>
      <c r="EB8817" t="s">
        <v>72990</v>
      </c>
      <c r="EC8817" t="s">
        <v>72991</v>
      </c>
      <c r="ED8817" t="s">
        <v>72992</v>
      </c>
      <c r="EE8817" t="s">
        <v>72993</v>
      </c>
    </row>
    <row r="8818" spans="1:135" x14ac:dyDescent="0.55000000000000004">
      <c r="A8818" t="s">
        <v>4566</v>
      </c>
      <c r="B8818" t="s">
        <v>136</v>
      </c>
      <c r="C8818" t="s">
        <v>137</v>
      </c>
      <c r="D8818">
        <v>30</v>
      </c>
      <c r="E8818" t="s">
        <v>72834</v>
      </c>
      <c r="F8818" t="s">
        <v>67551</v>
      </c>
      <c r="G8818" t="s">
        <v>72835</v>
      </c>
      <c r="H8818" t="s">
        <v>72836</v>
      </c>
      <c r="I8818" t="s">
        <v>2196</v>
      </c>
      <c r="J8818" t="s">
        <v>72837</v>
      </c>
      <c r="K8818" t="s">
        <v>1236</v>
      </c>
      <c r="L8818" t="s">
        <v>72838</v>
      </c>
      <c r="M8818" t="s">
        <v>72839</v>
      </c>
      <c r="N8818" t="s">
        <v>65809</v>
      </c>
      <c r="O8818" t="s">
        <v>2790</v>
      </c>
      <c r="P8818" t="s">
        <v>2717</v>
      </c>
      <c r="Q8818" t="s">
        <v>72840</v>
      </c>
      <c r="R8818" t="s">
        <v>72841</v>
      </c>
      <c r="S8818" t="s">
        <v>72842</v>
      </c>
      <c r="T8818" t="s">
        <v>72843</v>
      </c>
      <c r="U8818" t="s">
        <v>72844</v>
      </c>
      <c r="V8818" t="s">
        <v>72845</v>
      </c>
      <c r="W8818">
        <v>0</v>
      </c>
      <c r="X8818" t="s">
        <v>156</v>
      </c>
      <c r="Y8818" t="s">
        <v>157</v>
      </c>
      <c r="Z8818" s="1">
        <v>36952</v>
      </c>
      <c r="AA8818" s="1">
        <v>36982</v>
      </c>
      <c r="AB8818" s="1">
        <v>38659</v>
      </c>
      <c r="AC8818" t="s">
        <v>158</v>
      </c>
      <c r="AD8818" t="s">
        <v>158</v>
      </c>
      <c r="AE8818" t="s">
        <v>72846</v>
      </c>
      <c r="AF8818" t="s">
        <v>160</v>
      </c>
      <c r="AG8818" t="s">
        <v>65578</v>
      </c>
      <c r="AH8818" t="s">
        <v>41228</v>
      </c>
      <c r="AI8818" t="s">
        <v>72847</v>
      </c>
      <c r="AJ8818" t="s">
        <v>164</v>
      </c>
      <c r="AK8818" t="s">
        <v>72848</v>
      </c>
      <c r="AL8818" t="s">
        <v>72849</v>
      </c>
      <c r="AM8818" t="s">
        <v>65578</v>
      </c>
      <c r="AN8818" t="s">
        <v>41228</v>
      </c>
      <c r="AO8818" t="s">
        <v>2022</v>
      </c>
      <c r="AP8818" t="s">
        <v>18806</v>
      </c>
      <c r="AQ8818" t="s">
        <v>169</v>
      </c>
      <c r="AR8818" t="s">
        <v>72850</v>
      </c>
      <c r="AS8818" t="s">
        <v>72851</v>
      </c>
      <c r="AT8818" t="s">
        <v>172</v>
      </c>
      <c r="AU8818" t="s">
        <v>533</v>
      </c>
      <c r="AV8818" t="s">
        <v>72852</v>
      </c>
      <c r="AW8818" t="s">
        <v>324</v>
      </c>
      <c r="AX8818" t="s">
        <v>49965</v>
      </c>
      <c r="AY8818" t="s">
        <v>172</v>
      </c>
      <c r="AZ8818" t="s">
        <v>533</v>
      </c>
      <c r="BA8818" t="s">
        <v>176</v>
      </c>
      <c r="BB8818" t="s">
        <v>1227</v>
      </c>
      <c r="BC8818" t="s">
        <v>169</v>
      </c>
      <c r="BD8818" t="s">
        <v>72853</v>
      </c>
      <c r="BE8818" t="s">
        <v>72854</v>
      </c>
      <c r="BF8818" t="s">
        <v>72839</v>
      </c>
      <c r="BG8818" t="s">
        <v>2790</v>
      </c>
      <c r="BH8818" t="s">
        <v>1236</v>
      </c>
      <c r="BI8818" t="s">
        <v>72855</v>
      </c>
      <c r="BJ8818" t="s">
        <v>72856</v>
      </c>
      <c r="BK8818" t="s">
        <v>72857</v>
      </c>
      <c r="BL8818" t="s">
        <v>72858</v>
      </c>
      <c r="BM8818" t="s">
        <v>72859</v>
      </c>
      <c r="BN8818" t="s">
        <v>72860</v>
      </c>
      <c r="BO8818" t="s">
        <v>72861</v>
      </c>
      <c r="BP8818" t="s">
        <v>72862</v>
      </c>
      <c r="BQ8818" t="s">
        <v>72863</v>
      </c>
      <c r="BR8818" t="s">
        <v>72864</v>
      </c>
      <c r="BS8818" t="s">
        <v>72865</v>
      </c>
      <c r="BT8818" t="s">
        <v>72866</v>
      </c>
      <c r="BU8818" t="s">
        <v>72867</v>
      </c>
      <c r="BV8818" t="s">
        <v>72868</v>
      </c>
      <c r="BW8818" t="s">
        <v>72869</v>
      </c>
      <c r="BX8818" t="s">
        <v>72870</v>
      </c>
      <c r="BY8818" t="s">
        <v>72871</v>
      </c>
      <c r="BZ8818" t="s">
        <v>72872</v>
      </c>
      <c r="CA8818" t="s">
        <v>72873</v>
      </c>
      <c r="CB8818" t="s">
        <v>72874</v>
      </c>
      <c r="CC8818" t="s">
        <v>72875</v>
      </c>
      <c r="CD8818" t="s">
        <v>72876</v>
      </c>
      <c r="CE8818" t="s">
        <v>72877</v>
      </c>
      <c r="CF8818" t="s">
        <v>72878</v>
      </c>
      <c r="CG8818" t="s">
        <v>72879</v>
      </c>
      <c r="CH8818" t="s">
        <v>72880</v>
      </c>
      <c r="CI8818" t="s">
        <v>72881</v>
      </c>
      <c r="CJ8818" t="s">
        <v>72882</v>
      </c>
      <c r="CK8818" t="s">
        <v>72883</v>
      </c>
      <c r="CL8818" t="s">
        <v>72884</v>
      </c>
      <c r="CM8818" t="s">
        <v>72885</v>
      </c>
      <c r="CN8818" t="s">
        <v>72886</v>
      </c>
      <c r="CO8818" t="s">
        <v>72887</v>
      </c>
      <c r="CP8818" t="s">
        <v>72888</v>
      </c>
      <c r="CQ8818" t="s">
        <v>72889</v>
      </c>
      <c r="CR8818" t="s">
        <v>72890</v>
      </c>
      <c r="CS8818" t="s">
        <v>72891</v>
      </c>
      <c r="CT8818" t="s">
        <v>72892</v>
      </c>
      <c r="CU8818" t="s">
        <v>72893</v>
      </c>
      <c r="CV8818" t="s">
        <v>72894</v>
      </c>
      <c r="CW8818" t="s">
        <v>72895</v>
      </c>
      <c r="CX8818" t="s">
        <v>72896</v>
      </c>
      <c r="CY8818" t="s">
        <v>72897</v>
      </c>
      <c r="CZ8818" t="s">
        <v>72898</v>
      </c>
      <c r="DA8818" t="s">
        <v>72899</v>
      </c>
      <c r="DB8818" t="s">
        <v>72900</v>
      </c>
      <c r="DC8818" t="s">
        <v>72901</v>
      </c>
      <c r="DD8818" t="s">
        <v>72902</v>
      </c>
      <c r="DE8818" t="s">
        <v>72903</v>
      </c>
      <c r="DF8818" t="s">
        <v>72904</v>
      </c>
      <c r="DG8818" t="s">
        <v>72905</v>
      </c>
      <c r="DH8818" t="s">
        <v>72906</v>
      </c>
      <c r="DI8818" t="s">
        <v>72907</v>
      </c>
      <c r="DJ8818" t="s">
        <v>72908</v>
      </c>
      <c r="DK8818" t="s">
        <v>72893</v>
      </c>
      <c r="DL8818" t="s">
        <v>72894</v>
      </c>
      <c r="DM8818" t="s">
        <v>72895</v>
      </c>
      <c r="DN8818" t="s">
        <v>72896</v>
      </c>
      <c r="DO8818" t="s">
        <v>72897</v>
      </c>
      <c r="DP8818" t="s">
        <v>72898</v>
      </c>
      <c r="DQ8818" t="s">
        <v>72899</v>
      </c>
      <c r="DR8818" t="s">
        <v>72900</v>
      </c>
      <c r="DS8818" t="s">
        <v>72902</v>
      </c>
      <c r="DT8818" t="s">
        <v>72903</v>
      </c>
      <c r="DU8818" t="s">
        <v>72906</v>
      </c>
      <c r="DV8818" t="s">
        <v>72907</v>
      </c>
      <c r="DW8818" t="s">
        <v>72908</v>
      </c>
      <c r="DX8818" t="s">
        <v>72901</v>
      </c>
      <c r="DY8818" t="s">
        <v>72904</v>
      </c>
      <c r="DZ8818" t="s">
        <v>72905</v>
      </c>
      <c r="EA8818" t="s">
        <v>72909</v>
      </c>
      <c r="EB8818" t="s">
        <v>72910</v>
      </c>
      <c r="EC8818" t="s">
        <v>72911</v>
      </c>
      <c r="ED8818" t="s">
        <v>72912</v>
      </c>
      <c r="EE8818" t="s">
        <v>72913</v>
      </c>
    </row>
    <row r="8819" spans="1:135" x14ac:dyDescent="0.55000000000000004">
      <c r="A8819" t="s">
        <v>3946</v>
      </c>
      <c r="B8819" t="s">
        <v>136</v>
      </c>
      <c r="C8819" t="s">
        <v>137</v>
      </c>
      <c r="D8819">
        <v>30</v>
      </c>
      <c r="E8819" t="s">
        <v>707</v>
      </c>
      <c r="F8819" t="s">
        <v>72751</v>
      </c>
      <c r="G8819" t="s">
        <v>72752</v>
      </c>
      <c r="H8819" t="s">
        <v>72753</v>
      </c>
      <c r="I8819" t="s">
        <v>72754</v>
      </c>
      <c r="J8819" t="s">
        <v>72755</v>
      </c>
      <c r="K8819" t="s">
        <v>52823</v>
      </c>
      <c r="L8819" t="s">
        <v>72756</v>
      </c>
      <c r="M8819" t="s">
        <v>72757</v>
      </c>
      <c r="N8819" t="s">
        <v>72758</v>
      </c>
      <c r="O8819" t="s">
        <v>2297</v>
      </c>
      <c r="P8819" t="s">
        <v>72759</v>
      </c>
      <c r="Q8819" t="s">
        <v>72760</v>
      </c>
      <c r="R8819" t="s">
        <v>72761</v>
      </c>
      <c r="S8819" t="s">
        <v>72762</v>
      </c>
      <c r="T8819" t="s">
        <v>72763</v>
      </c>
      <c r="U8819" t="s">
        <v>72764</v>
      </c>
      <c r="V8819" t="s">
        <v>72765</v>
      </c>
      <c r="W8819">
        <v>0</v>
      </c>
      <c r="X8819" t="s">
        <v>156</v>
      </c>
      <c r="Y8819" t="s">
        <v>157</v>
      </c>
      <c r="Z8819" s="1">
        <v>36952</v>
      </c>
      <c r="AA8819" s="1">
        <v>36982</v>
      </c>
      <c r="AB8819" s="1">
        <v>38659</v>
      </c>
      <c r="AC8819" t="s">
        <v>158</v>
      </c>
      <c r="AD8819" t="s">
        <v>158</v>
      </c>
      <c r="AE8819" t="s">
        <v>72766</v>
      </c>
      <c r="AF8819" t="s">
        <v>160</v>
      </c>
      <c r="AG8819" t="s">
        <v>65578</v>
      </c>
      <c r="AH8819" t="s">
        <v>41228</v>
      </c>
      <c r="AI8819" t="s">
        <v>72767</v>
      </c>
      <c r="AJ8819" t="s">
        <v>164</v>
      </c>
      <c r="AK8819" t="s">
        <v>13291</v>
      </c>
      <c r="AL8819" t="s">
        <v>72768</v>
      </c>
      <c r="AM8819" t="s">
        <v>65578</v>
      </c>
      <c r="AN8819" t="s">
        <v>41228</v>
      </c>
      <c r="AO8819" t="s">
        <v>784</v>
      </c>
      <c r="AP8819" t="s">
        <v>72769</v>
      </c>
      <c r="AQ8819" t="s">
        <v>169</v>
      </c>
      <c r="AR8819" t="s">
        <v>72770</v>
      </c>
      <c r="AS8819" t="s">
        <v>72771</v>
      </c>
      <c r="AT8819" t="s">
        <v>172</v>
      </c>
      <c r="AU8819" t="s">
        <v>796</v>
      </c>
      <c r="AV8819" t="s">
        <v>72772</v>
      </c>
      <c r="AW8819" t="s">
        <v>1840</v>
      </c>
      <c r="AX8819" t="s">
        <v>52823</v>
      </c>
      <c r="AY8819" t="s">
        <v>172</v>
      </c>
      <c r="AZ8819" t="s">
        <v>796</v>
      </c>
      <c r="BA8819" t="s">
        <v>176</v>
      </c>
      <c r="BB8819" t="s">
        <v>10695</v>
      </c>
      <c r="BC8819" t="s">
        <v>169</v>
      </c>
      <c r="BD8819" t="s">
        <v>72773</v>
      </c>
      <c r="BE8819" t="s">
        <v>72774</v>
      </c>
      <c r="BF8819" t="s">
        <v>72757</v>
      </c>
      <c r="BG8819" t="s">
        <v>2297</v>
      </c>
      <c r="BH8819" t="s">
        <v>52823</v>
      </c>
      <c r="BI8819" t="s">
        <v>72775</v>
      </c>
      <c r="BJ8819" t="s">
        <v>72776</v>
      </c>
      <c r="BK8819" t="s">
        <v>72777</v>
      </c>
      <c r="BL8819" t="s">
        <v>72778</v>
      </c>
      <c r="BM8819" t="s">
        <v>72779</v>
      </c>
      <c r="BN8819" t="s">
        <v>72780</v>
      </c>
      <c r="BO8819" t="s">
        <v>72781</v>
      </c>
      <c r="BP8819" t="s">
        <v>72782</v>
      </c>
      <c r="BQ8819" t="s">
        <v>72783</v>
      </c>
      <c r="BR8819" t="s">
        <v>72784</v>
      </c>
      <c r="BS8819" t="s">
        <v>72785</v>
      </c>
      <c r="BT8819" t="s">
        <v>72786</v>
      </c>
      <c r="BU8819" t="s">
        <v>72787</v>
      </c>
      <c r="BV8819" t="s">
        <v>72788</v>
      </c>
      <c r="BW8819" t="s">
        <v>72789</v>
      </c>
      <c r="BX8819" t="s">
        <v>72790</v>
      </c>
      <c r="BY8819" t="s">
        <v>72791</v>
      </c>
      <c r="BZ8819" t="s">
        <v>72792</v>
      </c>
      <c r="CA8819" t="s">
        <v>72793</v>
      </c>
      <c r="CB8819" t="s">
        <v>72794</v>
      </c>
      <c r="CC8819" t="s">
        <v>72795</v>
      </c>
      <c r="CD8819" t="s">
        <v>72796</v>
      </c>
      <c r="CE8819" t="s">
        <v>72797</v>
      </c>
      <c r="CF8819" t="s">
        <v>72798</v>
      </c>
      <c r="CG8819" t="s">
        <v>72799</v>
      </c>
      <c r="CH8819" t="s">
        <v>72800</v>
      </c>
      <c r="CI8819" t="s">
        <v>72801</v>
      </c>
      <c r="CJ8819" t="s">
        <v>72802</v>
      </c>
      <c r="CK8819" t="s">
        <v>72803</v>
      </c>
      <c r="CL8819" t="s">
        <v>72804</v>
      </c>
      <c r="CM8819" t="s">
        <v>72805</v>
      </c>
      <c r="CN8819" t="s">
        <v>72806</v>
      </c>
      <c r="CO8819" t="s">
        <v>72807</v>
      </c>
      <c r="CP8819" t="s">
        <v>72808</v>
      </c>
      <c r="CQ8819" t="s">
        <v>72809</v>
      </c>
      <c r="CR8819" t="s">
        <v>72810</v>
      </c>
      <c r="CS8819" t="s">
        <v>72811</v>
      </c>
      <c r="CT8819" t="s">
        <v>72812</v>
      </c>
      <c r="CU8819" t="s">
        <v>72813</v>
      </c>
      <c r="CV8819" t="s">
        <v>72814</v>
      </c>
      <c r="CW8819" t="s">
        <v>72815</v>
      </c>
      <c r="CX8819" t="s">
        <v>72816</v>
      </c>
      <c r="CY8819" t="s">
        <v>72817</v>
      </c>
      <c r="CZ8819" t="s">
        <v>72818</v>
      </c>
      <c r="DA8819" t="s">
        <v>72819</v>
      </c>
      <c r="DB8819" t="s">
        <v>72820</v>
      </c>
      <c r="DC8819" t="s">
        <v>72821</v>
      </c>
      <c r="DD8819" t="s">
        <v>72822</v>
      </c>
      <c r="DE8819" t="s">
        <v>72823</v>
      </c>
      <c r="DF8819" t="s">
        <v>72824</v>
      </c>
      <c r="DG8819" t="s">
        <v>72825</v>
      </c>
      <c r="DH8819" t="s">
        <v>72826</v>
      </c>
      <c r="DI8819" t="s">
        <v>72827</v>
      </c>
      <c r="DJ8819" t="s">
        <v>72828</v>
      </c>
      <c r="DK8819" t="s">
        <v>72813</v>
      </c>
      <c r="DL8819" t="s">
        <v>72814</v>
      </c>
      <c r="DM8819" t="s">
        <v>72815</v>
      </c>
      <c r="DN8819" t="s">
        <v>72816</v>
      </c>
      <c r="DO8819" t="s">
        <v>72817</v>
      </c>
      <c r="DP8819" t="s">
        <v>72818</v>
      </c>
      <c r="DQ8819" t="s">
        <v>72819</v>
      </c>
      <c r="DR8819" t="s">
        <v>72820</v>
      </c>
      <c r="DS8819" t="s">
        <v>72822</v>
      </c>
      <c r="DT8819" t="s">
        <v>72823</v>
      </c>
      <c r="DU8819" t="s">
        <v>72826</v>
      </c>
      <c r="DV8819" t="s">
        <v>72827</v>
      </c>
      <c r="DW8819" t="s">
        <v>72828</v>
      </c>
      <c r="DX8819" t="s">
        <v>72821</v>
      </c>
      <c r="DY8819" t="s">
        <v>72824</v>
      </c>
      <c r="DZ8819" t="s">
        <v>72825</v>
      </c>
      <c r="EA8819" t="s">
        <v>72829</v>
      </c>
      <c r="EB8819" t="s">
        <v>72830</v>
      </c>
      <c r="EC8819" t="s">
        <v>72831</v>
      </c>
      <c r="ED8819" t="s">
        <v>72832</v>
      </c>
      <c r="EE8819" t="s">
        <v>72833</v>
      </c>
    </row>
    <row r="8820" spans="1:135" x14ac:dyDescent="0.55000000000000004">
      <c r="A8820" t="s">
        <v>6313</v>
      </c>
      <c r="B8820" t="s">
        <v>136</v>
      </c>
      <c r="C8820" t="s">
        <v>137</v>
      </c>
      <c r="D8820">
        <v>30</v>
      </c>
      <c r="E8820" t="s">
        <v>72669</v>
      </c>
      <c r="F8820" t="s">
        <v>72670</v>
      </c>
      <c r="G8820" t="s">
        <v>72671</v>
      </c>
      <c r="H8820" t="s">
        <v>72672</v>
      </c>
      <c r="I8820" t="s">
        <v>8079</v>
      </c>
      <c r="J8820" t="s">
        <v>72673</v>
      </c>
      <c r="K8820" t="s">
        <v>9333</v>
      </c>
      <c r="L8820" t="s">
        <v>72674</v>
      </c>
      <c r="M8820" t="s">
        <v>72675</v>
      </c>
      <c r="N8820" t="s">
        <v>8927</v>
      </c>
      <c r="O8820" t="s">
        <v>2297</v>
      </c>
      <c r="P8820" t="s">
        <v>65521</v>
      </c>
      <c r="Q8820" t="s">
        <v>72676</v>
      </c>
      <c r="R8820" t="s">
        <v>72677</v>
      </c>
      <c r="S8820" t="s">
        <v>72678</v>
      </c>
      <c r="T8820" t="s">
        <v>72679</v>
      </c>
      <c r="U8820" t="s">
        <v>72680</v>
      </c>
      <c r="V8820" t="s">
        <v>72681</v>
      </c>
      <c r="W8820">
        <v>0</v>
      </c>
      <c r="X8820" t="s">
        <v>156</v>
      </c>
      <c r="Y8820" t="s">
        <v>157</v>
      </c>
      <c r="Z8820" s="1">
        <v>36952</v>
      </c>
      <c r="AA8820" s="1">
        <v>36982</v>
      </c>
      <c r="AB8820" s="1">
        <v>38659</v>
      </c>
      <c r="AC8820" t="s">
        <v>158</v>
      </c>
      <c r="AD8820" t="s">
        <v>158</v>
      </c>
      <c r="AE8820" t="s">
        <v>72682</v>
      </c>
      <c r="AF8820" t="s">
        <v>160</v>
      </c>
      <c r="AG8820" t="s">
        <v>65578</v>
      </c>
      <c r="AH8820" t="s">
        <v>41228</v>
      </c>
      <c r="AI8820" t="s">
        <v>72683</v>
      </c>
      <c r="AJ8820" t="s">
        <v>164</v>
      </c>
      <c r="AK8820" t="s">
        <v>72684</v>
      </c>
      <c r="AL8820" t="s">
        <v>72685</v>
      </c>
      <c r="AM8820" t="s">
        <v>65578</v>
      </c>
      <c r="AN8820" t="s">
        <v>41228</v>
      </c>
      <c r="AO8820" t="s">
        <v>518</v>
      </c>
      <c r="AP8820" t="s">
        <v>72686</v>
      </c>
      <c r="AQ8820" t="s">
        <v>169</v>
      </c>
      <c r="AR8820" t="s">
        <v>72687</v>
      </c>
      <c r="AS8820" t="s">
        <v>72688</v>
      </c>
      <c r="AT8820" t="s">
        <v>172</v>
      </c>
      <c r="AU8820" t="s">
        <v>438</v>
      </c>
      <c r="AV8820" t="s">
        <v>72689</v>
      </c>
      <c r="AW8820" t="s">
        <v>775</v>
      </c>
      <c r="AX8820" t="s">
        <v>9333</v>
      </c>
      <c r="AY8820" t="s">
        <v>172</v>
      </c>
      <c r="AZ8820" t="s">
        <v>438</v>
      </c>
      <c r="BA8820" t="s">
        <v>176</v>
      </c>
      <c r="BB8820" t="s">
        <v>4044</v>
      </c>
      <c r="BC8820" t="s">
        <v>169</v>
      </c>
      <c r="BD8820" t="s">
        <v>72690</v>
      </c>
      <c r="BE8820" t="s">
        <v>72691</v>
      </c>
      <c r="BF8820" t="s">
        <v>72675</v>
      </c>
      <c r="BG8820" t="s">
        <v>2297</v>
      </c>
      <c r="BH8820" t="s">
        <v>9333</v>
      </c>
      <c r="BI8820" t="s">
        <v>72692</v>
      </c>
      <c r="BJ8820" t="s">
        <v>72693</v>
      </c>
      <c r="BK8820" t="s">
        <v>72694</v>
      </c>
      <c r="BL8820" t="s">
        <v>72695</v>
      </c>
      <c r="BM8820" t="s">
        <v>72696</v>
      </c>
      <c r="BN8820" t="s">
        <v>72697</v>
      </c>
      <c r="BO8820" t="s">
        <v>72698</v>
      </c>
      <c r="BP8820" t="s">
        <v>72699</v>
      </c>
      <c r="BQ8820" t="s">
        <v>72700</v>
      </c>
      <c r="BR8820" t="s">
        <v>72701</v>
      </c>
      <c r="BS8820" t="s">
        <v>72702</v>
      </c>
      <c r="BT8820" t="s">
        <v>72703</v>
      </c>
      <c r="BU8820" t="s">
        <v>72704</v>
      </c>
      <c r="BV8820" t="s">
        <v>72705</v>
      </c>
      <c r="BW8820" t="s">
        <v>72706</v>
      </c>
      <c r="BX8820" t="s">
        <v>72707</v>
      </c>
      <c r="BY8820" t="s">
        <v>72708</v>
      </c>
      <c r="BZ8820" t="s">
        <v>72709</v>
      </c>
      <c r="CA8820" t="s">
        <v>72710</v>
      </c>
      <c r="CB8820" t="s">
        <v>72711</v>
      </c>
      <c r="CC8820" t="s">
        <v>72712</v>
      </c>
      <c r="CD8820" t="s">
        <v>72713</v>
      </c>
      <c r="CE8820" t="s">
        <v>72714</v>
      </c>
      <c r="CF8820" t="s">
        <v>72715</v>
      </c>
      <c r="CG8820" t="s">
        <v>72716</v>
      </c>
      <c r="CH8820" t="s">
        <v>72717</v>
      </c>
      <c r="CI8820" t="s">
        <v>72718</v>
      </c>
      <c r="CJ8820" t="s">
        <v>72719</v>
      </c>
      <c r="CK8820" t="s">
        <v>72720</v>
      </c>
      <c r="CL8820" t="s">
        <v>72721</v>
      </c>
      <c r="CM8820" t="s">
        <v>72722</v>
      </c>
      <c r="CN8820" t="s">
        <v>72723</v>
      </c>
      <c r="CO8820" t="s">
        <v>72724</v>
      </c>
      <c r="CP8820" t="s">
        <v>72725</v>
      </c>
      <c r="CQ8820" t="s">
        <v>72726</v>
      </c>
      <c r="CR8820" t="s">
        <v>72727</v>
      </c>
      <c r="CS8820" t="s">
        <v>72728</v>
      </c>
      <c r="CT8820" t="s">
        <v>72729</v>
      </c>
      <c r="CU8820" t="s">
        <v>72730</v>
      </c>
      <c r="CV8820" t="s">
        <v>72731</v>
      </c>
      <c r="CW8820" t="s">
        <v>72732</v>
      </c>
      <c r="CX8820" t="s">
        <v>72733</v>
      </c>
      <c r="CY8820" t="s">
        <v>72734</v>
      </c>
      <c r="CZ8820" t="s">
        <v>72735</v>
      </c>
      <c r="DA8820" t="s">
        <v>72736</v>
      </c>
      <c r="DB8820" t="s">
        <v>72737</v>
      </c>
      <c r="DC8820" t="s">
        <v>72738</v>
      </c>
      <c r="DD8820" t="s">
        <v>72739</v>
      </c>
      <c r="DE8820" t="s">
        <v>72740</v>
      </c>
      <c r="DF8820" t="s">
        <v>72741</v>
      </c>
      <c r="DG8820" t="s">
        <v>72742</v>
      </c>
      <c r="DH8820" t="s">
        <v>72743</v>
      </c>
      <c r="DI8820" t="s">
        <v>72744</v>
      </c>
      <c r="DJ8820" t="s">
        <v>72745</v>
      </c>
      <c r="DK8820" t="s">
        <v>72730</v>
      </c>
      <c r="DL8820" t="s">
        <v>72731</v>
      </c>
      <c r="DM8820" t="s">
        <v>72732</v>
      </c>
      <c r="DN8820" t="s">
        <v>72733</v>
      </c>
      <c r="DO8820" t="s">
        <v>72734</v>
      </c>
      <c r="DP8820" t="s">
        <v>72735</v>
      </c>
      <c r="DQ8820" t="s">
        <v>72736</v>
      </c>
      <c r="DR8820" t="s">
        <v>72737</v>
      </c>
      <c r="DS8820" t="s">
        <v>72739</v>
      </c>
      <c r="DT8820" t="s">
        <v>72740</v>
      </c>
      <c r="DU8820" t="s">
        <v>72743</v>
      </c>
      <c r="DV8820" t="s">
        <v>72744</v>
      </c>
      <c r="DW8820" t="s">
        <v>72745</v>
      </c>
      <c r="DX8820" t="s">
        <v>72738</v>
      </c>
      <c r="DY8820" t="s">
        <v>72741</v>
      </c>
      <c r="DZ8820" t="s">
        <v>72742</v>
      </c>
      <c r="EA8820" t="s">
        <v>72746</v>
      </c>
      <c r="EB8820" t="s">
        <v>72747</v>
      </c>
      <c r="EC8820" t="s">
        <v>72748</v>
      </c>
      <c r="ED8820" t="s">
        <v>72749</v>
      </c>
      <c r="EE8820" t="s">
        <v>72750</v>
      </c>
    </row>
    <row r="8821" spans="1:135" x14ac:dyDescent="0.55000000000000004">
      <c r="A8821" t="s">
        <v>3690</v>
      </c>
      <c r="B8821" t="s">
        <v>136</v>
      </c>
      <c r="C8821" t="s">
        <v>137</v>
      </c>
      <c r="D8821">
        <v>30</v>
      </c>
      <c r="E8821" t="s">
        <v>72586</v>
      </c>
      <c r="F8821" t="s">
        <v>72587</v>
      </c>
      <c r="G8821" t="s">
        <v>72588</v>
      </c>
      <c r="H8821" t="s">
        <v>72589</v>
      </c>
      <c r="I8821" t="s">
        <v>72590</v>
      </c>
      <c r="J8821" t="s">
        <v>72591</v>
      </c>
      <c r="K8821" t="s">
        <v>69127</v>
      </c>
      <c r="L8821" t="s">
        <v>72592</v>
      </c>
      <c r="M8821" t="s">
        <v>72593</v>
      </c>
      <c r="N8821" t="s">
        <v>72594</v>
      </c>
      <c r="O8821" t="s">
        <v>2124</v>
      </c>
      <c r="P8821" t="s">
        <v>65659</v>
      </c>
      <c r="Q8821" t="s">
        <v>72595</v>
      </c>
      <c r="R8821" t="s">
        <v>72596</v>
      </c>
      <c r="S8821" t="s">
        <v>72597</v>
      </c>
      <c r="T8821" t="s">
        <v>72598</v>
      </c>
      <c r="U8821" t="s">
        <v>72599</v>
      </c>
      <c r="V8821" t="s">
        <v>72600</v>
      </c>
      <c r="W8821">
        <v>0</v>
      </c>
      <c r="X8821" t="s">
        <v>156</v>
      </c>
      <c r="Y8821" t="s">
        <v>157</v>
      </c>
      <c r="Z8821" s="1">
        <v>36952</v>
      </c>
      <c r="AA8821" s="1">
        <v>36982</v>
      </c>
      <c r="AB8821" s="1">
        <v>38659</v>
      </c>
      <c r="AC8821" t="s">
        <v>158</v>
      </c>
      <c r="AD8821" t="s">
        <v>158</v>
      </c>
      <c r="AE8821" t="s">
        <v>72601</v>
      </c>
      <c r="AF8821" t="s">
        <v>160</v>
      </c>
      <c r="AG8821" t="s">
        <v>65578</v>
      </c>
      <c r="AH8821" t="s">
        <v>41228</v>
      </c>
      <c r="AI8821" t="s">
        <v>72602</v>
      </c>
      <c r="AJ8821" t="s">
        <v>164</v>
      </c>
      <c r="AK8821" t="s">
        <v>13613</v>
      </c>
      <c r="AL8821" t="s">
        <v>72603</v>
      </c>
      <c r="AM8821" t="s">
        <v>65578</v>
      </c>
      <c r="AN8821" t="s">
        <v>41228</v>
      </c>
      <c r="AO8821" t="s">
        <v>518</v>
      </c>
      <c r="AP8821" t="s">
        <v>72604</v>
      </c>
      <c r="AQ8821" t="s">
        <v>169</v>
      </c>
      <c r="AR8821" t="s">
        <v>72605</v>
      </c>
      <c r="AS8821" t="s">
        <v>72606</v>
      </c>
      <c r="AT8821" t="s">
        <v>172</v>
      </c>
      <c r="AU8821" t="s">
        <v>257</v>
      </c>
      <c r="AV8821" t="s">
        <v>72607</v>
      </c>
      <c r="AW8821" t="s">
        <v>508</v>
      </c>
      <c r="AX8821" t="s">
        <v>69127</v>
      </c>
      <c r="AY8821" t="s">
        <v>172</v>
      </c>
      <c r="AZ8821" t="s">
        <v>257</v>
      </c>
      <c r="BA8821" t="s">
        <v>176</v>
      </c>
      <c r="BB8821" t="s">
        <v>16574</v>
      </c>
      <c r="BC8821" t="s">
        <v>169</v>
      </c>
      <c r="BD8821" t="s">
        <v>72608</v>
      </c>
      <c r="BE8821" t="s">
        <v>72609</v>
      </c>
      <c r="BF8821" t="s">
        <v>72593</v>
      </c>
      <c r="BG8821" t="s">
        <v>2124</v>
      </c>
      <c r="BH8821" t="s">
        <v>69127</v>
      </c>
      <c r="BI8821" t="s">
        <v>72610</v>
      </c>
      <c r="BJ8821" t="s">
        <v>72611</v>
      </c>
      <c r="BK8821" t="s">
        <v>72612</v>
      </c>
      <c r="BL8821" t="s">
        <v>72613</v>
      </c>
      <c r="BM8821" t="s">
        <v>72614</v>
      </c>
      <c r="BN8821" t="s">
        <v>72615</v>
      </c>
      <c r="BO8821" t="s">
        <v>72616</v>
      </c>
      <c r="BP8821" t="s">
        <v>72617</v>
      </c>
      <c r="BQ8821" t="s">
        <v>72618</v>
      </c>
      <c r="BR8821" t="s">
        <v>72619</v>
      </c>
      <c r="BS8821" t="s">
        <v>72620</v>
      </c>
      <c r="BT8821" t="s">
        <v>72621</v>
      </c>
      <c r="BU8821" t="s">
        <v>72622</v>
      </c>
      <c r="BV8821" t="s">
        <v>72623</v>
      </c>
      <c r="BW8821" t="s">
        <v>72624</v>
      </c>
      <c r="BX8821" t="s">
        <v>72625</v>
      </c>
      <c r="BY8821" t="s">
        <v>72626</v>
      </c>
      <c r="BZ8821" t="s">
        <v>72627</v>
      </c>
      <c r="CA8821" t="s">
        <v>72628</v>
      </c>
      <c r="CB8821" t="s">
        <v>72629</v>
      </c>
      <c r="CC8821" t="s">
        <v>72630</v>
      </c>
      <c r="CD8821" t="s">
        <v>72631</v>
      </c>
      <c r="CE8821" t="s">
        <v>72632</v>
      </c>
      <c r="CF8821" t="s">
        <v>72633</v>
      </c>
      <c r="CG8821" t="s">
        <v>72634</v>
      </c>
      <c r="CH8821" t="s">
        <v>72635</v>
      </c>
      <c r="CI8821" t="s">
        <v>72636</v>
      </c>
      <c r="CJ8821" t="s">
        <v>72637</v>
      </c>
      <c r="CK8821" t="s">
        <v>72638</v>
      </c>
      <c r="CL8821" t="s">
        <v>72639</v>
      </c>
      <c r="CM8821" t="s">
        <v>72640</v>
      </c>
      <c r="CN8821" t="s">
        <v>72641</v>
      </c>
      <c r="CO8821" t="s">
        <v>72642</v>
      </c>
      <c r="CP8821" t="s">
        <v>72643</v>
      </c>
      <c r="CQ8821" t="s">
        <v>72644</v>
      </c>
      <c r="CR8821" t="s">
        <v>72645</v>
      </c>
      <c r="CS8821" t="s">
        <v>72646</v>
      </c>
      <c r="CT8821" t="s">
        <v>72647</v>
      </c>
      <c r="CU8821" t="s">
        <v>72648</v>
      </c>
      <c r="CV8821" t="s">
        <v>72649</v>
      </c>
      <c r="CW8821" t="s">
        <v>72650</v>
      </c>
      <c r="CX8821" t="s">
        <v>72651</v>
      </c>
      <c r="CY8821" t="s">
        <v>72652</v>
      </c>
      <c r="CZ8821" t="s">
        <v>72653</v>
      </c>
      <c r="DA8821" t="s">
        <v>72654</v>
      </c>
      <c r="DB8821" t="s">
        <v>72655</v>
      </c>
      <c r="DC8821" t="s">
        <v>72656</v>
      </c>
      <c r="DD8821" t="s">
        <v>72657</v>
      </c>
      <c r="DE8821" t="s">
        <v>72658</v>
      </c>
      <c r="DF8821" t="s">
        <v>72659</v>
      </c>
      <c r="DG8821" t="s">
        <v>72660</v>
      </c>
      <c r="DH8821" t="s">
        <v>72661</v>
      </c>
      <c r="DI8821" t="s">
        <v>72662</v>
      </c>
      <c r="DJ8821" t="s">
        <v>72663</v>
      </c>
      <c r="DK8821" t="s">
        <v>72648</v>
      </c>
      <c r="DL8821" t="s">
        <v>72649</v>
      </c>
      <c r="DM8821" t="s">
        <v>72650</v>
      </c>
      <c r="DN8821" t="s">
        <v>72651</v>
      </c>
      <c r="DO8821" t="s">
        <v>72652</v>
      </c>
      <c r="DP8821" t="s">
        <v>72653</v>
      </c>
      <c r="DQ8821" t="s">
        <v>72654</v>
      </c>
      <c r="DR8821" t="s">
        <v>72655</v>
      </c>
      <c r="DS8821" t="s">
        <v>72657</v>
      </c>
      <c r="DT8821" t="s">
        <v>72658</v>
      </c>
      <c r="DU8821" t="s">
        <v>72661</v>
      </c>
      <c r="DV8821" t="s">
        <v>72662</v>
      </c>
      <c r="DW8821" t="s">
        <v>72663</v>
      </c>
      <c r="DX8821" t="s">
        <v>72656</v>
      </c>
      <c r="DY8821" t="s">
        <v>72659</v>
      </c>
      <c r="DZ8821" t="s">
        <v>72660</v>
      </c>
      <c r="EA8821" t="s">
        <v>72664</v>
      </c>
      <c r="EB8821" t="s">
        <v>72665</v>
      </c>
      <c r="EC8821" t="s">
        <v>72666</v>
      </c>
      <c r="ED8821" t="s">
        <v>72667</v>
      </c>
      <c r="EE8821" t="s">
        <v>72668</v>
      </c>
    </row>
    <row r="8822" spans="1:135" x14ac:dyDescent="0.55000000000000004">
      <c r="A8822" t="s">
        <v>6976</v>
      </c>
      <c r="B8822" t="s">
        <v>136</v>
      </c>
      <c r="C8822" t="s">
        <v>137</v>
      </c>
      <c r="D8822">
        <v>30</v>
      </c>
      <c r="E8822" t="s">
        <v>72504</v>
      </c>
      <c r="F8822" t="s">
        <v>72505</v>
      </c>
      <c r="G8822" t="s">
        <v>72506</v>
      </c>
      <c r="H8822" t="s">
        <v>72507</v>
      </c>
      <c r="I8822" t="s">
        <v>72508</v>
      </c>
      <c r="J8822" t="s">
        <v>72509</v>
      </c>
      <c r="K8822" t="s">
        <v>62047</v>
      </c>
      <c r="L8822" t="s">
        <v>72510</v>
      </c>
      <c r="M8822" t="s">
        <v>72511</v>
      </c>
      <c r="N8822" t="s">
        <v>41882</v>
      </c>
      <c r="O8822" t="s">
        <v>6049</v>
      </c>
      <c r="P8822" t="s">
        <v>49291</v>
      </c>
      <c r="Q8822" t="s">
        <v>5462</v>
      </c>
      <c r="R8822" t="s">
        <v>72512</v>
      </c>
      <c r="S8822" t="s">
        <v>72513</v>
      </c>
      <c r="T8822" t="s">
        <v>72514</v>
      </c>
      <c r="U8822" t="s">
        <v>72515</v>
      </c>
      <c r="V8822" t="s">
        <v>72516</v>
      </c>
      <c r="W8822">
        <v>0</v>
      </c>
      <c r="X8822" t="s">
        <v>156</v>
      </c>
      <c r="Y8822" t="s">
        <v>157</v>
      </c>
      <c r="Z8822" s="1">
        <v>36952</v>
      </c>
      <c r="AA8822" s="1">
        <v>36982</v>
      </c>
      <c r="AB8822" s="1">
        <v>38659</v>
      </c>
      <c r="AC8822" t="s">
        <v>158</v>
      </c>
      <c r="AD8822" t="s">
        <v>158</v>
      </c>
      <c r="AE8822" t="s">
        <v>72517</v>
      </c>
      <c r="AF8822" t="s">
        <v>160</v>
      </c>
      <c r="AG8822" t="s">
        <v>65578</v>
      </c>
      <c r="AH8822" t="s">
        <v>41228</v>
      </c>
      <c r="AI8822" t="s">
        <v>72518</v>
      </c>
      <c r="AJ8822" t="s">
        <v>164</v>
      </c>
      <c r="AK8822" t="s">
        <v>72519</v>
      </c>
      <c r="AL8822" t="s">
        <v>72520</v>
      </c>
      <c r="AM8822" t="s">
        <v>65578</v>
      </c>
      <c r="AN8822" t="s">
        <v>41228</v>
      </c>
      <c r="AO8822" t="s">
        <v>5716</v>
      </c>
      <c r="AP8822" t="s">
        <v>72521</v>
      </c>
      <c r="AQ8822" t="s">
        <v>169</v>
      </c>
      <c r="AR8822" t="s">
        <v>72522</v>
      </c>
      <c r="AS8822" t="s">
        <v>72523</v>
      </c>
      <c r="AT8822" t="s">
        <v>172</v>
      </c>
      <c r="AU8822" t="s">
        <v>257</v>
      </c>
      <c r="AV8822" t="s">
        <v>72524</v>
      </c>
      <c r="AW8822" t="s">
        <v>9481</v>
      </c>
      <c r="AX8822" t="s">
        <v>62047</v>
      </c>
      <c r="AY8822" t="s">
        <v>172</v>
      </c>
      <c r="AZ8822" t="s">
        <v>257</v>
      </c>
      <c r="BA8822" t="s">
        <v>445</v>
      </c>
      <c r="BB8822" t="s">
        <v>2721</v>
      </c>
      <c r="BC8822" t="s">
        <v>169</v>
      </c>
      <c r="BD8822" t="s">
        <v>72525</v>
      </c>
      <c r="BE8822" t="s">
        <v>72526</v>
      </c>
      <c r="BF8822" t="s">
        <v>72511</v>
      </c>
      <c r="BG8822" t="s">
        <v>6049</v>
      </c>
      <c r="BH8822" t="s">
        <v>62047</v>
      </c>
      <c r="BI8822" t="s">
        <v>72527</v>
      </c>
      <c r="BJ8822" t="s">
        <v>72528</v>
      </c>
      <c r="BK8822" t="s">
        <v>72529</v>
      </c>
      <c r="BL8822" t="s">
        <v>72530</v>
      </c>
      <c r="BM8822" t="s">
        <v>72531</v>
      </c>
      <c r="BN8822" t="s">
        <v>72532</v>
      </c>
      <c r="BO8822" t="s">
        <v>72533</v>
      </c>
      <c r="BP8822" t="s">
        <v>72534</v>
      </c>
      <c r="BQ8822" t="s">
        <v>72535</v>
      </c>
      <c r="BR8822" t="s">
        <v>72536</v>
      </c>
      <c r="BS8822" t="s">
        <v>72537</v>
      </c>
      <c r="BT8822" t="s">
        <v>72538</v>
      </c>
      <c r="BU8822" t="s">
        <v>72539</v>
      </c>
      <c r="BV8822" t="s">
        <v>72540</v>
      </c>
      <c r="BW8822" t="s">
        <v>72541</v>
      </c>
      <c r="BX8822" t="s">
        <v>72542</v>
      </c>
      <c r="BY8822" t="s">
        <v>72543</v>
      </c>
      <c r="BZ8822" t="s">
        <v>72544</v>
      </c>
      <c r="CA8822" t="s">
        <v>72545</v>
      </c>
      <c r="CB8822" t="s">
        <v>72546</v>
      </c>
      <c r="CC8822" t="s">
        <v>72547</v>
      </c>
      <c r="CD8822" t="s">
        <v>72548</v>
      </c>
      <c r="CE8822" t="s">
        <v>72549</v>
      </c>
      <c r="CF8822" t="s">
        <v>72550</v>
      </c>
      <c r="CG8822" t="s">
        <v>72551</v>
      </c>
      <c r="CH8822" t="s">
        <v>72552</v>
      </c>
      <c r="CI8822" t="s">
        <v>72553</v>
      </c>
      <c r="CJ8822" t="s">
        <v>72554</v>
      </c>
      <c r="CK8822" t="s">
        <v>72555</v>
      </c>
      <c r="CL8822" t="s">
        <v>72556</v>
      </c>
      <c r="CM8822" t="s">
        <v>72557</v>
      </c>
      <c r="CN8822" t="s">
        <v>72558</v>
      </c>
      <c r="CO8822" t="s">
        <v>72559</v>
      </c>
      <c r="CP8822" t="s">
        <v>72560</v>
      </c>
      <c r="CQ8822" t="s">
        <v>72561</v>
      </c>
      <c r="CR8822" t="s">
        <v>72562</v>
      </c>
      <c r="CS8822" t="s">
        <v>72563</v>
      </c>
      <c r="CT8822" t="s">
        <v>72564</v>
      </c>
      <c r="CU8822" t="s">
        <v>72565</v>
      </c>
      <c r="CV8822" t="s">
        <v>72566</v>
      </c>
      <c r="CW8822" t="s">
        <v>72567</v>
      </c>
      <c r="CX8822" t="s">
        <v>72568</v>
      </c>
      <c r="CY8822" t="s">
        <v>72569</v>
      </c>
      <c r="CZ8822" t="s">
        <v>72570</v>
      </c>
      <c r="DA8822" t="s">
        <v>72571</v>
      </c>
      <c r="DB8822" t="s">
        <v>72572</v>
      </c>
      <c r="DC8822" t="s">
        <v>72573</v>
      </c>
      <c r="DD8822" t="s">
        <v>72574</v>
      </c>
      <c r="DE8822" t="s">
        <v>72575</v>
      </c>
      <c r="DF8822" t="s">
        <v>72576</v>
      </c>
      <c r="DG8822" t="s">
        <v>72577</v>
      </c>
      <c r="DH8822" t="s">
        <v>72578</v>
      </c>
      <c r="DI8822" t="s">
        <v>72579</v>
      </c>
      <c r="DJ8822" t="s">
        <v>72580</v>
      </c>
      <c r="DK8822" t="s">
        <v>72565</v>
      </c>
      <c r="DL8822" t="s">
        <v>72566</v>
      </c>
      <c r="DM8822" t="s">
        <v>72567</v>
      </c>
      <c r="DN8822" t="s">
        <v>72568</v>
      </c>
      <c r="DO8822" t="s">
        <v>72569</v>
      </c>
      <c r="DP8822" t="s">
        <v>72570</v>
      </c>
      <c r="DQ8822" t="s">
        <v>72571</v>
      </c>
      <c r="DR8822" t="s">
        <v>72572</v>
      </c>
      <c r="DS8822" t="s">
        <v>72574</v>
      </c>
      <c r="DT8822" t="s">
        <v>72575</v>
      </c>
      <c r="DU8822" t="s">
        <v>72578</v>
      </c>
      <c r="DV8822" t="s">
        <v>72579</v>
      </c>
      <c r="DW8822" t="s">
        <v>72580</v>
      </c>
      <c r="DX8822" t="s">
        <v>72573</v>
      </c>
      <c r="DY8822" t="s">
        <v>72576</v>
      </c>
      <c r="DZ8822" t="s">
        <v>72577</v>
      </c>
      <c r="EA8822" t="s">
        <v>72581</v>
      </c>
      <c r="EB8822" t="s">
        <v>72582</v>
      </c>
      <c r="EC8822" t="s">
        <v>72583</v>
      </c>
      <c r="ED8822" t="s">
        <v>72584</v>
      </c>
      <c r="EE8822" t="s">
        <v>72585</v>
      </c>
    </row>
    <row r="8823" spans="1:135" x14ac:dyDescent="0.55000000000000004">
      <c r="A8823" t="s">
        <v>7151</v>
      </c>
      <c r="B8823" t="s">
        <v>136</v>
      </c>
      <c r="C8823" t="s">
        <v>137</v>
      </c>
      <c r="D8823">
        <v>30</v>
      </c>
      <c r="E8823" t="s">
        <v>72422</v>
      </c>
      <c r="F8823" t="s">
        <v>69050</v>
      </c>
      <c r="G8823" t="s">
        <v>72423</v>
      </c>
      <c r="H8823" t="s">
        <v>72424</v>
      </c>
      <c r="I8823" t="s">
        <v>35783</v>
      </c>
      <c r="J8823" t="s">
        <v>72425</v>
      </c>
      <c r="K8823" t="s">
        <v>72426</v>
      </c>
      <c r="L8823" t="s">
        <v>72427</v>
      </c>
      <c r="M8823" t="s">
        <v>72428</v>
      </c>
      <c r="N8823" t="s">
        <v>2117</v>
      </c>
      <c r="O8823" t="s">
        <v>780</v>
      </c>
      <c r="P8823" t="s">
        <v>49514</v>
      </c>
      <c r="Q8823" t="s">
        <v>72429</v>
      </c>
      <c r="R8823" t="s">
        <v>72430</v>
      </c>
      <c r="S8823" t="s">
        <v>72431</v>
      </c>
      <c r="T8823" t="s">
        <v>72432</v>
      </c>
      <c r="U8823" t="s">
        <v>72433</v>
      </c>
      <c r="V8823" t="s">
        <v>72434</v>
      </c>
      <c r="W8823">
        <v>0</v>
      </c>
      <c r="X8823" t="s">
        <v>156</v>
      </c>
      <c r="Y8823" t="s">
        <v>157</v>
      </c>
      <c r="Z8823" s="1">
        <v>36952</v>
      </c>
      <c r="AA8823" s="1">
        <v>36982</v>
      </c>
      <c r="AB8823" s="1">
        <v>38659</v>
      </c>
      <c r="AC8823" t="s">
        <v>158</v>
      </c>
      <c r="AD8823" t="s">
        <v>158</v>
      </c>
      <c r="AE8823" t="s">
        <v>72435</v>
      </c>
      <c r="AF8823" t="s">
        <v>160</v>
      </c>
      <c r="AG8823" t="s">
        <v>65578</v>
      </c>
      <c r="AH8823" t="s">
        <v>41228</v>
      </c>
      <c r="AI8823" t="s">
        <v>72436</v>
      </c>
      <c r="AJ8823" t="s">
        <v>164</v>
      </c>
      <c r="AK8823" t="s">
        <v>72437</v>
      </c>
      <c r="AL8823" t="s">
        <v>72438</v>
      </c>
      <c r="AM8823" t="s">
        <v>65578</v>
      </c>
      <c r="AN8823" t="s">
        <v>41228</v>
      </c>
      <c r="AO8823" t="s">
        <v>1863</v>
      </c>
      <c r="AP8823" t="s">
        <v>72439</v>
      </c>
      <c r="AQ8823" t="s">
        <v>169</v>
      </c>
      <c r="AR8823" t="s">
        <v>72440</v>
      </c>
      <c r="AS8823" t="s">
        <v>72441</v>
      </c>
      <c r="AT8823" t="s">
        <v>172</v>
      </c>
      <c r="AU8823" t="s">
        <v>1862</v>
      </c>
      <c r="AV8823" t="s">
        <v>72442</v>
      </c>
      <c r="AW8823" t="s">
        <v>8501</v>
      </c>
      <c r="AX8823" t="s">
        <v>72426</v>
      </c>
      <c r="AY8823" t="s">
        <v>172</v>
      </c>
      <c r="AZ8823" t="s">
        <v>1862</v>
      </c>
      <c r="BA8823" t="s">
        <v>176</v>
      </c>
      <c r="BB8823" t="s">
        <v>7598</v>
      </c>
      <c r="BC8823" t="s">
        <v>169</v>
      </c>
      <c r="BD8823" t="s">
        <v>72443</v>
      </c>
      <c r="BE8823" t="s">
        <v>72444</v>
      </c>
      <c r="BF8823" t="s">
        <v>72428</v>
      </c>
      <c r="BG8823" t="s">
        <v>780</v>
      </c>
      <c r="BH8823" t="s">
        <v>72426</v>
      </c>
      <c r="BI8823" t="s">
        <v>72445</v>
      </c>
      <c r="BJ8823" t="s">
        <v>72446</v>
      </c>
      <c r="BK8823" t="s">
        <v>72447</v>
      </c>
      <c r="BL8823" t="s">
        <v>72448</v>
      </c>
      <c r="BM8823" t="s">
        <v>72449</v>
      </c>
      <c r="BN8823" t="s">
        <v>72450</v>
      </c>
      <c r="BO8823" t="s">
        <v>72451</v>
      </c>
      <c r="BP8823" t="s">
        <v>72452</v>
      </c>
      <c r="BQ8823" t="s">
        <v>72453</v>
      </c>
      <c r="BR8823" t="s">
        <v>72454</v>
      </c>
      <c r="BS8823" t="s">
        <v>72455</v>
      </c>
      <c r="BT8823" t="s">
        <v>72456</v>
      </c>
      <c r="BU8823" t="s">
        <v>72457</v>
      </c>
      <c r="BV8823" t="s">
        <v>72458</v>
      </c>
      <c r="BW8823" t="s">
        <v>72459</v>
      </c>
      <c r="BX8823" t="s">
        <v>72460</v>
      </c>
      <c r="BY8823" t="s">
        <v>72461</v>
      </c>
      <c r="BZ8823" t="s">
        <v>72462</v>
      </c>
      <c r="CA8823" t="s">
        <v>72463</v>
      </c>
      <c r="CB8823" t="s">
        <v>72464</v>
      </c>
      <c r="CC8823" t="s">
        <v>72465</v>
      </c>
      <c r="CD8823" t="s">
        <v>72466</v>
      </c>
      <c r="CE8823" t="s">
        <v>72467</v>
      </c>
      <c r="CF8823" t="s">
        <v>72468</v>
      </c>
      <c r="CG8823" t="s">
        <v>72469</v>
      </c>
      <c r="CH8823" t="s">
        <v>72470</v>
      </c>
      <c r="CI8823" t="s">
        <v>72471</v>
      </c>
      <c r="CJ8823" t="s">
        <v>72472</v>
      </c>
      <c r="CK8823" t="s">
        <v>72473</v>
      </c>
      <c r="CL8823" t="s">
        <v>72474</v>
      </c>
      <c r="CM8823" t="s">
        <v>72475</v>
      </c>
      <c r="CN8823" t="s">
        <v>72476</v>
      </c>
      <c r="CO8823" t="s">
        <v>72477</v>
      </c>
      <c r="CP8823" t="s">
        <v>72478</v>
      </c>
      <c r="CQ8823" t="s">
        <v>72479</v>
      </c>
      <c r="CR8823" t="s">
        <v>72480</v>
      </c>
      <c r="CS8823" t="s">
        <v>72481</v>
      </c>
      <c r="CT8823" t="s">
        <v>72482</v>
      </c>
      <c r="CU8823" t="s">
        <v>72483</v>
      </c>
      <c r="CV8823" t="s">
        <v>72484</v>
      </c>
      <c r="CW8823" t="s">
        <v>72485</v>
      </c>
      <c r="CX8823" t="s">
        <v>72486</v>
      </c>
      <c r="CY8823" t="s">
        <v>72487</v>
      </c>
      <c r="CZ8823" t="s">
        <v>72488</v>
      </c>
      <c r="DA8823" t="s">
        <v>72489</v>
      </c>
      <c r="DB8823" t="s">
        <v>72490</v>
      </c>
      <c r="DC8823" t="s">
        <v>72491</v>
      </c>
      <c r="DD8823" t="s">
        <v>72492</v>
      </c>
      <c r="DE8823" t="s">
        <v>72493</v>
      </c>
      <c r="DF8823" t="s">
        <v>72494</v>
      </c>
      <c r="DG8823" t="s">
        <v>72495</v>
      </c>
      <c r="DH8823" t="s">
        <v>72496</v>
      </c>
      <c r="DI8823" t="s">
        <v>72497</v>
      </c>
      <c r="DJ8823" t="s">
        <v>72498</v>
      </c>
      <c r="DK8823" t="s">
        <v>72483</v>
      </c>
      <c r="DL8823" t="s">
        <v>72484</v>
      </c>
      <c r="DM8823" t="s">
        <v>72485</v>
      </c>
      <c r="DN8823" t="s">
        <v>72486</v>
      </c>
      <c r="DO8823" t="s">
        <v>72487</v>
      </c>
      <c r="DP8823" t="s">
        <v>72488</v>
      </c>
      <c r="DQ8823" t="s">
        <v>72489</v>
      </c>
      <c r="DR8823" t="s">
        <v>72490</v>
      </c>
      <c r="DS8823" t="s">
        <v>72492</v>
      </c>
      <c r="DT8823" t="s">
        <v>72493</v>
      </c>
      <c r="DU8823" t="s">
        <v>72496</v>
      </c>
      <c r="DV8823" t="s">
        <v>72497</v>
      </c>
      <c r="DW8823" t="s">
        <v>72498</v>
      </c>
      <c r="DX8823" t="s">
        <v>72491</v>
      </c>
      <c r="DY8823" t="s">
        <v>72494</v>
      </c>
      <c r="DZ8823" t="s">
        <v>72495</v>
      </c>
      <c r="EA8823" t="s">
        <v>72499</v>
      </c>
      <c r="EB8823" t="s">
        <v>72500</v>
      </c>
      <c r="EC8823" t="s">
        <v>72501</v>
      </c>
      <c r="ED8823" t="s">
        <v>72502</v>
      </c>
      <c r="EE8823" t="s">
        <v>72503</v>
      </c>
    </row>
    <row r="8824" spans="1:135" x14ac:dyDescent="0.55000000000000004">
      <c r="A8824" t="s">
        <v>4022</v>
      </c>
      <c r="B8824" t="s">
        <v>136</v>
      </c>
      <c r="C8824" t="s">
        <v>137</v>
      </c>
      <c r="D8824">
        <v>30</v>
      </c>
      <c r="E8824" t="s">
        <v>72339</v>
      </c>
      <c r="F8824" t="s">
        <v>72340</v>
      </c>
      <c r="G8824" t="s">
        <v>72341</v>
      </c>
      <c r="H8824" t="s">
        <v>72342</v>
      </c>
      <c r="I8824" t="s">
        <v>72343</v>
      </c>
      <c r="J8824" t="s">
        <v>72344</v>
      </c>
      <c r="K8824" t="s">
        <v>72345</v>
      </c>
      <c r="L8824" t="s">
        <v>72346</v>
      </c>
      <c r="M8824" t="s">
        <v>72347</v>
      </c>
      <c r="N8824" t="s">
        <v>72348</v>
      </c>
      <c r="O8824" t="s">
        <v>9732</v>
      </c>
      <c r="P8824" t="s">
        <v>49886</v>
      </c>
      <c r="Q8824" t="s">
        <v>72349</v>
      </c>
      <c r="R8824" t="s">
        <v>72350</v>
      </c>
      <c r="S8824" t="s">
        <v>72351</v>
      </c>
      <c r="T8824" t="s">
        <v>72352</v>
      </c>
      <c r="U8824" t="s">
        <v>72353</v>
      </c>
      <c r="V8824" t="s">
        <v>72354</v>
      </c>
      <c r="W8824">
        <v>0</v>
      </c>
      <c r="X8824" t="s">
        <v>156</v>
      </c>
      <c r="Y8824" t="s">
        <v>157</v>
      </c>
      <c r="Z8824" s="1">
        <v>36952</v>
      </c>
      <c r="AA8824" s="1">
        <v>36982</v>
      </c>
      <c r="AB8824" s="1">
        <v>38659</v>
      </c>
      <c r="AC8824" t="s">
        <v>158</v>
      </c>
      <c r="AD8824" t="s">
        <v>158</v>
      </c>
      <c r="AE8824" t="s">
        <v>72355</v>
      </c>
      <c r="AF8824" t="s">
        <v>160</v>
      </c>
      <c r="AG8824" t="s">
        <v>65578</v>
      </c>
      <c r="AH8824" t="s">
        <v>41228</v>
      </c>
      <c r="AI8824" t="s">
        <v>72356</v>
      </c>
      <c r="AJ8824" t="s">
        <v>164</v>
      </c>
      <c r="AK8824" t="s">
        <v>16580</v>
      </c>
      <c r="AL8824" t="s">
        <v>72357</v>
      </c>
      <c r="AM8824" t="s">
        <v>65578</v>
      </c>
      <c r="AN8824" t="s">
        <v>41228</v>
      </c>
      <c r="AO8824" t="s">
        <v>1863</v>
      </c>
      <c r="AP8824" t="s">
        <v>41322</v>
      </c>
      <c r="AQ8824" t="s">
        <v>169</v>
      </c>
      <c r="AR8824" t="s">
        <v>72358</v>
      </c>
      <c r="AS8824" t="s">
        <v>72359</v>
      </c>
      <c r="AT8824" t="s">
        <v>172</v>
      </c>
      <c r="AU8824" t="s">
        <v>1689</v>
      </c>
      <c r="AV8824" t="s">
        <v>72360</v>
      </c>
      <c r="AW8824" t="s">
        <v>685</v>
      </c>
      <c r="AX8824" t="s">
        <v>72345</v>
      </c>
      <c r="AY8824" t="s">
        <v>172</v>
      </c>
      <c r="AZ8824" t="s">
        <v>1689</v>
      </c>
      <c r="BA8824" t="s">
        <v>176</v>
      </c>
      <c r="BB8824" t="s">
        <v>1065</v>
      </c>
      <c r="BC8824" t="s">
        <v>169</v>
      </c>
      <c r="BD8824" t="s">
        <v>72361</v>
      </c>
      <c r="BE8824" t="s">
        <v>72362</v>
      </c>
      <c r="BF8824" t="s">
        <v>72347</v>
      </c>
      <c r="BG8824" t="s">
        <v>9732</v>
      </c>
      <c r="BH8824" t="s">
        <v>72345</v>
      </c>
      <c r="BI8824" t="s">
        <v>72363</v>
      </c>
      <c r="BJ8824" t="s">
        <v>72364</v>
      </c>
      <c r="BK8824" t="s">
        <v>72365</v>
      </c>
      <c r="BL8824" t="s">
        <v>72366</v>
      </c>
      <c r="BM8824" t="s">
        <v>72367</v>
      </c>
      <c r="BN8824" t="s">
        <v>72368</v>
      </c>
      <c r="BO8824" t="s">
        <v>72369</v>
      </c>
      <c r="BP8824" t="s">
        <v>72370</v>
      </c>
      <c r="BQ8824" t="s">
        <v>72371</v>
      </c>
      <c r="BR8824" t="s">
        <v>72372</v>
      </c>
      <c r="BS8824" t="s">
        <v>72373</v>
      </c>
      <c r="BT8824" t="s">
        <v>72374</v>
      </c>
      <c r="BU8824" t="s">
        <v>72375</v>
      </c>
      <c r="BV8824" t="s">
        <v>72376</v>
      </c>
      <c r="BW8824" t="s">
        <v>72377</v>
      </c>
      <c r="BX8824" t="s">
        <v>72378</v>
      </c>
      <c r="BY8824" t="s">
        <v>72379</v>
      </c>
      <c r="BZ8824" t="s">
        <v>72380</v>
      </c>
      <c r="CA8824" t="s">
        <v>72381</v>
      </c>
      <c r="CB8824" t="s">
        <v>72382</v>
      </c>
      <c r="CC8824" t="s">
        <v>72383</v>
      </c>
      <c r="CD8824" t="s">
        <v>72384</v>
      </c>
      <c r="CE8824" t="s">
        <v>72385</v>
      </c>
      <c r="CF8824" t="s">
        <v>72386</v>
      </c>
      <c r="CG8824" t="s">
        <v>72387</v>
      </c>
      <c r="CH8824" t="s">
        <v>72388</v>
      </c>
      <c r="CI8824" t="s">
        <v>72389</v>
      </c>
      <c r="CJ8824" t="s">
        <v>72390</v>
      </c>
      <c r="CK8824" t="s">
        <v>72391</v>
      </c>
      <c r="CL8824" t="s">
        <v>72392</v>
      </c>
      <c r="CM8824" t="s">
        <v>72393</v>
      </c>
      <c r="CN8824" t="s">
        <v>72394</v>
      </c>
      <c r="CO8824" t="s">
        <v>72395</v>
      </c>
      <c r="CP8824" t="s">
        <v>72396</v>
      </c>
      <c r="CQ8824" t="s">
        <v>72397</v>
      </c>
      <c r="CR8824" t="s">
        <v>72398</v>
      </c>
      <c r="CS8824" t="s">
        <v>72399</v>
      </c>
      <c r="CT8824" t="s">
        <v>72400</v>
      </c>
      <c r="CU8824" t="s">
        <v>72401</v>
      </c>
      <c r="CV8824" t="s">
        <v>72402</v>
      </c>
      <c r="CW8824" t="s">
        <v>72403</v>
      </c>
      <c r="CX8824" t="s">
        <v>72404</v>
      </c>
      <c r="CY8824" t="s">
        <v>72405</v>
      </c>
      <c r="CZ8824" t="s">
        <v>72406</v>
      </c>
      <c r="DA8824" t="s">
        <v>72407</v>
      </c>
      <c r="DB8824" t="s">
        <v>72408</v>
      </c>
      <c r="DC8824" t="s">
        <v>72409</v>
      </c>
      <c r="DD8824" t="s">
        <v>72410</v>
      </c>
      <c r="DE8824" t="s">
        <v>72411</v>
      </c>
      <c r="DF8824" t="s">
        <v>72412</v>
      </c>
      <c r="DG8824" t="s">
        <v>72413</v>
      </c>
      <c r="DH8824" t="s">
        <v>72414</v>
      </c>
      <c r="DI8824" t="s">
        <v>72415</v>
      </c>
      <c r="DJ8824" t="s">
        <v>72416</v>
      </c>
      <c r="DK8824" t="s">
        <v>72401</v>
      </c>
      <c r="DL8824" t="s">
        <v>72402</v>
      </c>
      <c r="DM8824" t="s">
        <v>72403</v>
      </c>
      <c r="DN8824" t="s">
        <v>72404</v>
      </c>
      <c r="DO8824" t="s">
        <v>72405</v>
      </c>
      <c r="DP8824" t="s">
        <v>72406</v>
      </c>
      <c r="DQ8824" t="s">
        <v>72407</v>
      </c>
      <c r="DR8824" t="s">
        <v>72408</v>
      </c>
      <c r="DS8824" t="s">
        <v>72410</v>
      </c>
      <c r="DT8824" t="s">
        <v>72411</v>
      </c>
      <c r="DU8824" t="s">
        <v>72414</v>
      </c>
      <c r="DV8824" t="s">
        <v>72415</v>
      </c>
      <c r="DW8824" t="s">
        <v>72416</v>
      </c>
      <c r="DX8824" t="s">
        <v>72409</v>
      </c>
      <c r="DY8824" t="s">
        <v>72412</v>
      </c>
      <c r="DZ8824" t="s">
        <v>72413</v>
      </c>
      <c r="EA8824" t="s">
        <v>72417</v>
      </c>
      <c r="EB8824" t="s">
        <v>72418</v>
      </c>
      <c r="EC8824" t="s">
        <v>72419</v>
      </c>
      <c r="ED8824" t="s">
        <v>72420</v>
      </c>
      <c r="EE8824" t="s">
        <v>72421</v>
      </c>
    </row>
    <row r="8825" spans="1:135" x14ac:dyDescent="0.55000000000000004">
      <c r="A8825" t="s">
        <v>6609</v>
      </c>
      <c r="B8825" t="s">
        <v>136</v>
      </c>
      <c r="C8825" t="s">
        <v>137</v>
      </c>
      <c r="D8825">
        <v>30</v>
      </c>
      <c r="E8825" t="s">
        <v>72256</v>
      </c>
      <c r="F8825" t="s">
        <v>72257</v>
      </c>
      <c r="G8825" t="s">
        <v>72258</v>
      </c>
      <c r="H8825" t="s">
        <v>72259</v>
      </c>
      <c r="I8825" t="s">
        <v>72260</v>
      </c>
      <c r="J8825" t="s">
        <v>72261</v>
      </c>
      <c r="K8825" t="s">
        <v>52094</v>
      </c>
      <c r="L8825" t="s">
        <v>72262</v>
      </c>
      <c r="M8825" t="s">
        <v>72263</v>
      </c>
      <c r="N8825" t="s">
        <v>72264</v>
      </c>
      <c r="O8825" t="s">
        <v>7589</v>
      </c>
      <c r="P8825" t="s">
        <v>63015</v>
      </c>
      <c r="Q8825" t="s">
        <v>72265</v>
      </c>
      <c r="R8825" t="s">
        <v>72266</v>
      </c>
      <c r="S8825" t="s">
        <v>72267</v>
      </c>
      <c r="T8825" t="s">
        <v>72268</v>
      </c>
      <c r="U8825" t="s">
        <v>72269</v>
      </c>
      <c r="V8825" t="s">
        <v>72270</v>
      </c>
      <c r="W8825">
        <v>0</v>
      </c>
      <c r="X8825" t="s">
        <v>156</v>
      </c>
      <c r="Y8825" t="s">
        <v>157</v>
      </c>
      <c r="Z8825" s="1">
        <v>36952</v>
      </c>
      <c r="AA8825" s="1">
        <v>36982</v>
      </c>
      <c r="AB8825" s="1">
        <v>38659</v>
      </c>
      <c r="AC8825" t="s">
        <v>158</v>
      </c>
      <c r="AD8825" t="s">
        <v>158</v>
      </c>
      <c r="AE8825" t="s">
        <v>72271</v>
      </c>
      <c r="AF8825" t="s">
        <v>160</v>
      </c>
      <c r="AG8825" t="s">
        <v>65578</v>
      </c>
      <c r="AH8825" t="s">
        <v>41228</v>
      </c>
      <c r="AI8825" t="s">
        <v>72272</v>
      </c>
      <c r="AJ8825" t="s">
        <v>164</v>
      </c>
      <c r="AK8825" t="s">
        <v>72273</v>
      </c>
      <c r="AL8825" t="s">
        <v>72274</v>
      </c>
      <c r="AM8825" t="s">
        <v>65578</v>
      </c>
      <c r="AN8825" t="s">
        <v>41228</v>
      </c>
      <c r="AO8825" t="s">
        <v>1863</v>
      </c>
      <c r="AP8825" t="s">
        <v>72275</v>
      </c>
      <c r="AQ8825" t="s">
        <v>169</v>
      </c>
      <c r="AR8825" t="s">
        <v>72276</v>
      </c>
      <c r="AS8825" t="s">
        <v>72277</v>
      </c>
      <c r="AT8825" t="s">
        <v>172</v>
      </c>
      <c r="AU8825" t="s">
        <v>1689</v>
      </c>
      <c r="AV8825" t="s">
        <v>72278</v>
      </c>
      <c r="AW8825" t="s">
        <v>1132</v>
      </c>
      <c r="AX8825" t="s">
        <v>52094</v>
      </c>
      <c r="AY8825" t="s">
        <v>172</v>
      </c>
      <c r="AZ8825" t="s">
        <v>1689</v>
      </c>
      <c r="BA8825" t="s">
        <v>176</v>
      </c>
      <c r="BB8825" t="s">
        <v>4567</v>
      </c>
      <c r="BC8825" t="s">
        <v>169</v>
      </c>
      <c r="BD8825" t="s">
        <v>72279</v>
      </c>
      <c r="BE8825" t="s">
        <v>72280</v>
      </c>
      <c r="BF8825" t="s">
        <v>72263</v>
      </c>
      <c r="BG8825" t="s">
        <v>7589</v>
      </c>
      <c r="BH8825" t="s">
        <v>52094</v>
      </c>
      <c r="BI8825" t="s">
        <v>72281</v>
      </c>
      <c r="BJ8825" t="s">
        <v>72282</v>
      </c>
      <c r="BK8825" t="s">
        <v>72283</v>
      </c>
      <c r="BL8825" t="s">
        <v>72284</v>
      </c>
      <c r="BM8825" t="s">
        <v>72285</v>
      </c>
      <c r="BN8825" t="s">
        <v>72286</v>
      </c>
      <c r="BO8825" t="s">
        <v>72287</v>
      </c>
      <c r="BP8825" t="s">
        <v>72288</v>
      </c>
      <c r="BQ8825" t="s">
        <v>72289</v>
      </c>
      <c r="BR8825" t="s">
        <v>72290</v>
      </c>
      <c r="BS8825" t="s">
        <v>72291</v>
      </c>
      <c r="BT8825" t="s">
        <v>72292</v>
      </c>
      <c r="BU8825" t="s">
        <v>72293</v>
      </c>
      <c r="BV8825" t="s">
        <v>72294</v>
      </c>
      <c r="BW8825" t="s">
        <v>72295</v>
      </c>
      <c r="BX8825" t="s">
        <v>72296</v>
      </c>
      <c r="BY8825" t="s">
        <v>72297</v>
      </c>
      <c r="BZ8825" t="s">
        <v>72298</v>
      </c>
      <c r="CA8825" t="s">
        <v>72299</v>
      </c>
      <c r="CB8825" t="s">
        <v>72300</v>
      </c>
      <c r="CC8825" t="s">
        <v>72301</v>
      </c>
      <c r="CD8825" t="s">
        <v>72302</v>
      </c>
      <c r="CE8825" t="s">
        <v>72303</v>
      </c>
      <c r="CF8825" t="s">
        <v>72304</v>
      </c>
      <c r="CG8825" t="s">
        <v>72305</v>
      </c>
      <c r="CH8825" t="s">
        <v>72306</v>
      </c>
      <c r="CI8825" t="s">
        <v>72307</v>
      </c>
      <c r="CJ8825" t="s">
        <v>72308</v>
      </c>
      <c r="CK8825" t="s">
        <v>72309</v>
      </c>
      <c r="CL8825" t="s">
        <v>72310</v>
      </c>
      <c r="CM8825" t="s">
        <v>72311</v>
      </c>
      <c r="CN8825" t="s">
        <v>72312</v>
      </c>
      <c r="CO8825" t="s">
        <v>72313</v>
      </c>
      <c r="CP8825" t="s">
        <v>72314</v>
      </c>
      <c r="CQ8825" t="s">
        <v>72315</v>
      </c>
      <c r="CR8825" t="s">
        <v>72316</v>
      </c>
      <c r="CS8825" t="s">
        <v>72317</v>
      </c>
      <c r="CT8825" t="s">
        <v>72318</v>
      </c>
      <c r="CU8825" t="s">
        <v>72319</v>
      </c>
      <c r="CV8825" t="s">
        <v>72320</v>
      </c>
      <c r="CW8825" t="s">
        <v>72321</v>
      </c>
      <c r="CX8825" t="s">
        <v>72322</v>
      </c>
      <c r="CY8825" t="s">
        <v>72323</v>
      </c>
      <c r="CZ8825" t="s">
        <v>72324</v>
      </c>
      <c r="DA8825" t="s">
        <v>72325</v>
      </c>
      <c r="DB8825" t="s">
        <v>72326</v>
      </c>
      <c r="DC8825" t="s">
        <v>72327</v>
      </c>
      <c r="DD8825" t="s">
        <v>72328</v>
      </c>
      <c r="DE8825" t="s">
        <v>72329</v>
      </c>
      <c r="DF8825" t="s">
        <v>25697</v>
      </c>
      <c r="DG8825" t="s">
        <v>72330</v>
      </c>
      <c r="DH8825" t="s">
        <v>72331</v>
      </c>
      <c r="DI8825" t="s">
        <v>72332</v>
      </c>
      <c r="DJ8825" t="s">
        <v>72333</v>
      </c>
      <c r="DK8825" t="s">
        <v>72319</v>
      </c>
      <c r="DL8825" t="s">
        <v>72320</v>
      </c>
      <c r="DM8825" t="s">
        <v>72321</v>
      </c>
      <c r="DN8825" t="s">
        <v>72322</v>
      </c>
      <c r="DO8825" t="s">
        <v>72323</v>
      </c>
      <c r="DP8825" t="s">
        <v>72324</v>
      </c>
      <c r="DQ8825" t="s">
        <v>72325</v>
      </c>
      <c r="DR8825" t="s">
        <v>72326</v>
      </c>
      <c r="DS8825" t="s">
        <v>72328</v>
      </c>
      <c r="DT8825" t="s">
        <v>72329</v>
      </c>
      <c r="DU8825" t="s">
        <v>72331</v>
      </c>
      <c r="DV8825" t="s">
        <v>72332</v>
      </c>
      <c r="DW8825" t="s">
        <v>72333</v>
      </c>
      <c r="DX8825" t="s">
        <v>72327</v>
      </c>
      <c r="DY8825" t="s">
        <v>25697</v>
      </c>
      <c r="DZ8825" t="s">
        <v>72330</v>
      </c>
      <c r="EA8825" t="s">
        <v>72334</v>
      </c>
      <c r="EB8825" t="s">
        <v>72335</v>
      </c>
      <c r="EC8825" t="s">
        <v>72336</v>
      </c>
      <c r="ED8825" t="s">
        <v>72337</v>
      </c>
      <c r="EE8825" t="s">
        <v>72338</v>
      </c>
    </row>
    <row r="8826" spans="1:135" x14ac:dyDescent="0.55000000000000004">
      <c r="A8826" t="s">
        <v>3473</v>
      </c>
      <c r="B8826" t="s">
        <v>136</v>
      </c>
      <c r="C8826" t="s">
        <v>137</v>
      </c>
      <c r="D8826">
        <v>30</v>
      </c>
      <c r="E8826" t="s">
        <v>72174</v>
      </c>
      <c r="F8826" t="s">
        <v>72175</v>
      </c>
      <c r="G8826" t="s">
        <v>72176</v>
      </c>
      <c r="H8826" t="s">
        <v>72177</v>
      </c>
      <c r="I8826" t="s">
        <v>21668</v>
      </c>
      <c r="J8826" t="s">
        <v>72178</v>
      </c>
      <c r="K8826" t="s">
        <v>2884</v>
      </c>
      <c r="L8826" t="s">
        <v>72179</v>
      </c>
      <c r="M8826" t="s">
        <v>72180</v>
      </c>
      <c r="N8826" t="s">
        <v>72181</v>
      </c>
      <c r="O8826" t="s">
        <v>1491</v>
      </c>
      <c r="P8826" t="s">
        <v>66714</v>
      </c>
      <c r="Q8826" t="s">
        <v>72182</v>
      </c>
      <c r="R8826" t="s">
        <v>72183</v>
      </c>
      <c r="S8826" t="s">
        <v>72184</v>
      </c>
      <c r="T8826" t="s">
        <v>72185</v>
      </c>
      <c r="U8826" t="s">
        <v>72186</v>
      </c>
      <c r="V8826" t="s">
        <v>72187</v>
      </c>
      <c r="W8826">
        <v>0</v>
      </c>
      <c r="X8826" t="s">
        <v>156</v>
      </c>
      <c r="Y8826" t="s">
        <v>157</v>
      </c>
      <c r="Z8826" s="1">
        <v>36952</v>
      </c>
      <c r="AA8826" s="1">
        <v>36982</v>
      </c>
      <c r="AB8826" s="1">
        <v>38659</v>
      </c>
      <c r="AC8826" t="s">
        <v>158</v>
      </c>
      <c r="AD8826" t="s">
        <v>158</v>
      </c>
      <c r="AE8826" t="s">
        <v>72188</v>
      </c>
      <c r="AF8826" t="s">
        <v>160</v>
      </c>
      <c r="AG8826" t="s">
        <v>65578</v>
      </c>
      <c r="AH8826" t="s">
        <v>41228</v>
      </c>
      <c r="AI8826" t="s">
        <v>72189</v>
      </c>
      <c r="AJ8826" t="s">
        <v>164</v>
      </c>
      <c r="AK8826" t="s">
        <v>72190</v>
      </c>
      <c r="AL8826" t="s">
        <v>72191</v>
      </c>
      <c r="AM8826" t="s">
        <v>65578</v>
      </c>
      <c r="AN8826" t="s">
        <v>41228</v>
      </c>
      <c r="AO8826" t="s">
        <v>1863</v>
      </c>
      <c r="AP8826" t="s">
        <v>72192</v>
      </c>
      <c r="AQ8826" t="s">
        <v>169</v>
      </c>
      <c r="AR8826" t="s">
        <v>72193</v>
      </c>
      <c r="AS8826" t="s">
        <v>72194</v>
      </c>
      <c r="AT8826" t="s">
        <v>172</v>
      </c>
      <c r="AU8826" t="s">
        <v>4207</v>
      </c>
      <c r="AV8826" t="s">
        <v>72195</v>
      </c>
      <c r="AW8826" t="s">
        <v>8002</v>
      </c>
      <c r="AX8826" t="s">
        <v>2884</v>
      </c>
      <c r="AY8826" t="s">
        <v>172</v>
      </c>
      <c r="AZ8826" t="s">
        <v>4207</v>
      </c>
      <c r="BA8826" t="s">
        <v>176</v>
      </c>
      <c r="BB8826" t="s">
        <v>31486</v>
      </c>
      <c r="BC8826" t="s">
        <v>169</v>
      </c>
      <c r="BD8826" t="s">
        <v>72196</v>
      </c>
      <c r="BE8826" t="s">
        <v>72197</v>
      </c>
      <c r="BF8826" t="s">
        <v>72180</v>
      </c>
      <c r="BG8826" t="s">
        <v>1491</v>
      </c>
      <c r="BH8826" t="s">
        <v>2884</v>
      </c>
      <c r="BI8826" t="s">
        <v>72198</v>
      </c>
      <c r="BJ8826" t="s">
        <v>72199</v>
      </c>
      <c r="BK8826" t="s">
        <v>72200</v>
      </c>
      <c r="BL8826" t="s">
        <v>72201</v>
      </c>
      <c r="BM8826" t="s">
        <v>72202</v>
      </c>
      <c r="BN8826" t="s">
        <v>72203</v>
      </c>
      <c r="BO8826" t="s">
        <v>72204</v>
      </c>
      <c r="BP8826" t="s">
        <v>72205</v>
      </c>
      <c r="BQ8826" t="s">
        <v>72206</v>
      </c>
      <c r="BR8826" t="s">
        <v>72207</v>
      </c>
      <c r="BS8826" t="s">
        <v>72208</v>
      </c>
      <c r="BT8826" t="s">
        <v>72209</v>
      </c>
      <c r="BU8826" t="s">
        <v>72210</v>
      </c>
      <c r="BV8826" t="s">
        <v>72211</v>
      </c>
      <c r="BW8826" t="s">
        <v>72212</v>
      </c>
      <c r="BX8826" t="s">
        <v>72213</v>
      </c>
      <c r="BY8826" t="s">
        <v>72214</v>
      </c>
      <c r="BZ8826" t="s">
        <v>72215</v>
      </c>
      <c r="CA8826" t="s">
        <v>72216</v>
      </c>
      <c r="CB8826" t="s">
        <v>72217</v>
      </c>
      <c r="CC8826" t="s">
        <v>72218</v>
      </c>
      <c r="CD8826" t="s">
        <v>72219</v>
      </c>
      <c r="CE8826" t="s">
        <v>72220</v>
      </c>
      <c r="CF8826" t="s">
        <v>72221</v>
      </c>
      <c r="CG8826" t="s">
        <v>72222</v>
      </c>
      <c r="CH8826" t="s">
        <v>72223</v>
      </c>
      <c r="CI8826" t="s">
        <v>72224</v>
      </c>
      <c r="CJ8826" t="s">
        <v>72225</v>
      </c>
      <c r="CK8826" t="s">
        <v>72226</v>
      </c>
      <c r="CL8826" t="s">
        <v>72227</v>
      </c>
      <c r="CM8826" t="s">
        <v>72228</v>
      </c>
      <c r="CN8826" t="s">
        <v>72229</v>
      </c>
      <c r="CO8826" t="s">
        <v>72230</v>
      </c>
      <c r="CP8826" t="s">
        <v>72231</v>
      </c>
      <c r="CQ8826" t="s">
        <v>72232</v>
      </c>
      <c r="CR8826" t="s">
        <v>72233</v>
      </c>
      <c r="CS8826" t="s">
        <v>72234</v>
      </c>
      <c r="CT8826" t="s">
        <v>72235</v>
      </c>
      <c r="CU8826" t="s">
        <v>72236</v>
      </c>
      <c r="CV8826" t="s">
        <v>72237</v>
      </c>
      <c r="CW8826" t="s">
        <v>72238</v>
      </c>
      <c r="CX8826" t="s">
        <v>72239</v>
      </c>
      <c r="CY8826" t="s">
        <v>62910</v>
      </c>
      <c r="CZ8826" t="s">
        <v>72240</v>
      </c>
      <c r="DA8826" t="s">
        <v>72241</v>
      </c>
      <c r="DB8826" t="s">
        <v>72242</v>
      </c>
      <c r="DC8826" t="s">
        <v>72243</v>
      </c>
      <c r="DD8826" t="s">
        <v>72244</v>
      </c>
      <c r="DE8826" t="s">
        <v>72245</v>
      </c>
      <c r="DF8826" t="s">
        <v>72246</v>
      </c>
      <c r="DG8826" t="s">
        <v>72247</v>
      </c>
      <c r="DH8826" t="s">
        <v>72248</v>
      </c>
      <c r="DI8826" t="s">
        <v>72249</v>
      </c>
      <c r="DJ8826" t="s">
        <v>72250</v>
      </c>
      <c r="DK8826" t="s">
        <v>72236</v>
      </c>
      <c r="DL8826" t="s">
        <v>72237</v>
      </c>
      <c r="DM8826" t="s">
        <v>72238</v>
      </c>
      <c r="DN8826" t="s">
        <v>72239</v>
      </c>
      <c r="DO8826" t="s">
        <v>62910</v>
      </c>
      <c r="DP8826" t="s">
        <v>72240</v>
      </c>
      <c r="DQ8826" t="s">
        <v>72241</v>
      </c>
      <c r="DR8826" t="s">
        <v>72242</v>
      </c>
      <c r="DS8826" t="s">
        <v>72244</v>
      </c>
      <c r="DT8826" t="s">
        <v>72245</v>
      </c>
      <c r="DU8826" t="s">
        <v>72248</v>
      </c>
      <c r="DV8826" t="s">
        <v>72249</v>
      </c>
      <c r="DW8826" t="s">
        <v>72250</v>
      </c>
      <c r="DX8826" t="s">
        <v>72243</v>
      </c>
      <c r="DY8826" t="s">
        <v>72246</v>
      </c>
      <c r="DZ8826" t="s">
        <v>72247</v>
      </c>
      <c r="EA8826" t="s">
        <v>72251</v>
      </c>
      <c r="EB8826" t="s">
        <v>72252</v>
      </c>
      <c r="EC8826" t="s">
        <v>72253</v>
      </c>
      <c r="ED8826" t="s">
        <v>72254</v>
      </c>
      <c r="EE8826" t="s">
        <v>72255</v>
      </c>
    </row>
    <row r="8827" spans="1:135" x14ac:dyDescent="0.55000000000000004">
      <c r="A8827" t="s">
        <v>142</v>
      </c>
      <c r="B8827" t="s">
        <v>136</v>
      </c>
      <c r="C8827" t="s">
        <v>137</v>
      </c>
      <c r="D8827">
        <v>30</v>
      </c>
      <c r="E8827" t="s">
        <v>72091</v>
      </c>
      <c r="F8827" t="s">
        <v>72092</v>
      </c>
      <c r="G8827" t="s">
        <v>72093</v>
      </c>
      <c r="H8827" t="s">
        <v>72094</v>
      </c>
      <c r="I8827" t="s">
        <v>2539</v>
      </c>
      <c r="J8827" t="s">
        <v>72095</v>
      </c>
      <c r="K8827" t="s">
        <v>17550</v>
      </c>
      <c r="L8827" t="s">
        <v>72096</v>
      </c>
      <c r="M8827" t="s">
        <v>72097</v>
      </c>
      <c r="N8827" t="s">
        <v>30205</v>
      </c>
      <c r="O8827" t="s">
        <v>39614</v>
      </c>
      <c r="P8827" t="s">
        <v>72098</v>
      </c>
      <c r="Q8827" t="s">
        <v>72099</v>
      </c>
      <c r="R8827" t="s">
        <v>72100</v>
      </c>
      <c r="S8827" t="s">
        <v>72101</v>
      </c>
      <c r="T8827" t="s">
        <v>72102</v>
      </c>
      <c r="U8827" t="s">
        <v>72103</v>
      </c>
      <c r="V8827" t="s">
        <v>72104</v>
      </c>
      <c r="W8827">
        <v>0</v>
      </c>
      <c r="X8827" t="s">
        <v>156</v>
      </c>
      <c r="Y8827" t="s">
        <v>157</v>
      </c>
      <c r="Z8827" s="1">
        <v>36952</v>
      </c>
      <c r="AA8827" s="1">
        <v>36982</v>
      </c>
      <c r="AB8827" s="1">
        <v>38659</v>
      </c>
      <c r="AC8827" t="s">
        <v>158</v>
      </c>
      <c r="AD8827" t="s">
        <v>158</v>
      </c>
      <c r="AE8827" t="s">
        <v>72105</v>
      </c>
      <c r="AF8827" t="s">
        <v>160</v>
      </c>
      <c r="AG8827" t="s">
        <v>65578</v>
      </c>
      <c r="AH8827" t="s">
        <v>41228</v>
      </c>
      <c r="AI8827" t="s">
        <v>72106</v>
      </c>
      <c r="AJ8827" t="s">
        <v>164</v>
      </c>
      <c r="AK8827" t="s">
        <v>72107</v>
      </c>
      <c r="AL8827" t="s">
        <v>72108</v>
      </c>
      <c r="AM8827" t="s">
        <v>65578</v>
      </c>
      <c r="AN8827" t="s">
        <v>41228</v>
      </c>
      <c r="AO8827" t="s">
        <v>1863</v>
      </c>
      <c r="AP8827" t="s">
        <v>72109</v>
      </c>
      <c r="AQ8827" t="s">
        <v>169</v>
      </c>
      <c r="AR8827" t="s">
        <v>72110</v>
      </c>
      <c r="AS8827" t="s">
        <v>72111</v>
      </c>
      <c r="AT8827" t="s">
        <v>172</v>
      </c>
      <c r="AU8827" t="s">
        <v>4207</v>
      </c>
      <c r="AV8827" t="s">
        <v>72112</v>
      </c>
      <c r="AW8827" t="s">
        <v>177</v>
      </c>
      <c r="AX8827" t="s">
        <v>17550</v>
      </c>
      <c r="AY8827" t="s">
        <v>172</v>
      </c>
      <c r="AZ8827" t="s">
        <v>4207</v>
      </c>
      <c r="BA8827" t="s">
        <v>176</v>
      </c>
      <c r="BB8827" t="s">
        <v>51692</v>
      </c>
      <c r="BC8827" t="s">
        <v>169</v>
      </c>
      <c r="BD8827" t="s">
        <v>72113</v>
      </c>
      <c r="BE8827" t="s">
        <v>72114</v>
      </c>
      <c r="BF8827" t="s">
        <v>72097</v>
      </c>
      <c r="BG8827" t="s">
        <v>39614</v>
      </c>
      <c r="BH8827" t="s">
        <v>17550</v>
      </c>
      <c r="BI8827" t="s">
        <v>72115</v>
      </c>
      <c r="BJ8827" t="s">
        <v>72116</v>
      </c>
      <c r="BK8827" t="s">
        <v>72117</v>
      </c>
      <c r="BL8827" t="s">
        <v>72118</v>
      </c>
      <c r="BM8827" t="s">
        <v>72119</v>
      </c>
      <c r="BN8827" t="s">
        <v>72120</v>
      </c>
      <c r="BO8827" t="s">
        <v>72121</v>
      </c>
      <c r="BP8827" t="s">
        <v>72122</v>
      </c>
      <c r="BQ8827" t="s">
        <v>72123</v>
      </c>
      <c r="BR8827" t="s">
        <v>72124</v>
      </c>
      <c r="BS8827" t="s">
        <v>72125</v>
      </c>
      <c r="BT8827" t="s">
        <v>72126</v>
      </c>
      <c r="BU8827" t="s">
        <v>72127</v>
      </c>
      <c r="BV8827" t="s">
        <v>72128</v>
      </c>
      <c r="BW8827" t="s">
        <v>72129</v>
      </c>
      <c r="BX8827" t="s">
        <v>72130</v>
      </c>
      <c r="BY8827" t="s">
        <v>72131</v>
      </c>
      <c r="BZ8827" t="s">
        <v>72132</v>
      </c>
      <c r="CA8827" t="s">
        <v>72133</v>
      </c>
      <c r="CB8827" t="s">
        <v>72134</v>
      </c>
      <c r="CC8827" t="s">
        <v>72135</v>
      </c>
      <c r="CD8827" t="s">
        <v>72136</v>
      </c>
      <c r="CE8827" t="s">
        <v>72137</v>
      </c>
      <c r="CF8827" t="s">
        <v>72138</v>
      </c>
      <c r="CG8827" t="s">
        <v>72139</v>
      </c>
      <c r="CH8827" t="s">
        <v>72140</v>
      </c>
      <c r="CI8827" t="s">
        <v>72141</v>
      </c>
      <c r="CJ8827" t="s">
        <v>72142</v>
      </c>
      <c r="CK8827" t="s">
        <v>72143</v>
      </c>
      <c r="CL8827" t="s">
        <v>72144</v>
      </c>
      <c r="CM8827" t="s">
        <v>72145</v>
      </c>
      <c r="CN8827" t="s">
        <v>72146</v>
      </c>
      <c r="CO8827" t="s">
        <v>72147</v>
      </c>
      <c r="CP8827" t="s">
        <v>72148</v>
      </c>
      <c r="CQ8827" t="s">
        <v>72149</v>
      </c>
      <c r="CR8827" t="s">
        <v>72150</v>
      </c>
      <c r="CS8827" t="s">
        <v>72151</v>
      </c>
      <c r="CT8827" t="s">
        <v>72152</v>
      </c>
      <c r="CU8827" t="s">
        <v>72153</v>
      </c>
      <c r="CV8827" t="s">
        <v>72154</v>
      </c>
      <c r="CW8827" t="s">
        <v>72155</v>
      </c>
      <c r="CX8827" t="s">
        <v>72156</v>
      </c>
      <c r="CY8827" t="s">
        <v>72157</v>
      </c>
      <c r="CZ8827" t="s">
        <v>72158</v>
      </c>
      <c r="DA8827" t="s">
        <v>72159</v>
      </c>
      <c r="DB8827" t="s">
        <v>72160</v>
      </c>
      <c r="DC8827" t="s">
        <v>72161</v>
      </c>
      <c r="DD8827" t="s">
        <v>72162</v>
      </c>
      <c r="DE8827" t="s">
        <v>72163</v>
      </c>
      <c r="DF8827" t="s">
        <v>72164</v>
      </c>
      <c r="DG8827" t="s">
        <v>72165</v>
      </c>
      <c r="DH8827" t="s">
        <v>72166</v>
      </c>
      <c r="DI8827" t="s">
        <v>72167</v>
      </c>
      <c r="DJ8827" t="s">
        <v>72168</v>
      </c>
      <c r="DK8827" t="s">
        <v>72153</v>
      </c>
      <c r="DL8827" t="s">
        <v>72154</v>
      </c>
      <c r="DM8827" t="s">
        <v>72155</v>
      </c>
      <c r="DN8827" t="s">
        <v>72156</v>
      </c>
      <c r="DO8827" t="s">
        <v>72157</v>
      </c>
      <c r="DP8827" t="s">
        <v>72158</v>
      </c>
      <c r="DQ8827" t="s">
        <v>72159</v>
      </c>
      <c r="DR8827" t="s">
        <v>72160</v>
      </c>
      <c r="DS8827" t="s">
        <v>72162</v>
      </c>
      <c r="DT8827" t="s">
        <v>72163</v>
      </c>
      <c r="DU8827" t="s">
        <v>72166</v>
      </c>
      <c r="DV8827" t="s">
        <v>72167</v>
      </c>
      <c r="DW8827" t="s">
        <v>72168</v>
      </c>
      <c r="DX8827" t="s">
        <v>72161</v>
      </c>
      <c r="DY8827" t="s">
        <v>72164</v>
      </c>
      <c r="DZ8827" t="s">
        <v>72165</v>
      </c>
      <c r="EA8827" t="s">
        <v>72169</v>
      </c>
      <c r="EB8827" t="s">
        <v>72170</v>
      </c>
      <c r="EC8827" t="s">
        <v>72171</v>
      </c>
      <c r="ED8827" t="s">
        <v>72172</v>
      </c>
      <c r="EE8827" t="s">
        <v>72173</v>
      </c>
    </row>
    <row r="8828" spans="1:135" x14ac:dyDescent="0.55000000000000004">
      <c r="A8828" t="s">
        <v>7956</v>
      </c>
      <c r="B8828" t="s">
        <v>136</v>
      </c>
      <c r="C8828" t="s">
        <v>137</v>
      </c>
      <c r="D8828">
        <v>30</v>
      </c>
      <c r="E8828" t="s">
        <v>69626</v>
      </c>
      <c r="F8828" t="s">
        <v>5474</v>
      </c>
      <c r="G8828" t="s">
        <v>72010</v>
      </c>
      <c r="H8828" t="s">
        <v>72011</v>
      </c>
      <c r="I8828" t="s">
        <v>72012</v>
      </c>
      <c r="J8828" t="s">
        <v>72013</v>
      </c>
      <c r="K8828" t="s">
        <v>24625</v>
      </c>
      <c r="L8828" t="s">
        <v>72014</v>
      </c>
      <c r="M8828" t="s">
        <v>72015</v>
      </c>
      <c r="N8828" t="s">
        <v>67551</v>
      </c>
      <c r="O8828" t="s">
        <v>5646</v>
      </c>
      <c r="P8828" t="s">
        <v>46089</v>
      </c>
      <c r="Q8828" t="s">
        <v>72016</v>
      </c>
      <c r="R8828" t="s">
        <v>72017</v>
      </c>
      <c r="S8828" t="s">
        <v>72018</v>
      </c>
      <c r="T8828" t="s">
        <v>72019</v>
      </c>
      <c r="U8828" t="s">
        <v>72020</v>
      </c>
      <c r="V8828" t="s">
        <v>72021</v>
      </c>
      <c r="W8828">
        <v>0</v>
      </c>
      <c r="X8828" t="s">
        <v>156</v>
      </c>
      <c r="Y8828" t="s">
        <v>157</v>
      </c>
      <c r="Z8828" s="1">
        <v>36952</v>
      </c>
      <c r="AA8828" s="1">
        <v>36982</v>
      </c>
      <c r="AB8828" s="1">
        <v>38659</v>
      </c>
      <c r="AC8828" t="s">
        <v>158</v>
      </c>
      <c r="AD8828" t="s">
        <v>158</v>
      </c>
      <c r="AE8828" t="s">
        <v>72022</v>
      </c>
      <c r="AF8828" t="s">
        <v>160</v>
      </c>
      <c r="AG8828" t="s">
        <v>65578</v>
      </c>
      <c r="AH8828" t="s">
        <v>41228</v>
      </c>
      <c r="AI8828" t="s">
        <v>72023</v>
      </c>
      <c r="AJ8828" t="s">
        <v>164</v>
      </c>
      <c r="AK8828" t="s">
        <v>58438</v>
      </c>
      <c r="AL8828" t="s">
        <v>72024</v>
      </c>
      <c r="AM8828" t="s">
        <v>65578</v>
      </c>
      <c r="AN8828" t="s">
        <v>41228</v>
      </c>
      <c r="AO8828" t="s">
        <v>8009</v>
      </c>
      <c r="AP8828" t="s">
        <v>72025</v>
      </c>
      <c r="AQ8828" t="s">
        <v>169</v>
      </c>
      <c r="AR8828" t="s">
        <v>72026</v>
      </c>
      <c r="AS8828" t="s">
        <v>72027</v>
      </c>
      <c r="AT8828" t="s">
        <v>172</v>
      </c>
      <c r="AU8828" t="s">
        <v>4207</v>
      </c>
      <c r="AV8828" t="s">
        <v>72028</v>
      </c>
      <c r="AW8828" t="s">
        <v>1128</v>
      </c>
      <c r="AX8828" t="s">
        <v>67215</v>
      </c>
      <c r="AY8828" t="s">
        <v>172</v>
      </c>
      <c r="AZ8828" t="s">
        <v>4207</v>
      </c>
      <c r="BA8828" t="s">
        <v>176</v>
      </c>
      <c r="BB8828" t="s">
        <v>72029</v>
      </c>
      <c r="BC8828" t="s">
        <v>169</v>
      </c>
      <c r="BD8828" t="s">
        <v>72030</v>
      </c>
      <c r="BE8828" t="s">
        <v>72031</v>
      </c>
      <c r="BF8828" t="s">
        <v>72015</v>
      </c>
      <c r="BG8828" t="s">
        <v>5646</v>
      </c>
      <c r="BH8828" t="s">
        <v>24625</v>
      </c>
      <c r="BI8828" t="s">
        <v>72032</v>
      </c>
      <c r="BJ8828" t="s">
        <v>72033</v>
      </c>
      <c r="BK8828" t="s">
        <v>72034</v>
      </c>
      <c r="BL8828" t="s">
        <v>72035</v>
      </c>
      <c r="BM8828" t="s">
        <v>72036</v>
      </c>
      <c r="BN8828" t="s">
        <v>72037</v>
      </c>
      <c r="BO8828" t="s">
        <v>72038</v>
      </c>
      <c r="BP8828" t="s">
        <v>72039</v>
      </c>
      <c r="BQ8828" t="s">
        <v>72040</v>
      </c>
      <c r="BR8828" t="s">
        <v>72041</v>
      </c>
      <c r="BS8828" t="s">
        <v>72042</v>
      </c>
      <c r="BT8828" t="s">
        <v>72043</v>
      </c>
      <c r="BU8828" t="s">
        <v>72044</v>
      </c>
      <c r="BV8828" t="s">
        <v>72045</v>
      </c>
      <c r="BW8828" t="s">
        <v>72046</v>
      </c>
      <c r="BX8828" t="s">
        <v>72047</v>
      </c>
      <c r="BY8828" t="s">
        <v>72048</v>
      </c>
      <c r="BZ8828" t="s">
        <v>72049</v>
      </c>
      <c r="CA8828" t="s">
        <v>72050</v>
      </c>
      <c r="CB8828" t="s">
        <v>72051</v>
      </c>
      <c r="CC8828" t="s">
        <v>72052</v>
      </c>
      <c r="CD8828" t="s">
        <v>72053</v>
      </c>
      <c r="CE8828" t="s">
        <v>72054</v>
      </c>
      <c r="CF8828" t="s">
        <v>72055</v>
      </c>
      <c r="CG8828" t="s">
        <v>72056</v>
      </c>
      <c r="CH8828" t="s">
        <v>72057</v>
      </c>
      <c r="CI8828" t="s">
        <v>72058</v>
      </c>
      <c r="CJ8828" t="s">
        <v>72059</v>
      </c>
      <c r="CK8828" t="s">
        <v>72060</v>
      </c>
      <c r="CL8828" t="s">
        <v>72061</v>
      </c>
      <c r="CM8828" t="s">
        <v>72062</v>
      </c>
      <c r="CN8828" t="s">
        <v>72063</v>
      </c>
      <c r="CO8828" t="s">
        <v>72064</v>
      </c>
      <c r="CP8828" t="s">
        <v>72065</v>
      </c>
      <c r="CQ8828" t="s">
        <v>72066</v>
      </c>
      <c r="CR8828" t="s">
        <v>72067</v>
      </c>
      <c r="CS8828" t="s">
        <v>72068</v>
      </c>
      <c r="CT8828" t="s">
        <v>72069</v>
      </c>
      <c r="CU8828" t="s">
        <v>72070</v>
      </c>
      <c r="CV8828" t="s">
        <v>72071</v>
      </c>
      <c r="CW8828" t="s">
        <v>72072</v>
      </c>
      <c r="CX8828" t="s">
        <v>72073</v>
      </c>
      <c r="CY8828" t="s">
        <v>72074</v>
      </c>
      <c r="CZ8828" t="s">
        <v>72075</v>
      </c>
      <c r="DA8828" t="s">
        <v>72076</v>
      </c>
      <c r="DB8828" t="s">
        <v>72077</v>
      </c>
      <c r="DC8828" t="s">
        <v>72078</v>
      </c>
      <c r="DD8828" t="s">
        <v>72079</v>
      </c>
      <c r="DE8828" t="s">
        <v>72080</v>
      </c>
      <c r="DF8828" t="s">
        <v>72081</v>
      </c>
      <c r="DG8828" t="s">
        <v>72082</v>
      </c>
      <c r="DH8828" t="s">
        <v>72083</v>
      </c>
      <c r="DI8828" t="s">
        <v>72084</v>
      </c>
      <c r="DJ8828" t="s">
        <v>72085</v>
      </c>
      <c r="DK8828" t="s">
        <v>72070</v>
      </c>
      <c r="DL8828" t="s">
        <v>72071</v>
      </c>
      <c r="DM8828" t="s">
        <v>72072</v>
      </c>
      <c r="DN8828" t="s">
        <v>72073</v>
      </c>
      <c r="DO8828" t="s">
        <v>72074</v>
      </c>
      <c r="DP8828" t="s">
        <v>72075</v>
      </c>
      <c r="DQ8828" t="s">
        <v>72076</v>
      </c>
      <c r="DR8828" t="s">
        <v>72077</v>
      </c>
      <c r="DS8828" t="s">
        <v>72079</v>
      </c>
      <c r="DT8828" t="s">
        <v>72080</v>
      </c>
      <c r="DU8828" t="s">
        <v>72083</v>
      </c>
      <c r="DV8828" t="s">
        <v>72084</v>
      </c>
      <c r="DW8828" t="s">
        <v>72085</v>
      </c>
      <c r="DX8828" t="s">
        <v>72078</v>
      </c>
      <c r="DY8828" t="s">
        <v>72081</v>
      </c>
      <c r="DZ8828" t="s">
        <v>72082</v>
      </c>
      <c r="EA8828" t="s">
        <v>72086</v>
      </c>
      <c r="EB8828" t="s">
        <v>72087</v>
      </c>
      <c r="EC8828" t="s">
        <v>72088</v>
      </c>
      <c r="ED8828" t="s">
        <v>72089</v>
      </c>
      <c r="EE8828" t="s">
        <v>72090</v>
      </c>
    </row>
    <row r="8829" spans="1:135" x14ac:dyDescent="0.55000000000000004">
      <c r="A8829" t="s">
        <v>1866</v>
      </c>
      <c r="B8829" t="s">
        <v>136</v>
      </c>
      <c r="C8829" t="s">
        <v>137</v>
      </c>
      <c r="D8829">
        <v>30</v>
      </c>
      <c r="E8829" t="s">
        <v>71929</v>
      </c>
      <c r="F8829" t="s">
        <v>71930</v>
      </c>
      <c r="G8829" t="s">
        <v>71931</v>
      </c>
      <c r="H8829" t="s">
        <v>71932</v>
      </c>
      <c r="I8829" t="s">
        <v>2196</v>
      </c>
      <c r="J8829" t="s">
        <v>71933</v>
      </c>
      <c r="K8829" t="s">
        <v>34531</v>
      </c>
      <c r="L8829" t="s">
        <v>71934</v>
      </c>
      <c r="M8829" t="s">
        <v>71935</v>
      </c>
      <c r="N8829" t="s">
        <v>2290</v>
      </c>
      <c r="O8829" t="s">
        <v>2464</v>
      </c>
      <c r="P8829" t="s">
        <v>3319</v>
      </c>
      <c r="Q8829" t="s">
        <v>71936</v>
      </c>
      <c r="R8829" t="s">
        <v>71937</v>
      </c>
      <c r="S8829" t="s">
        <v>71938</v>
      </c>
      <c r="T8829" t="s">
        <v>71939</v>
      </c>
      <c r="U8829" t="s">
        <v>71940</v>
      </c>
      <c r="V8829" t="s">
        <v>71941</v>
      </c>
      <c r="W8829">
        <v>0</v>
      </c>
      <c r="X8829" t="s">
        <v>156</v>
      </c>
      <c r="Y8829" t="s">
        <v>157</v>
      </c>
      <c r="Z8829" s="1">
        <v>36952</v>
      </c>
      <c r="AA8829" s="1">
        <v>36982</v>
      </c>
      <c r="AB8829" s="1">
        <v>38659</v>
      </c>
      <c r="AC8829" t="s">
        <v>158</v>
      </c>
      <c r="AD8829" t="s">
        <v>158</v>
      </c>
      <c r="AE8829" t="s">
        <v>71942</v>
      </c>
      <c r="AF8829" t="s">
        <v>160</v>
      </c>
      <c r="AG8829" t="s">
        <v>65578</v>
      </c>
      <c r="AH8829" t="s">
        <v>41228</v>
      </c>
      <c r="AI8829" t="s">
        <v>71943</v>
      </c>
      <c r="AJ8829" t="s">
        <v>164</v>
      </c>
      <c r="AK8829" t="s">
        <v>58438</v>
      </c>
      <c r="AL8829" t="s">
        <v>71944</v>
      </c>
      <c r="AM8829" t="s">
        <v>65578</v>
      </c>
      <c r="AN8829" t="s">
        <v>41228</v>
      </c>
      <c r="AO8829" t="s">
        <v>8009</v>
      </c>
      <c r="AP8829" t="s">
        <v>71945</v>
      </c>
      <c r="AQ8829" t="s">
        <v>169</v>
      </c>
      <c r="AR8829" t="s">
        <v>71946</v>
      </c>
      <c r="AS8829" t="s">
        <v>71947</v>
      </c>
      <c r="AT8829" t="s">
        <v>172</v>
      </c>
      <c r="AU8829" t="s">
        <v>4207</v>
      </c>
      <c r="AV8829" t="s">
        <v>71948</v>
      </c>
      <c r="AW8829" t="s">
        <v>7215</v>
      </c>
      <c r="AX8829" t="s">
        <v>71949</v>
      </c>
      <c r="AY8829" t="s">
        <v>172</v>
      </c>
      <c r="AZ8829" t="s">
        <v>4207</v>
      </c>
      <c r="BA8829" t="s">
        <v>176</v>
      </c>
      <c r="BB8829" t="s">
        <v>71444</v>
      </c>
      <c r="BC8829" t="s">
        <v>169</v>
      </c>
      <c r="BD8829" t="s">
        <v>71950</v>
      </c>
      <c r="BE8829" t="s">
        <v>71951</v>
      </c>
      <c r="BF8829" t="s">
        <v>71935</v>
      </c>
      <c r="BG8829" t="s">
        <v>2464</v>
      </c>
      <c r="BH8829" t="s">
        <v>34531</v>
      </c>
      <c r="BI8829" t="s">
        <v>71952</v>
      </c>
      <c r="BJ8829" t="s">
        <v>71953</v>
      </c>
      <c r="BK8829" t="s">
        <v>71954</v>
      </c>
      <c r="BL8829" t="s">
        <v>71955</v>
      </c>
      <c r="BM8829" t="s">
        <v>71956</v>
      </c>
      <c r="BN8829" t="s">
        <v>71957</v>
      </c>
      <c r="BO8829" t="s">
        <v>71958</v>
      </c>
      <c r="BP8829" t="s">
        <v>71959</v>
      </c>
      <c r="BQ8829" t="s">
        <v>71960</v>
      </c>
      <c r="BR8829" t="s">
        <v>71961</v>
      </c>
      <c r="BS8829" t="s">
        <v>71962</v>
      </c>
      <c r="BT8829" t="s">
        <v>71963</v>
      </c>
      <c r="BU8829" t="s">
        <v>71964</v>
      </c>
      <c r="BV8829" t="s">
        <v>71965</v>
      </c>
      <c r="BW8829" t="s">
        <v>71966</v>
      </c>
      <c r="BX8829" t="s">
        <v>71967</v>
      </c>
      <c r="BY8829" t="s">
        <v>71968</v>
      </c>
      <c r="BZ8829" t="s">
        <v>71969</v>
      </c>
      <c r="CA8829" t="s">
        <v>71970</v>
      </c>
      <c r="CB8829" t="s">
        <v>71971</v>
      </c>
      <c r="CC8829" t="s">
        <v>69586</v>
      </c>
      <c r="CD8829" t="s">
        <v>71972</v>
      </c>
      <c r="CE8829" t="s">
        <v>71973</v>
      </c>
      <c r="CF8829" t="s">
        <v>71974</v>
      </c>
      <c r="CG8829" t="s">
        <v>71975</v>
      </c>
      <c r="CH8829" t="s">
        <v>71976</v>
      </c>
      <c r="CI8829" t="s">
        <v>71977</v>
      </c>
      <c r="CJ8829" t="s">
        <v>71978</v>
      </c>
      <c r="CK8829" t="s">
        <v>71979</v>
      </c>
      <c r="CL8829" t="s">
        <v>71980</v>
      </c>
      <c r="CM8829" t="s">
        <v>71981</v>
      </c>
      <c r="CN8829" t="s">
        <v>71982</v>
      </c>
      <c r="CO8829" t="s">
        <v>71983</v>
      </c>
      <c r="CP8829" t="s">
        <v>71984</v>
      </c>
      <c r="CQ8829" t="s">
        <v>71985</v>
      </c>
      <c r="CR8829" t="s">
        <v>71986</v>
      </c>
      <c r="CS8829" t="s">
        <v>71987</v>
      </c>
      <c r="CT8829" t="s">
        <v>71988</v>
      </c>
      <c r="CU8829" t="s">
        <v>71989</v>
      </c>
      <c r="CV8829" t="s">
        <v>71990</v>
      </c>
      <c r="CW8829" t="s">
        <v>71991</v>
      </c>
      <c r="CX8829" t="s">
        <v>71992</v>
      </c>
      <c r="CY8829" t="s">
        <v>71993</v>
      </c>
      <c r="CZ8829" t="s">
        <v>71994</v>
      </c>
      <c r="DA8829" t="s">
        <v>71995</v>
      </c>
      <c r="DB8829" t="s">
        <v>71996</v>
      </c>
      <c r="DC8829" t="s">
        <v>71997</v>
      </c>
      <c r="DD8829" t="s">
        <v>71998</v>
      </c>
      <c r="DE8829" t="s">
        <v>71999</v>
      </c>
      <c r="DF8829" t="s">
        <v>72000</v>
      </c>
      <c r="DG8829" t="s">
        <v>72001</v>
      </c>
      <c r="DH8829" t="s">
        <v>72002</v>
      </c>
      <c r="DI8829" t="s">
        <v>72003</v>
      </c>
      <c r="DJ8829" t="s">
        <v>72004</v>
      </c>
      <c r="DK8829" t="s">
        <v>71989</v>
      </c>
      <c r="DL8829" t="s">
        <v>71990</v>
      </c>
      <c r="DM8829" t="s">
        <v>71991</v>
      </c>
      <c r="DN8829" t="s">
        <v>71992</v>
      </c>
      <c r="DO8829" t="s">
        <v>71993</v>
      </c>
      <c r="DP8829" t="s">
        <v>71994</v>
      </c>
      <c r="DQ8829" t="s">
        <v>71995</v>
      </c>
      <c r="DR8829" t="s">
        <v>71996</v>
      </c>
      <c r="DS8829" t="s">
        <v>71998</v>
      </c>
      <c r="DT8829" t="s">
        <v>71999</v>
      </c>
      <c r="DU8829" t="s">
        <v>72002</v>
      </c>
      <c r="DV8829" t="s">
        <v>72003</v>
      </c>
      <c r="DW8829" t="s">
        <v>72004</v>
      </c>
      <c r="DX8829" t="s">
        <v>71997</v>
      </c>
      <c r="DY8829" t="s">
        <v>72000</v>
      </c>
      <c r="DZ8829" t="s">
        <v>72001</v>
      </c>
      <c r="EA8829" t="s">
        <v>72005</v>
      </c>
      <c r="EB8829" t="s">
        <v>72006</v>
      </c>
      <c r="EC8829" t="s">
        <v>72007</v>
      </c>
      <c r="ED8829" t="s">
        <v>72008</v>
      </c>
      <c r="EE8829" t="s">
        <v>72009</v>
      </c>
    </row>
    <row r="8830" spans="1:135" x14ac:dyDescent="0.55000000000000004">
      <c r="A8830" t="s">
        <v>173</v>
      </c>
      <c r="B8830" t="s">
        <v>136</v>
      </c>
      <c r="C8830" t="s">
        <v>137</v>
      </c>
      <c r="D8830">
        <v>30</v>
      </c>
      <c r="E8830" t="s">
        <v>71847</v>
      </c>
      <c r="F8830" t="s">
        <v>63355</v>
      </c>
      <c r="G8830" t="s">
        <v>71848</v>
      </c>
      <c r="H8830" t="s">
        <v>71849</v>
      </c>
      <c r="I8830" t="s">
        <v>71850</v>
      </c>
      <c r="J8830" t="s">
        <v>71851</v>
      </c>
      <c r="K8830" t="s">
        <v>62059</v>
      </c>
      <c r="L8830" t="s">
        <v>71852</v>
      </c>
      <c r="M8830" t="s">
        <v>71853</v>
      </c>
      <c r="N8830" t="s">
        <v>68132</v>
      </c>
      <c r="O8830" t="s">
        <v>5877</v>
      </c>
      <c r="P8830" t="s">
        <v>71854</v>
      </c>
      <c r="Q8830" t="s">
        <v>71855</v>
      </c>
      <c r="R8830" t="s">
        <v>71856</v>
      </c>
      <c r="S8830" t="s">
        <v>71857</v>
      </c>
      <c r="T8830" t="s">
        <v>71858</v>
      </c>
      <c r="U8830" t="s">
        <v>71859</v>
      </c>
      <c r="V8830" t="s">
        <v>71860</v>
      </c>
      <c r="W8830">
        <v>0</v>
      </c>
      <c r="X8830" t="s">
        <v>156</v>
      </c>
      <c r="Y8830" t="s">
        <v>157</v>
      </c>
      <c r="Z8830" s="1">
        <v>36952</v>
      </c>
      <c r="AA8830" s="1">
        <v>36982</v>
      </c>
      <c r="AB8830" s="1">
        <v>38659</v>
      </c>
      <c r="AC8830" t="s">
        <v>158</v>
      </c>
      <c r="AD8830" t="s">
        <v>158</v>
      </c>
      <c r="AE8830" t="s">
        <v>71861</v>
      </c>
      <c r="AF8830" t="s">
        <v>160</v>
      </c>
      <c r="AG8830" t="s">
        <v>65578</v>
      </c>
      <c r="AH8830" t="s">
        <v>41228</v>
      </c>
      <c r="AI8830" t="s">
        <v>71862</v>
      </c>
      <c r="AJ8830" t="s">
        <v>164</v>
      </c>
      <c r="AK8830" t="s">
        <v>71863</v>
      </c>
      <c r="AL8830" t="s">
        <v>71864</v>
      </c>
      <c r="AM8830" t="s">
        <v>65578</v>
      </c>
      <c r="AN8830" t="s">
        <v>41228</v>
      </c>
      <c r="AO8830" t="s">
        <v>8009</v>
      </c>
      <c r="AP8830" t="s">
        <v>71865</v>
      </c>
      <c r="AQ8830" t="s">
        <v>169</v>
      </c>
      <c r="AR8830" t="s">
        <v>71866</v>
      </c>
      <c r="AS8830" t="s">
        <v>71867</v>
      </c>
      <c r="AT8830" t="s">
        <v>172</v>
      </c>
      <c r="AU8830" t="s">
        <v>5214</v>
      </c>
      <c r="AV8830" t="s">
        <v>71868</v>
      </c>
      <c r="AW8830" t="s">
        <v>1689</v>
      </c>
      <c r="AX8830" t="s">
        <v>20510</v>
      </c>
      <c r="AY8830" t="s">
        <v>172</v>
      </c>
      <c r="AZ8830" t="s">
        <v>5214</v>
      </c>
      <c r="BA8830" t="s">
        <v>176</v>
      </c>
      <c r="BB8830" t="s">
        <v>2974</v>
      </c>
      <c r="BC8830" t="s">
        <v>169</v>
      </c>
      <c r="BD8830" t="s">
        <v>71869</v>
      </c>
      <c r="BE8830" t="s">
        <v>71870</v>
      </c>
      <c r="BF8830" t="s">
        <v>71853</v>
      </c>
      <c r="BG8830" t="s">
        <v>5877</v>
      </c>
      <c r="BH8830" t="s">
        <v>62059</v>
      </c>
      <c r="BI8830" t="s">
        <v>71871</v>
      </c>
      <c r="BJ8830" t="s">
        <v>71872</v>
      </c>
      <c r="BK8830" t="s">
        <v>71873</v>
      </c>
      <c r="BL8830" t="s">
        <v>71874</v>
      </c>
      <c r="BM8830" t="s">
        <v>71875</v>
      </c>
      <c r="BN8830" t="s">
        <v>71876</v>
      </c>
      <c r="BO8830" t="s">
        <v>71877</v>
      </c>
      <c r="BP8830" t="s">
        <v>71878</v>
      </c>
      <c r="BQ8830" t="s">
        <v>71879</v>
      </c>
      <c r="BR8830" t="s">
        <v>71880</v>
      </c>
      <c r="BS8830" t="s">
        <v>71881</v>
      </c>
      <c r="BT8830" t="s">
        <v>71882</v>
      </c>
      <c r="BU8830" t="s">
        <v>71883</v>
      </c>
      <c r="BV8830" t="s">
        <v>71884</v>
      </c>
      <c r="BW8830" t="s">
        <v>71885</v>
      </c>
      <c r="BX8830" t="s">
        <v>71886</v>
      </c>
      <c r="BY8830" t="s">
        <v>71887</v>
      </c>
      <c r="BZ8830" t="s">
        <v>71888</v>
      </c>
      <c r="CA8830" t="s">
        <v>71889</v>
      </c>
      <c r="CB8830" t="s">
        <v>71890</v>
      </c>
      <c r="CC8830" t="s">
        <v>71891</v>
      </c>
      <c r="CD8830" t="s">
        <v>71892</v>
      </c>
      <c r="CE8830" t="s">
        <v>71893</v>
      </c>
      <c r="CF8830" t="s">
        <v>71894</v>
      </c>
      <c r="CG8830" t="s">
        <v>71895</v>
      </c>
      <c r="CH8830" t="s">
        <v>71896</v>
      </c>
      <c r="CI8830" t="s">
        <v>71897</v>
      </c>
      <c r="CJ8830" t="s">
        <v>71898</v>
      </c>
      <c r="CK8830" t="s">
        <v>71899</v>
      </c>
      <c r="CL8830" t="s">
        <v>71900</v>
      </c>
      <c r="CM8830" t="s">
        <v>71901</v>
      </c>
      <c r="CN8830" t="s">
        <v>71902</v>
      </c>
      <c r="CO8830" t="s">
        <v>71903</v>
      </c>
      <c r="CP8830" t="s">
        <v>71904</v>
      </c>
      <c r="CQ8830" t="s">
        <v>71905</v>
      </c>
      <c r="CR8830" t="s">
        <v>71906</v>
      </c>
      <c r="CS8830" t="s">
        <v>71907</v>
      </c>
      <c r="CT8830" t="s">
        <v>71908</v>
      </c>
      <c r="CU8830" t="s">
        <v>71909</v>
      </c>
      <c r="CV8830" t="s">
        <v>71910</v>
      </c>
      <c r="CW8830" t="s">
        <v>71911</v>
      </c>
      <c r="CX8830" t="s">
        <v>71912</v>
      </c>
      <c r="CY8830" t="s">
        <v>71913</v>
      </c>
      <c r="CZ8830" t="s">
        <v>71914</v>
      </c>
      <c r="DA8830" t="s">
        <v>71915</v>
      </c>
      <c r="DB8830" t="s">
        <v>71916</v>
      </c>
      <c r="DC8830" t="s">
        <v>71917</v>
      </c>
      <c r="DD8830" t="s">
        <v>71918</v>
      </c>
      <c r="DE8830" t="s">
        <v>71919</v>
      </c>
      <c r="DF8830" t="s">
        <v>64375</v>
      </c>
      <c r="DG8830" t="s">
        <v>71920</v>
      </c>
      <c r="DH8830" t="s">
        <v>71921</v>
      </c>
      <c r="DI8830" t="s">
        <v>71922</v>
      </c>
      <c r="DJ8830" t="s">
        <v>71923</v>
      </c>
      <c r="DK8830" t="s">
        <v>71909</v>
      </c>
      <c r="DL8830" t="s">
        <v>71910</v>
      </c>
      <c r="DM8830" t="s">
        <v>71911</v>
      </c>
      <c r="DN8830" t="s">
        <v>71912</v>
      </c>
      <c r="DO8830" t="s">
        <v>71913</v>
      </c>
      <c r="DP8830" t="s">
        <v>71914</v>
      </c>
      <c r="DQ8830" t="s">
        <v>71915</v>
      </c>
      <c r="DR8830" t="s">
        <v>71916</v>
      </c>
      <c r="DS8830" t="s">
        <v>71918</v>
      </c>
      <c r="DT8830" t="s">
        <v>71919</v>
      </c>
      <c r="DU8830" t="s">
        <v>71921</v>
      </c>
      <c r="DV8830" t="s">
        <v>71922</v>
      </c>
      <c r="DW8830" t="s">
        <v>71923</v>
      </c>
      <c r="DX8830" t="s">
        <v>71917</v>
      </c>
      <c r="DY8830" t="s">
        <v>64375</v>
      </c>
      <c r="DZ8830" t="s">
        <v>71920</v>
      </c>
      <c r="EA8830" t="s">
        <v>71924</v>
      </c>
      <c r="EB8830" t="s">
        <v>71925</v>
      </c>
      <c r="EC8830" t="s">
        <v>71926</v>
      </c>
      <c r="ED8830" t="s">
        <v>71927</v>
      </c>
      <c r="EE8830" t="s">
        <v>71928</v>
      </c>
    </row>
    <row r="8831" spans="1:135" x14ac:dyDescent="0.55000000000000004">
      <c r="A8831" t="s">
        <v>2122</v>
      </c>
      <c r="B8831" t="s">
        <v>136</v>
      </c>
      <c r="C8831" t="s">
        <v>137</v>
      </c>
      <c r="D8831">
        <v>30</v>
      </c>
      <c r="E8831" t="s">
        <v>71764</v>
      </c>
      <c r="F8831" t="s">
        <v>71765</v>
      </c>
      <c r="G8831" t="s">
        <v>71766</v>
      </c>
      <c r="H8831" t="s">
        <v>71767</v>
      </c>
      <c r="I8831" t="s">
        <v>6382</v>
      </c>
      <c r="J8831" t="s">
        <v>71768</v>
      </c>
      <c r="K8831" t="s">
        <v>71769</v>
      </c>
      <c r="L8831" t="s">
        <v>71770</v>
      </c>
      <c r="M8831" t="s">
        <v>71771</v>
      </c>
      <c r="N8831" t="s">
        <v>64966</v>
      </c>
      <c r="O8831" t="s">
        <v>49503</v>
      </c>
      <c r="P8831" t="s">
        <v>50263</v>
      </c>
      <c r="Q8831" t="s">
        <v>71772</v>
      </c>
      <c r="R8831" t="s">
        <v>71773</v>
      </c>
      <c r="S8831" t="s">
        <v>71774</v>
      </c>
      <c r="T8831" t="s">
        <v>71775</v>
      </c>
      <c r="U8831" t="s">
        <v>71776</v>
      </c>
      <c r="V8831" t="s">
        <v>71777</v>
      </c>
      <c r="W8831">
        <v>0</v>
      </c>
      <c r="X8831" t="s">
        <v>156</v>
      </c>
      <c r="Y8831" t="s">
        <v>157</v>
      </c>
      <c r="Z8831" s="1">
        <v>36952</v>
      </c>
      <c r="AA8831" s="1">
        <v>36982</v>
      </c>
      <c r="AB8831" s="1">
        <v>38659</v>
      </c>
      <c r="AC8831" t="s">
        <v>158</v>
      </c>
      <c r="AD8831" t="s">
        <v>158</v>
      </c>
      <c r="AE8831" t="s">
        <v>71778</v>
      </c>
      <c r="AF8831" t="s">
        <v>160</v>
      </c>
      <c r="AG8831" t="s">
        <v>65578</v>
      </c>
      <c r="AH8831" t="s">
        <v>41228</v>
      </c>
      <c r="AI8831" t="s">
        <v>71779</v>
      </c>
      <c r="AJ8831" t="s">
        <v>164</v>
      </c>
      <c r="AK8831" t="s">
        <v>68722</v>
      </c>
      <c r="AL8831" t="s">
        <v>71780</v>
      </c>
      <c r="AM8831" t="s">
        <v>65578</v>
      </c>
      <c r="AN8831" t="s">
        <v>41228</v>
      </c>
      <c r="AO8831" t="s">
        <v>8009</v>
      </c>
      <c r="AP8831" t="s">
        <v>71781</v>
      </c>
      <c r="AQ8831" t="s">
        <v>169</v>
      </c>
      <c r="AR8831" t="s">
        <v>71782</v>
      </c>
      <c r="AS8831" t="s">
        <v>71783</v>
      </c>
      <c r="AT8831" t="s">
        <v>172</v>
      </c>
      <c r="AU8831" t="s">
        <v>5214</v>
      </c>
      <c r="AV8831" t="s">
        <v>71784</v>
      </c>
      <c r="AW8831" t="s">
        <v>4461</v>
      </c>
      <c r="AX8831" t="s">
        <v>71785</v>
      </c>
      <c r="AY8831" t="s">
        <v>172</v>
      </c>
      <c r="AZ8831" t="s">
        <v>5214</v>
      </c>
      <c r="BA8831" t="s">
        <v>176</v>
      </c>
      <c r="BB8831" t="s">
        <v>55892</v>
      </c>
      <c r="BC8831" t="s">
        <v>169</v>
      </c>
      <c r="BD8831" t="s">
        <v>71786</v>
      </c>
      <c r="BE8831" t="s">
        <v>71787</v>
      </c>
      <c r="BF8831" t="s">
        <v>71771</v>
      </c>
      <c r="BG8831" t="s">
        <v>49503</v>
      </c>
      <c r="BH8831" t="s">
        <v>71769</v>
      </c>
      <c r="BI8831" t="s">
        <v>71788</v>
      </c>
      <c r="BJ8831" t="s">
        <v>71789</v>
      </c>
      <c r="BK8831" t="s">
        <v>71790</v>
      </c>
      <c r="BL8831" t="s">
        <v>71791</v>
      </c>
      <c r="BM8831" t="s">
        <v>71792</v>
      </c>
      <c r="BN8831" t="s">
        <v>71793</v>
      </c>
      <c r="BO8831" t="s">
        <v>71794</v>
      </c>
      <c r="BP8831" t="s">
        <v>71795</v>
      </c>
      <c r="BQ8831" t="s">
        <v>71796</v>
      </c>
      <c r="BR8831" t="s">
        <v>71797</v>
      </c>
      <c r="BS8831" t="s">
        <v>71798</v>
      </c>
      <c r="BT8831" t="s">
        <v>71799</v>
      </c>
      <c r="BU8831" t="s">
        <v>71800</v>
      </c>
      <c r="BV8831" t="s">
        <v>71801</v>
      </c>
      <c r="BW8831" t="s">
        <v>71802</v>
      </c>
      <c r="BX8831" t="s">
        <v>71803</v>
      </c>
      <c r="BY8831" t="s">
        <v>71804</v>
      </c>
      <c r="BZ8831" t="s">
        <v>71805</v>
      </c>
      <c r="CA8831" t="s">
        <v>71806</v>
      </c>
      <c r="CB8831" t="s">
        <v>71807</v>
      </c>
      <c r="CC8831" t="s">
        <v>71808</v>
      </c>
      <c r="CD8831" t="s">
        <v>71809</v>
      </c>
      <c r="CE8831" t="s">
        <v>71810</v>
      </c>
      <c r="CF8831" t="s">
        <v>71811</v>
      </c>
      <c r="CG8831" t="s">
        <v>71812</v>
      </c>
      <c r="CH8831" t="s">
        <v>71813</v>
      </c>
      <c r="CI8831" t="s">
        <v>71814</v>
      </c>
      <c r="CJ8831" t="s">
        <v>71815</v>
      </c>
      <c r="CK8831" t="s">
        <v>71816</v>
      </c>
      <c r="CL8831" t="s">
        <v>71817</v>
      </c>
      <c r="CM8831" t="s">
        <v>71818</v>
      </c>
      <c r="CN8831" t="s">
        <v>71819</v>
      </c>
      <c r="CO8831" t="s">
        <v>71820</v>
      </c>
      <c r="CP8831" t="s">
        <v>71821</v>
      </c>
      <c r="CQ8831" t="s">
        <v>71822</v>
      </c>
      <c r="CR8831" t="s">
        <v>71823</v>
      </c>
      <c r="CS8831" t="s">
        <v>71824</v>
      </c>
      <c r="CT8831" t="s">
        <v>71825</v>
      </c>
      <c r="CU8831" t="s">
        <v>71826</v>
      </c>
      <c r="CV8831" t="s">
        <v>71827</v>
      </c>
      <c r="CW8831" t="s">
        <v>71828</v>
      </c>
      <c r="CX8831" t="s">
        <v>71829</v>
      </c>
      <c r="CY8831" t="s">
        <v>71830</v>
      </c>
      <c r="CZ8831" t="s">
        <v>71831</v>
      </c>
      <c r="DA8831" t="s">
        <v>71832</v>
      </c>
      <c r="DB8831" t="s">
        <v>71833</v>
      </c>
      <c r="DC8831" t="s">
        <v>71834</v>
      </c>
      <c r="DD8831" t="s">
        <v>71835</v>
      </c>
      <c r="DE8831" t="s">
        <v>71836</v>
      </c>
      <c r="DF8831" t="s">
        <v>71837</v>
      </c>
      <c r="DG8831" t="s">
        <v>71838</v>
      </c>
      <c r="DH8831" t="s">
        <v>71839</v>
      </c>
      <c r="DI8831" t="s">
        <v>71840</v>
      </c>
      <c r="DJ8831" t="s">
        <v>71841</v>
      </c>
      <c r="DK8831" t="s">
        <v>71826</v>
      </c>
      <c r="DL8831" t="s">
        <v>71827</v>
      </c>
      <c r="DM8831" t="s">
        <v>71828</v>
      </c>
      <c r="DN8831" t="s">
        <v>71829</v>
      </c>
      <c r="DO8831" t="s">
        <v>71830</v>
      </c>
      <c r="DP8831" t="s">
        <v>71831</v>
      </c>
      <c r="DQ8831" t="s">
        <v>71832</v>
      </c>
      <c r="DR8831" t="s">
        <v>71833</v>
      </c>
      <c r="DS8831" t="s">
        <v>71835</v>
      </c>
      <c r="DT8831" t="s">
        <v>71836</v>
      </c>
      <c r="DU8831" t="s">
        <v>71839</v>
      </c>
      <c r="DV8831" t="s">
        <v>71840</v>
      </c>
      <c r="DW8831" t="s">
        <v>71841</v>
      </c>
      <c r="DX8831" t="s">
        <v>71834</v>
      </c>
      <c r="DY8831" t="s">
        <v>71837</v>
      </c>
      <c r="DZ8831" t="s">
        <v>71838</v>
      </c>
      <c r="EA8831" t="s">
        <v>71842</v>
      </c>
      <c r="EB8831" t="s">
        <v>71843</v>
      </c>
      <c r="EC8831" t="s">
        <v>71844</v>
      </c>
      <c r="ED8831" t="s">
        <v>71845</v>
      </c>
      <c r="EE8831" t="s">
        <v>71846</v>
      </c>
    </row>
    <row r="8832" spans="1:135" x14ac:dyDescent="0.55000000000000004">
      <c r="A8832" t="s">
        <v>2210</v>
      </c>
      <c r="B8832" t="s">
        <v>136</v>
      </c>
      <c r="C8832" t="s">
        <v>137</v>
      </c>
      <c r="D8832">
        <v>30</v>
      </c>
      <c r="E8832" t="s">
        <v>54606</v>
      </c>
      <c r="F8832" t="s">
        <v>52823</v>
      </c>
      <c r="G8832" t="s">
        <v>71685</v>
      </c>
      <c r="H8832" t="s">
        <v>71686</v>
      </c>
      <c r="I8832" t="s">
        <v>14143</v>
      </c>
      <c r="J8832" t="s">
        <v>71687</v>
      </c>
      <c r="K8832" t="s">
        <v>12403</v>
      </c>
      <c r="L8832" t="s">
        <v>71688</v>
      </c>
      <c r="M8832" t="s">
        <v>71689</v>
      </c>
      <c r="N8832" t="s">
        <v>3814</v>
      </c>
      <c r="O8832" t="s">
        <v>7147</v>
      </c>
      <c r="P8832" t="s">
        <v>5563</v>
      </c>
      <c r="Q8832" t="s">
        <v>71690</v>
      </c>
      <c r="R8832" t="s">
        <v>71691</v>
      </c>
      <c r="S8832" t="s">
        <v>71692</v>
      </c>
      <c r="T8832" t="s">
        <v>71693</v>
      </c>
      <c r="U8832" t="s">
        <v>71694</v>
      </c>
      <c r="V8832" t="s">
        <v>71695</v>
      </c>
      <c r="W8832">
        <v>0</v>
      </c>
      <c r="X8832" t="s">
        <v>156</v>
      </c>
      <c r="Y8832" t="s">
        <v>157</v>
      </c>
      <c r="Z8832" s="1">
        <v>36952</v>
      </c>
      <c r="AA8832" s="1">
        <v>36982</v>
      </c>
      <c r="AB8832" s="1">
        <v>38659</v>
      </c>
      <c r="AC8832" t="s">
        <v>158</v>
      </c>
      <c r="AD8832" t="s">
        <v>158</v>
      </c>
      <c r="AE8832" t="s">
        <v>71696</v>
      </c>
      <c r="AF8832" t="s">
        <v>160</v>
      </c>
      <c r="AG8832" t="s">
        <v>65578</v>
      </c>
      <c r="AH8832" t="s">
        <v>41228</v>
      </c>
      <c r="AI8832" t="s">
        <v>71697</v>
      </c>
      <c r="AJ8832" t="s">
        <v>164</v>
      </c>
      <c r="AK8832" t="s">
        <v>67891</v>
      </c>
      <c r="AL8832" t="s">
        <v>71698</v>
      </c>
      <c r="AM8832" t="s">
        <v>65578</v>
      </c>
      <c r="AN8832" t="s">
        <v>41228</v>
      </c>
      <c r="AO8832" t="s">
        <v>8009</v>
      </c>
      <c r="AP8832" t="s">
        <v>71699</v>
      </c>
      <c r="AQ8832" t="s">
        <v>169</v>
      </c>
      <c r="AR8832" t="s">
        <v>71700</v>
      </c>
      <c r="AS8832" t="s">
        <v>71701</v>
      </c>
      <c r="AT8832" t="s">
        <v>172</v>
      </c>
      <c r="AU8832" t="s">
        <v>7129</v>
      </c>
      <c r="AV8832" t="s">
        <v>71702</v>
      </c>
      <c r="AW8832" t="s">
        <v>4207</v>
      </c>
      <c r="AX8832" t="s">
        <v>67644</v>
      </c>
      <c r="AY8832" t="s">
        <v>172</v>
      </c>
      <c r="AZ8832" t="s">
        <v>7129</v>
      </c>
      <c r="BA8832" t="s">
        <v>176</v>
      </c>
      <c r="BB8832" t="s">
        <v>59661</v>
      </c>
      <c r="BC8832" t="s">
        <v>169</v>
      </c>
      <c r="BD8832" t="s">
        <v>71703</v>
      </c>
      <c r="BE8832" t="s">
        <v>71704</v>
      </c>
      <c r="BF8832" t="s">
        <v>71689</v>
      </c>
      <c r="BG8832" t="s">
        <v>7147</v>
      </c>
      <c r="BH8832" t="s">
        <v>12403</v>
      </c>
      <c r="BI8832" t="s">
        <v>71705</v>
      </c>
      <c r="BJ8832" t="s">
        <v>71706</v>
      </c>
      <c r="BK8832" t="s">
        <v>71707</v>
      </c>
      <c r="BL8832" t="s">
        <v>71708</v>
      </c>
      <c r="BM8832" t="s">
        <v>71709</v>
      </c>
      <c r="BN8832" t="s">
        <v>71710</v>
      </c>
      <c r="BO8832" t="s">
        <v>71711</v>
      </c>
      <c r="BP8832" t="s">
        <v>71712</v>
      </c>
      <c r="BQ8832" t="s">
        <v>71713</v>
      </c>
      <c r="BR8832" t="s">
        <v>71714</v>
      </c>
      <c r="BS8832" t="s">
        <v>71715</v>
      </c>
      <c r="BT8832" t="s">
        <v>71716</v>
      </c>
      <c r="BU8832" t="s">
        <v>71717</v>
      </c>
      <c r="BV8832" t="s">
        <v>71718</v>
      </c>
      <c r="BW8832" t="s">
        <v>71719</v>
      </c>
      <c r="BX8832" t="s">
        <v>71720</v>
      </c>
      <c r="BY8832" t="s">
        <v>71721</v>
      </c>
      <c r="BZ8832" t="s">
        <v>71722</v>
      </c>
      <c r="CA8832" t="s">
        <v>71723</v>
      </c>
      <c r="CB8832" t="s">
        <v>71724</v>
      </c>
      <c r="CC8832" t="s">
        <v>71725</v>
      </c>
      <c r="CD8832" t="s">
        <v>71726</v>
      </c>
      <c r="CE8832" t="s">
        <v>71727</v>
      </c>
      <c r="CF8832" t="s">
        <v>71728</v>
      </c>
      <c r="CG8832" t="s">
        <v>71729</v>
      </c>
      <c r="CH8832" t="s">
        <v>71730</v>
      </c>
      <c r="CI8832" t="s">
        <v>71731</v>
      </c>
      <c r="CJ8832" t="s">
        <v>71732</v>
      </c>
      <c r="CK8832" t="s">
        <v>71733</v>
      </c>
      <c r="CL8832" t="s">
        <v>71734</v>
      </c>
      <c r="CM8832" t="s">
        <v>71735</v>
      </c>
      <c r="CN8832" t="s">
        <v>71736</v>
      </c>
      <c r="CO8832" t="s">
        <v>71737</v>
      </c>
      <c r="CP8832" t="s">
        <v>71738</v>
      </c>
      <c r="CQ8832" t="s">
        <v>71739</v>
      </c>
      <c r="CR8832" t="s">
        <v>71740</v>
      </c>
      <c r="CS8832" t="s">
        <v>71741</v>
      </c>
      <c r="CT8832" t="s">
        <v>71742</v>
      </c>
      <c r="CU8832" t="s">
        <v>71743</v>
      </c>
      <c r="CV8832" t="s">
        <v>71744</v>
      </c>
      <c r="CW8832" t="s">
        <v>71745</v>
      </c>
      <c r="CX8832" t="s">
        <v>71746</v>
      </c>
      <c r="CY8832" t="s">
        <v>71747</v>
      </c>
      <c r="CZ8832" t="s">
        <v>71748</v>
      </c>
      <c r="DA8832" t="s">
        <v>71749</v>
      </c>
      <c r="DB8832" t="s">
        <v>71750</v>
      </c>
      <c r="DC8832" t="s">
        <v>71751</v>
      </c>
      <c r="DD8832" t="s">
        <v>71752</v>
      </c>
      <c r="DE8832" t="s">
        <v>71753</v>
      </c>
      <c r="DF8832" t="s">
        <v>71754</v>
      </c>
      <c r="DG8832" t="s">
        <v>71755</v>
      </c>
      <c r="DH8832" t="s">
        <v>71756</v>
      </c>
      <c r="DI8832" t="s">
        <v>71757</v>
      </c>
      <c r="DJ8832" t="s">
        <v>71758</v>
      </c>
      <c r="DK8832" t="s">
        <v>71743</v>
      </c>
      <c r="DL8832" t="s">
        <v>71744</v>
      </c>
      <c r="DM8832" t="s">
        <v>71745</v>
      </c>
      <c r="DN8832" t="s">
        <v>71746</v>
      </c>
      <c r="DO8832" t="s">
        <v>71747</v>
      </c>
      <c r="DP8832" t="s">
        <v>71748</v>
      </c>
      <c r="DQ8832" t="s">
        <v>71749</v>
      </c>
      <c r="DR8832" t="s">
        <v>71750</v>
      </c>
      <c r="DS8832" t="s">
        <v>71752</v>
      </c>
      <c r="DT8832" t="s">
        <v>71753</v>
      </c>
      <c r="DU8832" t="s">
        <v>71756</v>
      </c>
      <c r="DV8832" t="s">
        <v>71757</v>
      </c>
      <c r="DW8832" t="s">
        <v>71758</v>
      </c>
      <c r="DX8832" t="s">
        <v>71751</v>
      </c>
      <c r="DY8832" t="s">
        <v>71754</v>
      </c>
      <c r="DZ8832" t="s">
        <v>71755</v>
      </c>
      <c r="EA8832" t="s">
        <v>71759</v>
      </c>
      <c r="EB8832" t="s">
        <v>71760</v>
      </c>
      <c r="EC8832" t="s">
        <v>71761</v>
      </c>
      <c r="ED8832" t="s">
        <v>71762</v>
      </c>
      <c r="EE8832" t="s">
        <v>71763</v>
      </c>
    </row>
    <row r="8833" spans="1:135" x14ac:dyDescent="0.55000000000000004">
      <c r="A8833" t="s">
        <v>442</v>
      </c>
      <c r="B8833" t="s">
        <v>136</v>
      </c>
      <c r="C8833" t="s">
        <v>137</v>
      </c>
      <c r="D8833">
        <v>30</v>
      </c>
      <c r="E8833" t="s">
        <v>71604</v>
      </c>
      <c r="F8833" t="s">
        <v>66402</v>
      </c>
      <c r="G8833" t="s">
        <v>71605</v>
      </c>
      <c r="H8833" t="s">
        <v>71606</v>
      </c>
      <c r="I8833" t="s">
        <v>57155</v>
      </c>
      <c r="J8833" t="s">
        <v>71607</v>
      </c>
      <c r="K8833" t="s">
        <v>34531</v>
      </c>
      <c r="L8833" t="s">
        <v>71608</v>
      </c>
      <c r="M8833" t="s">
        <v>71609</v>
      </c>
      <c r="N8833" t="s">
        <v>436</v>
      </c>
      <c r="O8833" t="s">
        <v>47988</v>
      </c>
      <c r="P8833" t="s">
        <v>46089</v>
      </c>
      <c r="Q8833" t="s">
        <v>71610</v>
      </c>
      <c r="R8833" t="s">
        <v>71611</v>
      </c>
      <c r="S8833" t="s">
        <v>71612</v>
      </c>
      <c r="T8833" t="s">
        <v>71613</v>
      </c>
      <c r="U8833" t="s">
        <v>71614</v>
      </c>
      <c r="V8833" t="s">
        <v>71615</v>
      </c>
      <c r="W8833">
        <v>0</v>
      </c>
      <c r="X8833" t="s">
        <v>156</v>
      </c>
      <c r="Y8833" t="s">
        <v>157</v>
      </c>
      <c r="Z8833" s="1">
        <v>36952</v>
      </c>
      <c r="AA8833" s="1">
        <v>36982</v>
      </c>
      <c r="AB8833" s="1">
        <v>38659</v>
      </c>
      <c r="AC8833" t="s">
        <v>158</v>
      </c>
      <c r="AD8833" t="s">
        <v>158</v>
      </c>
      <c r="AE8833" t="s">
        <v>71616</v>
      </c>
      <c r="AF8833" t="s">
        <v>160</v>
      </c>
      <c r="AG8833" t="s">
        <v>65578</v>
      </c>
      <c r="AH8833" t="s">
        <v>41228</v>
      </c>
      <c r="AI8833" t="s">
        <v>71617</v>
      </c>
      <c r="AJ8833" t="s">
        <v>164</v>
      </c>
      <c r="AK8833" t="s">
        <v>70143</v>
      </c>
      <c r="AL8833" t="s">
        <v>71618</v>
      </c>
      <c r="AM8833" t="s">
        <v>65578</v>
      </c>
      <c r="AN8833" t="s">
        <v>41228</v>
      </c>
      <c r="AO8833" t="s">
        <v>8009</v>
      </c>
      <c r="AP8833" t="s">
        <v>71619</v>
      </c>
      <c r="AQ8833" t="s">
        <v>169</v>
      </c>
      <c r="AR8833" t="s">
        <v>71620</v>
      </c>
      <c r="AS8833" t="s">
        <v>71621</v>
      </c>
      <c r="AT8833" t="s">
        <v>172</v>
      </c>
      <c r="AU8833" t="s">
        <v>7129</v>
      </c>
      <c r="AV8833" t="s">
        <v>71622</v>
      </c>
      <c r="AW8833" t="s">
        <v>5297</v>
      </c>
      <c r="AX8833" t="s">
        <v>71623</v>
      </c>
      <c r="AY8833" t="s">
        <v>172</v>
      </c>
      <c r="AZ8833" t="s">
        <v>7129</v>
      </c>
      <c r="BA8833" t="s">
        <v>176</v>
      </c>
      <c r="BB8833" t="s">
        <v>30852</v>
      </c>
      <c r="BC8833" t="s">
        <v>169</v>
      </c>
      <c r="BD8833" t="s">
        <v>71624</v>
      </c>
      <c r="BE8833" t="s">
        <v>71625</v>
      </c>
      <c r="BF8833" t="s">
        <v>71609</v>
      </c>
      <c r="BG8833" t="s">
        <v>47988</v>
      </c>
      <c r="BH8833" t="s">
        <v>34531</v>
      </c>
      <c r="BI8833" t="s">
        <v>71626</v>
      </c>
      <c r="BJ8833" t="s">
        <v>71627</v>
      </c>
      <c r="BK8833" t="s">
        <v>71628</v>
      </c>
      <c r="BL8833" t="s">
        <v>71629</v>
      </c>
      <c r="BM8833" t="s">
        <v>71630</v>
      </c>
      <c r="BN8833" t="s">
        <v>71631</v>
      </c>
      <c r="BO8833" t="s">
        <v>71632</v>
      </c>
      <c r="BP8833" t="s">
        <v>71633</v>
      </c>
      <c r="BQ8833" t="s">
        <v>71634</v>
      </c>
      <c r="BR8833" t="s">
        <v>71635</v>
      </c>
      <c r="BS8833" t="s">
        <v>71636</v>
      </c>
      <c r="BT8833" t="s">
        <v>71637</v>
      </c>
      <c r="BU8833" t="s">
        <v>71638</v>
      </c>
      <c r="BV8833" t="s">
        <v>71639</v>
      </c>
      <c r="BW8833" t="s">
        <v>71640</v>
      </c>
      <c r="BX8833" t="s">
        <v>71641</v>
      </c>
      <c r="BY8833" t="s">
        <v>71642</v>
      </c>
      <c r="BZ8833" t="s">
        <v>71643</v>
      </c>
      <c r="CA8833" t="s">
        <v>71644</v>
      </c>
      <c r="CB8833" t="s">
        <v>71645</v>
      </c>
      <c r="CC8833" t="s">
        <v>71646</v>
      </c>
      <c r="CD8833" t="s">
        <v>71647</v>
      </c>
      <c r="CE8833" t="s">
        <v>71648</v>
      </c>
      <c r="CF8833" t="s">
        <v>71649</v>
      </c>
      <c r="CG8833" t="s">
        <v>71650</v>
      </c>
      <c r="CH8833" t="s">
        <v>71651</v>
      </c>
      <c r="CI8833" t="s">
        <v>71652</v>
      </c>
      <c r="CJ8833" t="s">
        <v>71653</v>
      </c>
      <c r="CK8833" t="s">
        <v>71654</v>
      </c>
      <c r="CL8833" t="s">
        <v>71655</v>
      </c>
      <c r="CM8833" t="s">
        <v>71656</v>
      </c>
      <c r="CN8833" t="s">
        <v>71657</v>
      </c>
      <c r="CO8833" t="s">
        <v>71658</v>
      </c>
      <c r="CP8833" t="s">
        <v>71659</v>
      </c>
      <c r="CQ8833" t="s">
        <v>71660</v>
      </c>
      <c r="CR8833" t="s">
        <v>71661</v>
      </c>
      <c r="CS8833" t="s">
        <v>71662</v>
      </c>
      <c r="CT8833" t="s">
        <v>71663</v>
      </c>
      <c r="CU8833" t="s">
        <v>71664</v>
      </c>
      <c r="CV8833" t="s">
        <v>71665</v>
      </c>
      <c r="CW8833" t="s">
        <v>71666</v>
      </c>
      <c r="CX8833" t="s">
        <v>71667</v>
      </c>
      <c r="CY8833" t="s">
        <v>71668</v>
      </c>
      <c r="CZ8833" t="s">
        <v>71669</v>
      </c>
      <c r="DA8833" t="s">
        <v>71670</v>
      </c>
      <c r="DB8833" t="s">
        <v>71671</v>
      </c>
      <c r="DC8833" t="s">
        <v>71672</v>
      </c>
      <c r="DD8833" t="s">
        <v>71673</v>
      </c>
      <c r="DE8833" t="s">
        <v>71674</v>
      </c>
      <c r="DF8833" t="s">
        <v>71675</v>
      </c>
      <c r="DG8833" t="s">
        <v>71676</v>
      </c>
      <c r="DH8833" t="s">
        <v>71677</v>
      </c>
      <c r="DI8833" t="s">
        <v>71678</v>
      </c>
      <c r="DJ8833" t="s">
        <v>71679</v>
      </c>
      <c r="DK8833" t="s">
        <v>71664</v>
      </c>
      <c r="DL8833" t="s">
        <v>71665</v>
      </c>
      <c r="DM8833" t="s">
        <v>71666</v>
      </c>
      <c r="DN8833" t="s">
        <v>71667</v>
      </c>
      <c r="DO8833" t="s">
        <v>71668</v>
      </c>
      <c r="DP8833" t="s">
        <v>71669</v>
      </c>
      <c r="DQ8833" t="s">
        <v>71670</v>
      </c>
      <c r="DR8833" t="s">
        <v>71671</v>
      </c>
      <c r="DS8833" t="s">
        <v>71673</v>
      </c>
      <c r="DT8833" t="s">
        <v>71674</v>
      </c>
      <c r="DU8833" t="s">
        <v>71677</v>
      </c>
      <c r="DV8833" t="s">
        <v>71678</v>
      </c>
      <c r="DW8833" t="s">
        <v>71679</v>
      </c>
      <c r="DX8833" t="s">
        <v>71672</v>
      </c>
      <c r="DY8833" t="s">
        <v>71675</v>
      </c>
      <c r="DZ8833" t="s">
        <v>71676</v>
      </c>
      <c r="EA8833" t="s">
        <v>71680</v>
      </c>
      <c r="EB8833" t="s">
        <v>71681</v>
      </c>
      <c r="EC8833" t="s">
        <v>71682</v>
      </c>
      <c r="ED8833" t="s">
        <v>71683</v>
      </c>
      <c r="EE8833" t="s">
        <v>71684</v>
      </c>
    </row>
    <row r="8834" spans="1:135" x14ac:dyDescent="0.55000000000000004">
      <c r="A8834" t="s">
        <v>1418</v>
      </c>
      <c r="B8834" t="s">
        <v>136</v>
      </c>
      <c r="C8834" t="s">
        <v>137</v>
      </c>
      <c r="D8834">
        <v>30</v>
      </c>
      <c r="E8834" t="s">
        <v>71521</v>
      </c>
      <c r="F8834" t="s">
        <v>66402</v>
      </c>
      <c r="G8834" t="s">
        <v>71522</v>
      </c>
      <c r="H8834" t="s">
        <v>71523</v>
      </c>
      <c r="I8834" t="s">
        <v>9076</v>
      </c>
      <c r="J8834" t="s">
        <v>71524</v>
      </c>
      <c r="K8834" t="s">
        <v>61976</v>
      </c>
      <c r="L8834" t="s">
        <v>71525</v>
      </c>
      <c r="M8834" t="s">
        <v>71526</v>
      </c>
      <c r="N8834" t="s">
        <v>71527</v>
      </c>
      <c r="O8834" t="s">
        <v>39695</v>
      </c>
      <c r="P8834" t="s">
        <v>1326</v>
      </c>
      <c r="Q8834" t="s">
        <v>71528</v>
      </c>
      <c r="R8834" t="s">
        <v>71529</v>
      </c>
      <c r="S8834" t="s">
        <v>71530</v>
      </c>
      <c r="T8834" t="s">
        <v>71531</v>
      </c>
      <c r="U8834" t="s">
        <v>71532</v>
      </c>
      <c r="V8834" t="s">
        <v>71533</v>
      </c>
      <c r="W8834">
        <v>0</v>
      </c>
      <c r="X8834" t="s">
        <v>156</v>
      </c>
      <c r="Y8834" t="s">
        <v>157</v>
      </c>
      <c r="Z8834" s="1">
        <v>36952</v>
      </c>
      <c r="AA8834" s="1">
        <v>36982</v>
      </c>
      <c r="AB8834" s="1">
        <v>38659</v>
      </c>
      <c r="AC8834" t="s">
        <v>158</v>
      </c>
      <c r="AD8834" t="s">
        <v>158</v>
      </c>
      <c r="AE8834" t="s">
        <v>71534</v>
      </c>
      <c r="AF8834" t="s">
        <v>160</v>
      </c>
      <c r="AG8834" t="s">
        <v>65578</v>
      </c>
      <c r="AH8834" t="s">
        <v>41228</v>
      </c>
      <c r="AI8834" t="s">
        <v>71535</v>
      </c>
      <c r="AJ8834" t="s">
        <v>164</v>
      </c>
      <c r="AK8834" t="s">
        <v>71536</v>
      </c>
      <c r="AL8834" t="s">
        <v>71537</v>
      </c>
      <c r="AM8834" t="s">
        <v>65578</v>
      </c>
      <c r="AN8834" t="s">
        <v>41228</v>
      </c>
      <c r="AO8834" t="s">
        <v>4047</v>
      </c>
      <c r="AP8834" t="s">
        <v>71538</v>
      </c>
      <c r="AQ8834" t="s">
        <v>169</v>
      </c>
      <c r="AR8834" t="s">
        <v>71539</v>
      </c>
      <c r="AS8834" t="s">
        <v>71540</v>
      </c>
      <c r="AT8834" t="s">
        <v>172</v>
      </c>
      <c r="AU8834" t="s">
        <v>5214</v>
      </c>
      <c r="AV8834" t="s">
        <v>71541</v>
      </c>
      <c r="AW8834" t="s">
        <v>167</v>
      </c>
      <c r="AX8834" t="s">
        <v>71542</v>
      </c>
      <c r="AY8834" t="s">
        <v>172</v>
      </c>
      <c r="AZ8834" t="s">
        <v>5214</v>
      </c>
      <c r="BA8834" t="s">
        <v>176</v>
      </c>
      <c r="BB8834" t="s">
        <v>69549</v>
      </c>
      <c r="BC8834" t="s">
        <v>169</v>
      </c>
      <c r="BD8834" t="s">
        <v>71543</v>
      </c>
      <c r="BE8834" t="s">
        <v>71544</v>
      </c>
      <c r="BF8834" t="s">
        <v>71526</v>
      </c>
      <c r="BG8834" t="s">
        <v>39695</v>
      </c>
      <c r="BH8834" t="s">
        <v>61976</v>
      </c>
      <c r="BI8834" t="s">
        <v>71545</v>
      </c>
      <c r="BJ8834" t="s">
        <v>71546</v>
      </c>
      <c r="BK8834" t="s">
        <v>71547</v>
      </c>
      <c r="BL8834" t="s">
        <v>71548</v>
      </c>
      <c r="BM8834" t="s">
        <v>71549</v>
      </c>
      <c r="BN8834" t="s">
        <v>71550</v>
      </c>
      <c r="BO8834" t="s">
        <v>71551</v>
      </c>
      <c r="BP8834" t="s">
        <v>71552</v>
      </c>
      <c r="BQ8834" t="s">
        <v>71553</v>
      </c>
      <c r="BR8834" t="s">
        <v>71554</v>
      </c>
      <c r="BS8834" t="s">
        <v>71555</v>
      </c>
      <c r="BT8834" t="s">
        <v>71556</v>
      </c>
      <c r="BU8834" t="s">
        <v>71557</v>
      </c>
      <c r="BV8834" t="s">
        <v>71558</v>
      </c>
      <c r="BW8834" t="s">
        <v>71559</v>
      </c>
      <c r="BX8834" t="s">
        <v>71560</v>
      </c>
      <c r="BY8834" t="s">
        <v>71561</v>
      </c>
      <c r="BZ8834" t="s">
        <v>71562</v>
      </c>
      <c r="CA8834" t="s">
        <v>71563</v>
      </c>
      <c r="CB8834" t="s">
        <v>71564</v>
      </c>
      <c r="CC8834" t="s">
        <v>71565</v>
      </c>
      <c r="CD8834" t="s">
        <v>71566</v>
      </c>
      <c r="CE8834" t="s">
        <v>71567</v>
      </c>
      <c r="CF8834" t="s">
        <v>71568</v>
      </c>
      <c r="CG8834" t="s">
        <v>71569</v>
      </c>
      <c r="CH8834" t="s">
        <v>71570</v>
      </c>
      <c r="CI8834" t="s">
        <v>71571</v>
      </c>
      <c r="CJ8834" t="s">
        <v>71572</v>
      </c>
      <c r="CK8834" t="s">
        <v>71573</v>
      </c>
      <c r="CL8834" t="s">
        <v>71574</v>
      </c>
      <c r="CM8834" t="s">
        <v>71575</v>
      </c>
      <c r="CN8834" t="s">
        <v>71576</v>
      </c>
      <c r="CO8834" t="s">
        <v>71577</v>
      </c>
      <c r="CP8834" t="s">
        <v>71578</v>
      </c>
      <c r="CQ8834" t="s">
        <v>71579</v>
      </c>
      <c r="CR8834" t="s">
        <v>71580</v>
      </c>
      <c r="CS8834" t="s">
        <v>71581</v>
      </c>
      <c r="CT8834" t="s">
        <v>71582</v>
      </c>
      <c r="CU8834" t="s">
        <v>71583</v>
      </c>
      <c r="CV8834" t="s">
        <v>71584</v>
      </c>
      <c r="CW8834" t="s">
        <v>71585</v>
      </c>
      <c r="CX8834" t="s">
        <v>71586</v>
      </c>
      <c r="CY8834" t="s">
        <v>71587</v>
      </c>
      <c r="CZ8834" t="s">
        <v>71588</v>
      </c>
      <c r="DA8834" t="s">
        <v>71589</v>
      </c>
      <c r="DB8834" t="s">
        <v>71590</v>
      </c>
      <c r="DC8834" t="s">
        <v>71591</v>
      </c>
      <c r="DD8834" t="s">
        <v>71592</v>
      </c>
      <c r="DE8834" t="s">
        <v>71593</v>
      </c>
      <c r="DF8834" t="s">
        <v>71594</v>
      </c>
      <c r="DG8834" t="s">
        <v>71595</v>
      </c>
      <c r="DH8834" t="s">
        <v>71596</v>
      </c>
      <c r="DI8834" t="s">
        <v>71597</v>
      </c>
      <c r="DJ8834" t="s">
        <v>71598</v>
      </c>
      <c r="DK8834" t="s">
        <v>71583</v>
      </c>
      <c r="DL8834" t="s">
        <v>71584</v>
      </c>
      <c r="DM8834" t="s">
        <v>71585</v>
      </c>
      <c r="DN8834" t="s">
        <v>71586</v>
      </c>
      <c r="DO8834" t="s">
        <v>71587</v>
      </c>
      <c r="DP8834" t="s">
        <v>71588</v>
      </c>
      <c r="DQ8834" t="s">
        <v>71589</v>
      </c>
      <c r="DR8834" t="s">
        <v>71590</v>
      </c>
      <c r="DS8834" t="s">
        <v>71592</v>
      </c>
      <c r="DT8834" t="s">
        <v>71593</v>
      </c>
      <c r="DU8834" t="s">
        <v>71596</v>
      </c>
      <c r="DV8834" t="s">
        <v>71597</v>
      </c>
      <c r="DW8834" t="s">
        <v>71598</v>
      </c>
      <c r="DX8834" t="s">
        <v>71591</v>
      </c>
      <c r="DY8834" t="s">
        <v>71594</v>
      </c>
      <c r="DZ8834" t="s">
        <v>71595</v>
      </c>
      <c r="EA8834" t="s">
        <v>71599</v>
      </c>
      <c r="EB8834" t="s">
        <v>71600</v>
      </c>
      <c r="EC8834" t="s">
        <v>71601</v>
      </c>
      <c r="ED8834" t="s">
        <v>71602</v>
      </c>
      <c r="EE8834" t="s">
        <v>71603</v>
      </c>
    </row>
    <row r="8835" spans="1:135" x14ac:dyDescent="0.55000000000000004">
      <c r="A8835" t="s">
        <v>1687</v>
      </c>
      <c r="B8835" t="s">
        <v>136</v>
      </c>
      <c r="C8835" t="s">
        <v>137</v>
      </c>
      <c r="D8835">
        <v>30</v>
      </c>
      <c r="E8835" t="s">
        <v>8748</v>
      </c>
      <c r="F8835" t="s">
        <v>71438</v>
      </c>
      <c r="G8835" t="s">
        <v>71439</v>
      </c>
      <c r="H8835" t="s">
        <v>71440</v>
      </c>
      <c r="I8835" t="s">
        <v>3805</v>
      </c>
      <c r="J8835" t="s">
        <v>71441</v>
      </c>
      <c r="K8835" t="s">
        <v>66562</v>
      </c>
      <c r="L8835" t="s">
        <v>71442</v>
      </c>
      <c r="M8835" t="s">
        <v>71443</v>
      </c>
      <c r="N8835" t="s">
        <v>64548</v>
      </c>
      <c r="O8835" t="s">
        <v>3133</v>
      </c>
      <c r="P8835" t="s">
        <v>71444</v>
      </c>
      <c r="Q8835" t="s">
        <v>71445</v>
      </c>
      <c r="R8835" t="s">
        <v>71446</v>
      </c>
      <c r="S8835" t="s">
        <v>71447</v>
      </c>
      <c r="T8835" t="s">
        <v>71448</v>
      </c>
      <c r="U8835" t="s">
        <v>71449</v>
      </c>
      <c r="V8835" t="s">
        <v>71450</v>
      </c>
      <c r="W8835">
        <v>0</v>
      </c>
      <c r="X8835" t="s">
        <v>156</v>
      </c>
      <c r="Y8835" t="s">
        <v>157</v>
      </c>
      <c r="Z8835" s="1">
        <v>36952</v>
      </c>
      <c r="AA8835" s="1">
        <v>36982</v>
      </c>
      <c r="AB8835" s="1">
        <v>38659</v>
      </c>
      <c r="AC8835" t="s">
        <v>158</v>
      </c>
      <c r="AD8835" t="s">
        <v>158</v>
      </c>
      <c r="AE8835" t="s">
        <v>71451</v>
      </c>
      <c r="AF8835" t="s">
        <v>160</v>
      </c>
      <c r="AG8835" t="s">
        <v>65578</v>
      </c>
      <c r="AH8835" t="s">
        <v>41228</v>
      </c>
      <c r="AI8835" t="s">
        <v>71452</v>
      </c>
      <c r="AJ8835" t="s">
        <v>164</v>
      </c>
      <c r="AK8835" t="s">
        <v>71453</v>
      </c>
      <c r="AL8835" t="s">
        <v>71454</v>
      </c>
      <c r="AM8835" t="s">
        <v>65578</v>
      </c>
      <c r="AN8835" t="s">
        <v>41228</v>
      </c>
      <c r="AO8835" t="s">
        <v>4047</v>
      </c>
      <c r="AP8835" t="s">
        <v>71455</v>
      </c>
      <c r="AQ8835" t="s">
        <v>169</v>
      </c>
      <c r="AR8835" t="s">
        <v>71456</v>
      </c>
      <c r="AS8835" t="s">
        <v>71457</v>
      </c>
      <c r="AT8835" t="s">
        <v>172</v>
      </c>
      <c r="AU8835" t="s">
        <v>4376</v>
      </c>
      <c r="AV8835" t="s">
        <v>71458</v>
      </c>
      <c r="AW8835" t="s">
        <v>1683</v>
      </c>
      <c r="AX8835" t="s">
        <v>71459</v>
      </c>
      <c r="AY8835" t="s">
        <v>172</v>
      </c>
      <c r="AZ8835" t="s">
        <v>4376</v>
      </c>
      <c r="BA8835" t="s">
        <v>176</v>
      </c>
      <c r="BB8835" t="s">
        <v>59112</v>
      </c>
      <c r="BC8835" t="s">
        <v>169</v>
      </c>
      <c r="BD8835" t="s">
        <v>71460</v>
      </c>
      <c r="BE8835" t="s">
        <v>71461</v>
      </c>
      <c r="BF8835" t="s">
        <v>71443</v>
      </c>
      <c r="BG8835" t="s">
        <v>3133</v>
      </c>
      <c r="BH8835" t="s">
        <v>66562</v>
      </c>
      <c r="BI8835" t="s">
        <v>71462</v>
      </c>
      <c r="BJ8835" t="s">
        <v>71463</v>
      </c>
      <c r="BK8835" t="s">
        <v>71464</v>
      </c>
      <c r="BL8835" t="s">
        <v>71465</v>
      </c>
      <c r="BM8835" t="s">
        <v>71466</v>
      </c>
      <c r="BN8835" t="s">
        <v>71467</v>
      </c>
      <c r="BO8835" t="s">
        <v>71468</v>
      </c>
      <c r="BP8835" t="s">
        <v>71469</v>
      </c>
      <c r="BQ8835" t="s">
        <v>71470</v>
      </c>
      <c r="BR8835" t="s">
        <v>71471</v>
      </c>
      <c r="BS8835" t="s">
        <v>71472</v>
      </c>
      <c r="BT8835" t="s">
        <v>71473</v>
      </c>
      <c r="BU8835" t="s">
        <v>71474</v>
      </c>
      <c r="BV8835" t="s">
        <v>71475</v>
      </c>
      <c r="BW8835" t="s">
        <v>71476</v>
      </c>
      <c r="BX8835" t="s">
        <v>71477</v>
      </c>
      <c r="BY8835" t="s">
        <v>71478</v>
      </c>
      <c r="BZ8835" t="s">
        <v>71479</v>
      </c>
      <c r="CA8835" t="s">
        <v>71480</v>
      </c>
      <c r="CB8835" t="s">
        <v>71481</v>
      </c>
      <c r="CC8835" t="s">
        <v>71482</v>
      </c>
      <c r="CD8835" t="s">
        <v>71483</v>
      </c>
      <c r="CE8835" t="s">
        <v>71484</v>
      </c>
      <c r="CF8835" t="s">
        <v>71485</v>
      </c>
      <c r="CG8835" t="s">
        <v>71486</v>
      </c>
      <c r="CH8835" t="s">
        <v>71487</v>
      </c>
      <c r="CI8835" t="s">
        <v>71488</v>
      </c>
      <c r="CJ8835" t="s">
        <v>71489</v>
      </c>
      <c r="CK8835" t="s">
        <v>71490</v>
      </c>
      <c r="CL8835" t="s">
        <v>71491</v>
      </c>
      <c r="CM8835" t="s">
        <v>71492</v>
      </c>
      <c r="CN8835" t="s">
        <v>71493</v>
      </c>
      <c r="CO8835" t="s">
        <v>71494</v>
      </c>
      <c r="CP8835" t="s">
        <v>71495</v>
      </c>
      <c r="CQ8835" t="s">
        <v>71496</v>
      </c>
      <c r="CR8835" t="s">
        <v>71497</v>
      </c>
      <c r="CS8835" t="s">
        <v>71498</v>
      </c>
      <c r="CT8835" t="s">
        <v>71499</v>
      </c>
      <c r="CU8835" t="s">
        <v>71500</v>
      </c>
      <c r="CV8835" t="s">
        <v>71501</v>
      </c>
      <c r="CW8835" t="s">
        <v>71502</v>
      </c>
      <c r="CX8835" t="s">
        <v>71503</v>
      </c>
      <c r="CY8835" t="s">
        <v>71504</v>
      </c>
      <c r="CZ8835" t="s">
        <v>71505</v>
      </c>
      <c r="DA8835" t="s">
        <v>71506</v>
      </c>
      <c r="DB8835" t="s">
        <v>71507</v>
      </c>
      <c r="DC8835" t="s">
        <v>71508</v>
      </c>
      <c r="DD8835" t="s">
        <v>71509</v>
      </c>
      <c r="DE8835" t="s">
        <v>71510</v>
      </c>
      <c r="DF8835" t="s">
        <v>71511</v>
      </c>
      <c r="DG8835" t="s">
        <v>71512</v>
      </c>
      <c r="DH8835" t="s">
        <v>71513</v>
      </c>
      <c r="DI8835" t="s">
        <v>71514</v>
      </c>
      <c r="DJ8835" t="s">
        <v>71515</v>
      </c>
      <c r="DK8835" t="s">
        <v>71500</v>
      </c>
      <c r="DL8835" t="s">
        <v>71501</v>
      </c>
      <c r="DM8835" t="s">
        <v>71502</v>
      </c>
      <c r="DN8835" t="s">
        <v>71503</v>
      </c>
      <c r="DO8835" t="s">
        <v>71504</v>
      </c>
      <c r="DP8835" t="s">
        <v>71505</v>
      </c>
      <c r="DQ8835" t="s">
        <v>71506</v>
      </c>
      <c r="DR8835" t="s">
        <v>71507</v>
      </c>
      <c r="DS8835" t="s">
        <v>71509</v>
      </c>
      <c r="DT8835" t="s">
        <v>71510</v>
      </c>
      <c r="DU8835" t="s">
        <v>71513</v>
      </c>
      <c r="DV8835" t="s">
        <v>71514</v>
      </c>
      <c r="DW8835" t="s">
        <v>71515</v>
      </c>
      <c r="DX8835" t="s">
        <v>71508</v>
      </c>
      <c r="DY8835" t="s">
        <v>71511</v>
      </c>
      <c r="DZ8835" t="s">
        <v>71512</v>
      </c>
      <c r="EA8835" t="s">
        <v>71516</v>
      </c>
      <c r="EB8835" t="s">
        <v>71517</v>
      </c>
      <c r="EC8835" t="s">
        <v>71518</v>
      </c>
      <c r="ED8835" t="s">
        <v>71519</v>
      </c>
      <c r="EE8835" t="s">
        <v>71520</v>
      </c>
    </row>
    <row r="8836" spans="1:135" x14ac:dyDescent="0.55000000000000004">
      <c r="A8836" t="s">
        <v>1596</v>
      </c>
      <c r="B8836" t="s">
        <v>136</v>
      </c>
      <c r="C8836" t="s">
        <v>137</v>
      </c>
      <c r="D8836">
        <v>30</v>
      </c>
      <c r="E8836" t="s">
        <v>71356</v>
      </c>
      <c r="F8836" t="s">
        <v>71357</v>
      </c>
      <c r="G8836" t="s">
        <v>71358</v>
      </c>
      <c r="H8836" t="s">
        <v>71359</v>
      </c>
      <c r="I8836" t="s">
        <v>3805</v>
      </c>
      <c r="J8836" t="s">
        <v>71360</v>
      </c>
      <c r="K8836" t="s">
        <v>2884</v>
      </c>
      <c r="L8836" t="s">
        <v>71361</v>
      </c>
      <c r="M8836" t="s">
        <v>71362</v>
      </c>
      <c r="N8836" t="s">
        <v>58788</v>
      </c>
      <c r="O8836" t="s">
        <v>4481</v>
      </c>
      <c r="P8836" t="s">
        <v>65521</v>
      </c>
      <c r="Q8836" t="s">
        <v>71363</v>
      </c>
      <c r="R8836" t="s">
        <v>71364</v>
      </c>
      <c r="S8836" t="s">
        <v>71365</v>
      </c>
      <c r="T8836" t="s">
        <v>71366</v>
      </c>
      <c r="U8836" t="s">
        <v>71367</v>
      </c>
      <c r="V8836" t="s">
        <v>71368</v>
      </c>
      <c r="W8836">
        <v>0</v>
      </c>
      <c r="X8836" t="s">
        <v>156</v>
      </c>
      <c r="Y8836" t="s">
        <v>157</v>
      </c>
      <c r="Z8836" s="1">
        <v>36952</v>
      </c>
      <c r="AA8836" s="1">
        <v>36982</v>
      </c>
      <c r="AB8836" s="1">
        <v>38659</v>
      </c>
      <c r="AC8836" t="s">
        <v>158</v>
      </c>
      <c r="AD8836" t="s">
        <v>158</v>
      </c>
      <c r="AE8836" t="s">
        <v>71369</v>
      </c>
      <c r="AF8836" t="s">
        <v>160</v>
      </c>
      <c r="AG8836" t="s">
        <v>65578</v>
      </c>
      <c r="AH8836" t="s">
        <v>41228</v>
      </c>
      <c r="AI8836" t="s">
        <v>71370</v>
      </c>
      <c r="AJ8836" t="s">
        <v>164</v>
      </c>
      <c r="AK8836" t="s">
        <v>71371</v>
      </c>
      <c r="AL8836" t="s">
        <v>71372</v>
      </c>
      <c r="AM8836" t="s">
        <v>65578</v>
      </c>
      <c r="AN8836" t="s">
        <v>41228</v>
      </c>
      <c r="AO8836" t="s">
        <v>1851</v>
      </c>
      <c r="AP8836" t="s">
        <v>71373</v>
      </c>
      <c r="AQ8836" t="s">
        <v>169</v>
      </c>
      <c r="AR8836" t="s">
        <v>71374</v>
      </c>
      <c r="AS8836" t="s">
        <v>71375</v>
      </c>
      <c r="AT8836" t="s">
        <v>172</v>
      </c>
      <c r="AU8836" t="s">
        <v>4376</v>
      </c>
      <c r="AV8836" t="s">
        <v>71376</v>
      </c>
      <c r="AW8836" t="s">
        <v>529</v>
      </c>
      <c r="AX8836" t="s">
        <v>71377</v>
      </c>
      <c r="AY8836" t="s">
        <v>172</v>
      </c>
      <c r="AZ8836" t="s">
        <v>4376</v>
      </c>
      <c r="BA8836" t="s">
        <v>176</v>
      </c>
      <c r="BB8836" t="s">
        <v>21678</v>
      </c>
      <c r="BC8836" t="s">
        <v>169</v>
      </c>
      <c r="BD8836" t="s">
        <v>71378</v>
      </c>
      <c r="BE8836" t="s">
        <v>71379</v>
      </c>
      <c r="BF8836" t="s">
        <v>71362</v>
      </c>
      <c r="BG8836" t="s">
        <v>4481</v>
      </c>
      <c r="BH8836" t="s">
        <v>2884</v>
      </c>
      <c r="BI8836" t="s">
        <v>71380</v>
      </c>
      <c r="BJ8836" t="s">
        <v>71381</v>
      </c>
      <c r="BK8836" t="s">
        <v>71382</v>
      </c>
      <c r="BL8836" t="s">
        <v>71383</v>
      </c>
      <c r="BM8836" t="s">
        <v>71384</v>
      </c>
      <c r="BN8836" t="s">
        <v>71385</v>
      </c>
      <c r="BO8836" t="s">
        <v>71386</v>
      </c>
      <c r="BP8836" t="s">
        <v>71387</v>
      </c>
      <c r="BQ8836" t="s">
        <v>71388</v>
      </c>
      <c r="BR8836" t="s">
        <v>71389</v>
      </c>
      <c r="BS8836" t="s">
        <v>71390</v>
      </c>
      <c r="BT8836" t="s">
        <v>71391</v>
      </c>
      <c r="BU8836" t="s">
        <v>71392</v>
      </c>
      <c r="BV8836" t="s">
        <v>71393</v>
      </c>
      <c r="BW8836" t="s">
        <v>71394</v>
      </c>
      <c r="BX8836" t="s">
        <v>71395</v>
      </c>
      <c r="BY8836" t="s">
        <v>71396</v>
      </c>
      <c r="BZ8836" t="s">
        <v>71397</v>
      </c>
      <c r="CA8836" t="s">
        <v>71398</v>
      </c>
      <c r="CB8836" t="s">
        <v>71399</v>
      </c>
      <c r="CC8836" t="s">
        <v>71400</v>
      </c>
      <c r="CD8836" t="s">
        <v>71401</v>
      </c>
      <c r="CE8836" t="s">
        <v>71402</v>
      </c>
      <c r="CF8836" t="s">
        <v>71403</v>
      </c>
      <c r="CG8836" t="s">
        <v>71404</v>
      </c>
      <c r="CH8836" t="s">
        <v>71405</v>
      </c>
      <c r="CI8836" t="s">
        <v>71406</v>
      </c>
      <c r="CJ8836" t="s">
        <v>71407</v>
      </c>
      <c r="CK8836" t="s">
        <v>71408</v>
      </c>
      <c r="CL8836" t="s">
        <v>71409</v>
      </c>
      <c r="CM8836" t="s">
        <v>71410</v>
      </c>
      <c r="CN8836" t="s">
        <v>71411</v>
      </c>
      <c r="CO8836" t="s">
        <v>71412</v>
      </c>
      <c r="CP8836" t="s">
        <v>71413</v>
      </c>
      <c r="CQ8836" t="s">
        <v>71414</v>
      </c>
      <c r="CR8836" t="s">
        <v>31256</v>
      </c>
      <c r="CS8836" t="s">
        <v>71415</v>
      </c>
      <c r="CT8836" t="s">
        <v>71416</v>
      </c>
      <c r="CU8836" t="s">
        <v>71417</v>
      </c>
      <c r="CV8836" t="s">
        <v>71418</v>
      </c>
      <c r="CW8836" t="s">
        <v>71419</v>
      </c>
      <c r="CX8836" t="s">
        <v>71420</v>
      </c>
      <c r="CY8836" t="s">
        <v>71421</v>
      </c>
      <c r="CZ8836" t="s">
        <v>71422</v>
      </c>
      <c r="DA8836" t="s">
        <v>71423</v>
      </c>
      <c r="DB8836" t="s">
        <v>71424</v>
      </c>
      <c r="DC8836" t="s">
        <v>71425</v>
      </c>
      <c r="DD8836" t="s">
        <v>71426</v>
      </c>
      <c r="DE8836" t="s">
        <v>71427</v>
      </c>
      <c r="DF8836" t="s">
        <v>71428</v>
      </c>
      <c r="DG8836" t="s">
        <v>71429</v>
      </c>
      <c r="DH8836" t="s">
        <v>71430</v>
      </c>
      <c r="DI8836" t="s">
        <v>71431</v>
      </c>
      <c r="DJ8836" t="s">
        <v>71432</v>
      </c>
      <c r="DK8836" t="s">
        <v>71417</v>
      </c>
      <c r="DL8836" t="s">
        <v>71418</v>
      </c>
      <c r="DM8836" t="s">
        <v>71419</v>
      </c>
      <c r="DN8836" t="s">
        <v>71420</v>
      </c>
      <c r="DO8836" t="s">
        <v>71421</v>
      </c>
      <c r="DP8836" t="s">
        <v>71422</v>
      </c>
      <c r="DQ8836" t="s">
        <v>71423</v>
      </c>
      <c r="DR8836" t="s">
        <v>71424</v>
      </c>
      <c r="DS8836" t="s">
        <v>71426</v>
      </c>
      <c r="DT8836" t="s">
        <v>71427</v>
      </c>
      <c r="DU8836" t="s">
        <v>71430</v>
      </c>
      <c r="DV8836" t="s">
        <v>71431</v>
      </c>
      <c r="DW8836" t="s">
        <v>71432</v>
      </c>
      <c r="DX8836" t="s">
        <v>71425</v>
      </c>
      <c r="DY8836" t="s">
        <v>71428</v>
      </c>
      <c r="DZ8836" t="s">
        <v>71429</v>
      </c>
      <c r="EA8836" t="s">
        <v>71433</v>
      </c>
      <c r="EB8836" t="s">
        <v>71434</v>
      </c>
      <c r="EC8836" t="s">
        <v>71435</v>
      </c>
      <c r="ED8836" t="s">
        <v>71436</v>
      </c>
      <c r="EE8836" t="s">
        <v>71437</v>
      </c>
    </row>
    <row r="8837" spans="1:135" x14ac:dyDescent="0.55000000000000004">
      <c r="A8837" t="s">
        <v>1505</v>
      </c>
      <c r="B8837" t="s">
        <v>136</v>
      </c>
      <c r="C8837" t="s">
        <v>137</v>
      </c>
      <c r="D8837">
        <v>30</v>
      </c>
      <c r="E8837" t="s">
        <v>71272</v>
      </c>
      <c r="F8837" t="s">
        <v>71273</v>
      </c>
      <c r="G8837" t="s">
        <v>71274</v>
      </c>
      <c r="H8837" t="s">
        <v>71275</v>
      </c>
      <c r="I8837" t="s">
        <v>71276</v>
      </c>
      <c r="J8837" t="s">
        <v>71277</v>
      </c>
      <c r="K8837" t="s">
        <v>71278</v>
      </c>
      <c r="L8837" t="s">
        <v>71279</v>
      </c>
      <c r="M8837" t="s">
        <v>71280</v>
      </c>
      <c r="N8837" t="s">
        <v>51769</v>
      </c>
      <c r="O8837" t="s">
        <v>7651</v>
      </c>
      <c r="P8837" t="s">
        <v>165</v>
      </c>
      <c r="Q8837" t="s">
        <v>71281</v>
      </c>
      <c r="R8837" t="s">
        <v>71282</v>
      </c>
      <c r="S8837" t="s">
        <v>71283</v>
      </c>
      <c r="T8837" t="s">
        <v>71284</v>
      </c>
      <c r="U8837" t="s">
        <v>71285</v>
      </c>
      <c r="V8837" t="s">
        <v>71286</v>
      </c>
      <c r="W8837">
        <v>0</v>
      </c>
      <c r="X8837" t="s">
        <v>156</v>
      </c>
      <c r="Y8837" t="s">
        <v>157</v>
      </c>
      <c r="Z8837" s="1">
        <v>36952</v>
      </c>
      <c r="AA8837" s="1">
        <v>36982</v>
      </c>
      <c r="AB8837" s="1">
        <v>38659</v>
      </c>
      <c r="AC8837" t="s">
        <v>158</v>
      </c>
      <c r="AD8837" t="s">
        <v>158</v>
      </c>
      <c r="AE8837" t="s">
        <v>71287</v>
      </c>
      <c r="AF8837" t="s">
        <v>160</v>
      </c>
      <c r="AG8837" t="s">
        <v>65578</v>
      </c>
      <c r="AH8837" t="s">
        <v>41228</v>
      </c>
      <c r="AI8837" t="s">
        <v>71288</v>
      </c>
      <c r="AJ8837" t="s">
        <v>164</v>
      </c>
      <c r="AK8837" t="s">
        <v>15446</v>
      </c>
      <c r="AL8837" t="s">
        <v>71289</v>
      </c>
      <c r="AM8837" t="s">
        <v>65578</v>
      </c>
      <c r="AN8837" t="s">
        <v>41228</v>
      </c>
      <c r="AO8837" t="s">
        <v>1851</v>
      </c>
      <c r="AP8837" t="s">
        <v>71290</v>
      </c>
      <c r="AQ8837" t="s">
        <v>169</v>
      </c>
      <c r="AR8837" t="s">
        <v>71291</v>
      </c>
      <c r="AS8837" t="s">
        <v>71292</v>
      </c>
      <c r="AT8837" t="s">
        <v>172</v>
      </c>
      <c r="AU8837" t="s">
        <v>4376</v>
      </c>
      <c r="AV8837" t="s">
        <v>71293</v>
      </c>
      <c r="AW8837" t="s">
        <v>1862</v>
      </c>
      <c r="AX8837" t="s">
        <v>71205</v>
      </c>
      <c r="AY8837" t="s">
        <v>172</v>
      </c>
      <c r="AZ8837" t="s">
        <v>4376</v>
      </c>
      <c r="BA8837" t="s">
        <v>176</v>
      </c>
      <c r="BB8837" t="s">
        <v>71294</v>
      </c>
      <c r="BC8837" t="s">
        <v>169</v>
      </c>
      <c r="BD8837" t="s">
        <v>71295</v>
      </c>
      <c r="BE8837" t="s">
        <v>71296</v>
      </c>
      <c r="BF8837" t="s">
        <v>71280</v>
      </c>
      <c r="BG8837" t="s">
        <v>7651</v>
      </c>
      <c r="BH8837" t="s">
        <v>71278</v>
      </c>
      <c r="BI8837" t="s">
        <v>71297</v>
      </c>
      <c r="BJ8837" t="s">
        <v>71298</v>
      </c>
      <c r="BK8837" t="s">
        <v>71299</v>
      </c>
      <c r="BL8837" t="s">
        <v>71300</v>
      </c>
      <c r="BM8837" t="s">
        <v>71301</v>
      </c>
      <c r="BN8837" t="s">
        <v>71302</v>
      </c>
      <c r="BO8837" t="s">
        <v>71303</v>
      </c>
      <c r="BP8837" t="s">
        <v>71304</v>
      </c>
      <c r="BQ8837" t="s">
        <v>71305</v>
      </c>
      <c r="BR8837" t="s">
        <v>71306</v>
      </c>
      <c r="BS8837" t="s">
        <v>71307</v>
      </c>
      <c r="BT8837" t="s">
        <v>71308</v>
      </c>
      <c r="BU8837" t="s">
        <v>71309</v>
      </c>
      <c r="BV8837" t="s">
        <v>71310</v>
      </c>
      <c r="BW8837" t="s">
        <v>71311</v>
      </c>
      <c r="BX8837" t="s">
        <v>71312</v>
      </c>
      <c r="BY8837" t="s">
        <v>71313</v>
      </c>
      <c r="BZ8837" t="s">
        <v>71314</v>
      </c>
      <c r="CA8837" t="s">
        <v>71315</v>
      </c>
      <c r="CB8837" t="s">
        <v>71316</v>
      </c>
      <c r="CC8837" t="s">
        <v>71317</v>
      </c>
      <c r="CD8837" t="s">
        <v>71318</v>
      </c>
      <c r="CE8837" t="s">
        <v>71319</v>
      </c>
      <c r="CF8837" t="s">
        <v>71320</v>
      </c>
      <c r="CG8837" t="s">
        <v>71321</v>
      </c>
      <c r="CH8837" t="s">
        <v>71322</v>
      </c>
      <c r="CI8837" t="s">
        <v>71323</v>
      </c>
      <c r="CJ8837" t="s">
        <v>71324</v>
      </c>
      <c r="CK8837" t="s">
        <v>71325</v>
      </c>
      <c r="CL8837" t="s">
        <v>71326</v>
      </c>
      <c r="CM8837" t="s">
        <v>71327</v>
      </c>
      <c r="CN8837" t="s">
        <v>71328</v>
      </c>
      <c r="CO8837" t="s">
        <v>71329</v>
      </c>
      <c r="CP8837" t="s">
        <v>71330</v>
      </c>
      <c r="CQ8837" t="s">
        <v>71331</v>
      </c>
      <c r="CR8837" t="s">
        <v>71332</v>
      </c>
      <c r="CS8837" t="s">
        <v>71333</v>
      </c>
      <c r="CT8837" t="s">
        <v>71334</v>
      </c>
      <c r="CU8837" t="s">
        <v>71335</v>
      </c>
      <c r="CV8837" t="s">
        <v>71336</v>
      </c>
      <c r="CW8837" t="s">
        <v>71337</v>
      </c>
      <c r="CX8837" t="s">
        <v>71338</v>
      </c>
      <c r="CY8837" t="s">
        <v>71339</v>
      </c>
      <c r="CZ8837" t="s">
        <v>71340</v>
      </c>
      <c r="DA8837" t="s">
        <v>71341</v>
      </c>
      <c r="DB8837" t="s">
        <v>71342</v>
      </c>
      <c r="DC8837" t="s">
        <v>71343</v>
      </c>
      <c r="DD8837" t="s">
        <v>71344</v>
      </c>
      <c r="DE8837" t="s">
        <v>71345</v>
      </c>
      <c r="DF8837" t="s">
        <v>71346</v>
      </c>
      <c r="DG8837" t="s">
        <v>71347</v>
      </c>
      <c r="DH8837" t="s">
        <v>71348</v>
      </c>
      <c r="DI8837" t="s">
        <v>71349</v>
      </c>
      <c r="DJ8837" t="s">
        <v>71350</v>
      </c>
      <c r="DK8837" t="s">
        <v>71335</v>
      </c>
      <c r="DL8837" t="s">
        <v>71336</v>
      </c>
      <c r="DM8837" t="s">
        <v>71337</v>
      </c>
      <c r="DN8837" t="s">
        <v>71338</v>
      </c>
      <c r="DO8837" t="s">
        <v>71339</v>
      </c>
      <c r="DP8837" t="s">
        <v>71340</v>
      </c>
      <c r="DQ8837" t="s">
        <v>71341</v>
      </c>
      <c r="DR8837" t="s">
        <v>71342</v>
      </c>
      <c r="DS8837" t="s">
        <v>71344</v>
      </c>
      <c r="DT8837" t="s">
        <v>71345</v>
      </c>
      <c r="DU8837" t="s">
        <v>71348</v>
      </c>
      <c r="DV8837" t="s">
        <v>71349</v>
      </c>
      <c r="DW8837" t="s">
        <v>71350</v>
      </c>
      <c r="DX8837" t="s">
        <v>71343</v>
      </c>
      <c r="DY8837" t="s">
        <v>71346</v>
      </c>
      <c r="DZ8837" t="s">
        <v>71347</v>
      </c>
      <c r="EA8837" t="s">
        <v>71351</v>
      </c>
      <c r="EB8837" t="s">
        <v>71352</v>
      </c>
      <c r="EC8837" t="s">
        <v>71353</v>
      </c>
      <c r="ED8837" t="s">
        <v>71354</v>
      </c>
      <c r="EE8837" t="s">
        <v>71355</v>
      </c>
    </row>
    <row r="8838" spans="1:135" x14ac:dyDescent="0.55000000000000004">
      <c r="A8838" t="s">
        <v>602</v>
      </c>
      <c r="B8838" t="s">
        <v>136</v>
      </c>
      <c r="C8838" t="s">
        <v>137</v>
      </c>
      <c r="D8838">
        <v>30</v>
      </c>
      <c r="E8838" t="s">
        <v>71189</v>
      </c>
      <c r="F8838" t="s">
        <v>68548</v>
      </c>
      <c r="G8838" t="s">
        <v>71190</v>
      </c>
      <c r="H8838" t="s">
        <v>71191</v>
      </c>
      <c r="I8838" t="s">
        <v>71192</v>
      </c>
      <c r="J8838" t="s">
        <v>71193</v>
      </c>
      <c r="K8838" t="s">
        <v>1681</v>
      </c>
      <c r="L8838" t="s">
        <v>71194</v>
      </c>
      <c r="M8838" t="s">
        <v>71195</v>
      </c>
      <c r="N8838" t="s">
        <v>71196</v>
      </c>
      <c r="O8838" t="s">
        <v>3306</v>
      </c>
      <c r="P8838" t="s">
        <v>69626</v>
      </c>
      <c r="Q8838" t="s">
        <v>71197</v>
      </c>
      <c r="R8838" t="s">
        <v>71198</v>
      </c>
      <c r="S8838" t="s">
        <v>71199</v>
      </c>
      <c r="T8838" t="s">
        <v>71200</v>
      </c>
      <c r="U8838" t="s">
        <v>71201</v>
      </c>
      <c r="V8838" t="s">
        <v>71202</v>
      </c>
      <c r="W8838">
        <v>0</v>
      </c>
      <c r="X8838" t="s">
        <v>156</v>
      </c>
      <c r="Y8838" t="s">
        <v>157</v>
      </c>
      <c r="Z8838" s="1">
        <v>36952</v>
      </c>
      <c r="AA8838" s="1">
        <v>36982</v>
      </c>
      <c r="AB8838" s="1">
        <v>38659</v>
      </c>
      <c r="AC8838" t="s">
        <v>158</v>
      </c>
      <c r="AD8838" t="s">
        <v>158</v>
      </c>
      <c r="AE8838" t="s">
        <v>71203</v>
      </c>
      <c r="AF8838" t="s">
        <v>160</v>
      </c>
      <c r="AG8838" t="s">
        <v>65578</v>
      </c>
      <c r="AH8838" t="s">
        <v>41228</v>
      </c>
      <c r="AI8838" t="s">
        <v>71204</v>
      </c>
      <c r="AJ8838" t="s">
        <v>164</v>
      </c>
      <c r="AK8838" t="s">
        <v>71205</v>
      </c>
      <c r="AL8838" t="s">
        <v>71206</v>
      </c>
      <c r="AM8838" t="s">
        <v>65578</v>
      </c>
      <c r="AN8838" t="s">
        <v>41228</v>
      </c>
      <c r="AO8838" t="s">
        <v>1851</v>
      </c>
      <c r="AP8838" t="s">
        <v>71207</v>
      </c>
      <c r="AQ8838" t="s">
        <v>169</v>
      </c>
      <c r="AR8838" t="s">
        <v>71208</v>
      </c>
      <c r="AS8838" t="s">
        <v>71209</v>
      </c>
      <c r="AT8838" t="s">
        <v>172</v>
      </c>
      <c r="AU8838" t="s">
        <v>4376</v>
      </c>
      <c r="AV8838" t="s">
        <v>71210</v>
      </c>
      <c r="AW8838" t="s">
        <v>7215</v>
      </c>
      <c r="AX8838" t="s">
        <v>71126</v>
      </c>
      <c r="AY8838" t="s">
        <v>172</v>
      </c>
      <c r="AZ8838" t="s">
        <v>4376</v>
      </c>
      <c r="BA8838" t="s">
        <v>176</v>
      </c>
      <c r="BB8838" t="s">
        <v>66222</v>
      </c>
      <c r="BC8838" t="s">
        <v>169</v>
      </c>
      <c r="BD8838" t="s">
        <v>71211</v>
      </c>
      <c r="BE8838" t="s">
        <v>71212</v>
      </c>
      <c r="BF8838" t="s">
        <v>71195</v>
      </c>
      <c r="BG8838" t="s">
        <v>3306</v>
      </c>
      <c r="BH8838" t="s">
        <v>1681</v>
      </c>
      <c r="BI8838" t="s">
        <v>71213</v>
      </c>
      <c r="BJ8838" t="s">
        <v>71214</v>
      </c>
      <c r="BK8838" t="s">
        <v>71215</v>
      </c>
      <c r="BL8838" t="s">
        <v>71216</v>
      </c>
      <c r="BM8838" t="s">
        <v>71217</v>
      </c>
      <c r="BN8838" t="s">
        <v>71218</v>
      </c>
      <c r="BO8838" t="s">
        <v>71219</v>
      </c>
      <c r="BP8838" t="s">
        <v>71220</v>
      </c>
      <c r="BQ8838" t="s">
        <v>71221</v>
      </c>
      <c r="BR8838" t="s">
        <v>71222</v>
      </c>
      <c r="BS8838" t="s">
        <v>71223</v>
      </c>
      <c r="BT8838" t="s">
        <v>71224</v>
      </c>
      <c r="BU8838" t="s">
        <v>71225</v>
      </c>
      <c r="BV8838" t="s">
        <v>71226</v>
      </c>
      <c r="BW8838" t="s">
        <v>71227</v>
      </c>
      <c r="BX8838" t="s">
        <v>71228</v>
      </c>
      <c r="BY8838" t="s">
        <v>71229</v>
      </c>
      <c r="BZ8838" t="s">
        <v>71230</v>
      </c>
      <c r="CA8838" t="s">
        <v>71231</v>
      </c>
      <c r="CB8838" t="s">
        <v>71232</v>
      </c>
      <c r="CC8838" t="s">
        <v>71233</v>
      </c>
      <c r="CD8838" t="s">
        <v>71234</v>
      </c>
      <c r="CE8838" t="s">
        <v>71235</v>
      </c>
      <c r="CF8838" t="s">
        <v>71236</v>
      </c>
      <c r="CG8838" t="s">
        <v>71237</v>
      </c>
      <c r="CH8838" t="s">
        <v>71238</v>
      </c>
      <c r="CI8838" t="s">
        <v>71239</v>
      </c>
      <c r="CJ8838" t="s">
        <v>71240</v>
      </c>
      <c r="CK8838" t="s">
        <v>71241</v>
      </c>
      <c r="CL8838" t="s">
        <v>71242</v>
      </c>
      <c r="CM8838" t="s">
        <v>71243</v>
      </c>
      <c r="CN8838" t="s">
        <v>71244</v>
      </c>
      <c r="CO8838" t="s">
        <v>71245</v>
      </c>
      <c r="CP8838" t="s">
        <v>71246</v>
      </c>
      <c r="CQ8838" t="s">
        <v>71247</v>
      </c>
      <c r="CR8838" t="s">
        <v>71248</v>
      </c>
      <c r="CS8838" t="s">
        <v>71249</v>
      </c>
      <c r="CT8838" t="s">
        <v>71250</v>
      </c>
      <c r="CU8838" t="s">
        <v>71251</v>
      </c>
      <c r="CV8838" t="s">
        <v>71252</v>
      </c>
      <c r="CW8838" t="s">
        <v>71253</v>
      </c>
      <c r="CX8838" t="s">
        <v>71254</v>
      </c>
      <c r="CY8838" t="s">
        <v>71255</v>
      </c>
      <c r="CZ8838" t="s">
        <v>71256</v>
      </c>
      <c r="DA8838" t="s">
        <v>71257</v>
      </c>
      <c r="DB8838" t="s">
        <v>71258</v>
      </c>
      <c r="DC8838" t="s">
        <v>71259</v>
      </c>
      <c r="DD8838" t="s">
        <v>71260</v>
      </c>
      <c r="DE8838" t="s">
        <v>71261</v>
      </c>
      <c r="DF8838" t="s">
        <v>71262</v>
      </c>
      <c r="DG8838" t="s">
        <v>71263</v>
      </c>
      <c r="DH8838" t="s">
        <v>71264</v>
      </c>
      <c r="DI8838" t="s">
        <v>71265</v>
      </c>
      <c r="DJ8838" t="s">
        <v>71266</v>
      </c>
      <c r="DK8838" t="s">
        <v>71251</v>
      </c>
      <c r="DL8838" t="s">
        <v>71252</v>
      </c>
      <c r="DM8838" t="s">
        <v>71253</v>
      </c>
      <c r="DN8838" t="s">
        <v>71254</v>
      </c>
      <c r="DO8838" t="s">
        <v>71255</v>
      </c>
      <c r="DP8838" t="s">
        <v>71256</v>
      </c>
      <c r="DQ8838" t="s">
        <v>71257</v>
      </c>
      <c r="DR8838" t="s">
        <v>71258</v>
      </c>
      <c r="DS8838" t="s">
        <v>71260</v>
      </c>
      <c r="DT8838" t="s">
        <v>71261</v>
      </c>
      <c r="DU8838" t="s">
        <v>71264</v>
      </c>
      <c r="DV8838" t="s">
        <v>71265</v>
      </c>
      <c r="DW8838" t="s">
        <v>71266</v>
      </c>
      <c r="DX8838" t="s">
        <v>71259</v>
      </c>
      <c r="DY8838" t="s">
        <v>71262</v>
      </c>
      <c r="DZ8838" t="s">
        <v>71263</v>
      </c>
      <c r="EA8838" t="s">
        <v>71267</v>
      </c>
      <c r="EB8838" t="s">
        <v>71268</v>
      </c>
      <c r="EC8838" t="s">
        <v>71269</v>
      </c>
      <c r="ED8838" t="s">
        <v>71270</v>
      </c>
      <c r="EE8838" t="s">
        <v>71271</v>
      </c>
    </row>
    <row r="8839" spans="1:135" x14ac:dyDescent="0.55000000000000004">
      <c r="A8839" t="s">
        <v>2277</v>
      </c>
      <c r="B8839" t="s">
        <v>136</v>
      </c>
      <c r="C8839" t="s">
        <v>137</v>
      </c>
      <c r="D8839">
        <v>30</v>
      </c>
      <c r="E8839" t="s">
        <v>71105</v>
      </c>
      <c r="F8839" t="s">
        <v>71106</v>
      </c>
      <c r="G8839" t="s">
        <v>71107</v>
      </c>
      <c r="H8839" t="s">
        <v>71108</v>
      </c>
      <c r="I8839" t="s">
        <v>8079</v>
      </c>
      <c r="J8839" t="s">
        <v>71109</v>
      </c>
      <c r="K8839" t="s">
        <v>1412</v>
      </c>
      <c r="L8839" t="s">
        <v>71110</v>
      </c>
      <c r="M8839" t="s">
        <v>71111</v>
      </c>
      <c r="N8839" t="s">
        <v>30852</v>
      </c>
      <c r="O8839" t="s">
        <v>16656</v>
      </c>
      <c r="P8839" t="s">
        <v>59665</v>
      </c>
      <c r="Q8839" t="s">
        <v>71112</v>
      </c>
      <c r="R8839" t="s">
        <v>71113</v>
      </c>
      <c r="S8839" t="s">
        <v>71114</v>
      </c>
      <c r="T8839" t="s">
        <v>71115</v>
      </c>
      <c r="U8839" t="s">
        <v>71116</v>
      </c>
      <c r="V8839" t="s">
        <v>71117</v>
      </c>
      <c r="W8839">
        <v>0</v>
      </c>
      <c r="X8839" t="s">
        <v>156</v>
      </c>
      <c r="Y8839" t="s">
        <v>157</v>
      </c>
      <c r="Z8839" s="1">
        <v>36952</v>
      </c>
      <c r="AA8839" s="1">
        <v>36982</v>
      </c>
      <c r="AB8839" s="1">
        <v>38659</v>
      </c>
      <c r="AC8839" t="s">
        <v>158</v>
      </c>
      <c r="AD8839" t="s">
        <v>158</v>
      </c>
      <c r="AE8839" t="s">
        <v>71118</v>
      </c>
      <c r="AF8839" t="s">
        <v>160</v>
      </c>
      <c r="AG8839" t="s">
        <v>65578</v>
      </c>
      <c r="AH8839" t="s">
        <v>41228</v>
      </c>
      <c r="AI8839" t="s">
        <v>71119</v>
      </c>
      <c r="AJ8839" t="s">
        <v>164</v>
      </c>
      <c r="AK8839" t="s">
        <v>71120</v>
      </c>
      <c r="AL8839" t="s">
        <v>71121</v>
      </c>
      <c r="AM8839" t="s">
        <v>65578</v>
      </c>
      <c r="AN8839" t="s">
        <v>41228</v>
      </c>
      <c r="AO8839" t="s">
        <v>1851</v>
      </c>
      <c r="AP8839" t="s">
        <v>71122</v>
      </c>
      <c r="AQ8839" t="s">
        <v>169</v>
      </c>
      <c r="AR8839" t="s">
        <v>71123</v>
      </c>
      <c r="AS8839" t="s">
        <v>71124</v>
      </c>
      <c r="AT8839" t="s">
        <v>172</v>
      </c>
      <c r="AU8839" t="s">
        <v>8002</v>
      </c>
      <c r="AV8839" t="s">
        <v>71125</v>
      </c>
      <c r="AW8839" t="s">
        <v>690</v>
      </c>
      <c r="AX8839" t="s">
        <v>71126</v>
      </c>
      <c r="AY8839" t="s">
        <v>172</v>
      </c>
      <c r="AZ8839" t="s">
        <v>8002</v>
      </c>
      <c r="BA8839" t="s">
        <v>176</v>
      </c>
      <c r="BB8839" t="s">
        <v>71127</v>
      </c>
      <c r="BC8839" t="s">
        <v>169</v>
      </c>
      <c r="BD8839" t="s">
        <v>71128</v>
      </c>
      <c r="BE8839" t="s">
        <v>71129</v>
      </c>
      <c r="BF8839" t="s">
        <v>71111</v>
      </c>
      <c r="BG8839" t="s">
        <v>16656</v>
      </c>
      <c r="BH8839" t="s">
        <v>1412</v>
      </c>
      <c r="BI8839" t="s">
        <v>71130</v>
      </c>
      <c r="BJ8839" t="s">
        <v>71131</v>
      </c>
      <c r="BK8839" t="s">
        <v>71132</v>
      </c>
      <c r="BL8839" t="s">
        <v>71133</v>
      </c>
      <c r="BM8839" t="s">
        <v>71134</v>
      </c>
      <c r="BN8839" t="s">
        <v>71135</v>
      </c>
      <c r="BO8839" t="s">
        <v>71136</v>
      </c>
      <c r="BP8839" t="s">
        <v>71137</v>
      </c>
      <c r="BQ8839" t="s">
        <v>71138</v>
      </c>
      <c r="BR8839" t="s">
        <v>71139</v>
      </c>
      <c r="BS8839" t="s">
        <v>71140</v>
      </c>
      <c r="BT8839" t="s">
        <v>71141</v>
      </c>
      <c r="BU8839" t="s">
        <v>71142</v>
      </c>
      <c r="BV8839" t="s">
        <v>71143</v>
      </c>
      <c r="BW8839" t="s">
        <v>71144</v>
      </c>
      <c r="BX8839" t="s">
        <v>71145</v>
      </c>
      <c r="BY8839" t="s">
        <v>71146</v>
      </c>
      <c r="BZ8839" t="s">
        <v>71147</v>
      </c>
      <c r="CA8839" t="s">
        <v>71148</v>
      </c>
      <c r="CB8839" t="s">
        <v>71149</v>
      </c>
      <c r="CC8839" t="s">
        <v>71150</v>
      </c>
      <c r="CD8839" t="s">
        <v>71151</v>
      </c>
      <c r="CE8839" t="s">
        <v>71152</v>
      </c>
      <c r="CF8839" t="s">
        <v>71153</v>
      </c>
      <c r="CG8839" t="s">
        <v>71154</v>
      </c>
      <c r="CH8839" t="s">
        <v>71155</v>
      </c>
      <c r="CI8839" t="s">
        <v>71156</v>
      </c>
      <c r="CJ8839" t="s">
        <v>71157</v>
      </c>
      <c r="CK8839" t="s">
        <v>71158</v>
      </c>
      <c r="CL8839" t="s">
        <v>71159</v>
      </c>
      <c r="CM8839" t="s">
        <v>71160</v>
      </c>
      <c r="CN8839" t="s">
        <v>71161</v>
      </c>
      <c r="CO8839" t="s">
        <v>71162</v>
      </c>
      <c r="CP8839" t="s">
        <v>71163</v>
      </c>
      <c r="CQ8839" t="s">
        <v>71164</v>
      </c>
      <c r="CR8839" t="s">
        <v>71165</v>
      </c>
      <c r="CS8839" t="s">
        <v>71166</v>
      </c>
      <c r="CT8839" t="s">
        <v>71167</v>
      </c>
      <c r="CU8839" t="s">
        <v>71168</v>
      </c>
      <c r="CV8839" t="s">
        <v>71169</v>
      </c>
      <c r="CW8839" t="s">
        <v>71170</v>
      </c>
      <c r="CX8839" t="s">
        <v>71171</v>
      </c>
      <c r="CY8839" t="s">
        <v>71172</v>
      </c>
      <c r="CZ8839" t="s">
        <v>71173</v>
      </c>
      <c r="DA8839" t="s">
        <v>71174</v>
      </c>
      <c r="DB8839" t="s">
        <v>71175</v>
      </c>
      <c r="DC8839" t="s">
        <v>71176</v>
      </c>
      <c r="DD8839" t="s">
        <v>71177</v>
      </c>
      <c r="DE8839" t="s">
        <v>71178</v>
      </c>
      <c r="DF8839" t="s">
        <v>71179</v>
      </c>
      <c r="DG8839" t="s">
        <v>71180</v>
      </c>
      <c r="DH8839" t="s">
        <v>71181</v>
      </c>
      <c r="DI8839" t="s">
        <v>71182</v>
      </c>
      <c r="DJ8839" t="s">
        <v>71183</v>
      </c>
      <c r="DK8839" t="s">
        <v>71168</v>
      </c>
      <c r="DL8839" t="s">
        <v>71169</v>
      </c>
      <c r="DM8839" t="s">
        <v>71170</v>
      </c>
      <c r="DN8839" t="s">
        <v>71171</v>
      </c>
      <c r="DO8839" t="s">
        <v>71172</v>
      </c>
      <c r="DP8839" t="s">
        <v>71173</v>
      </c>
      <c r="DQ8839" t="s">
        <v>71174</v>
      </c>
      <c r="DR8839" t="s">
        <v>71175</v>
      </c>
      <c r="DS8839" t="s">
        <v>71177</v>
      </c>
      <c r="DT8839" t="s">
        <v>71178</v>
      </c>
      <c r="DU8839" t="s">
        <v>71181</v>
      </c>
      <c r="DV8839" t="s">
        <v>71182</v>
      </c>
      <c r="DW8839" t="s">
        <v>71183</v>
      </c>
      <c r="DX8839" t="s">
        <v>71176</v>
      </c>
      <c r="DY8839" t="s">
        <v>71179</v>
      </c>
      <c r="DZ8839" t="s">
        <v>71180</v>
      </c>
      <c r="EA8839" t="s">
        <v>71184</v>
      </c>
      <c r="EB8839" t="s">
        <v>71185</v>
      </c>
      <c r="EC8839" t="s">
        <v>71186</v>
      </c>
      <c r="ED8839" t="s">
        <v>71187</v>
      </c>
      <c r="EE8839" t="s">
        <v>71188</v>
      </c>
    </row>
    <row r="8840" spans="1:135" x14ac:dyDescent="0.55000000000000004">
      <c r="A8840" t="s">
        <v>533</v>
      </c>
      <c r="B8840" t="s">
        <v>136</v>
      </c>
      <c r="C8840" t="s">
        <v>137</v>
      </c>
      <c r="D8840">
        <v>30</v>
      </c>
      <c r="E8840" t="s">
        <v>71020</v>
      </c>
      <c r="F8840" t="s">
        <v>71021</v>
      </c>
      <c r="G8840" t="s">
        <v>71022</v>
      </c>
      <c r="H8840" t="s">
        <v>71023</v>
      </c>
      <c r="I8840" t="s">
        <v>6940</v>
      </c>
      <c r="J8840" t="s">
        <v>71024</v>
      </c>
      <c r="K8840" t="s">
        <v>66562</v>
      </c>
      <c r="L8840" t="s">
        <v>71025</v>
      </c>
      <c r="M8840" t="s">
        <v>71026</v>
      </c>
      <c r="N8840" t="s">
        <v>71027</v>
      </c>
      <c r="O8840" t="s">
        <v>1487</v>
      </c>
      <c r="P8840" t="s">
        <v>71028</v>
      </c>
      <c r="Q8840" t="s">
        <v>71029</v>
      </c>
      <c r="R8840" t="s">
        <v>71030</v>
      </c>
      <c r="S8840" t="s">
        <v>71031</v>
      </c>
      <c r="T8840" t="s">
        <v>71032</v>
      </c>
      <c r="U8840" t="s">
        <v>71033</v>
      </c>
      <c r="V8840" t="s">
        <v>71034</v>
      </c>
      <c r="W8840">
        <v>0</v>
      </c>
      <c r="X8840" t="s">
        <v>156</v>
      </c>
      <c r="Y8840" t="s">
        <v>157</v>
      </c>
      <c r="Z8840" s="1">
        <v>36952</v>
      </c>
      <c r="AA8840" s="1">
        <v>36982</v>
      </c>
      <c r="AB8840" s="1">
        <v>38659</v>
      </c>
      <c r="AC8840" t="s">
        <v>158</v>
      </c>
      <c r="AD8840" t="s">
        <v>158</v>
      </c>
      <c r="AE8840" t="s">
        <v>71035</v>
      </c>
      <c r="AF8840" t="s">
        <v>160</v>
      </c>
      <c r="AG8840" t="s">
        <v>65578</v>
      </c>
      <c r="AH8840" t="s">
        <v>41228</v>
      </c>
      <c r="AI8840" t="s">
        <v>71036</v>
      </c>
      <c r="AJ8840" t="s">
        <v>164</v>
      </c>
      <c r="AK8840" t="s">
        <v>71037</v>
      </c>
      <c r="AL8840" t="s">
        <v>71038</v>
      </c>
      <c r="AM8840" t="s">
        <v>65578</v>
      </c>
      <c r="AN8840" t="s">
        <v>41228</v>
      </c>
      <c r="AO8840" t="s">
        <v>1851</v>
      </c>
      <c r="AP8840" t="s">
        <v>71039</v>
      </c>
      <c r="AQ8840" t="s">
        <v>169</v>
      </c>
      <c r="AR8840" t="s">
        <v>71040</v>
      </c>
      <c r="AS8840" t="s">
        <v>71041</v>
      </c>
      <c r="AT8840" t="s">
        <v>172</v>
      </c>
      <c r="AU8840" t="s">
        <v>8002</v>
      </c>
      <c r="AV8840" t="s">
        <v>71042</v>
      </c>
      <c r="AW8840" t="s">
        <v>690</v>
      </c>
      <c r="AX8840" t="s">
        <v>71043</v>
      </c>
      <c r="AY8840" t="s">
        <v>172</v>
      </c>
      <c r="AZ8840" t="s">
        <v>8002</v>
      </c>
      <c r="BA8840" t="s">
        <v>176</v>
      </c>
      <c r="BB8840" t="s">
        <v>4560</v>
      </c>
      <c r="BC8840" t="s">
        <v>169</v>
      </c>
      <c r="BD8840" t="s">
        <v>71044</v>
      </c>
      <c r="BE8840" t="s">
        <v>71045</v>
      </c>
      <c r="BF8840" t="s">
        <v>71026</v>
      </c>
      <c r="BG8840" t="s">
        <v>1487</v>
      </c>
      <c r="BH8840" t="s">
        <v>66562</v>
      </c>
      <c r="BI8840" t="s">
        <v>71046</v>
      </c>
      <c r="BJ8840" t="s">
        <v>71047</v>
      </c>
      <c r="BK8840" t="s">
        <v>71048</v>
      </c>
      <c r="BL8840" t="s">
        <v>71049</v>
      </c>
      <c r="BM8840" t="s">
        <v>71050</v>
      </c>
      <c r="BN8840" t="s">
        <v>71051</v>
      </c>
      <c r="BO8840" t="s">
        <v>71052</v>
      </c>
      <c r="BP8840" t="s">
        <v>71053</v>
      </c>
      <c r="BQ8840" t="s">
        <v>71054</v>
      </c>
      <c r="BR8840" t="s">
        <v>71055</v>
      </c>
      <c r="BS8840" t="s">
        <v>71056</v>
      </c>
      <c r="BT8840" t="s">
        <v>71057</v>
      </c>
      <c r="BU8840" t="s">
        <v>71058</v>
      </c>
      <c r="BV8840" t="s">
        <v>71059</v>
      </c>
      <c r="BW8840" t="s">
        <v>71060</v>
      </c>
      <c r="BX8840" t="s">
        <v>71061</v>
      </c>
      <c r="BY8840" t="s">
        <v>71062</v>
      </c>
      <c r="BZ8840" t="s">
        <v>71063</v>
      </c>
      <c r="CA8840" t="s">
        <v>71064</v>
      </c>
      <c r="CB8840" t="s">
        <v>71065</v>
      </c>
      <c r="CC8840" t="s">
        <v>71066</v>
      </c>
      <c r="CD8840" t="s">
        <v>71067</v>
      </c>
      <c r="CE8840" t="s">
        <v>71068</v>
      </c>
      <c r="CF8840" t="s">
        <v>71069</v>
      </c>
      <c r="CG8840" t="s">
        <v>71070</v>
      </c>
      <c r="CH8840" t="s">
        <v>71071</v>
      </c>
      <c r="CI8840" t="s">
        <v>71072</v>
      </c>
      <c r="CJ8840" t="s">
        <v>71073</v>
      </c>
      <c r="CK8840" t="s">
        <v>71074</v>
      </c>
      <c r="CL8840" t="s">
        <v>71075</v>
      </c>
      <c r="CM8840" t="s">
        <v>71076</v>
      </c>
      <c r="CN8840" t="s">
        <v>71077</v>
      </c>
      <c r="CO8840" t="s">
        <v>71078</v>
      </c>
      <c r="CP8840" t="s">
        <v>71079</v>
      </c>
      <c r="CQ8840" t="s">
        <v>71080</v>
      </c>
      <c r="CR8840" t="s">
        <v>71081</v>
      </c>
      <c r="CS8840" t="s">
        <v>71082</v>
      </c>
      <c r="CT8840" t="s">
        <v>71083</v>
      </c>
      <c r="CU8840" t="s">
        <v>71084</v>
      </c>
      <c r="CV8840" t="s">
        <v>71085</v>
      </c>
      <c r="CW8840" t="s">
        <v>71086</v>
      </c>
      <c r="CX8840" t="s">
        <v>71087</v>
      </c>
      <c r="CY8840" t="s">
        <v>71088</v>
      </c>
      <c r="CZ8840" t="s">
        <v>71089</v>
      </c>
      <c r="DA8840" t="s">
        <v>71090</v>
      </c>
      <c r="DB8840" t="s">
        <v>71091</v>
      </c>
      <c r="DC8840" t="s">
        <v>71092</v>
      </c>
      <c r="DD8840" t="s">
        <v>71093</v>
      </c>
      <c r="DE8840" t="s">
        <v>71094</v>
      </c>
      <c r="DF8840" t="s">
        <v>71095</v>
      </c>
      <c r="DG8840" t="s">
        <v>71096</v>
      </c>
      <c r="DH8840" t="s">
        <v>71097</v>
      </c>
      <c r="DI8840" t="s">
        <v>71098</v>
      </c>
      <c r="DJ8840" t="s">
        <v>71099</v>
      </c>
      <c r="DK8840" t="s">
        <v>71084</v>
      </c>
      <c r="DL8840" t="s">
        <v>71085</v>
      </c>
      <c r="DM8840" t="s">
        <v>71086</v>
      </c>
      <c r="DN8840" t="s">
        <v>71087</v>
      </c>
      <c r="DO8840" t="s">
        <v>71088</v>
      </c>
      <c r="DP8840" t="s">
        <v>71089</v>
      </c>
      <c r="DQ8840" t="s">
        <v>71090</v>
      </c>
      <c r="DR8840" t="s">
        <v>71091</v>
      </c>
      <c r="DS8840" t="s">
        <v>71093</v>
      </c>
      <c r="DT8840" t="s">
        <v>71094</v>
      </c>
      <c r="DU8840" t="s">
        <v>71097</v>
      </c>
      <c r="DV8840" t="s">
        <v>71098</v>
      </c>
      <c r="DW8840" t="s">
        <v>71099</v>
      </c>
      <c r="DX8840" t="s">
        <v>71092</v>
      </c>
      <c r="DY8840" t="s">
        <v>71095</v>
      </c>
      <c r="DZ8840" t="s">
        <v>71096</v>
      </c>
      <c r="EA8840" t="s">
        <v>71100</v>
      </c>
      <c r="EB8840" t="s">
        <v>71101</v>
      </c>
      <c r="EC8840" t="s">
        <v>71102</v>
      </c>
      <c r="ED8840" t="s">
        <v>71103</v>
      </c>
      <c r="EE8840" t="s">
        <v>71104</v>
      </c>
    </row>
    <row r="8841" spans="1:135" x14ac:dyDescent="0.55000000000000004">
      <c r="A8841" t="s">
        <v>710</v>
      </c>
      <c r="B8841" t="s">
        <v>136</v>
      </c>
      <c r="C8841" t="s">
        <v>137</v>
      </c>
      <c r="D8841">
        <v>30</v>
      </c>
      <c r="E8841" t="s">
        <v>68540</v>
      </c>
      <c r="F8841" t="s">
        <v>58437</v>
      </c>
      <c r="G8841" t="s">
        <v>70940</v>
      </c>
      <c r="H8841" t="s">
        <v>70941</v>
      </c>
      <c r="I8841" t="s">
        <v>9238</v>
      </c>
      <c r="J8841" t="s">
        <v>70942</v>
      </c>
      <c r="K8841" t="s">
        <v>9006</v>
      </c>
      <c r="L8841" t="s">
        <v>70943</v>
      </c>
      <c r="M8841" t="s">
        <v>70944</v>
      </c>
      <c r="N8841" t="s">
        <v>67635</v>
      </c>
      <c r="O8841" t="s">
        <v>11595</v>
      </c>
      <c r="P8841" t="s">
        <v>63202</v>
      </c>
      <c r="Q8841" t="s">
        <v>70945</v>
      </c>
      <c r="R8841" t="s">
        <v>70946</v>
      </c>
      <c r="S8841" t="s">
        <v>70947</v>
      </c>
      <c r="T8841" t="s">
        <v>70948</v>
      </c>
      <c r="U8841" t="s">
        <v>70949</v>
      </c>
      <c r="V8841" t="s">
        <v>70950</v>
      </c>
      <c r="W8841">
        <v>0</v>
      </c>
      <c r="X8841" t="s">
        <v>156</v>
      </c>
      <c r="Y8841" t="s">
        <v>157</v>
      </c>
      <c r="Z8841" s="1">
        <v>36952</v>
      </c>
      <c r="AA8841" s="1">
        <v>36982</v>
      </c>
      <c r="AB8841" s="1">
        <v>38659</v>
      </c>
      <c r="AC8841" t="s">
        <v>158</v>
      </c>
      <c r="AD8841" t="s">
        <v>158</v>
      </c>
      <c r="AE8841" t="s">
        <v>70951</v>
      </c>
      <c r="AF8841" t="s">
        <v>160</v>
      </c>
      <c r="AG8841" t="s">
        <v>65578</v>
      </c>
      <c r="AH8841" t="s">
        <v>41228</v>
      </c>
      <c r="AI8841" t="s">
        <v>70952</v>
      </c>
      <c r="AJ8841" t="s">
        <v>164</v>
      </c>
      <c r="AK8841" t="s">
        <v>69731</v>
      </c>
      <c r="AL8841" t="s">
        <v>70953</v>
      </c>
      <c r="AM8841" t="s">
        <v>65578</v>
      </c>
      <c r="AN8841" t="s">
        <v>41228</v>
      </c>
      <c r="AO8841" t="s">
        <v>1851</v>
      </c>
      <c r="AP8841" t="s">
        <v>70954</v>
      </c>
      <c r="AQ8841" t="s">
        <v>169</v>
      </c>
      <c r="AR8841" t="s">
        <v>70955</v>
      </c>
      <c r="AS8841" t="s">
        <v>70956</v>
      </c>
      <c r="AT8841" t="s">
        <v>172</v>
      </c>
      <c r="AU8841" t="s">
        <v>4376</v>
      </c>
      <c r="AV8841" t="s">
        <v>70957</v>
      </c>
      <c r="AW8841" t="s">
        <v>602</v>
      </c>
      <c r="AX8841" t="s">
        <v>69730</v>
      </c>
      <c r="AY8841" t="s">
        <v>172</v>
      </c>
      <c r="AZ8841" t="s">
        <v>4376</v>
      </c>
      <c r="BA8841" t="s">
        <v>176</v>
      </c>
      <c r="BB8841" t="s">
        <v>8352</v>
      </c>
      <c r="BC8841" t="s">
        <v>169</v>
      </c>
      <c r="BD8841" t="s">
        <v>70958</v>
      </c>
      <c r="BE8841" t="s">
        <v>70959</v>
      </c>
      <c r="BF8841" t="s">
        <v>70944</v>
      </c>
      <c r="BG8841" t="s">
        <v>11595</v>
      </c>
      <c r="BH8841" t="s">
        <v>9006</v>
      </c>
      <c r="BI8841" t="s">
        <v>70960</v>
      </c>
      <c r="BJ8841" t="s">
        <v>70961</v>
      </c>
      <c r="BK8841" t="s">
        <v>70962</v>
      </c>
      <c r="BL8841" t="s">
        <v>70963</v>
      </c>
      <c r="BM8841" t="s">
        <v>70964</v>
      </c>
      <c r="BN8841" t="s">
        <v>70965</v>
      </c>
      <c r="BO8841" t="s">
        <v>70966</v>
      </c>
      <c r="BP8841" t="s">
        <v>70967</v>
      </c>
      <c r="BQ8841" t="s">
        <v>70968</v>
      </c>
      <c r="BR8841" t="s">
        <v>70969</v>
      </c>
      <c r="BS8841" t="s">
        <v>70970</v>
      </c>
      <c r="BT8841" t="s">
        <v>70971</v>
      </c>
      <c r="BU8841" t="s">
        <v>70972</v>
      </c>
      <c r="BV8841" t="s">
        <v>70973</v>
      </c>
      <c r="BW8841" t="s">
        <v>70974</v>
      </c>
      <c r="BX8841" t="s">
        <v>70975</v>
      </c>
      <c r="BY8841" t="s">
        <v>70976</v>
      </c>
      <c r="BZ8841" t="s">
        <v>70977</v>
      </c>
      <c r="CA8841" t="s">
        <v>70978</v>
      </c>
      <c r="CB8841" t="s">
        <v>70979</v>
      </c>
      <c r="CC8841" t="s">
        <v>70980</v>
      </c>
      <c r="CD8841" t="s">
        <v>70981</v>
      </c>
      <c r="CE8841" t="s">
        <v>70982</v>
      </c>
      <c r="CF8841" t="s">
        <v>70983</v>
      </c>
      <c r="CG8841" t="s">
        <v>70984</v>
      </c>
      <c r="CH8841" t="s">
        <v>70985</v>
      </c>
      <c r="CI8841" t="s">
        <v>70986</v>
      </c>
      <c r="CJ8841" t="s">
        <v>70987</v>
      </c>
      <c r="CK8841" t="s">
        <v>70988</v>
      </c>
      <c r="CL8841" t="s">
        <v>70989</v>
      </c>
      <c r="CM8841" t="s">
        <v>70990</v>
      </c>
      <c r="CN8841" t="s">
        <v>70991</v>
      </c>
      <c r="CO8841" t="s">
        <v>70992</v>
      </c>
      <c r="CP8841" t="s">
        <v>70993</v>
      </c>
      <c r="CQ8841" t="s">
        <v>70994</v>
      </c>
      <c r="CR8841" t="s">
        <v>70995</v>
      </c>
      <c r="CS8841" t="s">
        <v>70996</v>
      </c>
      <c r="CT8841" t="s">
        <v>70997</v>
      </c>
      <c r="CU8841" t="s">
        <v>70998</v>
      </c>
      <c r="CV8841" t="s">
        <v>70999</v>
      </c>
      <c r="CW8841" t="s">
        <v>71000</v>
      </c>
      <c r="CX8841" t="s">
        <v>71001</v>
      </c>
      <c r="CY8841" t="s">
        <v>71002</v>
      </c>
      <c r="CZ8841" t="s">
        <v>71003</v>
      </c>
      <c r="DA8841" t="s">
        <v>71004</v>
      </c>
      <c r="DB8841" t="s">
        <v>71005</v>
      </c>
      <c r="DC8841" t="s">
        <v>71006</v>
      </c>
      <c r="DD8841" t="s">
        <v>71007</v>
      </c>
      <c r="DE8841" t="s">
        <v>71008</v>
      </c>
      <c r="DF8841" t="s">
        <v>71009</v>
      </c>
      <c r="DG8841" t="s">
        <v>71010</v>
      </c>
      <c r="DH8841" t="s">
        <v>71011</v>
      </c>
      <c r="DI8841" t="s">
        <v>71012</v>
      </c>
      <c r="DJ8841" t="s">
        <v>71013</v>
      </c>
      <c r="DK8841" t="s">
        <v>70998</v>
      </c>
      <c r="DL8841" t="s">
        <v>70999</v>
      </c>
      <c r="DM8841" t="s">
        <v>71000</v>
      </c>
      <c r="DN8841" t="s">
        <v>71001</v>
      </c>
      <c r="DO8841" t="s">
        <v>71002</v>
      </c>
      <c r="DP8841" t="s">
        <v>71003</v>
      </c>
      <c r="DQ8841" t="s">
        <v>71014</v>
      </c>
      <c r="DR8841" t="s">
        <v>71005</v>
      </c>
      <c r="DS8841" t="s">
        <v>71007</v>
      </c>
      <c r="DT8841" t="s">
        <v>71008</v>
      </c>
      <c r="DU8841" t="s">
        <v>71011</v>
      </c>
      <c r="DV8841" t="s">
        <v>71012</v>
      </c>
      <c r="DW8841" t="s">
        <v>71013</v>
      </c>
      <c r="DX8841" t="s">
        <v>71006</v>
      </c>
      <c r="DY8841" t="s">
        <v>71009</v>
      </c>
      <c r="DZ8841" t="s">
        <v>71010</v>
      </c>
      <c r="EA8841" t="s">
        <v>71015</v>
      </c>
      <c r="EB8841" t="s">
        <v>71016</v>
      </c>
      <c r="EC8841" t="s">
        <v>71017</v>
      </c>
      <c r="ED8841" t="s">
        <v>71018</v>
      </c>
      <c r="EE8841" t="s">
        <v>71019</v>
      </c>
    </row>
    <row r="8842" spans="1:135" x14ac:dyDescent="0.55000000000000004">
      <c r="A8842" t="s">
        <v>690</v>
      </c>
      <c r="B8842" t="s">
        <v>136</v>
      </c>
      <c r="C8842" t="s">
        <v>137</v>
      </c>
      <c r="D8842">
        <v>30</v>
      </c>
      <c r="E8842" t="s">
        <v>70857</v>
      </c>
      <c r="F8842" t="s">
        <v>62361</v>
      </c>
      <c r="G8842" t="s">
        <v>70858</v>
      </c>
      <c r="H8842" t="s">
        <v>70859</v>
      </c>
      <c r="I8842" t="s">
        <v>70860</v>
      </c>
      <c r="J8842" t="s">
        <v>70861</v>
      </c>
      <c r="K8842" t="s">
        <v>70537</v>
      </c>
      <c r="L8842" t="s">
        <v>70862</v>
      </c>
      <c r="M8842" t="s">
        <v>70863</v>
      </c>
      <c r="N8842" t="s">
        <v>62770</v>
      </c>
      <c r="O8842" t="s">
        <v>1684</v>
      </c>
      <c r="P8842" t="s">
        <v>65809</v>
      </c>
      <c r="Q8842" t="s">
        <v>70864</v>
      </c>
      <c r="R8842" t="s">
        <v>70865</v>
      </c>
      <c r="S8842" t="s">
        <v>70866</v>
      </c>
      <c r="T8842" t="s">
        <v>70867</v>
      </c>
      <c r="U8842" t="s">
        <v>70868</v>
      </c>
      <c r="V8842" t="s">
        <v>70869</v>
      </c>
      <c r="W8842">
        <v>0</v>
      </c>
      <c r="X8842" t="s">
        <v>156</v>
      </c>
      <c r="Y8842" t="s">
        <v>157</v>
      </c>
      <c r="Z8842" s="1">
        <v>36952</v>
      </c>
      <c r="AA8842" s="1">
        <v>36982</v>
      </c>
      <c r="AB8842" s="1">
        <v>38659</v>
      </c>
      <c r="AC8842" t="s">
        <v>158</v>
      </c>
      <c r="AD8842" t="s">
        <v>158</v>
      </c>
      <c r="AE8842" t="s">
        <v>70870</v>
      </c>
      <c r="AF8842" t="s">
        <v>160</v>
      </c>
      <c r="AG8842" t="s">
        <v>65578</v>
      </c>
      <c r="AH8842" t="s">
        <v>41228</v>
      </c>
      <c r="AI8842" t="s">
        <v>70871</v>
      </c>
      <c r="AJ8842" t="s">
        <v>164</v>
      </c>
      <c r="AK8842" t="s">
        <v>70872</v>
      </c>
      <c r="AL8842" t="s">
        <v>70873</v>
      </c>
      <c r="AM8842" t="s">
        <v>65578</v>
      </c>
      <c r="AN8842" t="s">
        <v>41228</v>
      </c>
      <c r="AO8842" t="s">
        <v>1851</v>
      </c>
      <c r="AP8842" t="s">
        <v>70874</v>
      </c>
      <c r="AQ8842" t="s">
        <v>169</v>
      </c>
      <c r="AR8842" t="s">
        <v>70875</v>
      </c>
      <c r="AS8842" t="s">
        <v>70876</v>
      </c>
      <c r="AT8842" t="s">
        <v>172</v>
      </c>
      <c r="AU8842" t="s">
        <v>7129</v>
      </c>
      <c r="AV8842" t="s">
        <v>70877</v>
      </c>
      <c r="AW8842" t="s">
        <v>796</v>
      </c>
      <c r="AX8842" t="s">
        <v>70878</v>
      </c>
      <c r="AY8842" t="s">
        <v>172</v>
      </c>
      <c r="AZ8842" t="s">
        <v>7129</v>
      </c>
      <c r="BA8842" t="s">
        <v>176</v>
      </c>
      <c r="BB8842" t="s">
        <v>3317</v>
      </c>
      <c r="BC8842" t="s">
        <v>169</v>
      </c>
      <c r="BD8842" t="s">
        <v>70879</v>
      </c>
      <c r="BE8842" t="s">
        <v>70880</v>
      </c>
      <c r="BF8842" t="s">
        <v>70863</v>
      </c>
      <c r="BG8842" t="s">
        <v>1684</v>
      </c>
      <c r="BH8842" t="s">
        <v>70537</v>
      </c>
      <c r="BI8842" t="s">
        <v>70881</v>
      </c>
      <c r="BJ8842" t="s">
        <v>70882</v>
      </c>
      <c r="BK8842" t="s">
        <v>70883</v>
      </c>
      <c r="BL8842" t="s">
        <v>70884</v>
      </c>
      <c r="BM8842" t="s">
        <v>70885</v>
      </c>
      <c r="BN8842" t="s">
        <v>70886</v>
      </c>
      <c r="BO8842" t="s">
        <v>70887</v>
      </c>
      <c r="BP8842" t="s">
        <v>70888</v>
      </c>
      <c r="BQ8842" t="s">
        <v>70889</v>
      </c>
      <c r="BR8842" t="s">
        <v>70890</v>
      </c>
      <c r="BS8842" t="s">
        <v>70891</v>
      </c>
      <c r="BT8842" t="s">
        <v>70892</v>
      </c>
      <c r="BU8842" t="s">
        <v>70893</v>
      </c>
      <c r="BV8842" t="s">
        <v>70894</v>
      </c>
      <c r="BW8842" t="s">
        <v>70895</v>
      </c>
      <c r="BX8842" t="s">
        <v>70896</v>
      </c>
      <c r="BY8842" t="s">
        <v>70897</v>
      </c>
      <c r="BZ8842" t="s">
        <v>70898</v>
      </c>
      <c r="CA8842" t="s">
        <v>70899</v>
      </c>
      <c r="CB8842" t="s">
        <v>70900</v>
      </c>
      <c r="CC8842" t="s">
        <v>70901</v>
      </c>
      <c r="CD8842" t="s">
        <v>70902</v>
      </c>
      <c r="CE8842" t="s">
        <v>70903</v>
      </c>
      <c r="CF8842" t="s">
        <v>70904</v>
      </c>
      <c r="CG8842" t="s">
        <v>70905</v>
      </c>
      <c r="CH8842" t="s">
        <v>70906</v>
      </c>
      <c r="CI8842" t="s">
        <v>70907</v>
      </c>
      <c r="CJ8842" t="s">
        <v>70908</v>
      </c>
      <c r="CK8842" t="s">
        <v>70909</v>
      </c>
      <c r="CL8842" t="s">
        <v>70910</v>
      </c>
      <c r="CM8842" t="s">
        <v>70911</v>
      </c>
      <c r="CN8842" t="s">
        <v>70912</v>
      </c>
      <c r="CO8842" t="s">
        <v>70913</v>
      </c>
      <c r="CP8842" t="s">
        <v>70914</v>
      </c>
      <c r="CQ8842" t="s">
        <v>70915</v>
      </c>
      <c r="CR8842" t="s">
        <v>70916</v>
      </c>
      <c r="CS8842" t="s">
        <v>70917</v>
      </c>
      <c r="CT8842" t="s">
        <v>70918</v>
      </c>
      <c r="CU8842" t="s">
        <v>70919</v>
      </c>
      <c r="CV8842" t="s">
        <v>70920</v>
      </c>
      <c r="CW8842" t="s">
        <v>70921</v>
      </c>
      <c r="CX8842" t="s">
        <v>70922</v>
      </c>
      <c r="CY8842" t="s">
        <v>70923</v>
      </c>
      <c r="CZ8842" t="s">
        <v>70924</v>
      </c>
      <c r="DA8842" t="s">
        <v>70925</v>
      </c>
      <c r="DB8842" t="s">
        <v>70926</v>
      </c>
      <c r="DC8842" t="s">
        <v>70927</v>
      </c>
      <c r="DD8842" t="s">
        <v>70928</v>
      </c>
      <c r="DE8842" t="s">
        <v>70929</v>
      </c>
      <c r="DF8842" t="s">
        <v>70930</v>
      </c>
      <c r="DG8842" t="s">
        <v>70931</v>
      </c>
      <c r="DH8842" t="s">
        <v>70932</v>
      </c>
      <c r="DI8842" t="s">
        <v>70933</v>
      </c>
      <c r="DJ8842" t="s">
        <v>70934</v>
      </c>
      <c r="DK8842" t="s">
        <v>70919</v>
      </c>
      <c r="DL8842" t="s">
        <v>70920</v>
      </c>
      <c r="DM8842" t="s">
        <v>70921</v>
      </c>
      <c r="DN8842" t="s">
        <v>70922</v>
      </c>
      <c r="DO8842" t="s">
        <v>70923</v>
      </c>
      <c r="DP8842" t="s">
        <v>70924</v>
      </c>
      <c r="DQ8842" t="s">
        <v>70925</v>
      </c>
      <c r="DR8842" t="s">
        <v>70926</v>
      </c>
      <c r="DS8842" t="s">
        <v>70928</v>
      </c>
      <c r="DT8842" t="s">
        <v>70929</v>
      </c>
      <c r="DU8842" t="s">
        <v>70932</v>
      </c>
      <c r="DV8842" t="s">
        <v>70933</v>
      </c>
      <c r="DW8842" t="s">
        <v>70934</v>
      </c>
      <c r="DX8842" t="s">
        <v>70927</v>
      </c>
      <c r="DY8842" t="s">
        <v>70930</v>
      </c>
      <c r="DZ8842" t="s">
        <v>70931</v>
      </c>
      <c r="EA8842" t="s">
        <v>70935</v>
      </c>
      <c r="EB8842" t="s">
        <v>70936</v>
      </c>
      <c r="EC8842" t="s">
        <v>70937</v>
      </c>
      <c r="ED8842" t="s">
        <v>70938</v>
      </c>
      <c r="EE8842" t="s">
        <v>70939</v>
      </c>
    </row>
    <row r="8843" spans="1:135" x14ac:dyDescent="0.55000000000000004">
      <c r="A8843" t="s">
        <v>796</v>
      </c>
      <c r="B8843" t="s">
        <v>136</v>
      </c>
      <c r="C8843" t="s">
        <v>137</v>
      </c>
      <c r="D8843">
        <v>30</v>
      </c>
      <c r="E8843" t="s">
        <v>8927</v>
      </c>
      <c r="F8843" t="s">
        <v>24549</v>
      </c>
      <c r="G8843" t="s">
        <v>70776</v>
      </c>
      <c r="H8843" t="s">
        <v>70777</v>
      </c>
      <c r="I8843" t="s">
        <v>53260</v>
      </c>
      <c r="J8843" t="s">
        <v>70778</v>
      </c>
      <c r="K8843" t="s">
        <v>67130</v>
      </c>
      <c r="L8843" t="s">
        <v>70779</v>
      </c>
      <c r="M8843" t="s">
        <v>70780</v>
      </c>
      <c r="N8843" t="s">
        <v>62607</v>
      </c>
      <c r="O8843" t="s">
        <v>28685</v>
      </c>
      <c r="P8843" t="s">
        <v>27589</v>
      </c>
      <c r="Q8843" t="s">
        <v>70781</v>
      </c>
      <c r="R8843" t="s">
        <v>70782</v>
      </c>
      <c r="S8843" t="s">
        <v>70783</v>
      </c>
      <c r="T8843" t="s">
        <v>70784</v>
      </c>
      <c r="U8843" t="s">
        <v>70785</v>
      </c>
      <c r="V8843" t="s">
        <v>70786</v>
      </c>
      <c r="W8843">
        <v>0</v>
      </c>
      <c r="X8843" t="s">
        <v>156</v>
      </c>
      <c r="Y8843" t="s">
        <v>157</v>
      </c>
      <c r="Z8843" s="1">
        <v>36952</v>
      </c>
      <c r="AA8843" s="1">
        <v>36982</v>
      </c>
      <c r="AB8843" s="1">
        <v>38659</v>
      </c>
      <c r="AC8843" t="s">
        <v>158</v>
      </c>
      <c r="AD8843" t="s">
        <v>158</v>
      </c>
      <c r="AE8843" t="s">
        <v>70787</v>
      </c>
      <c r="AF8843" t="s">
        <v>160</v>
      </c>
      <c r="AG8843" t="s">
        <v>65578</v>
      </c>
      <c r="AH8843" t="s">
        <v>41228</v>
      </c>
      <c r="AI8843" t="s">
        <v>70788</v>
      </c>
      <c r="AJ8843" t="s">
        <v>164</v>
      </c>
      <c r="AK8843" t="s">
        <v>70789</v>
      </c>
      <c r="AL8843" t="s">
        <v>70790</v>
      </c>
      <c r="AM8843" t="s">
        <v>65578</v>
      </c>
      <c r="AN8843" t="s">
        <v>41228</v>
      </c>
      <c r="AO8843" t="s">
        <v>1851</v>
      </c>
      <c r="AP8843" t="s">
        <v>70791</v>
      </c>
      <c r="AQ8843" t="s">
        <v>169</v>
      </c>
      <c r="AR8843" t="s">
        <v>70792</v>
      </c>
      <c r="AS8843" t="s">
        <v>70793</v>
      </c>
      <c r="AT8843" t="s">
        <v>172</v>
      </c>
      <c r="AU8843" t="s">
        <v>4376</v>
      </c>
      <c r="AV8843" t="s">
        <v>70794</v>
      </c>
      <c r="AW8843" t="s">
        <v>710</v>
      </c>
      <c r="AX8843" t="s">
        <v>70795</v>
      </c>
      <c r="AY8843" t="s">
        <v>172</v>
      </c>
      <c r="AZ8843" t="s">
        <v>4376</v>
      </c>
      <c r="BA8843" t="s">
        <v>176</v>
      </c>
      <c r="BB8843" t="s">
        <v>8352</v>
      </c>
      <c r="BC8843" t="s">
        <v>169</v>
      </c>
      <c r="BD8843" t="s">
        <v>70796</v>
      </c>
      <c r="BE8843" t="s">
        <v>70797</v>
      </c>
      <c r="BF8843" t="s">
        <v>70780</v>
      </c>
      <c r="BG8843" t="s">
        <v>28685</v>
      </c>
      <c r="BH8843" t="s">
        <v>67130</v>
      </c>
      <c r="BI8843" t="s">
        <v>70798</v>
      </c>
      <c r="BJ8843" t="s">
        <v>70799</v>
      </c>
      <c r="BK8843" t="s">
        <v>70800</v>
      </c>
      <c r="BL8843" t="s">
        <v>70801</v>
      </c>
      <c r="BM8843" t="s">
        <v>70802</v>
      </c>
      <c r="BN8843" t="s">
        <v>70803</v>
      </c>
      <c r="BO8843" t="s">
        <v>70804</v>
      </c>
      <c r="BP8843" t="s">
        <v>70805</v>
      </c>
      <c r="BQ8843" t="s">
        <v>70806</v>
      </c>
      <c r="BR8843" t="s">
        <v>70807</v>
      </c>
      <c r="BS8843" t="s">
        <v>70808</v>
      </c>
      <c r="BT8843" t="s">
        <v>70809</v>
      </c>
      <c r="BU8843" t="s">
        <v>70810</v>
      </c>
      <c r="BV8843" t="s">
        <v>70811</v>
      </c>
      <c r="BW8843" t="s">
        <v>70812</v>
      </c>
      <c r="BX8843" t="s">
        <v>70813</v>
      </c>
      <c r="BY8843" t="s">
        <v>70814</v>
      </c>
      <c r="BZ8843" t="s">
        <v>70815</v>
      </c>
      <c r="CA8843" t="s">
        <v>70816</v>
      </c>
      <c r="CB8843" t="s">
        <v>70817</v>
      </c>
      <c r="CC8843" t="s">
        <v>70818</v>
      </c>
      <c r="CD8843" t="s">
        <v>70819</v>
      </c>
      <c r="CE8843" t="s">
        <v>70820</v>
      </c>
      <c r="CF8843" t="s">
        <v>70821</v>
      </c>
      <c r="CG8843" t="s">
        <v>70822</v>
      </c>
      <c r="CH8843" t="s">
        <v>70823</v>
      </c>
      <c r="CI8843" t="s">
        <v>70824</v>
      </c>
      <c r="CJ8843" t="s">
        <v>70825</v>
      </c>
      <c r="CK8843" t="s">
        <v>70826</v>
      </c>
      <c r="CL8843" t="s">
        <v>70827</v>
      </c>
      <c r="CM8843" t="s">
        <v>70828</v>
      </c>
      <c r="CN8843" t="s">
        <v>70829</v>
      </c>
      <c r="CO8843" t="s">
        <v>70830</v>
      </c>
      <c r="CP8843" t="s">
        <v>70831</v>
      </c>
      <c r="CQ8843" t="s">
        <v>70832</v>
      </c>
      <c r="CR8843" t="s">
        <v>70833</v>
      </c>
      <c r="CS8843" t="s">
        <v>70834</v>
      </c>
      <c r="CT8843" t="s">
        <v>70835</v>
      </c>
      <c r="CU8843" t="s">
        <v>70836</v>
      </c>
      <c r="CV8843" t="s">
        <v>70837</v>
      </c>
      <c r="CW8843" t="s">
        <v>70838</v>
      </c>
      <c r="CX8843" t="s">
        <v>70839</v>
      </c>
      <c r="CY8843" t="s">
        <v>70840</v>
      </c>
      <c r="CZ8843" t="s">
        <v>70841</v>
      </c>
      <c r="DA8843" t="s">
        <v>70842</v>
      </c>
      <c r="DB8843" t="s">
        <v>70843</v>
      </c>
      <c r="DC8843" t="s">
        <v>70844</v>
      </c>
      <c r="DD8843" t="s">
        <v>70845</v>
      </c>
      <c r="DE8843" t="s">
        <v>70846</v>
      </c>
      <c r="DF8843" t="s">
        <v>70847</v>
      </c>
      <c r="DG8843" t="s">
        <v>70848</v>
      </c>
      <c r="DH8843" t="s">
        <v>70849</v>
      </c>
      <c r="DI8843" t="s">
        <v>70850</v>
      </c>
      <c r="DJ8843" t="s">
        <v>70851</v>
      </c>
      <c r="DK8843" t="s">
        <v>70836</v>
      </c>
      <c r="DL8843" t="s">
        <v>70837</v>
      </c>
      <c r="DM8843" t="s">
        <v>70838</v>
      </c>
      <c r="DN8843" t="s">
        <v>70839</v>
      </c>
      <c r="DO8843" t="s">
        <v>70840</v>
      </c>
      <c r="DP8843" t="s">
        <v>70841</v>
      </c>
      <c r="DQ8843" t="s">
        <v>70842</v>
      </c>
      <c r="DR8843" t="s">
        <v>70843</v>
      </c>
      <c r="DS8843" t="s">
        <v>70845</v>
      </c>
      <c r="DT8843" t="s">
        <v>70846</v>
      </c>
      <c r="DU8843" t="s">
        <v>70849</v>
      </c>
      <c r="DV8843" t="s">
        <v>70850</v>
      </c>
      <c r="DW8843" t="s">
        <v>70851</v>
      </c>
      <c r="DX8843" t="s">
        <v>70844</v>
      </c>
      <c r="DY8843" t="s">
        <v>70847</v>
      </c>
      <c r="DZ8843" t="s">
        <v>70848</v>
      </c>
      <c r="EA8843" t="s">
        <v>70852</v>
      </c>
      <c r="EB8843" t="s">
        <v>70853</v>
      </c>
      <c r="EC8843" t="s">
        <v>70854</v>
      </c>
      <c r="ED8843" t="s">
        <v>70855</v>
      </c>
      <c r="EE8843" t="s">
        <v>70856</v>
      </c>
    </row>
    <row r="8844" spans="1:135" x14ac:dyDescent="0.55000000000000004">
      <c r="A8844" t="s">
        <v>529</v>
      </c>
      <c r="B8844" t="s">
        <v>136</v>
      </c>
      <c r="C8844" t="s">
        <v>137</v>
      </c>
      <c r="D8844">
        <v>30</v>
      </c>
      <c r="E8844" t="s">
        <v>2117</v>
      </c>
      <c r="F8844" t="s">
        <v>64070</v>
      </c>
      <c r="G8844" t="s">
        <v>70696</v>
      </c>
      <c r="H8844" t="s">
        <v>70697</v>
      </c>
      <c r="I8844" t="s">
        <v>2453</v>
      </c>
      <c r="J8844" t="s">
        <v>70698</v>
      </c>
      <c r="K8844" t="s">
        <v>66881</v>
      </c>
      <c r="L8844" t="s">
        <v>70699</v>
      </c>
      <c r="M8844" t="s">
        <v>70700</v>
      </c>
      <c r="N8844" t="s">
        <v>61573</v>
      </c>
      <c r="O8844" t="s">
        <v>53122</v>
      </c>
      <c r="P8844" t="s">
        <v>2292</v>
      </c>
      <c r="Q8844" t="s">
        <v>70701</v>
      </c>
      <c r="R8844" t="s">
        <v>70702</v>
      </c>
      <c r="S8844" t="s">
        <v>70703</v>
      </c>
      <c r="T8844" t="s">
        <v>70704</v>
      </c>
      <c r="U8844" t="s">
        <v>70705</v>
      </c>
      <c r="V8844" t="s">
        <v>70706</v>
      </c>
      <c r="W8844">
        <v>0</v>
      </c>
      <c r="X8844" t="s">
        <v>156</v>
      </c>
      <c r="Y8844" t="s">
        <v>157</v>
      </c>
      <c r="Z8844" s="1">
        <v>36952</v>
      </c>
      <c r="AA8844" s="1">
        <v>36982</v>
      </c>
      <c r="AB8844" s="1">
        <v>38659</v>
      </c>
      <c r="AC8844" t="s">
        <v>158</v>
      </c>
      <c r="AD8844" t="s">
        <v>158</v>
      </c>
      <c r="AE8844" t="s">
        <v>70707</v>
      </c>
      <c r="AF8844" t="s">
        <v>160</v>
      </c>
      <c r="AG8844" t="s">
        <v>65578</v>
      </c>
      <c r="AH8844" t="s">
        <v>41228</v>
      </c>
      <c r="AI8844" t="s">
        <v>70708</v>
      </c>
      <c r="AJ8844" t="s">
        <v>164</v>
      </c>
      <c r="AK8844" t="s">
        <v>10222</v>
      </c>
      <c r="AL8844" t="s">
        <v>70709</v>
      </c>
      <c r="AM8844" t="s">
        <v>65578</v>
      </c>
      <c r="AN8844" t="s">
        <v>41228</v>
      </c>
      <c r="AO8844" t="s">
        <v>1851</v>
      </c>
      <c r="AP8844" t="s">
        <v>70710</v>
      </c>
      <c r="AQ8844" t="s">
        <v>169</v>
      </c>
      <c r="AR8844" t="s">
        <v>70711</v>
      </c>
      <c r="AS8844" t="s">
        <v>70712</v>
      </c>
      <c r="AT8844" t="s">
        <v>172</v>
      </c>
      <c r="AU8844" t="s">
        <v>4461</v>
      </c>
      <c r="AV8844" t="s">
        <v>70713</v>
      </c>
      <c r="AW8844" t="s">
        <v>602</v>
      </c>
      <c r="AX8844" t="s">
        <v>70714</v>
      </c>
      <c r="AY8844" t="s">
        <v>172</v>
      </c>
      <c r="AZ8844" t="s">
        <v>4461</v>
      </c>
      <c r="BA8844" t="s">
        <v>176</v>
      </c>
      <c r="BB8844" t="s">
        <v>52823</v>
      </c>
      <c r="BC8844" t="s">
        <v>169</v>
      </c>
      <c r="BD8844" t="s">
        <v>70715</v>
      </c>
      <c r="BE8844" t="s">
        <v>70716</v>
      </c>
      <c r="BF8844" t="s">
        <v>70700</v>
      </c>
      <c r="BG8844" t="s">
        <v>53122</v>
      </c>
      <c r="BH8844" t="s">
        <v>66881</v>
      </c>
      <c r="BI8844" t="s">
        <v>70717</v>
      </c>
      <c r="BJ8844" t="s">
        <v>70718</v>
      </c>
      <c r="BK8844" t="s">
        <v>70719</v>
      </c>
      <c r="BL8844" t="s">
        <v>70720</v>
      </c>
      <c r="BM8844" t="s">
        <v>70721</v>
      </c>
      <c r="BN8844" t="s">
        <v>70722</v>
      </c>
      <c r="BO8844" t="s">
        <v>70723</v>
      </c>
      <c r="BP8844" t="s">
        <v>70724</v>
      </c>
      <c r="BQ8844" t="s">
        <v>70725</v>
      </c>
      <c r="BR8844" t="s">
        <v>70726</v>
      </c>
      <c r="BS8844" t="s">
        <v>70727</v>
      </c>
      <c r="BT8844" t="s">
        <v>70728</v>
      </c>
      <c r="BU8844" t="s">
        <v>70729</v>
      </c>
      <c r="BV8844" t="s">
        <v>70730</v>
      </c>
      <c r="BW8844" t="s">
        <v>70731</v>
      </c>
      <c r="BX8844" t="s">
        <v>70732</v>
      </c>
      <c r="BY8844" t="s">
        <v>70733</v>
      </c>
      <c r="BZ8844" t="s">
        <v>70734</v>
      </c>
      <c r="CA8844" t="s">
        <v>70735</v>
      </c>
      <c r="CB8844" t="s">
        <v>70736</v>
      </c>
      <c r="CC8844" t="s">
        <v>70737</v>
      </c>
      <c r="CD8844" t="s">
        <v>70738</v>
      </c>
      <c r="CE8844" t="s">
        <v>70739</v>
      </c>
      <c r="CF8844" t="s">
        <v>70740</v>
      </c>
      <c r="CG8844" t="s">
        <v>70741</v>
      </c>
      <c r="CH8844" t="s">
        <v>70742</v>
      </c>
      <c r="CI8844" t="s">
        <v>70743</v>
      </c>
      <c r="CJ8844" t="s">
        <v>70744</v>
      </c>
      <c r="CK8844" t="s">
        <v>70745</v>
      </c>
      <c r="CL8844" t="s">
        <v>70746</v>
      </c>
      <c r="CM8844" t="s">
        <v>70747</v>
      </c>
      <c r="CN8844" t="s">
        <v>70748</v>
      </c>
      <c r="CO8844" t="s">
        <v>70749</v>
      </c>
      <c r="CP8844" t="s">
        <v>70750</v>
      </c>
      <c r="CQ8844" t="s">
        <v>70751</v>
      </c>
      <c r="CR8844" t="s">
        <v>70752</v>
      </c>
      <c r="CS8844" t="s">
        <v>70753</v>
      </c>
      <c r="CT8844" t="s">
        <v>70754</v>
      </c>
      <c r="CU8844" t="s">
        <v>70755</v>
      </c>
      <c r="CV8844" t="s">
        <v>70756</v>
      </c>
      <c r="CW8844" t="s">
        <v>70757</v>
      </c>
      <c r="CX8844" t="s">
        <v>70758</v>
      </c>
      <c r="CY8844" t="s">
        <v>70759</v>
      </c>
      <c r="CZ8844" t="s">
        <v>70760</v>
      </c>
      <c r="DA8844" t="s">
        <v>70761</v>
      </c>
      <c r="DB8844" t="s">
        <v>70762</v>
      </c>
      <c r="DC8844" t="s">
        <v>70763</v>
      </c>
      <c r="DD8844" t="s">
        <v>70764</v>
      </c>
      <c r="DE8844" t="s">
        <v>70765</v>
      </c>
      <c r="DF8844" t="s">
        <v>70766</v>
      </c>
      <c r="DG8844" t="s">
        <v>70767</v>
      </c>
      <c r="DH8844" t="s">
        <v>70768</v>
      </c>
      <c r="DI8844" t="s">
        <v>70769</v>
      </c>
      <c r="DJ8844" t="s">
        <v>70770</v>
      </c>
      <c r="DK8844" t="s">
        <v>70755</v>
      </c>
      <c r="DL8844" t="s">
        <v>70756</v>
      </c>
      <c r="DM8844" t="s">
        <v>70757</v>
      </c>
      <c r="DN8844" t="s">
        <v>70758</v>
      </c>
      <c r="DO8844" t="s">
        <v>70759</v>
      </c>
      <c r="DP8844" t="s">
        <v>70760</v>
      </c>
      <c r="DQ8844" t="s">
        <v>70761</v>
      </c>
      <c r="DR8844" t="s">
        <v>70762</v>
      </c>
      <c r="DS8844" t="s">
        <v>70764</v>
      </c>
      <c r="DT8844" t="s">
        <v>70765</v>
      </c>
      <c r="DU8844" t="s">
        <v>70768</v>
      </c>
      <c r="DV8844" t="s">
        <v>70769</v>
      </c>
      <c r="DW8844" t="s">
        <v>70770</v>
      </c>
      <c r="DX8844" t="s">
        <v>70763</v>
      </c>
      <c r="DY8844" t="s">
        <v>70766</v>
      </c>
      <c r="DZ8844" t="s">
        <v>70767</v>
      </c>
      <c r="EA8844" t="s">
        <v>70771</v>
      </c>
      <c r="EB8844" t="s">
        <v>70772</v>
      </c>
      <c r="EC8844" t="s">
        <v>70773</v>
      </c>
      <c r="ED8844" t="s">
        <v>70774</v>
      </c>
      <c r="EE8844" t="s">
        <v>70775</v>
      </c>
    </row>
    <row r="8845" spans="1:135" x14ac:dyDescent="0.55000000000000004">
      <c r="A8845" t="s">
        <v>1593</v>
      </c>
      <c r="B8845" t="s">
        <v>136</v>
      </c>
      <c r="C8845" t="s">
        <v>137</v>
      </c>
      <c r="D8845">
        <v>30</v>
      </c>
      <c r="E8845" t="s">
        <v>2117</v>
      </c>
      <c r="F8845" t="s">
        <v>4136</v>
      </c>
      <c r="G8845" t="s">
        <v>70616</v>
      </c>
      <c r="H8845" t="s">
        <v>70617</v>
      </c>
      <c r="I8845" t="s">
        <v>1359</v>
      </c>
      <c r="J8845" t="s">
        <v>70618</v>
      </c>
      <c r="K8845" t="s">
        <v>66892</v>
      </c>
      <c r="L8845" t="s">
        <v>70619</v>
      </c>
      <c r="M8845" t="s">
        <v>70620</v>
      </c>
      <c r="N8845" t="s">
        <v>70621</v>
      </c>
      <c r="O8845" t="s">
        <v>30533</v>
      </c>
      <c r="P8845" t="s">
        <v>1326</v>
      </c>
      <c r="Q8845" t="s">
        <v>70622</v>
      </c>
      <c r="R8845" t="s">
        <v>70623</v>
      </c>
      <c r="S8845" t="s">
        <v>70624</v>
      </c>
      <c r="T8845" t="s">
        <v>70625</v>
      </c>
      <c r="U8845" t="s">
        <v>70626</v>
      </c>
      <c r="V8845" t="s">
        <v>70627</v>
      </c>
      <c r="W8845">
        <v>0</v>
      </c>
      <c r="X8845" t="s">
        <v>156</v>
      </c>
      <c r="Y8845" t="s">
        <v>157</v>
      </c>
      <c r="Z8845" s="1">
        <v>36952</v>
      </c>
      <c r="AA8845" s="1">
        <v>36982</v>
      </c>
      <c r="AB8845" s="1">
        <v>38659</v>
      </c>
      <c r="AC8845" t="s">
        <v>158</v>
      </c>
      <c r="AD8845" t="s">
        <v>158</v>
      </c>
      <c r="AE8845" t="s">
        <v>70628</v>
      </c>
      <c r="AF8845" t="s">
        <v>160</v>
      </c>
      <c r="AG8845" t="s">
        <v>65578</v>
      </c>
      <c r="AH8845" t="s">
        <v>41228</v>
      </c>
      <c r="AI8845" t="s">
        <v>70629</v>
      </c>
      <c r="AJ8845" t="s">
        <v>164</v>
      </c>
      <c r="AK8845" t="s">
        <v>16014</v>
      </c>
      <c r="AL8845" t="s">
        <v>70630</v>
      </c>
      <c r="AM8845" t="s">
        <v>65578</v>
      </c>
      <c r="AN8845" t="s">
        <v>41228</v>
      </c>
      <c r="AO8845" t="s">
        <v>1851</v>
      </c>
      <c r="AP8845" t="s">
        <v>70631</v>
      </c>
      <c r="AQ8845" t="s">
        <v>169</v>
      </c>
      <c r="AR8845" t="s">
        <v>70632</v>
      </c>
      <c r="AS8845" t="s">
        <v>70633</v>
      </c>
      <c r="AT8845" t="s">
        <v>172</v>
      </c>
      <c r="AU8845" t="s">
        <v>5297</v>
      </c>
      <c r="AV8845" t="s">
        <v>70634</v>
      </c>
      <c r="AW8845" t="s">
        <v>690</v>
      </c>
      <c r="AX8845" t="s">
        <v>63777</v>
      </c>
      <c r="AY8845" t="s">
        <v>172</v>
      </c>
      <c r="AZ8845" t="s">
        <v>5297</v>
      </c>
      <c r="BA8845" t="s">
        <v>176</v>
      </c>
      <c r="BB8845" t="s">
        <v>63682</v>
      </c>
      <c r="BC8845" t="s">
        <v>169</v>
      </c>
      <c r="BD8845" t="s">
        <v>70635</v>
      </c>
      <c r="BE8845" t="s">
        <v>70636</v>
      </c>
      <c r="BF8845" t="s">
        <v>70620</v>
      </c>
      <c r="BG8845" t="s">
        <v>30533</v>
      </c>
      <c r="BH8845" t="s">
        <v>66892</v>
      </c>
      <c r="BI8845" t="s">
        <v>70637</v>
      </c>
      <c r="BJ8845" t="s">
        <v>70638</v>
      </c>
      <c r="BK8845" t="s">
        <v>70639</v>
      </c>
      <c r="BL8845" t="s">
        <v>70640</v>
      </c>
      <c r="BM8845" t="s">
        <v>70641</v>
      </c>
      <c r="BN8845" t="s">
        <v>70642</v>
      </c>
      <c r="BO8845" t="s">
        <v>70643</v>
      </c>
      <c r="BP8845" t="s">
        <v>70644</v>
      </c>
      <c r="BQ8845" t="s">
        <v>70645</v>
      </c>
      <c r="BR8845" t="s">
        <v>70646</v>
      </c>
      <c r="BS8845" t="s">
        <v>70647</v>
      </c>
      <c r="BT8845" t="s">
        <v>70648</v>
      </c>
      <c r="BU8845" t="s">
        <v>70649</v>
      </c>
      <c r="BV8845" t="s">
        <v>70650</v>
      </c>
      <c r="BW8845" t="s">
        <v>70651</v>
      </c>
      <c r="BX8845" t="s">
        <v>70652</v>
      </c>
      <c r="BY8845" t="s">
        <v>70653</v>
      </c>
      <c r="BZ8845" t="s">
        <v>70654</v>
      </c>
      <c r="CA8845" t="s">
        <v>70655</v>
      </c>
      <c r="CB8845" t="s">
        <v>70656</v>
      </c>
      <c r="CC8845" t="s">
        <v>70657</v>
      </c>
      <c r="CD8845" t="s">
        <v>70658</v>
      </c>
      <c r="CE8845" t="s">
        <v>70659</v>
      </c>
      <c r="CF8845" t="s">
        <v>70660</v>
      </c>
      <c r="CG8845" t="s">
        <v>70661</v>
      </c>
      <c r="CH8845" t="s">
        <v>70662</v>
      </c>
      <c r="CI8845" t="s">
        <v>70663</v>
      </c>
      <c r="CJ8845" t="s">
        <v>70664</v>
      </c>
      <c r="CK8845" t="s">
        <v>70665</v>
      </c>
      <c r="CL8845" t="s">
        <v>70666</v>
      </c>
      <c r="CM8845" t="s">
        <v>70667</v>
      </c>
      <c r="CN8845" t="s">
        <v>70668</v>
      </c>
      <c r="CO8845" t="s">
        <v>70669</v>
      </c>
      <c r="CP8845" t="s">
        <v>70670</v>
      </c>
      <c r="CQ8845" t="s">
        <v>70671</v>
      </c>
      <c r="CR8845" t="s">
        <v>70672</v>
      </c>
      <c r="CS8845" t="s">
        <v>70673</v>
      </c>
      <c r="CT8845" t="s">
        <v>70674</v>
      </c>
      <c r="CU8845" t="s">
        <v>70675</v>
      </c>
      <c r="CV8845" t="s">
        <v>70676</v>
      </c>
      <c r="CW8845" t="s">
        <v>70677</v>
      </c>
      <c r="CX8845" t="s">
        <v>70678</v>
      </c>
      <c r="CY8845" t="s">
        <v>70679</v>
      </c>
      <c r="CZ8845" t="s">
        <v>70680</v>
      </c>
      <c r="DA8845" t="s">
        <v>70681</v>
      </c>
      <c r="DB8845" t="s">
        <v>70682</v>
      </c>
      <c r="DC8845" t="s">
        <v>70683</v>
      </c>
      <c r="DD8845" t="s">
        <v>70684</v>
      </c>
      <c r="DE8845" t="s">
        <v>70685</v>
      </c>
      <c r="DF8845" t="s">
        <v>70686</v>
      </c>
      <c r="DG8845" t="s">
        <v>70687</v>
      </c>
      <c r="DH8845" t="s">
        <v>70688</v>
      </c>
      <c r="DI8845" t="s">
        <v>70689</v>
      </c>
      <c r="DJ8845" t="s">
        <v>70690</v>
      </c>
      <c r="DK8845" t="s">
        <v>70675</v>
      </c>
      <c r="DL8845" t="s">
        <v>70676</v>
      </c>
      <c r="DM8845" t="s">
        <v>70677</v>
      </c>
      <c r="DN8845" t="s">
        <v>70678</v>
      </c>
      <c r="DO8845" t="s">
        <v>70679</v>
      </c>
      <c r="DP8845" t="s">
        <v>70680</v>
      </c>
      <c r="DQ8845" t="s">
        <v>70681</v>
      </c>
      <c r="DR8845" t="s">
        <v>70682</v>
      </c>
      <c r="DS8845" t="s">
        <v>70684</v>
      </c>
      <c r="DT8845" t="s">
        <v>70685</v>
      </c>
      <c r="DU8845" t="s">
        <v>70688</v>
      </c>
      <c r="DV8845" t="s">
        <v>70689</v>
      </c>
      <c r="DW8845" t="s">
        <v>70690</v>
      </c>
      <c r="DX8845" t="s">
        <v>70683</v>
      </c>
      <c r="DY8845" t="s">
        <v>70686</v>
      </c>
      <c r="DZ8845" t="s">
        <v>70687</v>
      </c>
      <c r="EA8845" t="s">
        <v>70691</v>
      </c>
      <c r="EB8845" t="s">
        <v>70692</v>
      </c>
      <c r="EC8845" t="s">
        <v>70693</v>
      </c>
      <c r="ED8845" t="s">
        <v>70694</v>
      </c>
      <c r="EE8845" t="s">
        <v>70695</v>
      </c>
    </row>
    <row r="8846" spans="1:135" x14ac:dyDescent="0.55000000000000004">
      <c r="A8846" t="s">
        <v>438</v>
      </c>
      <c r="B8846" t="s">
        <v>136</v>
      </c>
      <c r="C8846" t="s">
        <v>137</v>
      </c>
      <c r="D8846">
        <v>30</v>
      </c>
      <c r="E8846" t="s">
        <v>70532</v>
      </c>
      <c r="F8846" t="s">
        <v>51300</v>
      </c>
      <c r="G8846" t="s">
        <v>70533</v>
      </c>
      <c r="H8846" t="s">
        <v>70534</v>
      </c>
      <c r="I8846" t="s">
        <v>70535</v>
      </c>
      <c r="J8846" t="s">
        <v>70536</v>
      </c>
      <c r="K8846" t="s">
        <v>70537</v>
      </c>
      <c r="L8846" t="s">
        <v>70538</v>
      </c>
      <c r="M8846" t="s">
        <v>70539</v>
      </c>
      <c r="N8846" t="s">
        <v>62211</v>
      </c>
      <c r="O8846" t="s">
        <v>6309</v>
      </c>
      <c r="P8846" t="s">
        <v>48054</v>
      </c>
      <c r="Q8846" t="s">
        <v>70540</v>
      </c>
      <c r="R8846" t="s">
        <v>70541</v>
      </c>
      <c r="S8846" t="s">
        <v>70542</v>
      </c>
      <c r="T8846" t="s">
        <v>70543</v>
      </c>
      <c r="U8846" t="s">
        <v>70544</v>
      </c>
      <c r="V8846" t="s">
        <v>70545</v>
      </c>
      <c r="W8846">
        <v>0</v>
      </c>
      <c r="X8846" t="s">
        <v>156</v>
      </c>
      <c r="Y8846" t="s">
        <v>157</v>
      </c>
      <c r="Z8846" s="1">
        <v>36952</v>
      </c>
      <c r="AA8846" s="1">
        <v>36982</v>
      </c>
      <c r="AB8846" s="1">
        <v>38659</v>
      </c>
      <c r="AC8846" t="s">
        <v>158</v>
      </c>
      <c r="AD8846" t="s">
        <v>158</v>
      </c>
      <c r="AE8846" t="s">
        <v>70546</v>
      </c>
      <c r="AF8846" t="s">
        <v>160</v>
      </c>
      <c r="AG8846" t="s">
        <v>65578</v>
      </c>
      <c r="AH8846" t="s">
        <v>41228</v>
      </c>
      <c r="AI8846" t="s">
        <v>70547</v>
      </c>
      <c r="AJ8846" t="s">
        <v>164</v>
      </c>
      <c r="AK8846" t="s">
        <v>70548</v>
      </c>
      <c r="AL8846" t="s">
        <v>70549</v>
      </c>
      <c r="AM8846" t="s">
        <v>65578</v>
      </c>
      <c r="AN8846" t="s">
        <v>41228</v>
      </c>
      <c r="AO8846" t="s">
        <v>1851</v>
      </c>
      <c r="AP8846" t="s">
        <v>70550</v>
      </c>
      <c r="AQ8846" t="s">
        <v>169</v>
      </c>
      <c r="AR8846" t="s">
        <v>70551</v>
      </c>
      <c r="AS8846" t="s">
        <v>70552</v>
      </c>
      <c r="AT8846" t="s">
        <v>172</v>
      </c>
      <c r="AU8846" t="s">
        <v>4461</v>
      </c>
      <c r="AV8846" t="s">
        <v>70553</v>
      </c>
      <c r="AW8846" t="s">
        <v>1596</v>
      </c>
      <c r="AX8846" t="s">
        <v>70554</v>
      </c>
      <c r="AY8846" t="s">
        <v>172</v>
      </c>
      <c r="AZ8846" t="s">
        <v>4461</v>
      </c>
      <c r="BA8846" t="s">
        <v>176</v>
      </c>
      <c r="BB8846" t="s">
        <v>66155</v>
      </c>
      <c r="BC8846" t="s">
        <v>169</v>
      </c>
      <c r="BD8846" t="s">
        <v>70555</v>
      </c>
      <c r="BE8846" t="s">
        <v>70556</v>
      </c>
      <c r="BF8846" t="s">
        <v>70539</v>
      </c>
      <c r="BG8846" t="s">
        <v>6309</v>
      </c>
      <c r="BH8846" t="s">
        <v>70537</v>
      </c>
      <c r="BI8846" t="s">
        <v>70557</v>
      </c>
      <c r="BJ8846" t="s">
        <v>70558</v>
      </c>
      <c r="BK8846" t="s">
        <v>70559</v>
      </c>
      <c r="BL8846" t="s">
        <v>70560</v>
      </c>
      <c r="BM8846" t="s">
        <v>70561</v>
      </c>
      <c r="BN8846" t="s">
        <v>70562</v>
      </c>
      <c r="BO8846" t="s">
        <v>70563</v>
      </c>
      <c r="BP8846" t="s">
        <v>70564</v>
      </c>
      <c r="BQ8846" t="s">
        <v>70565</v>
      </c>
      <c r="BR8846" t="s">
        <v>70566</v>
      </c>
      <c r="BS8846" t="s">
        <v>70567</v>
      </c>
      <c r="BT8846" t="s">
        <v>70568</v>
      </c>
      <c r="BU8846" t="s">
        <v>70569</v>
      </c>
      <c r="BV8846" t="s">
        <v>70570</v>
      </c>
      <c r="BW8846" t="s">
        <v>70571</v>
      </c>
      <c r="BX8846" t="s">
        <v>70572</v>
      </c>
      <c r="BY8846" t="s">
        <v>70573</v>
      </c>
      <c r="BZ8846" t="s">
        <v>70574</v>
      </c>
      <c r="CA8846" t="s">
        <v>70575</v>
      </c>
      <c r="CB8846" t="s">
        <v>70576</v>
      </c>
      <c r="CC8846" t="s">
        <v>70577</v>
      </c>
      <c r="CD8846" t="s">
        <v>70578</v>
      </c>
      <c r="CE8846" t="s">
        <v>70579</v>
      </c>
      <c r="CF8846" t="s">
        <v>70580</v>
      </c>
      <c r="CG8846" t="s">
        <v>70581</v>
      </c>
      <c r="CH8846" t="s">
        <v>70582</v>
      </c>
      <c r="CI8846" t="s">
        <v>70583</v>
      </c>
      <c r="CJ8846" t="s">
        <v>70584</v>
      </c>
      <c r="CK8846" t="s">
        <v>70585</v>
      </c>
      <c r="CL8846" t="s">
        <v>70586</v>
      </c>
      <c r="CM8846" t="s">
        <v>70587</v>
      </c>
      <c r="CN8846" t="s">
        <v>70588</v>
      </c>
      <c r="CO8846" t="s">
        <v>70589</v>
      </c>
      <c r="CP8846" t="s">
        <v>70590</v>
      </c>
      <c r="CQ8846" t="s">
        <v>70591</v>
      </c>
      <c r="CR8846" t="s">
        <v>70592</v>
      </c>
      <c r="CS8846" t="s">
        <v>70593</v>
      </c>
      <c r="CT8846" t="s">
        <v>70594</v>
      </c>
      <c r="CU8846" t="s">
        <v>70595</v>
      </c>
      <c r="CV8846" t="s">
        <v>70596</v>
      </c>
      <c r="CW8846" t="s">
        <v>70597</v>
      </c>
      <c r="CX8846" t="s">
        <v>70598</v>
      </c>
      <c r="CY8846" t="s">
        <v>70599</v>
      </c>
      <c r="CZ8846" t="s">
        <v>70600</v>
      </c>
      <c r="DA8846" t="s">
        <v>70601</v>
      </c>
      <c r="DB8846" t="s">
        <v>70602</v>
      </c>
      <c r="DC8846" t="s">
        <v>70603</v>
      </c>
      <c r="DD8846" t="s">
        <v>70604</v>
      </c>
      <c r="DE8846" t="s">
        <v>70605</v>
      </c>
      <c r="DF8846" t="s">
        <v>70606</v>
      </c>
      <c r="DG8846" t="s">
        <v>70607</v>
      </c>
      <c r="DH8846" t="s">
        <v>70608</v>
      </c>
      <c r="DI8846" t="s">
        <v>70609</v>
      </c>
      <c r="DJ8846" t="s">
        <v>70610</v>
      </c>
      <c r="DK8846" t="s">
        <v>70595</v>
      </c>
      <c r="DL8846" t="s">
        <v>70596</v>
      </c>
      <c r="DM8846" t="s">
        <v>70597</v>
      </c>
      <c r="DN8846" t="s">
        <v>70598</v>
      </c>
      <c r="DO8846" t="s">
        <v>70599</v>
      </c>
      <c r="DP8846" t="s">
        <v>70600</v>
      </c>
      <c r="DQ8846" t="s">
        <v>70601</v>
      </c>
      <c r="DR8846" t="s">
        <v>70602</v>
      </c>
      <c r="DS8846" t="s">
        <v>70604</v>
      </c>
      <c r="DT8846" t="s">
        <v>70605</v>
      </c>
      <c r="DU8846" t="s">
        <v>70608</v>
      </c>
      <c r="DV8846" t="s">
        <v>70609</v>
      </c>
      <c r="DW8846" t="s">
        <v>70610</v>
      </c>
      <c r="DX8846" t="s">
        <v>70603</v>
      </c>
      <c r="DY8846" t="s">
        <v>70606</v>
      </c>
      <c r="DZ8846" t="s">
        <v>70607</v>
      </c>
      <c r="EA8846" t="s">
        <v>70611</v>
      </c>
      <c r="EB8846" t="s">
        <v>70612</v>
      </c>
      <c r="EC8846" t="s">
        <v>70613</v>
      </c>
      <c r="ED8846" t="s">
        <v>70614</v>
      </c>
      <c r="EE8846" t="s">
        <v>70615</v>
      </c>
    </row>
    <row r="8847" spans="1:135" x14ac:dyDescent="0.55000000000000004">
      <c r="A8847" t="s">
        <v>1683</v>
      </c>
      <c r="B8847" t="s">
        <v>136</v>
      </c>
      <c r="C8847" t="s">
        <v>137</v>
      </c>
      <c r="D8847">
        <v>30</v>
      </c>
      <c r="E8847" t="s">
        <v>30688</v>
      </c>
      <c r="F8847" t="s">
        <v>62061</v>
      </c>
      <c r="G8847" t="s">
        <v>70449</v>
      </c>
      <c r="H8847" t="s">
        <v>70450</v>
      </c>
      <c r="I8847" t="s">
        <v>9238</v>
      </c>
      <c r="J8847" t="s">
        <v>70451</v>
      </c>
      <c r="K8847" t="s">
        <v>70452</v>
      </c>
      <c r="L8847" t="s">
        <v>70453</v>
      </c>
      <c r="M8847" t="s">
        <v>70454</v>
      </c>
      <c r="N8847" t="s">
        <v>255</v>
      </c>
      <c r="O8847" t="s">
        <v>53122</v>
      </c>
      <c r="P8847" t="s">
        <v>2464</v>
      </c>
      <c r="Q8847" t="s">
        <v>70455</v>
      </c>
      <c r="R8847" t="s">
        <v>70456</v>
      </c>
      <c r="S8847" t="s">
        <v>70457</v>
      </c>
      <c r="T8847" t="s">
        <v>70458</v>
      </c>
      <c r="U8847" t="s">
        <v>70459</v>
      </c>
      <c r="V8847" t="s">
        <v>70460</v>
      </c>
      <c r="W8847">
        <v>0</v>
      </c>
      <c r="X8847" t="s">
        <v>156</v>
      </c>
      <c r="Y8847" t="s">
        <v>157</v>
      </c>
      <c r="Z8847" s="1">
        <v>36952</v>
      </c>
      <c r="AA8847" s="1">
        <v>36982</v>
      </c>
      <c r="AB8847" s="1">
        <v>38659</v>
      </c>
      <c r="AC8847" t="s">
        <v>158</v>
      </c>
      <c r="AD8847" t="s">
        <v>158</v>
      </c>
      <c r="AE8847" t="s">
        <v>70461</v>
      </c>
      <c r="AF8847" t="s">
        <v>160</v>
      </c>
      <c r="AG8847" t="s">
        <v>65578</v>
      </c>
      <c r="AH8847" t="s">
        <v>41228</v>
      </c>
      <c r="AI8847" t="s">
        <v>70462</v>
      </c>
      <c r="AJ8847" t="s">
        <v>164</v>
      </c>
      <c r="AK8847" t="s">
        <v>70463</v>
      </c>
      <c r="AL8847" t="s">
        <v>70464</v>
      </c>
      <c r="AM8847" t="s">
        <v>65578</v>
      </c>
      <c r="AN8847" t="s">
        <v>41228</v>
      </c>
      <c r="AO8847" t="s">
        <v>1851</v>
      </c>
      <c r="AP8847" t="s">
        <v>70465</v>
      </c>
      <c r="AQ8847" t="s">
        <v>169</v>
      </c>
      <c r="AR8847" t="s">
        <v>70466</v>
      </c>
      <c r="AS8847" t="s">
        <v>70467</v>
      </c>
      <c r="AT8847" t="s">
        <v>172</v>
      </c>
      <c r="AU8847" t="s">
        <v>4461</v>
      </c>
      <c r="AV8847" t="s">
        <v>70468</v>
      </c>
      <c r="AW8847" t="s">
        <v>442</v>
      </c>
      <c r="AX8847" t="s">
        <v>70469</v>
      </c>
      <c r="AY8847" t="s">
        <v>172</v>
      </c>
      <c r="AZ8847" t="s">
        <v>4461</v>
      </c>
      <c r="BA8847" t="s">
        <v>176</v>
      </c>
      <c r="BB8847" t="s">
        <v>70470</v>
      </c>
      <c r="BC8847" t="s">
        <v>169</v>
      </c>
      <c r="BD8847" t="s">
        <v>70471</v>
      </c>
      <c r="BE8847" t="s">
        <v>70472</v>
      </c>
      <c r="BF8847" t="s">
        <v>70454</v>
      </c>
      <c r="BG8847" t="s">
        <v>53122</v>
      </c>
      <c r="BH8847" t="s">
        <v>70452</v>
      </c>
      <c r="BI8847" t="s">
        <v>70473</v>
      </c>
      <c r="BJ8847" t="s">
        <v>70474</v>
      </c>
      <c r="BK8847" t="s">
        <v>70475</v>
      </c>
      <c r="BL8847" t="s">
        <v>70476</v>
      </c>
      <c r="BM8847" t="s">
        <v>70477</v>
      </c>
      <c r="BN8847" t="s">
        <v>70478</v>
      </c>
      <c r="BO8847" t="s">
        <v>70479</v>
      </c>
      <c r="BP8847" t="s">
        <v>70480</v>
      </c>
      <c r="BQ8847" t="s">
        <v>70481</v>
      </c>
      <c r="BR8847" t="s">
        <v>70482</v>
      </c>
      <c r="BS8847" t="s">
        <v>70483</v>
      </c>
      <c r="BT8847" t="s">
        <v>70484</v>
      </c>
      <c r="BU8847" t="s">
        <v>70485</v>
      </c>
      <c r="BV8847" t="s">
        <v>70486</v>
      </c>
      <c r="BW8847" t="s">
        <v>70487</v>
      </c>
      <c r="BX8847" t="s">
        <v>70488</v>
      </c>
      <c r="BY8847" t="s">
        <v>70489</v>
      </c>
      <c r="BZ8847" t="s">
        <v>70490</v>
      </c>
      <c r="CA8847" t="s">
        <v>70491</v>
      </c>
      <c r="CB8847" t="s">
        <v>70492</v>
      </c>
      <c r="CC8847" t="s">
        <v>70493</v>
      </c>
      <c r="CD8847" t="s">
        <v>70494</v>
      </c>
      <c r="CE8847" t="s">
        <v>70495</v>
      </c>
      <c r="CF8847" t="s">
        <v>70496</v>
      </c>
      <c r="CG8847" t="s">
        <v>70497</v>
      </c>
      <c r="CH8847" t="s">
        <v>70498</v>
      </c>
      <c r="CI8847" t="s">
        <v>70499</v>
      </c>
      <c r="CJ8847" t="s">
        <v>70500</v>
      </c>
      <c r="CK8847" t="s">
        <v>70501</v>
      </c>
      <c r="CL8847" t="s">
        <v>70502</v>
      </c>
      <c r="CM8847" t="s">
        <v>70503</v>
      </c>
      <c r="CN8847" t="s">
        <v>70504</v>
      </c>
      <c r="CO8847" t="s">
        <v>70505</v>
      </c>
      <c r="CP8847" t="s">
        <v>70506</v>
      </c>
      <c r="CQ8847" t="s">
        <v>70507</v>
      </c>
      <c r="CR8847" t="s">
        <v>70508</v>
      </c>
      <c r="CS8847" t="s">
        <v>70509</v>
      </c>
      <c r="CT8847" t="s">
        <v>70510</v>
      </c>
      <c r="CU8847" t="s">
        <v>70511</v>
      </c>
      <c r="CV8847" t="s">
        <v>70512</v>
      </c>
      <c r="CW8847" t="s">
        <v>70513</v>
      </c>
      <c r="CX8847" t="s">
        <v>70514</v>
      </c>
      <c r="CY8847" t="s">
        <v>70515</v>
      </c>
      <c r="CZ8847" t="s">
        <v>70516</v>
      </c>
      <c r="DA8847" t="s">
        <v>70517</v>
      </c>
      <c r="DB8847" t="s">
        <v>70518</v>
      </c>
      <c r="DC8847" t="s">
        <v>70519</v>
      </c>
      <c r="DD8847" t="s">
        <v>70520</v>
      </c>
      <c r="DE8847" t="s">
        <v>70521</v>
      </c>
      <c r="DF8847" t="s">
        <v>70522</v>
      </c>
      <c r="DG8847" t="s">
        <v>70523</v>
      </c>
      <c r="DH8847" t="s">
        <v>70524</v>
      </c>
      <c r="DI8847" t="s">
        <v>70525</v>
      </c>
      <c r="DJ8847" t="s">
        <v>70526</v>
      </c>
      <c r="DK8847" t="s">
        <v>70511</v>
      </c>
      <c r="DL8847" t="s">
        <v>70512</v>
      </c>
      <c r="DM8847" t="s">
        <v>70513</v>
      </c>
      <c r="DN8847" t="s">
        <v>70514</v>
      </c>
      <c r="DO8847" t="s">
        <v>70515</v>
      </c>
      <c r="DP8847" t="s">
        <v>70516</v>
      </c>
      <c r="DQ8847" t="s">
        <v>70517</v>
      </c>
      <c r="DR8847" t="s">
        <v>70518</v>
      </c>
      <c r="DS8847" t="s">
        <v>70520</v>
      </c>
      <c r="DT8847" t="s">
        <v>70521</v>
      </c>
      <c r="DU8847" t="s">
        <v>70524</v>
      </c>
      <c r="DV8847" t="s">
        <v>70525</v>
      </c>
      <c r="DW8847" t="s">
        <v>70526</v>
      </c>
      <c r="DX8847" t="s">
        <v>70519</v>
      </c>
      <c r="DY8847" t="s">
        <v>70522</v>
      </c>
      <c r="DZ8847" t="s">
        <v>70523</v>
      </c>
      <c r="EA8847" t="s">
        <v>70527</v>
      </c>
      <c r="EB8847" t="s">
        <v>70528</v>
      </c>
      <c r="EC8847" t="s">
        <v>70529</v>
      </c>
      <c r="ED8847" t="s">
        <v>70530</v>
      </c>
      <c r="EE8847" t="s">
        <v>70531</v>
      </c>
    </row>
    <row r="8848" spans="1:135" x14ac:dyDescent="0.55000000000000004">
      <c r="A8848" t="s">
        <v>257</v>
      </c>
      <c r="B8848" t="s">
        <v>136</v>
      </c>
      <c r="C8848" t="s">
        <v>137</v>
      </c>
      <c r="D8848">
        <v>30</v>
      </c>
      <c r="E8848" t="s">
        <v>25254</v>
      </c>
      <c r="F8848" t="s">
        <v>70368</v>
      </c>
      <c r="G8848" t="s">
        <v>70369</v>
      </c>
      <c r="H8848" t="s">
        <v>70370</v>
      </c>
      <c r="I8848" t="s">
        <v>64196</v>
      </c>
      <c r="J8848" t="s">
        <v>70371</v>
      </c>
      <c r="K8848" t="s">
        <v>50901</v>
      </c>
      <c r="L8848" t="s">
        <v>70372</v>
      </c>
      <c r="M8848" t="s">
        <v>70373</v>
      </c>
      <c r="N8848" t="s">
        <v>62211</v>
      </c>
      <c r="O8848" t="s">
        <v>42041</v>
      </c>
      <c r="P8848" t="s">
        <v>60322</v>
      </c>
      <c r="Q8848" t="s">
        <v>70374</v>
      </c>
      <c r="R8848" t="s">
        <v>70375</v>
      </c>
      <c r="S8848" t="s">
        <v>70376</v>
      </c>
      <c r="T8848" t="s">
        <v>70377</v>
      </c>
      <c r="U8848" t="s">
        <v>70378</v>
      </c>
      <c r="V8848" t="s">
        <v>70379</v>
      </c>
      <c r="W8848">
        <v>0</v>
      </c>
      <c r="X8848" t="s">
        <v>156</v>
      </c>
      <c r="Y8848" t="s">
        <v>157</v>
      </c>
      <c r="Z8848" s="1">
        <v>36952</v>
      </c>
      <c r="AA8848" s="1">
        <v>36982</v>
      </c>
      <c r="AB8848" s="1">
        <v>38659</v>
      </c>
      <c r="AC8848" t="s">
        <v>158</v>
      </c>
      <c r="AD8848" t="s">
        <v>158</v>
      </c>
      <c r="AE8848" t="s">
        <v>70380</v>
      </c>
      <c r="AF8848" t="s">
        <v>160</v>
      </c>
      <c r="AG8848" t="s">
        <v>65578</v>
      </c>
      <c r="AH8848" t="s">
        <v>41228</v>
      </c>
      <c r="AI8848" t="s">
        <v>70381</v>
      </c>
      <c r="AJ8848" t="s">
        <v>164</v>
      </c>
      <c r="AK8848" t="s">
        <v>70218</v>
      </c>
      <c r="AL8848" t="s">
        <v>70382</v>
      </c>
      <c r="AM8848" t="s">
        <v>65578</v>
      </c>
      <c r="AN8848" t="s">
        <v>41228</v>
      </c>
      <c r="AO8848" t="s">
        <v>1851</v>
      </c>
      <c r="AP8848" t="s">
        <v>70383</v>
      </c>
      <c r="AQ8848" t="s">
        <v>169</v>
      </c>
      <c r="AR8848" t="s">
        <v>70384</v>
      </c>
      <c r="AS8848" t="s">
        <v>70385</v>
      </c>
      <c r="AT8848" t="s">
        <v>172</v>
      </c>
      <c r="AU8848" t="s">
        <v>1598</v>
      </c>
      <c r="AV8848" t="s">
        <v>70386</v>
      </c>
      <c r="AW8848" t="s">
        <v>2210</v>
      </c>
      <c r="AX8848" t="s">
        <v>70387</v>
      </c>
      <c r="AY8848" t="s">
        <v>172</v>
      </c>
      <c r="AZ8848" t="s">
        <v>1598</v>
      </c>
      <c r="BA8848" t="s">
        <v>176</v>
      </c>
      <c r="BB8848" t="s">
        <v>70388</v>
      </c>
      <c r="BC8848" t="s">
        <v>169</v>
      </c>
      <c r="BD8848" t="s">
        <v>70389</v>
      </c>
      <c r="BE8848" t="s">
        <v>70390</v>
      </c>
      <c r="BF8848" t="s">
        <v>70373</v>
      </c>
      <c r="BG8848" t="s">
        <v>42041</v>
      </c>
      <c r="BH8848" t="s">
        <v>50901</v>
      </c>
      <c r="BI8848" t="s">
        <v>70391</v>
      </c>
      <c r="BJ8848" t="s">
        <v>70392</v>
      </c>
      <c r="BK8848" t="s">
        <v>70393</v>
      </c>
      <c r="BL8848" t="s">
        <v>70394</v>
      </c>
      <c r="BM8848" t="s">
        <v>70395</v>
      </c>
      <c r="BN8848" t="s">
        <v>70396</v>
      </c>
      <c r="BO8848" t="s">
        <v>70397</v>
      </c>
      <c r="BP8848" t="s">
        <v>70398</v>
      </c>
      <c r="BQ8848" t="s">
        <v>70399</v>
      </c>
      <c r="BR8848" t="s">
        <v>70400</v>
      </c>
      <c r="BS8848" t="s">
        <v>70401</v>
      </c>
      <c r="BT8848" t="s">
        <v>70402</v>
      </c>
      <c r="BU8848" t="s">
        <v>70403</v>
      </c>
      <c r="BV8848" t="s">
        <v>70404</v>
      </c>
      <c r="BW8848" t="s">
        <v>70405</v>
      </c>
      <c r="BX8848" t="s">
        <v>70406</v>
      </c>
      <c r="BY8848" t="s">
        <v>70407</v>
      </c>
      <c r="BZ8848" t="s">
        <v>70408</v>
      </c>
      <c r="CA8848" t="s">
        <v>70409</v>
      </c>
      <c r="CB8848" t="s">
        <v>70410</v>
      </c>
      <c r="CC8848" t="s">
        <v>70411</v>
      </c>
      <c r="CD8848" t="s">
        <v>70412</v>
      </c>
      <c r="CE8848" t="s">
        <v>70413</v>
      </c>
      <c r="CF8848" t="s">
        <v>70414</v>
      </c>
      <c r="CG8848" t="s">
        <v>70415</v>
      </c>
      <c r="CH8848" t="s">
        <v>70416</v>
      </c>
      <c r="CI8848" t="s">
        <v>70417</v>
      </c>
      <c r="CJ8848" t="s">
        <v>70418</v>
      </c>
      <c r="CK8848" t="s">
        <v>70419</v>
      </c>
      <c r="CL8848" t="s">
        <v>70420</v>
      </c>
      <c r="CM8848" t="s">
        <v>70421</v>
      </c>
      <c r="CN8848" t="s">
        <v>70422</v>
      </c>
      <c r="CO8848" t="s">
        <v>70423</v>
      </c>
      <c r="CP8848" t="s">
        <v>70424</v>
      </c>
      <c r="CQ8848" t="s">
        <v>70425</v>
      </c>
      <c r="CR8848" t="s">
        <v>70426</v>
      </c>
      <c r="CS8848" t="s">
        <v>70427</v>
      </c>
      <c r="CT8848" t="s">
        <v>70428</v>
      </c>
      <c r="CU8848" t="s">
        <v>70429</v>
      </c>
      <c r="CV8848" t="s">
        <v>70430</v>
      </c>
      <c r="CW8848" t="s">
        <v>70431</v>
      </c>
      <c r="CX8848" t="s">
        <v>70432</v>
      </c>
      <c r="CY8848" t="s">
        <v>70433</v>
      </c>
      <c r="CZ8848" t="s">
        <v>70434</v>
      </c>
      <c r="DA8848" t="s">
        <v>70435</v>
      </c>
      <c r="DB8848" t="s">
        <v>70436</v>
      </c>
      <c r="DC8848" t="s">
        <v>70437</v>
      </c>
      <c r="DD8848" t="s">
        <v>70438</v>
      </c>
      <c r="DE8848" t="s">
        <v>70439</v>
      </c>
      <c r="DF8848" t="s">
        <v>7492</v>
      </c>
      <c r="DG8848" t="s">
        <v>70440</v>
      </c>
      <c r="DH8848" t="s">
        <v>70441</v>
      </c>
      <c r="DI8848" t="s">
        <v>70442</v>
      </c>
      <c r="DJ8848" t="s">
        <v>70443</v>
      </c>
      <c r="DK8848" t="s">
        <v>70429</v>
      </c>
      <c r="DL8848" t="s">
        <v>70430</v>
      </c>
      <c r="DM8848" t="s">
        <v>70431</v>
      </c>
      <c r="DN8848" t="s">
        <v>70432</v>
      </c>
      <c r="DO8848" t="s">
        <v>70433</v>
      </c>
      <c r="DP8848" t="s">
        <v>70434</v>
      </c>
      <c r="DQ8848" t="s">
        <v>70435</v>
      </c>
      <c r="DR8848" t="s">
        <v>70436</v>
      </c>
      <c r="DS8848" t="s">
        <v>70438</v>
      </c>
      <c r="DT8848" t="s">
        <v>70439</v>
      </c>
      <c r="DU8848" t="s">
        <v>70441</v>
      </c>
      <c r="DV8848" t="s">
        <v>70442</v>
      </c>
      <c r="DW8848" t="s">
        <v>70443</v>
      </c>
      <c r="DX8848" t="s">
        <v>70437</v>
      </c>
      <c r="DY8848" t="s">
        <v>7492</v>
      </c>
      <c r="DZ8848" t="s">
        <v>70440</v>
      </c>
      <c r="EA8848" t="s">
        <v>70444</v>
      </c>
      <c r="EB8848" t="s">
        <v>70445</v>
      </c>
      <c r="EC8848" t="s">
        <v>70446</v>
      </c>
      <c r="ED8848" t="s">
        <v>70447</v>
      </c>
      <c r="EE8848" t="s">
        <v>70448</v>
      </c>
    </row>
    <row r="8849" spans="1:135" x14ac:dyDescent="0.55000000000000004">
      <c r="A8849" t="s">
        <v>167</v>
      </c>
      <c r="B8849" t="s">
        <v>136</v>
      </c>
      <c r="C8849" t="s">
        <v>137</v>
      </c>
      <c r="D8849">
        <v>30</v>
      </c>
      <c r="E8849" t="s">
        <v>24472</v>
      </c>
      <c r="F8849" t="s">
        <v>3057</v>
      </c>
      <c r="G8849" t="s">
        <v>70286</v>
      </c>
      <c r="H8849" t="s">
        <v>70287</v>
      </c>
      <c r="I8849" t="s">
        <v>3735</v>
      </c>
      <c r="J8849" t="s">
        <v>70288</v>
      </c>
      <c r="K8849" t="s">
        <v>24941</v>
      </c>
      <c r="L8849" t="s">
        <v>70289</v>
      </c>
      <c r="M8849" t="s">
        <v>70290</v>
      </c>
      <c r="N8849" t="s">
        <v>5640</v>
      </c>
      <c r="O8849" t="s">
        <v>20963</v>
      </c>
      <c r="P8849" t="s">
        <v>70291</v>
      </c>
      <c r="Q8849" t="s">
        <v>70292</v>
      </c>
      <c r="R8849" t="s">
        <v>70293</v>
      </c>
      <c r="S8849" t="s">
        <v>70294</v>
      </c>
      <c r="T8849" t="s">
        <v>70295</v>
      </c>
      <c r="U8849" t="s">
        <v>70296</v>
      </c>
      <c r="V8849" t="s">
        <v>70297</v>
      </c>
      <c r="W8849">
        <v>0</v>
      </c>
      <c r="X8849" t="s">
        <v>156</v>
      </c>
      <c r="Y8849" t="s">
        <v>157</v>
      </c>
      <c r="Z8849" s="1">
        <v>36952</v>
      </c>
      <c r="AA8849" s="1">
        <v>36982</v>
      </c>
      <c r="AB8849" s="1">
        <v>38659</v>
      </c>
      <c r="AC8849" t="s">
        <v>158</v>
      </c>
      <c r="AD8849" t="s">
        <v>158</v>
      </c>
      <c r="AE8849" t="s">
        <v>70298</v>
      </c>
      <c r="AF8849" t="s">
        <v>160</v>
      </c>
      <c r="AG8849" t="s">
        <v>65578</v>
      </c>
      <c r="AH8849" t="s">
        <v>41228</v>
      </c>
      <c r="AI8849" t="s">
        <v>70299</v>
      </c>
      <c r="AJ8849" t="s">
        <v>164</v>
      </c>
      <c r="AK8849" t="s">
        <v>41803</v>
      </c>
      <c r="AL8849" t="s">
        <v>70300</v>
      </c>
      <c r="AM8849" t="s">
        <v>65578</v>
      </c>
      <c r="AN8849" t="s">
        <v>41228</v>
      </c>
      <c r="AO8849" t="s">
        <v>6557</v>
      </c>
      <c r="AP8849" t="s">
        <v>70301</v>
      </c>
      <c r="AQ8849" t="s">
        <v>169</v>
      </c>
      <c r="AR8849" t="s">
        <v>70302</v>
      </c>
      <c r="AS8849" t="s">
        <v>70303</v>
      </c>
      <c r="AT8849" t="s">
        <v>172</v>
      </c>
      <c r="AU8849" t="s">
        <v>1507</v>
      </c>
      <c r="AV8849" t="s">
        <v>70304</v>
      </c>
      <c r="AW8849" t="s">
        <v>1687</v>
      </c>
      <c r="AX8849" t="s">
        <v>70305</v>
      </c>
      <c r="AY8849" t="s">
        <v>172</v>
      </c>
      <c r="AZ8849" t="s">
        <v>1507</v>
      </c>
      <c r="BA8849" t="s">
        <v>445</v>
      </c>
      <c r="BB8849" t="s">
        <v>70306</v>
      </c>
      <c r="BC8849" t="s">
        <v>169</v>
      </c>
      <c r="BD8849" t="s">
        <v>70307</v>
      </c>
      <c r="BE8849" t="s">
        <v>70308</v>
      </c>
      <c r="BF8849" t="s">
        <v>70290</v>
      </c>
      <c r="BG8849" t="s">
        <v>20963</v>
      </c>
      <c r="BH8849" t="s">
        <v>24941</v>
      </c>
      <c r="BI8849" t="s">
        <v>70309</v>
      </c>
      <c r="BJ8849" t="s">
        <v>70310</v>
      </c>
      <c r="BK8849" t="s">
        <v>70311</v>
      </c>
      <c r="BL8849" t="s">
        <v>70312</v>
      </c>
      <c r="BM8849" t="s">
        <v>70313</v>
      </c>
      <c r="BN8849" t="s">
        <v>70314</v>
      </c>
      <c r="BO8849" t="s">
        <v>70315</v>
      </c>
      <c r="BP8849" t="s">
        <v>70316</v>
      </c>
      <c r="BQ8849" t="s">
        <v>70317</v>
      </c>
      <c r="BR8849" t="s">
        <v>70318</v>
      </c>
      <c r="BS8849" t="s">
        <v>70319</v>
      </c>
      <c r="BT8849" t="s">
        <v>70320</v>
      </c>
      <c r="BU8849" t="s">
        <v>70321</v>
      </c>
      <c r="BV8849" t="s">
        <v>70322</v>
      </c>
      <c r="BW8849" t="s">
        <v>70323</v>
      </c>
      <c r="BX8849" t="s">
        <v>70324</v>
      </c>
      <c r="BY8849" t="s">
        <v>70325</v>
      </c>
      <c r="BZ8849" t="s">
        <v>70326</v>
      </c>
      <c r="CA8849" t="s">
        <v>70327</v>
      </c>
      <c r="CB8849" t="s">
        <v>70328</v>
      </c>
      <c r="CC8849" t="s">
        <v>70329</v>
      </c>
      <c r="CD8849" t="s">
        <v>70330</v>
      </c>
      <c r="CE8849" t="s">
        <v>70331</v>
      </c>
      <c r="CF8849" t="s">
        <v>70332</v>
      </c>
      <c r="CG8849" t="s">
        <v>70333</v>
      </c>
      <c r="CH8849" t="s">
        <v>70334</v>
      </c>
      <c r="CI8849" t="s">
        <v>70335</v>
      </c>
      <c r="CJ8849" t="s">
        <v>70336</v>
      </c>
      <c r="CK8849" t="s">
        <v>70337</v>
      </c>
      <c r="CL8849" t="s">
        <v>70338</v>
      </c>
      <c r="CM8849" t="s">
        <v>70339</v>
      </c>
      <c r="CN8849" t="s">
        <v>70340</v>
      </c>
      <c r="CO8849" t="s">
        <v>70341</v>
      </c>
      <c r="CP8849" t="s">
        <v>70342</v>
      </c>
      <c r="CQ8849" t="s">
        <v>70343</v>
      </c>
      <c r="CR8849" t="s">
        <v>70344</v>
      </c>
      <c r="CS8849" t="s">
        <v>70345</v>
      </c>
      <c r="CT8849" t="s">
        <v>70346</v>
      </c>
      <c r="CU8849" t="s">
        <v>70347</v>
      </c>
      <c r="CV8849" t="s">
        <v>70348</v>
      </c>
      <c r="CW8849" t="s">
        <v>70349</v>
      </c>
      <c r="CX8849" t="s">
        <v>70350</v>
      </c>
      <c r="CY8849" t="s">
        <v>70351</v>
      </c>
      <c r="CZ8849" t="s">
        <v>70352</v>
      </c>
      <c r="DA8849" t="s">
        <v>70353</v>
      </c>
      <c r="DB8849" t="s">
        <v>70354</v>
      </c>
      <c r="DC8849" t="s">
        <v>70355</v>
      </c>
      <c r="DD8849" t="s">
        <v>70356</v>
      </c>
      <c r="DE8849" t="s">
        <v>70357</v>
      </c>
      <c r="DF8849" t="s">
        <v>70358</v>
      </c>
      <c r="DG8849" t="s">
        <v>70359</v>
      </c>
      <c r="DH8849" t="s">
        <v>70360</v>
      </c>
      <c r="DI8849" t="s">
        <v>70361</v>
      </c>
      <c r="DJ8849" t="s">
        <v>70362</v>
      </c>
      <c r="DK8849" t="s">
        <v>70347</v>
      </c>
      <c r="DL8849" t="s">
        <v>70348</v>
      </c>
      <c r="DM8849" t="s">
        <v>70349</v>
      </c>
      <c r="DN8849" t="s">
        <v>70350</v>
      </c>
      <c r="DO8849" t="s">
        <v>70351</v>
      </c>
      <c r="DP8849" t="s">
        <v>70352</v>
      </c>
      <c r="DQ8849" t="s">
        <v>70353</v>
      </c>
      <c r="DR8849" t="s">
        <v>70354</v>
      </c>
      <c r="DS8849" t="s">
        <v>70356</v>
      </c>
      <c r="DT8849" t="s">
        <v>70357</v>
      </c>
      <c r="DU8849" t="s">
        <v>70360</v>
      </c>
      <c r="DV8849" t="s">
        <v>70361</v>
      </c>
      <c r="DW8849" t="s">
        <v>70362</v>
      </c>
      <c r="DX8849" t="s">
        <v>70355</v>
      </c>
      <c r="DY8849" t="s">
        <v>70358</v>
      </c>
      <c r="DZ8849" t="s">
        <v>70359</v>
      </c>
      <c r="EA8849" t="s">
        <v>70363</v>
      </c>
      <c r="EB8849" t="s">
        <v>70364</v>
      </c>
      <c r="EC8849" t="s">
        <v>70365</v>
      </c>
      <c r="ED8849" t="s">
        <v>70366</v>
      </c>
      <c r="EE8849" t="s">
        <v>70367</v>
      </c>
    </row>
    <row r="8850" spans="1:135" x14ac:dyDescent="0.55000000000000004">
      <c r="A8850" t="s">
        <v>1862</v>
      </c>
      <c r="B8850" t="s">
        <v>136</v>
      </c>
      <c r="C8850" t="s">
        <v>137</v>
      </c>
      <c r="D8850">
        <v>30</v>
      </c>
      <c r="E8850" t="s">
        <v>49886</v>
      </c>
      <c r="F8850" t="s">
        <v>63171</v>
      </c>
      <c r="G8850" t="s">
        <v>70205</v>
      </c>
      <c r="H8850" t="s">
        <v>70206</v>
      </c>
      <c r="I8850" t="s">
        <v>6596</v>
      </c>
      <c r="J8850" t="s">
        <v>70207</v>
      </c>
      <c r="K8850" t="s">
        <v>33168</v>
      </c>
      <c r="L8850" t="s">
        <v>70208</v>
      </c>
      <c r="M8850" t="s">
        <v>70209</v>
      </c>
      <c r="N8850" t="s">
        <v>62607</v>
      </c>
      <c r="O8850" t="s">
        <v>1155</v>
      </c>
      <c r="P8850" t="s">
        <v>64480</v>
      </c>
      <c r="Q8850" t="s">
        <v>70210</v>
      </c>
      <c r="R8850" t="s">
        <v>70211</v>
      </c>
      <c r="S8850" t="s">
        <v>70212</v>
      </c>
      <c r="T8850" t="s">
        <v>70213</v>
      </c>
      <c r="U8850" t="s">
        <v>70214</v>
      </c>
      <c r="V8850" t="s">
        <v>70215</v>
      </c>
      <c r="W8850">
        <v>0</v>
      </c>
      <c r="X8850" t="s">
        <v>156</v>
      </c>
      <c r="Y8850" t="s">
        <v>157</v>
      </c>
      <c r="Z8850" s="1">
        <v>36952</v>
      </c>
      <c r="AA8850" s="1">
        <v>36982</v>
      </c>
      <c r="AB8850" s="1">
        <v>38659</v>
      </c>
      <c r="AC8850" t="s">
        <v>158</v>
      </c>
      <c r="AD8850" t="s">
        <v>158</v>
      </c>
      <c r="AE8850" t="s">
        <v>70216</v>
      </c>
      <c r="AF8850" t="s">
        <v>160</v>
      </c>
      <c r="AG8850" t="s">
        <v>65578</v>
      </c>
      <c r="AH8850" t="s">
        <v>41228</v>
      </c>
      <c r="AI8850" t="s">
        <v>70217</v>
      </c>
      <c r="AJ8850" t="s">
        <v>164</v>
      </c>
      <c r="AK8850" t="s">
        <v>70218</v>
      </c>
      <c r="AL8850" t="s">
        <v>70219</v>
      </c>
      <c r="AM8850" t="s">
        <v>65578</v>
      </c>
      <c r="AN8850" t="s">
        <v>41228</v>
      </c>
      <c r="AO8850" t="s">
        <v>2367</v>
      </c>
      <c r="AP8850" t="s">
        <v>70220</v>
      </c>
      <c r="AQ8850" t="s">
        <v>169</v>
      </c>
      <c r="AR8850" t="s">
        <v>70221</v>
      </c>
      <c r="AS8850" t="s">
        <v>70222</v>
      </c>
      <c r="AT8850" t="s">
        <v>172</v>
      </c>
      <c r="AU8850" t="s">
        <v>2871</v>
      </c>
      <c r="AV8850" t="s">
        <v>70223</v>
      </c>
      <c r="AW8850" t="s">
        <v>6609</v>
      </c>
      <c r="AX8850" t="s">
        <v>70224</v>
      </c>
      <c r="AY8850" t="s">
        <v>172</v>
      </c>
      <c r="AZ8850" t="s">
        <v>2871</v>
      </c>
      <c r="BA8850" t="s">
        <v>176</v>
      </c>
      <c r="BB8850" t="s">
        <v>70225</v>
      </c>
      <c r="BC8850" t="s">
        <v>169</v>
      </c>
      <c r="BD8850" t="s">
        <v>70226</v>
      </c>
      <c r="BE8850" t="s">
        <v>70227</v>
      </c>
      <c r="BF8850" t="s">
        <v>70209</v>
      </c>
      <c r="BG8850" t="s">
        <v>1155</v>
      </c>
      <c r="BH8850" t="s">
        <v>33168</v>
      </c>
      <c r="BI8850" t="s">
        <v>70228</v>
      </c>
      <c r="BJ8850" t="s">
        <v>70229</v>
      </c>
      <c r="BK8850" t="s">
        <v>70230</v>
      </c>
      <c r="BL8850" t="s">
        <v>70231</v>
      </c>
      <c r="BM8850" t="s">
        <v>70232</v>
      </c>
      <c r="BN8850" t="s">
        <v>70233</v>
      </c>
      <c r="BO8850" t="s">
        <v>70234</v>
      </c>
      <c r="BP8850" t="s">
        <v>70235</v>
      </c>
      <c r="BQ8850" t="s">
        <v>70236</v>
      </c>
      <c r="BR8850" t="s">
        <v>70237</v>
      </c>
      <c r="BS8850" t="s">
        <v>70238</v>
      </c>
      <c r="BT8850" t="s">
        <v>70239</v>
      </c>
      <c r="BU8850" t="s">
        <v>70240</v>
      </c>
      <c r="BV8850" t="s">
        <v>70241</v>
      </c>
      <c r="BW8850" t="s">
        <v>70242</v>
      </c>
      <c r="BX8850" t="s">
        <v>70243</v>
      </c>
      <c r="BY8850" t="s">
        <v>70244</v>
      </c>
      <c r="BZ8850" t="s">
        <v>70245</v>
      </c>
      <c r="CA8850" t="s">
        <v>70246</v>
      </c>
      <c r="CB8850" t="s">
        <v>70247</v>
      </c>
      <c r="CC8850" t="s">
        <v>70248</v>
      </c>
      <c r="CD8850" t="s">
        <v>70249</v>
      </c>
      <c r="CE8850" t="s">
        <v>70250</v>
      </c>
      <c r="CF8850" t="s">
        <v>70251</v>
      </c>
      <c r="CG8850" t="s">
        <v>70252</v>
      </c>
      <c r="CH8850" t="s">
        <v>70253</v>
      </c>
      <c r="CI8850" t="s">
        <v>70254</v>
      </c>
      <c r="CJ8850" t="s">
        <v>70255</v>
      </c>
      <c r="CK8850" t="s">
        <v>70256</v>
      </c>
      <c r="CL8850" t="s">
        <v>70257</v>
      </c>
      <c r="CM8850" t="s">
        <v>70258</v>
      </c>
      <c r="CN8850" t="s">
        <v>64360</v>
      </c>
      <c r="CO8850" t="s">
        <v>70259</v>
      </c>
      <c r="CP8850" t="s">
        <v>70260</v>
      </c>
      <c r="CQ8850" t="s">
        <v>70261</v>
      </c>
      <c r="CR8850" t="s">
        <v>70262</v>
      </c>
      <c r="CS8850" t="s">
        <v>70263</v>
      </c>
      <c r="CT8850" t="s">
        <v>70264</v>
      </c>
      <c r="CU8850" t="s">
        <v>70265</v>
      </c>
      <c r="CV8850" t="s">
        <v>70266</v>
      </c>
      <c r="CW8850" t="s">
        <v>70267</v>
      </c>
      <c r="CX8850" t="s">
        <v>70268</v>
      </c>
      <c r="CY8850" t="s">
        <v>70269</v>
      </c>
      <c r="CZ8850" t="s">
        <v>70270</v>
      </c>
      <c r="DA8850" t="s">
        <v>70271</v>
      </c>
      <c r="DB8850" t="s">
        <v>70272</v>
      </c>
      <c r="DC8850" t="s">
        <v>70273</v>
      </c>
      <c r="DD8850" t="s">
        <v>70274</v>
      </c>
      <c r="DE8850" t="s">
        <v>70275</v>
      </c>
      <c r="DF8850" t="s">
        <v>70276</v>
      </c>
      <c r="DG8850" t="s">
        <v>70277</v>
      </c>
      <c r="DH8850" t="s">
        <v>70278</v>
      </c>
      <c r="DI8850" t="s">
        <v>70279</v>
      </c>
      <c r="DJ8850" t="s">
        <v>70280</v>
      </c>
      <c r="DK8850" t="s">
        <v>70265</v>
      </c>
      <c r="DL8850" t="s">
        <v>70266</v>
      </c>
      <c r="DM8850" t="s">
        <v>70267</v>
      </c>
      <c r="DN8850" t="s">
        <v>70268</v>
      </c>
      <c r="DO8850" t="s">
        <v>70269</v>
      </c>
      <c r="DP8850" t="s">
        <v>70270</v>
      </c>
      <c r="DQ8850" t="s">
        <v>70271</v>
      </c>
      <c r="DR8850" t="s">
        <v>70272</v>
      </c>
      <c r="DS8850" t="s">
        <v>70274</v>
      </c>
      <c r="DT8850" t="s">
        <v>70275</v>
      </c>
      <c r="DU8850" t="s">
        <v>70278</v>
      </c>
      <c r="DV8850" t="s">
        <v>70279</v>
      </c>
      <c r="DW8850" t="s">
        <v>70280</v>
      </c>
      <c r="DX8850" t="s">
        <v>70273</v>
      </c>
      <c r="DY8850" t="s">
        <v>70276</v>
      </c>
      <c r="DZ8850" t="s">
        <v>70277</v>
      </c>
      <c r="EA8850" t="s">
        <v>70281</v>
      </c>
      <c r="EB8850" t="s">
        <v>70282</v>
      </c>
      <c r="EC8850" t="s">
        <v>70283</v>
      </c>
      <c r="ED8850" t="s">
        <v>70284</v>
      </c>
      <c r="EE8850" t="s">
        <v>70285</v>
      </c>
    </row>
    <row r="8851" spans="1:135" x14ac:dyDescent="0.55000000000000004">
      <c r="A8851" t="s">
        <v>1689</v>
      </c>
      <c r="B8851" t="s">
        <v>136</v>
      </c>
      <c r="C8851" t="s">
        <v>137</v>
      </c>
      <c r="D8851">
        <v>30</v>
      </c>
      <c r="E8851" t="s">
        <v>70123</v>
      </c>
      <c r="F8851" t="s">
        <v>1148</v>
      </c>
      <c r="G8851" t="s">
        <v>70124</v>
      </c>
      <c r="H8851" t="s">
        <v>70125</v>
      </c>
      <c r="I8851" t="s">
        <v>2367</v>
      </c>
      <c r="J8851" t="s">
        <v>70126</v>
      </c>
      <c r="K8851" t="s">
        <v>40352</v>
      </c>
      <c r="L8851" t="s">
        <v>70127</v>
      </c>
      <c r="M8851" t="s">
        <v>70128</v>
      </c>
      <c r="N8851" t="s">
        <v>62770</v>
      </c>
      <c r="O8851" t="s">
        <v>4396</v>
      </c>
      <c r="P8851" t="s">
        <v>61799</v>
      </c>
      <c r="Q8851" t="s">
        <v>70129</v>
      </c>
      <c r="R8851" t="s">
        <v>70130</v>
      </c>
      <c r="S8851" t="s">
        <v>70131</v>
      </c>
      <c r="T8851" t="s">
        <v>70132</v>
      </c>
      <c r="U8851" t="s">
        <v>70133</v>
      </c>
      <c r="V8851" t="s">
        <v>70134</v>
      </c>
      <c r="W8851">
        <v>0</v>
      </c>
      <c r="X8851" t="s">
        <v>156</v>
      </c>
      <c r="Y8851" t="s">
        <v>157</v>
      </c>
      <c r="Z8851" s="1">
        <v>36952</v>
      </c>
      <c r="AA8851" s="1">
        <v>36982</v>
      </c>
      <c r="AB8851" s="1">
        <v>38659</v>
      </c>
      <c r="AC8851" t="s">
        <v>158</v>
      </c>
      <c r="AD8851" t="s">
        <v>158</v>
      </c>
      <c r="AE8851" t="s">
        <v>70135</v>
      </c>
      <c r="AF8851" t="s">
        <v>160</v>
      </c>
      <c r="AG8851" t="s">
        <v>65578</v>
      </c>
      <c r="AH8851" t="s">
        <v>41228</v>
      </c>
      <c r="AI8851" t="s">
        <v>70136</v>
      </c>
      <c r="AJ8851" t="s">
        <v>164</v>
      </c>
      <c r="AK8851" t="s">
        <v>70137</v>
      </c>
      <c r="AL8851" t="s">
        <v>70138</v>
      </c>
      <c r="AM8851" t="s">
        <v>65578</v>
      </c>
      <c r="AN8851" t="s">
        <v>41228</v>
      </c>
      <c r="AO8851" t="s">
        <v>2367</v>
      </c>
      <c r="AP8851" t="s">
        <v>70139</v>
      </c>
      <c r="AQ8851" t="s">
        <v>169</v>
      </c>
      <c r="AR8851" t="s">
        <v>70140</v>
      </c>
      <c r="AS8851" t="s">
        <v>70141</v>
      </c>
      <c r="AT8851" t="s">
        <v>172</v>
      </c>
      <c r="AU8851" t="s">
        <v>1752</v>
      </c>
      <c r="AV8851" t="s">
        <v>70142</v>
      </c>
      <c r="AW8851" t="s">
        <v>1866</v>
      </c>
      <c r="AX8851" t="s">
        <v>17150</v>
      </c>
      <c r="AY8851" t="s">
        <v>172</v>
      </c>
      <c r="AZ8851" t="s">
        <v>1752</v>
      </c>
      <c r="BA8851" t="s">
        <v>176</v>
      </c>
      <c r="BB8851" t="s">
        <v>70143</v>
      </c>
      <c r="BC8851" t="s">
        <v>169</v>
      </c>
      <c r="BD8851" t="s">
        <v>70144</v>
      </c>
      <c r="BE8851" t="s">
        <v>70145</v>
      </c>
      <c r="BF8851" t="s">
        <v>70128</v>
      </c>
      <c r="BG8851" t="s">
        <v>4396</v>
      </c>
      <c r="BH8851" t="s">
        <v>40352</v>
      </c>
      <c r="BI8851" t="s">
        <v>70146</v>
      </c>
      <c r="BJ8851" t="s">
        <v>70147</v>
      </c>
      <c r="BK8851" t="s">
        <v>70148</v>
      </c>
      <c r="BL8851" t="s">
        <v>70149</v>
      </c>
      <c r="BM8851" t="s">
        <v>70150</v>
      </c>
      <c r="BN8851" t="s">
        <v>70151</v>
      </c>
      <c r="BO8851" t="s">
        <v>70152</v>
      </c>
      <c r="BP8851" t="s">
        <v>70153</v>
      </c>
      <c r="BQ8851" t="s">
        <v>70154</v>
      </c>
      <c r="BR8851" t="s">
        <v>70155</v>
      </c>
      <c r="BS8851" t="s">
        <v>70156</v>
      </c>
      <c r="BT8851" t="s">
        <v>70157</v>
      </c>
      <c r="BU8851" t="s">
        <v>70158</v>
      </c>
      <c r="BV8851" t="s">
        <v>70159</v>
      </c>
      <c r="BW8851" t="s">
        <v>70160</v>
      </c>
      <c r="BX8851" t="s">
        <v>70161</v>
      </c>
      <c r="BY8851" t="s">
        <v>70162</v>
      </c>
      <c r="BZ8851" t="s">
        <v>70163</v>
      </c>
      <c r="CA8851" t="s">
        <v>70164</v>
      </c>
      <c r="CB8851" t="s">
        <v>70165</v>
      </c>
      <c r="CC8851" t="s">
        <v>70166</v>
      </c>
      <c r="CD8851" t="s">
        <v>70167</v>
      </c>
      <c r="CE8851" t="s">
        <v>70168</v>
      </c>
      <c r="CF8851" t="s">
        <v>70169</v>
      </c>
      <c r="CG8851" t="s">
        <v>70170</v>
      </c>
      <c r="CH8851" t="s">
        <v>70171</v>
      </c>
      <c r="CI8851" t="s">
        <v>70172</v>
      </c>
      <c r="CJ8851" t="s">
        <v>70173</v>
      </c>
      <c r="CK8851" t="s">
        <v>70174</v>
      </c>
      <c r="CL8851" t="s">
        <v>70175</v>
      </c>
      <c r="CM8851" t="s">
        <v>70176</v>
      </c>
      <c r="CN8851" t="s">
        <v>70177</v>
      </c>
      <c r="CO8851" t="s">
        <v>70178</v>
      </c>
      <c r="CP8851" t="s">
        <v>70179</v>
      </c>
      <c r="CQ8851" t="s">
        <v>70180</v>
      </c>
      <c r="CR8851" t="s">
        <v>70181</v>
      </c>
      <c r="CS8851" t="s">
        <v>70182</v>
      </c>
      <c r="CT8851" t="s">
        <v>70183</v>
      </c>
      <c r="CU8851" t="s">
        <v>70184</v>
      </c>
      <c r="CV8851" t="s">
        <v>70185</v>
      </c>
      <c r="CW8851" t="s">
        <v>70186</v>
      </c>
      <c r="CX8851" t="s">
        <v>70187</v>
      </c>
      <c r="CY8851" t="s">
        <v>70188</v>
      </c>
      <c r="CZ8851" t="s">
        <v>70189</v>
      </c>
      <c r="DA8851" t="s">
        <v>70190</v>
      </c>
      <c r="DB8851" t="s">
        <v>70191</v>
      </c>
      <c r="DC8851" t="s">
        <v>70192</v>
      </c>
      <c r="DD8851" t="s">
        <v>70193</v>
      </c>
      <c r="DE8851" t="s">
        <v>70194</v>
      </c>
      <c r="DF8851" t="s">
        <v>70195</v>
      </c>
      <c r="DG8851" t="s">
        <v>70196</v>
      </c>
      <c r="DH8851" t="s">
        <v>70197</v>
      </c>
      <c r="DI8851" t="s">
        <v>70198</v>
      </c>
      <c r="DJ8851" t="s">
        <v>70199</v>
      </c>
      <c r="DK8851" t="s">
        <v>70184</v>
      </c>
      <c r="DL8851" t="s">
        <v>70185</v>
      </c>
      <c r="DM8851" t="s">
        <v>70186</v>
      </c>
      <c r="DN8851" t="s">
        <v>70187</v>
      </c>
      <c r="DO8851" t="s">
        <v>70188</v>
      </c>
      <c r="DP8851" t="s">
        <v>70189</v>
      </c>
      <c r="DQ8851" t="s">
        <v>70190</v>
      </c>
      <c r="DR8851" t="s">
        <v>70191</v>
      </c>
      <c r="DS8851" t="s">
        <v>70193</v>
      </c>
      <c r="DT8851" t="s">
        <v>70194</v>
      </c>
      <c r="DU8851" t="s">
        <v>70197</v>
      </c>
      <c r="DV8851" t="s">
        <v>70198</v>
      </c>
      <c r="DW8851" t="s">
        <v>70199</v>
      </c>
      <c r="DX8851" t="s">
        <v>70192</v>
      </c>
      <c r="DY8851" t="s">
        <v>70195</v>
      </c>
      <c r="DZ8851" t="s">
        <v>70196</v>
      </c>
      <c r="EA8851" t="s">
        <v>70200</v>
      </c>
      <c r="EB8851" t="s">
        <v>70201</v>
      </c>
      <c r="EC8851" t="s">
        <v>70202</v>
      </c>
      <c r="ED8851" t="s">
        <v>70203</v>
      </c>
      <c r="EE8851" t="s">
        <v>70204</v>
      </c>
    </row>
    <row r="8852" spans="1:135" x14ac:dyDescent="0.55000000000000004">
      <c r="A8852" t="s">
        <v>4207</v>
      </c>
      <c r="B8852" t="s">
        <v>136</v>
      </c>
      <c r="C8852" t="s">
        <v>137</v>
      </c>
      <c r="D8852">
        <v>30</v>
      </c>
      <c r="E8852" t="s">
        <v>4476</v>
      </c>
      <c r="F8852" t="s">
        <v>67295</v>
      </c>
      <c r="G8852" t="s">
        <v>70042</v>
      </c>
      <c r="H8852" t="s">
        <v>70043</v>
      </c>
      <c r="I8852" t="s">
        <v>21351</v>
      </c>
      <c r="J8852" t="s">
        <v>70044</v>
      </c>
      <c r="K8852" t="s">
        <v>63535</v>
      </c>
      <c r="L8852" t="s">
        <v>70045</v>
      </c>
      <c r="M8852" t="s">
        <v>70046</v>
      </c>
      <c r="N8852" t="s">
        <v>63015</v>
      </c>
      <c r="O8852" t="s">
        <v>2636</v>
      </c>
      <c r="P8852" t="s">
        <v>68874</v>
      </c>
      <c r="Q8852" t="s">
        <v>70047</v>
      </c>
      <c r="R8852" t="s">
        <v>70048</v>
      </c>
      <c r="S8852" t="s">
        <v>70049</v>
      </c>
      <c r="T8852" t="s">
        <v>70050</v>
      </c>
      <c r="U8852" t="s">
        <v>70051</v>
      </c>
      <c r="V8852" t="s">
        <v>70052</v>
      </c>
      <c r="W8852">
        <v>0</v>
      </c>
      <c r="X8852" t="s">
        <v>156</v>
      </c>
      <c r="Y8852" t="s">
        <v>157</v>
      </c>
      <c r="Z8852" s="1">
        <v>36952</v>
      </c>
      <c r="AA8852" s="1">
        <v>36982</v>
      </c>
      <c r="AB8852" s="1">
        <v>38659</v>
      </c>
      <c r="AC8852" t="s">
        <v>158</v>
      </c>
      <c r="AD8852" t="s">
        <v>158</v>
      </c>
      <c r="AE8852" t="s">
        <v>70053</v>
      </c>
      <c r="AF8852" t="s">
        <v>160</v>
      </c>
      <c r="AG8852" t="s">
        <v>65578</v>
      </c>
      <c r="AH8852" t="s">
        <v>41228</v>
      </c>
      <c r="AI8852" t="s">
        <v>70054</v>
      </c>
      <c r="AJ8852" t="s">
        <v>164</v>
      </c>
      <c r="AK8852" t="s">
        <v>69224</v>
      </c>
      <c r="AL8852" t="s">
        <v>70055</v>
      </c>
      <c r="AM8852" t="s">
        <v>65578</v>
      </c>
      <c r="AN8852" t="s">
        <v>41228</v>
      </c>
      <c r="AO8852" t="s">
        <v>2367</v>
      </c>
      <c r="AP8852" t="s">
        <v>70056</v>
      </c>
      <c r="AQ8852" t="s">
        <v>169</v>
      </c>
      <c r="AR8852" t="s">
        <v>70057</v>
      </c>
      <c r="AS8852" t="s">
        <v>70058</v>
      </c>
      <c r="AT8852" t="s">
        <v>172</v>
      </c>
      <c r="AU8852" t="s">
        <v>1662</v>
      </c>
      <c r="AV8852" t="s">
        <v>70059</v>
      </c>
      <c r="AW8852" t="s">
        <v>2210</v>
      </c>
      <c r="AX8852" t="s">
        <v>70060</v>
      </c>
      <c r="AY8852" t="s">
        <v>172</v>
      </c>
      <c r="AZ8852" t="s">
        <v>1662</v>
      </c>
      <c r="BA8852" t="s">
        <v>176</v>
      </c>
      <c r="BB8852" t="s">
        <v>70061</v>
      </c>
      <c r="BC8852" t="s">
        <v>169</v>
      </c>
      <c r="BD8852" t="s">
        <v>70062</v>
      </c>
      <c r="BE8852" t="s">
        <v>70063</v>
      </c>
      <c r="BF8852" t="s">
        <v>70046</v>
      </c>
      <c r="BG8852" t="s">
        <v>2636</v>
      </c>
      <c r="BH8852" t="s">
        <v>63535</v>
      </c>
      <c r="BI8852" t="s">
        <v>70064</v>
      </c>
      <c r="BJ8852" t="s">
        <v>70065</v>
      </c>
      <c r="BK8852" t="s">
        <v>70066</v>
      </c>
      <c r="BL8852" t="s">
        <v>70067</v>
      </c>
      <c r="BM8852" t="s">
        <v>70068</v>
      </c>
      <c r="BN8852" t="s">
        <v>70069</v>
      </c>
      <c r="BO8852" t="s">
        <v>70070</v>
      </c>
      <c r="BP8852" t="s">
        <v>70071</v>
      </c>
      <c r="BQ8852" t="s">
        <v>70072</v>
      </c>
      <c r="BR8852" t="s">
        <v>70073</v>
      </c>
      <c r="BS8852" t="s">
        <v>70074</v>
      </c>
      <c r="BT8852" t="s">
        <v>70075</v>
      </c>
      <c r="BU8852" t="s">
        <v>70076</v>
      </c>
      <c r="BV8852" t="s">
        <v>70077</v>
      </c>
      <c r="BW8852" t="s">
        <v>70078</v>
      </c>
      <c r="BX8852" t="s">
        <v>70079</v>
      </c>
      <c r="BY8852" t="s">
        <v>70080</v>
      </c>
      <c r="BZ8852" t="s">
        <v>70081</v>
      </c>
      <c r="CA8852" t="s">
        <v>70082</v>
      </c>
      <c r="CB8852" t="s">
        <v>70083</v>
      </c>
      <c r="CC8852" t="s">
        <v>70084</v>
      </c>
      <c r="CD8852" t="s">
        <v>70085</v>
      </c>
      <c r="CE8852" t="s">
        <v>70086</v>
      </c>
      <c r="CF8852" t="s">
        <v>70087</v>
      </c>
      <c r="CG8852" t="s">
        <v>70088</v>
      </c>
      <c r="CH8852" t="s">
        <v>70089</v>
      </c>
      <c r="CI8852" t="s">
        <v>70090</v>
      </c>
      <c r="CJ8852" t="s">
        <v>70091</v>
      </c>
      <c r="CK8852" t="s">
        <v>70092</v>
      </c>
      <c r="CL8852" t="s">
        <v>70093</v>
      </c>
      <c r="CM8852" t="s">
        <v>70094</v>
      </c>
      <c r="CN8852" t="s">
        <v>70095</v>
      </c>
      <c r="CO8852" t="s">
        <v>70096</v>
      </c>
      <c r="CP8852" t="s">
        <v>70097</v>
      </c>
      <c r="CQ8852" t="s">
        <v>70098</v>
      </c>
      <c r="CR8852" t="s">
        <v>70099</v>
      </c>
      <c r="CS8852" t="s">
        <v>70100</v>
      </c>
      <c r="CT8852" t="s">
        <v>70101</v>
      </c>
      <c r="CU8852" t="s">
        <v>70102</v>
      </c>
      <c r="CV8852" t="s">
        <v>70103</v>
      </c>
      <c r="CW8852" t="s">
        <v>70104</v>
      </c>
      <c r="CX8852" t="s">
        <v>70105</v>
      </c>
      <c r="CY8852" t="s">
        <v>70106</v>
      </c>
      <c r="CZ8852" t="s">
        <v>70107</v>
      </c>
      <c r="DA8852" t="s">
        <v>70108</v>
      </c>
      <c r="DB8852" t="s">
        <v>70109</v>
      </c>
      <c r="DC8852" t="s">
        <v>70110</v>
      </c>
      <c r="DD8852" t="s">
        <v>70111</v>
      </c>
      <c r="DE8852" t="s">
        <v>70112</v>
      </c>
      <c r="DF8852" t="s">
        <v>70113</v>
      </c>
      <c r="DG8852" t="s">
        <v>70114</v>
      </c>
      <c r="DH8852" t="s">
        <v>70115</v>
      </c>
      <c r="DI8852" t="s">
        <v>70116</v>
      </c>
      <c r="DJ8852" t="s">
        <v>70117</v>
      </c>
      <c r="DK8852" t="s">
        <v>70102</v>
      </c>
      <c r="DL8852" t="s">
        <v>70103</v>
      </c>
      <c r="DM8852" t="s">
        <v>70104</v>
      </c>
      <c r="DN8852" t="s">
        <v>70105</v>
      </c>
      <c r="DO8852" t="s">
        <v>70106</v>
      </c>
      <c r="DP8852" t="s">
        <v>70107</v>
      </c>
      <c r="DQ8852" t="s">
        <v>70108</v>
      </c>
      <c r="DR8852" t="s">
        <v>70109</v>
      </c>
      <c r="DS8852" t="s">
        <v>70111</v>
      </c>
      <c r="DT8852" t="s">
        <v>70112</v>
      </c>
      <c r="DU8852" t="s">
        <v>70115</v>
      </c>
      <c r="DV8852" t="s">
        <v>70116</v>
      </c>
      <c r="DW8852" t="s">
        <v>70117</v>
      </c>
      <c r="DX8852" t="s">
        <v>70110</v>
      </c>
      <c r="DY8852" t="s">
        <v>70113</v>
      </c>
      <c r="DZ8852" t="s">
        <v>70114</v>
      </c>
      <c r="EA8852" t="s">
        <v>70118</v>
      </c>
      <c r="EB8852" t="s">
        <v>70119</v>
      </c>
      <c r="EC8852" t="s">
        <v>70120</v>
      </c>
      <c r="ED8852" t="s">
        <v>70121</v>
      </c>
      <c r="EE8852" t="s">
        <v>70122</v>
      </c>
    </row>
    <row r="8853" spans="1:135" x14ac:dyDescent="0.55000000000000004">
      <c r="A8853" t="s">
        <v>5214</v>
      </c>
      <c r="B8853" t="s">
        <v>136</v>
      </c>
      <c r="C8853" t="s">
        <v>137</v>
      </c>
      <c r="D8853">
        <v>30</v>
      </c>
      <c r="E8853" t="s">
        <v>4476</v>
      </c>
      <c r="F8853" t="s">
        <v>69960</v>
      </c>
      <c r="G8853" t="s">
        <v>69961</v>
      </c>
      <c r="H8853" t="s">
        <v>69962</v>
      </c>
      <c r="I8853" t="s">
        <v>69963</v>
      </c>
      <c r="J8853" t="s">
        <v>69964</v>
      </c>
      <c r="K8853" t="s">
        <v>40352</v>
      </c>
      <c r="L8853" t="s">
        <v>69965</v>
      </c>
      <c r="M8853" t="s">
        <v>69966</v>
      </c>
      <c r="N8853" t="s">
        <v>5888</v>
      </c>
      <c r="O8853" t="s">
        <v>5549</v>
      </c>
      <c r="P8853" t="s">
        <v>63688</v>
      </c>
      <c r="Q8853" t="s">
        <v>69967</v>
      </c>
      <c r="R8853" t="s">
        <v>69968</v>
      </c>
      <c r="S8853" t="s">
        <v>69969</v>
      </c>
      <c r="T8853" t="s">
        <v>69970</v>
      </c>
      <c r="U8853" t="s">
        <v>69971</v>
      </c>
      <c r="V8853" t="s">
        <v>69972</v>
      </c>
      <c r="W8853">
        <v>0</v>
      </c>
      <c r="X8853" t="s">
        <v>156</v>
      </c>
      <c r="Y8853" t="s">
        <v>157</v>
      </c>
      <c r="Z8853" s="1">
        <v>36952</v>
      </c>
      <c r="AA8853" s="1">
        <v>36982</v>
      </c>
      <c r="AB8853" s="1">
        <v>38659</v>
      </c>
      <c r="AC8853" t="s">
        <v>158</v>
      </c>
      <c r="AD8853" t="s">
        <v>158</v>
      </c>
      <c r="AE8853" t="s">
        <v>69973</v>
      </c>
      <c r="AF8853" t="s">
        <v>160</v>
      </c>
      <c r="AG8853" t="s">
        <v>65578</v>
      </c>
      <c r="AH8853" t="s">
        <v>41228</v>
      </c>
      <c r="AI8853" t="s">
        <v>69974</v>
      </c>
      <c r="AJ8853" t="s">
        <v>164</v>
      </c>
      <c r="AK8853" t="s">
        <v>69481</v>
      </c>
      <c r="AL8853" t="s">
        <v>69975</v>
      </c>
      <c r="AM8853" t="s">
        <v>65578</v>
      </c>
      <c r="AN8853" t="s">
        <v>41228</v>
      </c>
      <c r="AO8853" t="s">
        <v>2367</v>
      </c>
      <c r="AP8853" t="s">
        <v>69976</v>
      </c>
      <c r="AQ8853" t="s">
        <v>169</v>
      </c>
      <c r="AR8853" t="s">
        <v>69977</v>
      </c>
      <c r="AS8853" t="s">
        <v>69978</v>
      </c>
      <c r="AT8853" t="s">
        <v>172</v>
      </c>
      <c r="AU8853" t="s">
        <v>1570</v>
      </c>
      <c r="AV8853" t="s">
        <v>69979</v>
      </c>
      <c r="AW8853" t="s">
        <v>2210</v>
      </c>
      <c r="AX8853" t="s">
        <v>69980</v>
      </c>
      <c r="AY8853" t="s">
        <v>172</v>
      </c>
      <c r="AZ8853" t="s">
        <v>1570</v>
      </c>
      <c r="BA8853" t="s">
        <v>176</v>
      </c>
      <c r="BB8853" t="s">
        <v>20430</v>
      </c>
      <c r="BC8853" t="s">
        <v>169</v>
      </c>
      <c r="BD8853" t="s">
        <v>69981</v>
      </c>
      <c r="BE8853" t="s">
        <v>69982</v>
      </c>
      <c r="BF8853" t="s">
        <v>69966</v>
      </c>
      <c r="BG8853" t="s">
        <v>5549</v>
      </c>
      <c r="BH8853" t="s">
        <v>40352</v>
      </c>
      <c r="BI8853" t="s">
        <v>69983</v>
      </c>
      <c r="BJ8853" t="s">
        <v>69984</v>
      </c>
      <c r="BK8853" t="s">
        <v>69985</v>
      </c>
      <c r="BL8853" t="s">
        <v>69986</v>
      </c>
      <c r="BM8853" t="s">
        <v>69987</v>
      </c>
      <c r="BN8853" t="s">
        <v>69988</v>
      </c>
      <c r="BO8853" t="s">
        <v>69989</v>
      </c>
      <c r="BP8853" t="s">
        <v>69990</v>
      </c>
      <c r="BQ8853" t="s">
        <v>69991</v>
      </c>
      <c r="BR8853" t="s">
        <v>69992</v>
      </c>
      <c r="BS8853" t="s">
        <v>69993</v>
      </c>
      <c r="BT8853" t="s">
        <v>69994</v>
      </c>
      <c r="BU8853" t="s">
        <v>69995</v>
      </c>
      <c r="BV8853" t="s">
        <v>69996</v>
      </c>
      <c r="BW8853" t="s">
        <v>69997</v>
      </c>
      <c r="BX8853" t="s">
        <v>69998</v>
      </c>
      <c r="BY8853" t="s">
        <v>69999</v>
      </c>
      <c r="BZ8853" t="s">
        <v>70000</v>
      </c>
      <c r="CA8853" t="s">
        <v>70001</v>
      </c>
      <c r="CB8853" t="s">
        <v>70002</v>
      </c>
      <c r="CC8853" t="s">
        <v>70003</v>
      </c>
      <c r="CD8853" t="s">
        <v>70004</v>
      </c>
      <c r="CE8853" t="s">
        <v>70005</v>
      </c>
      <c r="CF8853" t="s">
        <v>70006</v>
      </c>
      <c r="CG8853" t="s">
        <v>70007</v>
      </c>
      <c r="CH8853" t="s">
        <v>70008</v>
      </c>
      <c r="CI8853" t="s">
        <v>70009</v>
      </c>
      <c r="CJ8853" t="s">
        <v>70010</v>
      </c>
      <c r="CK8853" t="s">
        <v>70011</v>
      </c>
      <c r="CL8853" t="s">
        <v>70012</v>
      </c>
      <c r="CM8853" t="s">
        <v>70013</v>
      </c>
      <c r="CN8853" t="s">
        <v>70014</v>
      </c>
      <c r="CO8853" t="s">
        <v>70015</v>
      </c>
      <c r="CP8853" t="s">
        <v>70016</v>
      </c>
      <c r="CQ8853" t="s">
        <v>70017</v>
      </c>
      <c r="CR8853" t="s">
        <v>70018</v>
      </c>
      <c r="CS8853" t="s">
        <v>70019</v>
      </c>
      <c r="CT8853" t="s">
        <v>70020</v>
      </c>
      <c r="CU8853" t="s">
        <v>70021</v>
      </c>
      <c r="CV8853" t="s">
        <v>70022</v>
      </c>
      <c r="CW8853" t="s">
        <v>70023</v>
      </c>
      <c r="CX8853" t="s">
        <v>70024</v>
      </c>
      <c r="CY8853" t="s">
        <v>70025</v>
      </c>
      <c r="CZ8853" t="s">
        <v>70026</v>
      </c>
      <c r="DA8853" t="s">
        <v>70027</v>
      </c>
      <c r="DB8853" t="s">
        <v>70028</v>
      </c>
      <c r="DC8853" t="s">
        <v>70029</v>
      </c>
      <c r="DD8853" t="s">
        <v>70030</v>
      </c>
      <c r="DE8853" t="s">
        <v>70031</v>
      </c>
      <c r="DF8853" t="s">
        <v>70032</v>
      </c>
      <c r="DG8853" t="s">
        <v>70033</v>
      </c>
      <c r="DH8853" t="s">
        <v>70034</v>
      </c>
      <c r="DI8853" t="s">
        <v>70035</v>
      </c>
      <c r="DJ8853" t="s">
        <v>70036</v>
      </c>
      <c r="DK8853" t="s">
        <v>70021</v>
      </c>
      <c r="DL8853" t="s">
        <v>70022</v>
      </c>
      <c r="DM8853" t="s">
        <v>70023</v>
      </c>
      <c r="DN8853" t="s">
        <v>70024</v>
      </c>
      <c r="DO8853" t="s">
        <v>70025</v>
      </c>
      <c r="DP8853" t="s">
        <v>70026</v>
      </c>
      <c r="DQ8853" t="s">
        <v>70027</v>
      </c>
      <c r="DR8853" t="s">
        <v>70028</v>
      </c>
      <c r="DS8853" t="s">
        <v>70030</v>
      </c>
      <c r="DT8853" t="s">
        <v>70031</v>
      </c>
      <c r="DU8853" t="s">
        <v>70034</v>
      </c>
      <c r="DV8853" t="s">
        <v>70035</v>
      </c>
      <c r="DW8853" t="s">
        <v>70036</v>
      </c>
      <c r="DX8853" t="s">
        <v>70029</v>
      </c>
      <c r="DY8853" t="s">
        <v>70032</v>
      </c>
      <c r="DZ8853" t="s">
        <v>70033</v>
      </c>
      <c r="EA8853" t="s">
        <v>70037</v>
      </c>
      <c r="EB8853" t="s">
        <v>70038</v>
      </c>
      <c r="EC8853" t="s">
        <v>70039</v>
      </c>
      <c r="ED8853" t="s">
        <v>70040</v>
      </c>
      <c r="EE8853" t="s">
        <v>70041</v>
      </c>
    </row>
    <row r="8854" spans="1:135" x14ac:dyDescent="0.55000000000000004">
      <c r="A8854" t="s">
        <v>7129</v>
      </c>
      <c r="B8854" t="s">
        <v>136</v>
      </c>
      <c r="C8854" t="s">
        <v>137</v>
      </c>
      <c r="D8854">
        <v>30</v>
      </c>
      <c r="E8854" t="s">
        <v>69876</v>
      </c>
      <c r="F8854" t="s">
        <v>64075</v>
      </c>
      <c r="G8854" t="s">
        <v>69877</v>
      </c>
      <c r="H8854" t="s">
        <v>69878</v>
      </c>
      <c r="I8854" t="s">
        <v>4047</v>
      </c>
      <c r="J8854" t="s">
        <v>69879</v>
      </c>
      <c r="K8854" t="s">
        <v>69880</v>
      </c>
      <c r="L8854" t="s">
        <v>69881</v>
      </c>
      <c r="M8854" t="s">
        <v>69882</v>
      </c>
      <c r="N8854" t="s">
        <v>69883</v>
      </c>
      <c r="O8854" t="s">
        <v>12725</v>
      </c>
      <c r="P8854" t="s">
        <v>69884</v>
      </c>
      <c r="Q8854" t="s">
        <v>69885</v>
      </c>
      <c r="R8854" t="s">
        <v>69886</v>
      </c>
      <c r="S8854" t="s">
        <v>69887</v>
      </c>
      <c r="T8854" t="s">
        <v>69888</v>
      </c>
      <c r="U8854" t="s">
        <v>69889</v>
      </c>
      <c r="V8854" t="s">
        <v>69890</v>
      </c>
      <c r="W8854">
        <v>0</v>
      </c>
      <c r="X8854" t="s">
        <v>156</v>
      </c>
      <c r="Y8854" t="s">
        <v>157</v>
      </c>
      <c r="Z8854" s="1">
        <v>36952</v>
      </c>
      <c r="AA8854" s="1">
        <v>36982</v>
      </c>
      <c r="AB8854" s="1">
        <v>38659</v>
      </c>
      <c r="AC8854" t="s">
        <v>158</v>
      </c>
      <c r="AD8854" t="s">
        <v>158</v>
      </c>
      <c r="AE8854" t="s">
        <v>69891</v>
      </c>
      <c r="AF8854" t="s">
        <v>160</v>
      </c>
      <c r="AG8854" t="s">
        <v>65578</v>
      </c>
      <c r="AH8854" t="s">
        <v>41228</v>
      </c>
      <c r="AI8854" t="s">
        <v>69892</v>
      </c>
      <c r="AJ8854" t="s">
        <v>164</v>
      </c>
      <c r="AK8854" t="s">
        <v>69893</v>
      </c>
      <c r="AL8854" t="s">
        <v>69894</v>
      </c>
      <c r="AM8854" t="s">
        <v>65578</v>
      </c>
      <c r="AN8854" t="s">
        <v>41228</v>
      </c>
      <c r="AO8854" t="s">
        <v>6940</v>
      </c>
      <c r="AP8854" t="s">
        <v>69895</v>
      </c>
      <c r="AQ8854" t="s">
        <v>169</v>
      </c>
      <c r="AR8854" t="s">
        <v>69896</v>
      </c>
      <c r="AS8854" t="s">
        <v>69897</v>
      </c>
      <c r="AT8854" t="s">
        <v>172</v>
      </c>
      <c r="AU8854" t="s">
        <v>246</v>
      </c>
      <c r="AV8854" t="s">
        <v>69898</v>
      </c>
      <c r="AW8854" t="s">
        <v>602</v>
      </c>
      <c r="AX8854" t="s">
        <v>12726</v>
      </c>
      <c r="AY8854" t="s">
        <v>172</v>
      </c>
      <c r="AZ8854" t="s">
        <v>246</v>
      </c>
      <c r="BA8854" t="s">
        <v>445</v>
      </c>
      <c r="BB8854" t="s">
        <v>35331</v>
      </c>
      <c r="BC8854" t="s">
        <v>169</v>
      </c>
      <c r="BD8854" t="s">
        <v>69899</v>
      </c>
      <c r="BE8854" t="s">
        <v>69900</v>
      </c>
      <c r="BF8854" t="s">
        <v>69882</v>
      </c>
      <c r="BG8854" t="s">
        <v>12725</v>
      </c>
      <c r="BH8854" t="s">
        <v>69880</v>
      </c>
      <c r="BI8854" t="s">
        <v>69901</v>
      </c>
      <c r="BJ8854" t="s">
        <v>69902</v>
      </c>
      <c r="BK8854" t="s">
        <v>69903</v>
      </c>
      <c r="BL8854" t="s">
        <v>69904</v>
      </c>
      <c r="BM8854" t="s">
        <v>69905</v>
      </c>
      <c r="BN8854" t="s">
        <v>69906</v>
      </c>
      <c r="BO8854" t="s">
        <v>69907</v>
      </c>
      <c r="BP8854" t="s">
        <v>69908</v>
      </c>
      <c r="BQ8854" t="s">
        <v>69909</v>
      </c>
      <c r="BR8854" t="s">
        <v>69910</v>
      </c>
      <c r="BS8854" t="s">
        <v>69911</v>
      </c>
      <c r="BT8854" t="s">
        <v>69912</v>
      </c>
      <c r="BU8854" t="s">
        <v>69913</v>
      </c>
      <c r="BV8854" t="s">
        <v>69914</v>
      </c>
      <c r="BW8854" t="s">
        <v>69915</v>
      </c>
      <c r="BX8854" t="s">
        <v>69916</v>
      </c>
      <c r="BY8854" t="s">
        <v>69917</v>
      </c>
      <c r="BZ8854" t="s">
        <v>69918</v>
      </c>
      <c r="CA8854" t="s">
        <v>69919</v>
      </c>
      <c r="CB8854" t="s">
        <v>69920</v>
      </c>
      <c r="CC8854" t="s">
        <v>69921</v>
      </c>
      <c r="CD8854" t="s">
        <v>69922</v>
      </c>
      <c r="CE8854" t="s">
        <v>69923</v>
      </c>
      <c r="CF8854" t="s">
        <v>69924</v>
      </c>
      <c r="CG8854" t="s">
        <v>69925</v>
      </c>
      <c r="CH8854" t="s">
        <v>69926</v>
      </c>
      <c r="CI8854" t="s">
        <v>69927</v>
      </c>
      <c r="CJ8854" t="s">
        <v>69928</v>
      </c>
      <c r="CK8854" t="s">
        <v>69929</v>
      </c>
      <c r="CL8854" t="s">
        <v>69930</v>
      </c>
      <c r="CM8854" t="s">
        <v>69931</v>
      </c>
      <c r="CN8854" t="s">
        <v>69932</v>
      </c>
      <c r="CO8854" t="s">
        <v>69933</v>
      </c>
      <c r="CP8854" t="s">
        <v>69934</v>
      </c>
      <c r="CQ8854" t="s">
        <v>69935</v>
      </c>
      <c r="CR8854" t="s">
        <v>69936</v>
      </c>
      <c r="CS8854" t="s">
        <v>69937</v>
      </c>
      <c r="CT8854" t="s">
        <v>69938</v>
      </c>
      <c r="CU8854" t="s">
        <v>69939</v>
      </c>
      <c r="CV8854" t="s">
        <v>69940</v>
      </c>
      <c r="CW8854" t="s">
        <v>69941</v>
      </c>
      <c r="CX8854" t="s">
        <v>69942</v>
      </c>
      <c r="CY8854" t="s">
        <v>69943</v>
      </c>
      <c r="CZ8854" t="s">
        <v>69944</v>
      </c>
      <c r="DA8854" t="s">
        <v>69945</v>
      </c>
      <c r="DB8854" t="s">
        <v>69946</v>
      </c>
      <c r="DC8854" t="s">
        <v>69947</v>
      </c>
      <c r="DD8854" t="s">
        <v>69948</v>
      </c>
      <c r="DE8854" t="s">
        <v>69949</v>
      </c>
      <c r="DF8854" t="s">
        <v>69950</v>
      </c>
      <c r="DG8854" t="s">
        <v>69951</v>
      </c>
      <c r="DH8854" t="s">
        <v>69952</v>
      </c>
      <c r="DI8854" t="s">
        <v>69953</v>
      </c>
      <c r="DJ8854" t="s">
        <v>69954</v>
      </c>
      <c r="DK8854" t="s">
        <v>69939</v>
      </c>
      <c r="DL8854" t="s">
        <v>69940</v>
      </c>
      <c r="DM8854" t="s">
        <v>69941</v>
      </c>
      <c r="DN8854" t="s">
        <v>69942</v>
      </c>
      <c r="DO8854" t="s">
        <v>69943</v>
      </c>
      <c r="DP8854" t="s">
        <v>69944</v>
      </c>
      <c r="DQ8854" t="s">
        <v>69945</v>
      </c>
      <c r="DR8854" t="s">
        <v>69946</v>
      </c>
      <c r="DS8854" t="s">
        <v>69948</v>
      </c>
      <c r="DT8854" t="s">
        <v>69949</v>
      </c>
      <c r="DU8854" t="s">
        <v>69952</v>
      </c>
      <c r="DV8854" t="s">
        <v>69953</v>
      </c>
      <c r="DW8854" t="s">
        <v>69954</v>
      </c>
      <c r="DX8854" t="s">
        <v>69947</v>
      </c>
      <c r="DY8854" t="s">
        <v>69950</v>
      </c>
      <c r="DZ8854" t="s">
        <v>69951</v>
      </c>
      <c r="EA8854" t="s">
        <v>69955</v>
      </c>
      <c r="EB8854" t="s">
        <v>69956</v>
      </c>
      <c r="EC8854" t="s">
        <v>69957</v>
      </c>
      <c r="ED8854" t="s">
        <v>69958</v>
      </c>
      <c r="EE8854" t="s">
        <v>69959</v>
      </c>
    </row>
    <row r="8855" spans="1:135" x14ac:dyDescent="0.55000000000000004">
      <c r="A8855" t="s">
        <v>4376</v>
      </c>
      <c r="B8855" t="s">
        <v>136</v>
      </c>
      <c r="C8855" t="s">
        <v>137</v>
      </c>
      <c r="D8855">
        <v>30</v>
      </c>
      <c r="E8855" t="s">
        <v>64308</v>
      </c>
      <c r="F8855" t="s">
        <v>69793</v>
      </c>
      <c r="G8855" t="s">
        <v>69794</v>
      </c>
      <c r="H8855" t="s">
        <v>69795</v>
      </c>
      <c r="I8855" t="s">
        <v>69796</v>
      </c>
      <c r="J8855" t="s">
        <v>69797</v>
      </c>
      <c r="K8855" t="s">
        <v>62059</v>
      </c>
      <c r="L8855" t="s">
        <v>69798</v>
      </c>
      <c r="M8855" t="s">
        <v>69799</v>
      </c>
      <c r="N8855" t="s">
        <v>30935</v>
      </c>
      <c r="O8855" t="s">
        <v>242</v>
      </c>
      <c r="P8855" t="s">
        <v>69800</v>
      </c>
      <c r="Q8855" t="s">
        <v>69801</v>
      </c>
      <c r="R8855" t="s">
        <v>69802</v>
      </c>
      <c r="S8855" t="s">
        <v>69803</v>
      </c>
      <c r="T8855" t="s">
        <v>69804</v>
      </c>
      <c r="U8855" t="s">
        <v>69805</v>
      </c>
      <c r="V8855" t="s">
        <v>69806</v>
      </c>
      <c r="W8855">
        <v>0</v>
      </c>
      <c r="X8855" t="s">
        <v>156</v>
      </c>
      <c r="Y8855" t="s">
        <v>157</v>
      </c>
      <c r="Z8855" s="1">
        <v>36952</v>
      </c>
      <c r="AA8855" s="1">
        <v>36982</v>
      </c>
      <c r="AB8855" s="1">
        <v>38659</v>
      </c>
      <c r="AC8855" t="s">
        <v>158</v>
      </c>
      <c r="AD8855" t="s">
        <v>158</v>
      </c>
      <c r="AE8855" t="s">
        <v>69807</v>
      </c>
      <c r="AF8855" t="s">
        <v>160</v>
      </c>
      <c r="AG8855" t="s">
        <v>65578</v>
      </c>
      <c r="AH8855" t="s">
        <v>41228</v>
      </c>
      <c r="AI8855" t="s">
        <v>69808</v>
      </c>
      <c r="AJ8855" t="s">
        <v>164</v>
      </c>
      <c r="AK8855" t="s">
        <v>69809</v>
      </c>
      <c r="AL8855" t="s">
        <v>69810</v>
      </c>
      <c r="AM8855" t="s">
        <v>65578</v>
      </c>
      <c r="AN8855" t="s">
        <v>41228</v>
      </c>
      <c r="AO8855" t="s">
        <v>6940</v>
      </c>
      <c r="AP8855" t="s">
        <v>69811</v>
      </c>
      <c r="AQ8855" t="s">
        <v>169</v>
      </c>
      <c r="AR8855" t="s">
        <v>69812</v>
      </c>
      <c r="AS8855" t="s">
        <v>69813</v>
      </c>
      <c r="AT8855" t="s">
        <v>172</v>
      </c>
      <c r="AU8855" t="s">
        <v>1305</v>
      </c>
      <c r="AV8855" t="s">
        <v>69814</v>
      </c>
      <c r="AW8855" t="s">
        <v>1687</v>
      </c>
      <c r="AX8855" t="s">
        <v>15446</v>
      </c>
      <c r="AY8855" t="s">
        <v>172</v>
      </c>
      <c r="AZ8855" t="s">
        <v>1305</v>
      </c>
      <c r="BA8855" t="s">
        <v>445</v>
      </c>
      <c r="BB8855" t="s">
        <v>15446</v>
      </c>
      <c r="BC8855" t="s">
        <v>169</v>
      </c>
      <c r="BD8855" t="s">
        <v>69815</v>
      </c>
      <c r="BE8855" t="s">
        <v>69816</v>
      </c>
      <c r="BF8855" t="s">
        <v>69799</v>
      </c>
      <c r="BG8855" t="s">
        <v>242</v>
      </c>
      <c r="BH8855" t="s">
        <v>62059</v>
      </c>
      <c r="BI8855" t="s">
        <v>69817</v>
      </c>
      <c r="BJ8855" t="s">
        <v>69818</v>
      </c>
      <c r="BK8855" t="s">
        <v>69819</v>
      </c>
      <c r="BL8855" t="s">
        <v>69820</v>
      </c>
      <c r="BM8855" t="s">
        <v>69821</v>
      </c>
      <c r="BN8855" t="s">
        <v>69822</v>
      </c>
      <c r="BO8855" t="s">
        <v>69823</v>
      </c>
      <c r="BP8855" t="s">
        <v>69824</v>
      </c>
      <c r="BQ8855" t="s">
        <v>69825</v>
      </c>
      <c r="BR8855" t="s">
        <v>69826</v>
      </c>
      <c r="BS8855" t="s">
        <v>69827</v>
      </c>
      <c r="BT8855" t="s">
        <v>69828</v>
      </c>
      <c r="BU8855" t="s">
        <v>69829</v>
      </c>
      <c r="BV8855" t="s">
        <v>69830</v>
      </c>
      <c r="BW8855" t="s">
        <v>69831</v>
      </c>
      <c r="BX8855" t="s">
        <v>69832</v>
      </c>
      <c r="BY8855" t="s">
        <v>69833</v>
      </c>
      <c r="BZ8855" t="s">
        <v>69834</v>
      </c>
      <c r="CA8855" t="s">
        <v>69835</v>
      </c>
      <c r="CB8855" t="s">
        <v>69836</v>
      </c>
      <c r="CC8855" t="s">
        <v>69837</v>
      </c>
      <c r="CD8855" t="s">
        <v>69838</v>
      </c>
      <c r="CE8855" t="s">
        <v>69839</v>
      </c>
      <c r="CF8855" t="s">
        <v>69840</v>
      </c>
      <c r="CG8855" t="s">
        <v>69841</v>
      </c>
      <c r="CH8855" t="s">
        <v>69842</v>
      </c>
      <c r="CI8855" t="s">
        <v>69843</v>
      </c>
      <c r="CJ8855" t="s">
        <v>69844</v>
      </c>
      <c r="CK8855" t="s">
        <v>69845</v>
      </c>
      <c r="CL8855" t="s">
        <v>69846</v>
      </c>
      <c r="CM8855" t="s">
        <v>69847</v>
      </c>
      <c r="CN8855" t="s">
        <v>69848</v>
      </c>
      <c r="CO8855" t="s">
        <v>69849</v>
      </c>
      <c r="CP8855" t="s">
        <v>69850</v>
      </c>
      <c r="CQ8855" t="s">
        <v>69851</v>
      </c>
      <c r="CR8855" t="s">
        <v>69852</v>
      </c>
      <c r="CS8855" t="s">
        <v>69853</v>
      </c>
      <c r="CT8855" t="s">
        <v>69854</v>
      </c>
      <c r="CU8855" t="s">
        <v>69855</v>
      </c>
      <c r="CV8855" t="s">
        <v>69856</v>
      </c>
      <c r="CW8855" t="s">
        <v>69857</v>
      </c>
      <c r="CX8855" t="s">
        <v>69858</v>
      </c>
      <c r="CY8855" t="s">
        <v>69859</v>
      </c>
      <c r="CZ8855" t="s">
        <v>69860</v>
      </c>
      <c r="DA8855" t="s">
        <v>69861</v>
      </c>
      <c r="DB8855" t="s">
        <v>69862</v>
      </c>
      <c r="DC8855" t="s">
        <v>69863</v>
      </c>
      <c r="DD8855" t="s">
        <v>69864</v>
      </c>
      <c r="DE8855" t="s">
        <v>69865</v>
      </c>
      <c r="DF8855" t="s">
        <v>69866</v>
      </c>
      <c r="DG8855" t="s">
        <v>69867</v>
      </c>
      <c r="DH8855" t="s">
        <v>69868</v>
      </c>
      <c r="DI8855" t="s">
        <v>69869</v>
      </c>
      <c r="DJ8855" t="s">
        <v>69870</v>
      </c>
      <c r="DK8855" t="s">
        <v>69855</v>
      </c>
      <c r="DL8855" t="s">
        <v>69856</v>
      </c>
      <c r="DM8855" t="s">
        <v>69857</v>
      </c>
      <c r="DN8855" t="s">
        <v>69858</v>
      </c>
      <c r="DO8855" t="s">
        <v>69859</v>
      </c>
      <c r="DP8855" t="s">
        <v>69860</v>
      </c>
      <c r="DQ8855" t="s">
        <v>69861</v>
      </c>
      <c r="DR8855" t="s">
        <v>69862</v>
      </c>
      <c r="DS8855" t="s">
        <v>69864</v>
      </c>
      <c r="DT8855" t="s">
        <v>69865</v>
      </c>
      <c r="DU8855" t="s">
        <v>69868</v>
      </c>
      <c r="DV8855" t="s">
        <v>69869</v>
      </c>
      <c r="DW8855" t="s">
        <v>69870</v>
      </c>
      <c r="DX8855" t="s">
        <v>69863</v>
      </c>
      <c r="DY8855" t="s">
        <v>69866</v>
      </c>
      <c r="DZ8855" t="s">
        <v>69867</v>
      </c>
      <c r="EA8855" t="s">
        <v>69871</v>
      </c>
      <c r="EB8855" t="s">
        <v>69872</v>
      </c>
      <c r="EC8855" t="s">
        <v>69873</v>
      </c>
      <c r="ED8855" t="s">
        <v>69874</v>
      </c>
      <c r="EE8855" t="s">
        <v>69875</v>
      </c>
    </row>
    <row r="8856" spans="1:135" x14ac:dyDescent="0.55000000000000004">
      <c r="A8856" t="s">
        <v>8002</v>
      </c>
      <c r="B8856" t="s">
        <v>136</v>
      </c>
      <c r="C8856" t="s">
        <v>137</v>
      </c>
      <c r="D8856">
        <v>30</v>
      </c>
      <c r="E8856" t="s">
        <v>69709</v>
      </c>
      <c r="F8856" t="s">
        <v>69710</v>
      </c>
      <c r="G8856" t="s">
        <v>69711</v>
      </c>
      <c r="H8856" t="s">
        <v>69712</v>
      </c>
      <c r="I8856" t="s">
        <v>8079</v>
      </c>
      <c r="J8856" t="s">
        <v>69713</v>
      </c>
      <c r="K8856" t="s">
        <v>62059</v>
      </c>
      <c r="L8856" t="s">
        <v>69714</v>
      </c>
      <c r="M8856" t="s">
        <v>69715</v>
      </c>
      <c r="N8856" t="s">
        <v>29567</v>
      </c>
      <c r="O8856" t="s">
        <v>1927</v>
      </c>
      <c r="P8856" t="s">
        <v>33249</v>
      </c>
      <c r="Q8856" t="s">
        <v>69716</v>
      </c>
      <c r="R8856" t="s">
        <v>69717</v>
      </c>
      <c r="S8856" t="s">
        <v>69718</v>
      </c>
      <c r="T8856" t="s">
        <v>69719</v>
      </c>
      <c r="U8856" t="s">
        <v>69720</v>
      </c>
      <c r="V8856" t="s">
        <v>69721</v>
      </c>
      <c r="W8856">
        <v>0</v>
      </c>
      <c r="X8856" t="s">
        <v>156</v>
      </c>
      <c r="Y8856" t="s">
        <v>157</v>
      </c>
      <c r="Z8856" s="1">
        <v>36952</v>
      </c>
      <c r="AA8856" s="1">
        <v>36982</v>
      </c>
      <c r="AB8856" s="1">
        <v>38659</v>
      </c>
      <c r="AC8856" t="s">
        <v>158</v>
      </c>
      <c r="AD8856" t="s">
        <v>158</v>
      </c>
      <c r="AE8856" t="s">
        <v>69722</v>
      </c>
      <c r="AF8856" t="s">
        <v>160</v>
      </c>
      <c r="AG8856" t="s">
        <v>65578</v>
      </c>
      <c r="AH8856" t="s">
        <v>41228</v>
      </c>
      <c r="AI8856" t="s">
        <v>69723</v>
      </c>
      <c r="AJ8856" t="s">
        <v>164</v>
      </c>
      <c r="AK8856" t="s">
        <v>69724</v>
      </c>
      <c r="AL8856" t="s">
        <v>69725</v>
      </c>
      <c r="AM8856" t="s">
        <v>65578</v>
      </c>
      <c r="AN8856" t="s">
        <v>41228</v>
      </c>
      <c r="AO8856" t="s">
        <v>6940</v>
      </c>
      <c r="AP8856" t="s">
        <v>69726</v>
      </c>
      <c r="AQ8856" t="s">
        <v>169</v>
      </c>
      <c r="AR8856" t="s">
        <v>69727</v>
      </c>
      <c r="AS8856" t="s">
        <v>69728</v>
      </c>
      <c r="AT8856" t="s">
        <v>172</v>
      </c>
      <c r="AU8856" t="s">
        <v>1132</v>
      </c>
      <c r="AV8856" t="s">
        <v>69729</v>
      </c>
      <c r="AW8856" t="s">
        <v>1687</v>
      </c>
      <c r="AX8856" t="s">
        <v>69730</v>
      </c>
      <c r="AY8856" t="s">
        <v>172</v>
      </c>
      <c r="AZ8856" t="s">
        <v>1132</v>
      </c>
      <c r="BA8856" t="s">
        <v>445</v>
      </c>
      <c r="BB8856" t="s">
        <v>69731</v>
      </c>
      <c r="BC8856" t="s">
        <v>169</v>
      </c>
      <c r="BD8856" t="s">
        <v>69732</v>
      </c>
      <c r="BE8856" t="s">
        <v>69733</v>
      </c>
      <c r="BF8856" t="s">
        <v>69715</v>
      </c>
      <c r="BG8856" t="s">
        <v>1927</v>
      </c>
      <c r="BH8856" t="s">
        <v>62059</v>
      </c>
      <c r="BI8856" t="s">
        <v>69734</v>
      </c>
      <c r="BJ8856" t="s">
        <v>69735</v>
      </c>
      <c r="BK8856" t="s">
        <v>69736</v>
      </c>
      <c r="BL8856" t="s">
        <v>69737</v>
      </c>
      <c r="BM8856" t="s">
        <v>69738</v>
      </c>
      <c r="BN8856" t="s">
        <v>69739</v>
      </c>
      <c r="BO8856" t="s">
        <v>69740</v>
      </c>
      <c r="BP8856" t="s">
        <v>69741</v>
      </c>
      <c r="BQ8856" t="s">
        <v>69742</v>
      </c>
      <c r="BR8856" t="s">
        <v>69743</v>
      </c>
      <c r="BS8856" t="s">
        <v>69744</v>
      </c>
      <c r="BT8856" t="s">
        <v>69745</v>
      </c>
      <c r="BU8856" t="s">
        <v>69746</v>
      </c>
      <c r="BV8856" t="s">
        <v>69747</v>
      </c>
      <c r="BW8856" t="s">
        <v>69748</v>
      </c>
      <c r="BX8856" t="s">
        <v>69749</v>
      </c>
      <c r="BY8856" t="s">
        <v>69750</v>
      </c>
      <c r="BZ8856" t="s">
        <v>69751</v>
      </c>
      <c r="CA8856" t="s">
        <v>69752</v>
      </c>
      <c r="CB8856" t="s">
        <v>69753</v>
      </c>
      <c r="CC8856" t="s">
        <v>69754</v>
      </c>
      <c r="CD8856" t="s">
        <v>69755</v>
      </c>
      <c r="CE8856" t="s">
        <v>69756</v>
      </c>
      <c r="CF8856" t="s">
        <v>69757</v>
      </c>
      <c r="CG8856" t="s">
        <v>69758</v>
      </c>
      <c r="CH8856" t="s">
        <v>69759</v>
      </c>
      <c r="CI8856" t="s">
        <v>69760</v>
      </c>
      <c r="CJ8856" t="s">
        <v>69761</v>
      </c>
      <c r="CK8856" t="s">
        <v>69762</v>
      </c>
      <c r="CL8856" t="s">
        <v>69763</v>
      </c>
      <c r="CM8856" t="s">
        <v>69764</v>
      </c>
      <c r="CN8856" t="s">
        <v>69765</v>
      </c>
      <c r="CO8856" t="s">
        <v>69766</v>
      </c>
      <c r="CP8856" t="s">
        <v>69767</v>
      </c>
      <c r="CQ8856" t="s">
        <v>69768</v>
      </c>
      <c r="CR8856" t="s">
        <v>69769</v>
      </c>
      <c r="CS8856" t="s">
        <v>69770</v>
      </c>
      <c r="CT8856" t="s">
        <v>69771</v>
      </c>
      <c r="CU8856" t="s">
        <v>69772</v>
      </c>
      <c r="CV8856" t="s">
        <v>69773</v>
      </c>
      <c r="CW8856" t="s">
        <v>69774</v>
      </c>
      <c r="CX8856" t="s">
        <v>69775</v>
      </c>
      <c r="CY8856" t="s">
        <v>69776</v>
      </c>
      <c r="CZ8856" t="s">
        <v>69777</v>
      </c>
      <c r="DA8856" t="s">
        <v>69778</v>
      </c>
      <c r="DB8856" t="s">
        <v>69779</v>
      </c>
      <c r="DC8856" t="s">
        <v>69780</v>
      </c>
      <c r="DD8856" t="s">
        <v>69781</v>
      </c>
      <c r="DE8856" t="s">
        <v>69782</v>
      </c>
      <c r="DF8856" t="s">
        <v>69783</v>
      </c>
      <c r="DG8856" t="s">
        <v>69784</v>
      </c>
      <c r="DH8856" t="s">
        <v>69785</v>
      </c>
      <c r="DI8856" t="s">
        <v>69786</v>
      </c>
      <c r="DJ8856" t="s">
        <v>69787</v>
      </c>
      <c r="DK8856" t="s">
        <v>69772</v>
      </c>
      <c r="DL8856" t="s">
        <v>69773</v>
      </c>
      <c r="DM8856" t="s">
        <v>69774</v>
      </c>
      <c r="DN8856" t="s">
        <v>69775</v>
      </c>
      <c r="DO8856" t="s">
        <v>69776</v>
      </c>
      <c r="DP8856" t="s">
        <v>69777</v>
      </c>
      <c r="DQ8856" t="s">
        <v>69778</v>
      </c>
      <c r="DR8856" t="s">
        <v>69779</v>
      </c>
      <c r="DS8856" t="s">
        <v>69781</v>
      </c>
      <c r="DT8856" t="s">
        <v>69782</v>
      </c>
      <c r="DU8856" t="s">
        <v>69785</v>
      </c>
      <c r="DV8856" t="s">
        <v>69786</v>
      </c>
      <c r="DW8856" t="s">
        <v>69787</v>
      </c>
      <c r="DX8856" t="s">
        <v>69780</v>
      </c>
      <c r="DY8856" t="s">
        <v>69783</v>
      </c>
      <c r="DZ8856" t="s">
        <v>69784</v>
      </c>
      <c r="EA8856" t="s">
        <v>69788</v>
      </c>
      <c r="EB8856" t="s">
        <v>69789</v>
      </c>
      <c r="EC8856" t="s">
        <v>69790</v>
      </c>
      <c r="ED8856" t="s">
        <v>69791</v>
      </c>
      <c r="EE8856" t="s">
        <v>69792</v>
      </c>
    </row>
    <row r="8857" spans="1:135" x14ac:dyDescent="0.55000000000000004">
      <c r="A8857" t="s">
        <v>4461</v>
      </c>
      <c r="B8857" t="s">
        <v>136</v>
      </c>
      <c r="C8857" t="s">
        <v>137</v>
      </c>
      <c r="D8857">
        <v>30</v>
      </c>
      <c r="E8857" t="s">
        <v>69626</v>
      </c>
      <c r="F8857" t="s">
        <v>62126</v>
      </c>
      <c r="G8857" t="s">
        <v>69627</v>
      </c>
      <c r="H8857" t="s">
        <v>69628</v>
      </c>
      <c r="I8857" t="s">
        <v>2539</v>
      </c>
      <c r="J8857" t="s">
        <v>69629</v>
      </c>
      <c r="K8857" t="s">
        <v>69630</v>
      </c>
      <c r="L8857" t="s">
        <v>69631</v>
      </c>
      <c r="M8857" t="s">
        <v>69632</v>
      </c>
      <c r="N8857" t="s">
        <v>30852</v>
      </c>
      <c r="O8857" t="s">
        <v>3136</v>
      </c>
      <c r="P8857" t="s">
        <v>4389</v>
      </c>
      <c r="Q8857" t="s">
        <v>69633</v>
      </c>
      <c r="R8857" t="s">
        <v>69634</v>
      </c>
      <c r="S8857" t="s">
        <v>69635</v>
      </c>
      <c r="T8857" t="s">
        <v>69636</v>
      </c>
      <c r="U8857" t="s">
        <v>69637</v>
      </c>
      <c r="V8857" t="s">
        <v>69638</v>
      </c>
      <c r="W8857">
        <v>0</v>
      </c>
      <c r="X8857" t="s">
        <v>156</v>
      </c>
      <c r="Y8857" t="s">
        <v>157</v>
      </c>
      <c r="Z8857" s="1">
        <v>36952</v>
      </c>
      <c r="AA8857" s="1">
        <v>36982</v>
      </c>
      <c r="AB8857" s="1">
        <v>38659</v>
      </c>
      <c r="AC8857" t="s">
        <v>158</v>
      </c>
      <c r="AD8857" t="s">
        <v>158</v>
      </c>
      <c r="AE8857" t="s">
        <v>69639</v>
      </c>
      <c r="AF8857" t="s">
        <v>160</v>
      </c>
      <c r="AG8857" t="s">
        <v>65578</v>
      </c>
      <c r="AH8857" t="s">
        <v>41228</v>
      </c>
      <c r="AI8857" t="s">
        <v>69640</v>
      </c>
      <c r="AJ8857" t="s">
        <v>164</v>
      </c>
      <c r="AK8857" t="s">
        <v>30048</v>
      </c>
      <c r="AL8857" t="s">
        <v>69641</v>
      </c>
      <c r="AM8857" t="s">
        <v>65578</v>
      </c>
      <c r="AN8857" t="s">
        <v>41228</v>
      </c>
      <c r="AO8857" t="s">
        <v>2539</v>
      </c>
      <c r="AP8857" t="s">
        <v>69642</v>
      </c>
      <c r="AQ8857" t="s">
        <v>169</v>
      </c>
      <c r="AR8857" t="s">
        <v>69643</v>
      </c>
      <c r="AS8857" t="s">
        <v>69644</v>
      </c>
      <c r="AT8857" t="s">
        <v>172</v>
      </c>
      <c r="AU8857" t="s">
        <v>1040</v>
      </c>
      <c r="AV8857" t="s">
        <v>69645</v>
      </c>
      <c r="AW8857" t="s">
        <v>529</v>
      </c>
      <c r="AX8857" t="s">
        <v>69646</v>
      </c>
      <c r="AY8857" t="s">
        <v>172</v>
      </c>
      <c r="AZ8857" t="s">
        <v>1040</v>
      </c>
      <c r="BA8857" t="s">
        <v>176</v>
      </c>
      <c r="BB8857" t="s">
        <v>69647</v>
      </c>
      <c r="BC8857" t="s">
        <v>169</v>
      </c>
      <c r="BD8857" t="s">
        <v>69648</v>
      </c>
      <c r="BE8857" t="s">
        <v>69649</v>
      </c>
      <c r="BF8857" t="s">
        <v>69632</v>
      </c>
      <c r="BG8857" t="s">
        <v>3136</v>
      </c>
      <c r="BH8857" t="s">
        <v>69630</v>
      </c>
      <c r="BI8857" t="s">
        <v>69650</v>
      </c>
      <c r="BJ8857" t="s">
        <v>69651</v>
      </c>
      <c r="BK8857" t="s">
        <v>69652</v>
      </c>
      <c r="BL8857" t="s">
        <v>69653</v>
      </c>
      <c r="BM8857" t="s">
        <v>69654</v>
      </c>
      <c r="BN8857" t="s">
        <v>69655</v>
      </c>
      <c r="BO8857" t="s">
        <v>69656</v>
      </c>
      <c r="BP8857" t="s">
        <v>69657</v>
      </c>
      <c r="BQ8857" t="s">
        <v>69658</v>
      </c>
      <c r="BR8857" t="s">
        <v>69659</v>
      </c>
      <c r="BS8857" t="s">
        <v>69660</v>
      </c>
      <c r="BT8857" t="s">
        <v>69661</v>
      </c>
      <c r="BU8857" t="s">
        <v>69662</v>
      </c>
      <c r="BV8857" t="s">
        <v>69663</v>
      </c>
      <c r="BW8857" t="s">
        <v>69664</v>
      </c>
      <c r="BX8857" t="s">
        <v>69665</v>
      </c>
      <c r="BY8857" t="s">
        <v>69666</v>
      </c>
      <c r="BZ8857" t="s">
        <v>69667</v>
      </c>
      <c r="CA8857" t="s">
        <v>69668</v>
      </c>
      <c r="CB8857" t="s">
        <v>69669</v>
      </c>
      <c r="CC8857" t="s">
        <v>69670</v>
      </c>
      <c r="CD8857" t="s">
        <v>69671</v>
      </c>
      <c r="CE8857" t="s">
        <v>69672</v>
      </c>
      <c r="CF8857" t="s">
        <v>69673</v>
      </c>
      <c r="CG8857" t="s">
        <v>69674</v>
      </c>
      <c r="CH8857" t="s">
        <v>69675</v>
      </c>
      <c r="CI8857" t="s">
        <v>69676</v>
      </c>
      <c r="CJ8857" t="s">
        <v>69677</v>
      </c>
      <c r="CK8857" t="s">
        <v>69678</v>
      </c>
      <c r="CL8857" t="s">
        <v>69679</v>
      </c>
      <c r="CM8857" t="s">
        <v>69680</v>
      </c>
      <c r="CN8857" t="s">
        <v>69681</v>
      </c>
      <c r="CO8857" t="s">
        <v>69682</v>
      </c>
      <c r="CP8857" t="s">
        <v>69683</v>
      </c>
      <c r="CQ8857" t="s">
        <v>69684</v>
      </c>
      <c r="CR8857" t="s">
        <v>69685</v>
      </c>
      <c r="CS8857" t="s">
        <v>69686</v>
      </c>
      <c r="CT8857" t="s">
        <v>69687</v>
      </c>
      <c r="CU8857" t="s">
        <v>69688</v>
      </c>
      <c r="CV8857" t="s">
        <v>69689</v>
      </c>
      <c r="CW8857" t="s">
        <v>69690</v>
      </c>
      <c r="CX8857" t="s">
        <v>69691</v>
      </c>
      <c r="CY8857" t="s">
        <v>69692</v>
      </c>
      <c r="CZ8857" t="s">
        <v>69693</v>
      </c>
      <c r="DA8857" t="s">
        <v>69694</v>
      </c>
      <c r="DB8857" t="s">
        <v>69695</v>
      </c>
      <c r="DC8857" t="s">
        <v>69696</v>
      </c>
      <c r="DD8857" t="s">
        <v>69697</v>
      </c>
      <c r="DE8857" t="s">
        <v>69698</v>
      </c>
      <c r="DF8857" t="s">
        <v>69699</v>
      </c>
      <c r="DG8857" t="s">
        <v>69700</v>
      </c>
      <c r="DH8857" t="s">
        <v>69701</v>
      </c>
      <c r="DI8857" t="s">
        <v>69702</v>
      </c>
      <c r="DJ8857" t="s">
        <v>69703</v>
      </c>
      <c r="DK8857" t="s">
        <v>69688</v>
      </c>
      <c r="DL8857" t="s">
        <v>69689</v>
      </c>
      <c r="DM8857" t="s">
        <v>69690</v>
      </c>
      <c r="DN8857" t="s">
        <v>69691</v>
      </c>
      <c r="DO8857" t="s">
        <v>69692</v>
      </c>
      <c r="DP8857" t="s">
        <v>69693</v>
      </c>
      <c r="DQ8857" t="s">
        <v>69694</v>
      </c>
      <c r="DR8857" t="s">
        <v>69695</v>
      </c>
      <c r="DS8857" t="s">
        <v>69697</v>
      </c>
      <c r="DT8857" t="s">
        <v>69698</v>
      </c>
      <c r="DU8857" t="s">
        <v>69701</v>
      </c>
      <c r="DV8857" t="s">
        <v>69702</v>
      </c>
      <c r="DW8857" t="s">
        <v>69703</v>
      </c>
      <c r="DX8857" t="s">
        <v>69696</v>
      </c>
      <c r="DY8857" t="s">
        <v>69699</v>
      </c>
      <c r="DZ8857" t="s">
        <v>69700</v>
      </c>
      <c r="EA8857" t="s">
        <v>69704</v>
      </c>
      <c r="EB8857" t="s">
        <v>69705</v>
      </c>
      <c r="EC8857" t="s">
        <v>69706</v>
      </c>
      <c r="ED8857" t="s">
        <v>69707</v>
      </c>
      <c r="EE8857" t="s">
        <v>69708</v>
      </c>
    </row>
    <row r="8858" spans="1:135" x14ac:dyDescent="0.55000000000000004">
      <c r="A8858" t="s">
        <v>5297</v>
      </c>
      <c r="B8858" t="s">
        <v>136</v>
      </c>
      <c r="C8858" t="s">
        <v>137</v>
      </c>
      <c r="D8858">
        <v>30</v>
      </c>
      <c r="E8858" t="s">
        <v>35493</v>
      </c>
      <c r="F8858" t="s">
        <v>69543</v>
      </c>
      <c r="G8858" t="s">
        <v>69544</v>
      </c>
      <c r="H8858" t="s">
        <v>69545</v>
      </c>
      <c r="I8858" t="s">
        <v>9238</v>
      </c>
      <c r="J8858" t="s">
        <v>69546</v>
      </c>
      <c r="K8858" t="s">
        <v>12403</v>
      </c>
      <c r="L8858" t="s">
        <v>69547</v>
      </c>
      <c r="M8858" t="s">
        <v>69548</v>
      </c>
      <c r="N8858" t="s">
        <v>69549</v>
      </c>
      <c r="O8858" t="s">
        <v>258</v>
      </c>
      <c r="P8858" t="s">
        <v>4560</v>
      </c>
      <c r="Q8858" t="s">
        <v>69550</v>
      </c>
      <c r="R8858" t="s">
        <v>69551</v>
      </c>
      <c r="S8858" t="s">
        <v>69552</v>
      </c>
      <c r="T8858" t="s">
        <v>69553</v>
      </c>
      <c r="U8858" t="s">
        <v>69554</v>
      </c>
      <c r="V8858" t="s">
        <v>69555</v>
      </c>
      <c r="W8858">
        <v>0</v>
      </c>
      <c r="X8858" t="s">
        <v>156</v>
      </c>
      <c r="Y8858" t="s">
        <v>157</v>
      </c>
      <c r="Z8858" s="1">
        <v>36952</v>
      </c>
      <c r="AA8858" s="1">
        <v>36982</v>
      </c>
      <c r="AB8858" s="1">
        <v>38659</v>
      </c>
      <c r="AC8858" t="s">
        <v>158</v>
      </c>
      <c r="AD8858" t="s">
        <v>158</v>
      </c>
      <c r="AE8858" t="s">
        <v>69556</v>
      </c>
      <c r="AF8858" t="s">
        <v>160</v>
      </c>
      <c r="AG8858" t="s">
        <v>65578</v>
      </c>
      <c r="AH8858" t="s">
        <v>41228</v>
      </c>
      <c r="AI8858" t="s">
        <v>69557</v>
      </c>
      <c r="AJ8858" t="s">
        <v>164</v>
      </c>
      <c r="AK8858" t="s">
        <v>17150</v>
      </c>
      <c r="AL8858" t="s">
        <v>69558</v>
      </c>
      <c r="AM8858" t="s">
        <v>65578</v>
      </c>
      <c r="AN8858" t="s">
        <v>41228</v>
      </c>
      <c r="AO8858" t="s">
        <v>2539</v>
      </c>
      <c r="AP8858" t="s">
        <v>69559</v>
      </c>
      <c r="AQ8858" t="s">
        <v>169</v>
      </c>
      <c r="AR8858" t="s">
        <v>69560</v>
      </c>
      <c r="AS8858" t="s">
        <v>69561</v>
      </c>
      <c r="AT8858" t="s">
        <v>172</v>
      </c>
      <c r="AU8858" t="s">
        <v>1040</v>
      </c>
      <c r="AV8858" t="s">
        <v>69562</v>
      </c>
      <c r="AW8858" t="s">
        <v>865</v>
      </c>
      <c r="AX8858" t="s">
        <v>54314</v>
      </c>
      <c r="AY8858" t="s">
        <v>172</v>
      </c>
      <c r="AZ8858" t="s">
        <v>1040</v>
      </c>
      <c r="BA8858" t="s">
        <v>176</v>
      </c>
      <c r="BB8858" t="s">
        <v>69563</v>
      </c>
      <c r="BC8858" t="s">
        <v>169</v>
      </c>
      <c r="BD8858" t="s">
        <v>69564</v>
      </c>
      <c r="BE8858" t="s">
        <v>69565</v>
      </c>
      <c r="BF8858" t="s">
        <v>69548</v>
      </c>
      <c r="BG8858" t="s">
        <v>258</v>
      </c>
      <c r="BH8858" t="s">
        <v>12403</v>
      </c>
      <c r="BI8858" t="s">
        <v>69566</v>
      </c>
      <c r="BJ8858" t="s">
        <v>69567</v>
      </c>
      <c r="BK8858" t="s">
        <v>69568</v>
      </c>
      <c r="BL8858" t="s">
        <v>69569</v>
      </c>
      <c r="BM8858" t="s">
        <v>69570</v>
      </c>
      <c r="BN8858" t="s">
        <v>69571</v>
      </c>
      <c r="BO8858" t="s">
        <v>69572</v>
      </c>
      <c r="BP8858" t="s">
        <v>69573</v>
      </c>
      <c r="BQ8858" t="s">
        <v>69574</v>
      </c>
      <c r="BR8858" t="s">
        <v>69575</v>
      </c>
      <c r="BS8858" t="s">
        <v>69576</v>
      </c>
      <c r="BT8858" t="s">
        <v>69577</v>
      </c>
      <c r="BU8858" t="s">
        <v>69578</v>
      </c>
      <c r="BV8858" t="s">
        <v>69579</v>
      </c>
      <c r="BW8858" t="s">
        <v>69580</v>
      </c>
      <c r="BX8858" t="s">
        <v>69581</v>
      </c>
      <c r="BY8858" t="s">
        <v>69582</v>
      </c>
      <c r="BZ8858" t="s">
        <v>69583</v>
      </c>
      <c r="CA8858" t="s">
        <v>69584</v>
      </c>
      <c r="CB8858" t="s">
        <v>69585</v>
      </c>
      <c r="CC8858" t="s">
        <v>69586</v>
      </c>
      <c r="CD8858" t="s">
        <v>69587</v>
      </c>
      <c r="CE8858" t="s">
        <v>69588</v>
      </c>
      <c r="CF8858" t="s">
        <v>69589</v>
      </c>
      <c r="CG8858" t="s">
        <v>69590</v>
      </c>
      <c r="CH8858" t="s">
        <v>69591</v>
      </c>
      <c r="CI8858" t="s">
        <v>69592</v>
      </c>
      <c r="CJ8858" t="s">
        <v>69593</v>
      </c>
      <c r="CK8858" t="s">
        <v>69594</v>
      </c>
      <c r="CL8858" t="s">
        <v>69595</v>
      </c>
      <c r="CM8858" t="s">
        <v>69596</v>
      </c>
      <c r="CN8858" t="s">
        <v>69597</v>
      </c>
      <c r="CO8858" t="s">
        <v>69598</v>
      </c>
      <c r="CP8858" t="s">
        <v>69599</v>
      </c>
      <c r="CQ8858" t="s">
        <v>69600</v>
      </c>
      <c r="CR8858" t="s">
        <v>69601</v>
      </c>
      <c r="CS8858" t="s">
        <v>69602</v>
      </c>
      <c r="CT8858" t="s">
        <v>69603</v>
      </c>
      <c r="CU8858" t="s">
        <v>69604</v>
      </c>
      <c r="CV8858" t="s">
        <v>69605</v>
      </c>
      <c r="CW8858" t="s">
        <v>69606</v>
      </c>
      <c r="CX8858" t="s">
        <v>69607</v>
      </c>
      <c r="CY8858" t="s">
        <v>69608</v>
      </c>
      <c r="CZ8858" t="s">
        <v>69609</v>
      </c>
      <c r="DA8858" t="s">
        <v>69610</v>
      </c>
      <c r="DB8858" t="s">
        <v>69611</v>
      </c>
      <c r="DC8858" t="s">
        <v>69612</v>
      </c>
      <c r="DD8858" t="s">
        <v>69613</v>
      </c>
      <c r="DE8858" t="s">
        <v>69614</v>
      </c>
      <c r="DF8858" t="s">
        <v>69615</v>
      </c>
      <c r="DG8858" t="s">
        <v>69616</v>
      </c>
      <c r="DH8858" t="s">
        <v>69617</v>
      </c>
      <c r="DI8858" t="s">
        <v>69618</v>
      </c>
      <c r="DJ8858" t="s">
        <v>69619</v>
      </c>
      <c r="DK8858" t="s">
        <v>69604</v>
      </c>
      <c r="DL8858" t="s">
        <v>69605</v>
      </c>
      <c r="DM8858" t="s">
        <v>69606</v>
      </c>
      <c r="DN8858" t="s">
        <v>69607</v>
      </c>
      <c r="DO8858" t="s">
        <v>69608</v>
      </c>
      <c r="DP8858" t="s">
        <v>69609</v>
      </c>
      <c r="DQ8858" t="s">
        <v>69620</v>
      </c>
      <c r="DR8858" t="s">
        <v>69611</v>
      </c>
      <c r="DS8858" t="s">
        <v>69613</v>
      </c>
      <c r="DT8858" t="s">
        <v>69614</v>
      </c>
      <c r="DU8858" t="s">
        <v>69617</v>
      </c>
      <c r="DV8858" t="s">
        <v>69618</v>
      </c>
      <c r="DW8858" t="s">
        <v>69619</v>
      </c>
      <c r="DX8858" t="s">
        <v>69612</v>
      </c>
      <c r="DY8858" t="s">
        <v>69615</v>
      </c>
      <c r="DZ8858" t="s">
        <v>69616</v>
      </c>
      <c r="EA8858" t="s">
        <v>69621</v>
      </c>
      <c r="EB8858" t="s">
        <v>69622</v>
      </c>
      <c r="EC8858" t="s">
        <v>69623</v>
      </c>
      <c r="ED8858" t="s">
        <v>69624</v>
      </c>
      <c r="EE8858" t="s">
        <v>69625</v>
      </c>
    </row>
    <row r="8859" spans="1:135" x14ac:dyDescent="0.55000000000000004">
      <c r="A8859" t="s">
        <v>1598</v>
      </c>
      <c r="B8859" t="s">
        <v>136</v>
      </c>
      <c r="C8859" t="s">
        <v>137</v>
      </c>
      <c r="D8859">
        <v>30</v>
      </c>
      <c r="E8859" t="s">
        <v>2032</v>
      </c>
      <c r="F8859" t="s">
        <v>69462</v>
      </c>
      <c r="G8859" t="s">
        <v>69463</v>
      </c>
      <c r="H8859" t="s">
        <v>69464</v>
      </c>
      <c r="I8859" t="s">
        <v>2367</v>
      </c>
      <c r="J8859" t="s">
        <v>69465</v>
      </c>
      <c r="K8859" t="s">
        <v>66645</v>
      </c>
      <c r="L8859" t="s">
        <v>69466</v>
      </c>
      <c r="M8859" t="s">
        <v>69467</v>
      </c>
      <c r="N8859" t="s">
        <v>67801</v>
      </c>
      <c r="O8859" t="s">
        <v>162</v>
      </c>
      <c r="P8859" t="s">
        <v>5640</v>
      </c>
      <c r="Q8859" t="s">
        <v>69468</v>
      </c>
      <c r="R8859" t="s">
        <v>69469</v>
      </c>
      <c r="S8859" t="s">
        <v>69470</v>
      </c>
      <c r="T8859" t="s">
        <v>69471</v>
      </c>
      <c r="U8859" t="s">
        <v>69472</v>
      </c>
      <c r="V8859" t="s">
        <v>69473</v>
      </c>
      <c r="W8859">
        <v>0</v>
      </c>
      <c r="X8859" t="s">
        <v>156</v>
      </c>
      <c r="Y8859" t="s">
        <v>157</v>
      </c>
      <c r="Z8859" s="1">
        <v>36952</v>
      </c>
      <c r="AA8859" s="1">
        <v>36982</v>
      </c>
      <c r="AB8859" s="1">
        <v>38659</v>
      </c>
      <c r="AC8859" t="s">
        <v>158</v>
      </c>
      <c r="AD8859" t="s">
        <v>158</v>
      </c>
      <c r="AE8859" t="s">
        <v>69474</v>
      </c>
      <c r="AF8859" t="s">
        <v>160</v>
      </c>
      <c r="AG8859" t="s">
        <v>65578</v>
      </c>
      <c r="AH8859" t="s">
        <v>41228</v>
      </c>
      <c r="AI8859" t="s">
        <v>69475</v>
      </c>
      <c r="AJ8859" t="s">
        <v>164</v>
      </c>
      <c r="AK8859" t="s">
        <v>68722</v>
      </c>
      <c r="AL8859" t="s">
        <v>69476</v>
      </c>
      <c r="AM8859" t="s">
        <v>65578</v>
      </c>
      <c r="AN8859" t="s">
        <v>41228</v>
      </c>
      <c r="AO8859" t="s">
        <v>2539</v>
      </c>
      <c r="AP8859" t="s">
        <v>69477</v>
      </c>
      <c r="AQ8859" t="s">
        <v>169</v>
      </c>
      <c r="AR8859" t="s">
        <v>69478</v>
      </c>
      <c r="AS8859" t="s">
        <v>69479</v>
      </c>
      <c r="AT8859" t="s">
        <v>172</v>
      </c>
      <c r="AU8859" t="s">
        <v>1040</v>
      </c>
      <c r="AV8859" t="s">
        <v>69480</v>
      </c>
      <c r="AW8859" t="s">
        <v>3136</v>
      </c>
      <c r="AX8859" t="s">
        <v>69315</v>
      </c>
      <c r="AY8859" t="s">
        <v>172</v>
      </c>
      <c r="AZ8859" t="s">
        <v>1040</v>
      </c>
      <c r="BA8859" t="s">
        <v>176</v>
      </c>
      <c r="BB8859" t="s">
        <v>69481</v>
      </c>
      <c r="BC8859" t="s">
        <v>169</v>
      </c>
      <c r="BD8859" t="s">
        <v>69482</v>
      </c>
      <c r="BE8859" t="s">
        <v>69483</v>
      </c>
      <c r="BF8859" t="s">
        <v>69467</v>
      </c>
      <c r="BG8859" t="s">
        <v>162</v>
      </c>
      <c r="BH8859" t="s">
        <v>66645</v>
      </c>
      <c r="BI8859" t="s">
        <v>69484</v>
      </c>
      <c r="BJ8859" t="s">
        <v>69485</v>
      </c>
      <c r="BK8859" t="s">
        <v>69486</v>
      </c>
      <c r="BL8859" t="s">
        <v>69487</v>
      </c>
      <c r="BM8859" t="s">
        <v>69488</v>
      </c>
      <c r="BN8859" t="s">
        <v>69489</v>
      </c>
      <c r="BO8859" t="s">
        <v>69490</v>
      </c>
      <c r="BP8859" t="s">
        <v>69491</v>
      </c>
      <c r="BQ8859" t="s">
        <v>69492</v>
      </c>
      <c r="BR8859" t="s">
        <v>69493</v>
      </c>
      <c r="BS8859" t="s">
        <v>69494</v>
      </c>
      <c r="BT8859" t="s">
        <v>69495</v>
      </c>
      <c r="BU8859" t="s">
        <v>69496</v>
      </c>
      <c r="BV8859" t="s">
        <v>69497</v>
      </c>
      <c r="BW8859" t="s">
        <v>69498</v>
      </c>
      <c r="BX8859" t="s">
        <v>69499</v>
      </c>
      <c r="BY8859" t="s">
        <v>69500</v>
      </c>
      <c r="BZ8859" t="s">
        <v>69501</v>
      </c>
      <c r="CA8859" t="s">
        <v>69502</v>
      </c>
      <c r="CB8859" t="s">
        <v>69503</v>
      </c>
      <c r="CC8859" t="s">
        <v>69504</v>
      </c>
      <c r="CD8859" t="s">
        <v>69505</v>
      </c>
      <c r="CE8859" t="s">
        <v>69506</v>
      </c>
      <c r="CF8859" t="s">
        <v>69507</v>
      </c>
      <c r="CG8859" t="s">
        <v>69508</v>
      </c>
      <c r="CH8859" t="s">
        <v>69509</v>
      </c>
      <c r="CI8859" t="s">
        <v>69510</v>
      </c>
      <c r="CJ8859" t="s">
        <v>69511</v>
      </c>
      <c r="CK8859" t="s">
        <v>69512</v>
      </c>
      <c r="CL8859" t="s">
        <v>69513</v>
      </c>
      <c r="CM8859" t="s">
        <v>69514</v>
      </c>
      <c r="CN8859" t="s">
        <v>69515</v>
      </c>
      <c r="CO8859" t="s">
        <v>69516</v>
      </c>
      <c r="CP8859" t="s">
        <v>69517</v>
      </c>
      <c r="CQ8859" t="s">
        <v>69518</v>
      </c>
      <c r="CR8859" t="s">
        <v>69519</v>
      </c>
      <c r="CS8859" t="s">
        <v>69520</v>
      </c>
      <c r="CT8859" t="s">
        <v>69521</v>
      </c>
      <c r="CU8859" t="s">
        <v>69522</v>
      </c>
      <c r="CV8859" t="s">
        <v>69523</v>
      </c>
      <c r="CW8859" t="s">
        <v>69524</v>
      </c>
      <c r="CX8859" t="s">
        <v>69525</v>
      </c>
      <c r="CY8859" t="s">
        <v>69526</v>
      </c>
      <c r="CZ8859" t="s">
        <v>69527</v>
      </c>
      <c r="DA8859" t="s">
        <v>69528</v>
      </c>
      <c r="DB8859" t="s">
        <v>69529</v>
      </c>
      <c r="DC8859" t="s">
        <v>69530</v>
      </c>
      <c r="DD8859" t="s">
        <v>69531</v>
      </c>
      <c r="DE8859" t="s">
        <v>69532</v>
      </c>
      <c r="DF8859" t="s">
        <v>69533</v>
      </c>
      <c r="DG8859" t="s">
        <v>69534</v>
      </c>
      <c r="DH8859" t="s">
        <v>69535</v>
      </c>
      <c r="DI8859" t="s">
        <v>69536</v>
      </c>
      <c r="DJ8859" t="s">
        <v>69537</v>
      </c>
      <c r="DK8859" t="s">
        <v>69522</v>
      </c>
      <c r="DL8859" t="s">
        <v>69523</v>
      </c>
      <c r="DM8859" t="s">
        <v>69524</v>
      </c>
      <c r="DN8859" t="s">
        <v>69525</v>
      </c>
      <c r="DO8859" t="s">
        <v>69526</v>
      </c>
      <c r="DP8859" t="s">
        <v>69527</v>
      </c>
      <c r="DQ8859" t="s">
        <v>69528</v>
      </c>
      <c r="DR8859" t="s">
        <v>69529</v>
      </c>
      <c r="DS8859" t="s">
        <v>69531</v>
      </c>
      <c r="DT8859" t="s">
        <v>69532</v>
      </c>
      <c r="DU8859" t="s">
        <v>69535</v>
      </c>
      <c r="DV8859" t="s">
        <v>69536</v>
      </c>
      <c r="DW8859" t="s">
        <v>69537</v>
      </c>
      <c r="DX8859" t="s">
        <v>69530</v>
      </c>
      <c r="DY8859" t="s">
        <v>69533</v>
      </c>
      <c r="DZ8859" t="s">
        <v>69534</v>
      </c>
      <c r="EA8859" t="s">
        <v>69538</v>
      </c>
      <c r="EB8859" t="s">
        <v>69539</v>
      </c>
      <c r="EC8859" t="s">
        <v>69540</v>
      </c>
      <c r="ED8859" t="s">
        <v>69541</v>
      </c>
      <c r="EE8859" t="s">
        <v>69542</v>
      </c>
    </row>
    <row r="8860" spans="1:135" x14ac:dyDescent="0.55000000000000004">
      <c r="A8860" t="s">
        <v>1507</v>
      </c>
      <c r="B8860" t="s">
        <v>136</v>
      </c>
      <c r="C8860" t="s">
        <v>137</v>
      </c>
      <c r="D8860">
        <v>30</v>
      </c>
      <c r="E8860" t="s">
        <v>69378</v>
      </c>
      <c r="F8860" t="s">
        <v>62604</v>
      </c>
      <c r="G8860" t="s">
        <v>69379</v>
      </c>
      <c r="H8860" t="s">
        <v>69380</v>
      </c>
      <c r="I8860" t="s">
        <v>608</v>
      </c>
      <c r="J8860" t="s">
        <v>69381</v>
      </c>
      <c r="K8860" t="s">
        <v>69382</v>
      </c>
      <c r="L8860" t="s">
        <v>69383</v>
      </c>
      <c r="M8860" t="s">
        <v>69384</v>
      </c>
      <c r="N8860" t="s">
        <v>61967</v>
      </c>
      <c r="O8860" t="s">
        <v>2449</v>
      </c>
      <c r="P8860" t="s">
        <v>21678</v>
      </c>
      <c r="Q8860" t="s">
        <v>69385</v>
      </c>
      <c r="R8860" t="s">
        <v>69386</v>
      </c>
      <c r="S8860" t="s">
        <v>69387</v>
      </c>
      <c r="T8860" t="s">
        <v>69388</v>
      </c>
      <c r="U8860" t="s">
        <v>69389</v>
      </c>
      <c r="V8860" t="s">
        <v>69390</v>
      </c>
      <c r="W8860">
        <v>0</v>
      </c>
      <c r="X8860" t="s">
        <v>156</v>
      </c>
      <c r="Y8860" t="s">
        <v>157</v>
      </c>
      <c r="Z8860" s="1">
        <v>36952</v>
      </c>
      <c r="AA8860" s="1">
        <v>36982</v>
      </c>
      <c r="AB8860" s="1">
        <v>38659</v>
      </c>
      <c r="AC8860" t="s">
        <v>158</v>
      </c>
      <c r="AD8860" t="s">
        <v>158</v>
      </c>
      <c r="AE8860" t="s">
        <v>69391</v>
      </c>
      <c r="AF8860" t="s">
        <v>160</v>
      </c>
      <c r="AG8860" t="s">
        <v>65578</v>
      </c>
      <c r="AH8860" t="s">
        <v>41228</v>
      </c>
      <c r="AI8860" t="s">
        <v>69392</v>
      </c>
      <c r="AJ8860" t="s">
        <v>164</v>
      </c>
      <c r="AK8860" t="s">
        <v>69393</v>
      </c>
      <c r="AL8860" t="s">
        <v>69394</v>
      </c>
      <c r="AM8860" t="s">
        <v>65578</v>
      </c>
      <c r="AN8860" t="s">
        <v>41228</v>
      </c>
      <c r="AO8860" t="s">
        <v>2539</v>
      </c>
      <c r="AP8860" t="s">
        <v>69395</v>
      </c>
      <c r="AQ8860" t="s">
        <v>169</v>
      </c>
      <c r="AR8860" t="s">
        <v>69396</v>
      </c>
      <c r="AS8860" t="s">
        <v>69397</v>
      </c>
      <c r="AT8860" t="s">
        <v>172</v>
      </c>
      <c r="AU8860" t="s">
        <v>1040</v>
      </c>
      <c r="AV8860" t="s">
        <v>69398</v>
      </c>
      <c r="AW8860" t="s">
        <v>10528</v>
      </c>
      <c r="AX8860" t="s">
        <v>69399</v>
      </c>
      <c r="AY8860" t="s">
        <v>172</v>
      </c>
      <c r="AZ8860" t="s">
        <v>1040</v>
      </c>
      <c r="BA8860" t="s">
        <v>176</v>
      </c>
      <c r="BB8860" t="s">
        <v>69400</v>
      </c>
      <c r="BC8860" t="s">
        <v>169</v>
      </c>
      <c r="BD8860" t="s">
        <v>69401</v>
      </c>
      <c r="BE8860" t="s">
        <v>69402</v>
      </c>
      <c r="BF8860" t="s">
        <v>69384</v>
      </c>
      <c r="BG8860" t="s">
        <v>2449</v>
      </c>
      <c r="BH8860" t="s">
        <v>69382</v>
      </c>
      <c r="BI8860" t="s">
        <v>69403</v>
      </c>
      <c r="BJ8860" t="s">
        <v>69404</v>
      </c>
      <c r="BK8860" t="s">
        <v>69405</v>
      </c>
      <c r="BL8860" t="s">
        <v>69406</v>
      </c>
      <c r="BM8860" t="s">
        <v>69407</v>
      </c>
      <c r="BN8860" t="s">
        <v>69408</v>
      </c>
      <c r="BO8860" t="s">
        <v>69409</v>
      </c>
      <c r="BP8860" t="s">
        <v>69410</v>
      </c>
      <c r="BQ8860" t="s">
        <v>69411</v>
      </c>
      <c r="BR8860" t="s">
        <v>69412</v>
      </c>
      <c r="BS8860" t="s">
        <v>69413</v>
      </c>
      <c r="BT8860" t="s">
        <v>69414</v>
      </c>
      <c r="BU8860" t="s">
        <v>69415</v>
      </c>
      <c r="BV8860" t="s">
        <v>69416</v>
      </c>
      <c r="BW8860" t="s">
        <v>69417</v>
      </c>
      <c r="BX8860" t="s">
        <v>69418</v>
      </c>
      <c r="BY8860" t="s">
        <v>69419</v>
      </c>
      <c r="BZ8860" t="s">
        <v>69420</v>
      </c>
      <c r="CA8860" t="s">
        <v>69421</v>
      </c>
      <c r="CB8860" t="s">
        <v>69422</v>
      </c>
      <c r="CC8860" t="s">
        <v>69423</v>
      </c>
      <c r="CD8860" t="s">
        <v>69424</v>
      </c>
      <c r="CE8860" t="s">
        <v>69425</v>
      </c>
      <c r="CF8860" t="s">
        <v>69426</v>
      </c>
      <c r="CG8860" t="s">
        <v>69427</v>
      </c>
      <c r="CH8860" t="s">
        <v>69428</v>
      </c>
      <c r="CI8860" t="s">
        <v>69429</v>
      </c>
      <c r="CJ8860" t="s">
        <v>69430</v>
      </c>
      <c r="CK8860" t="s">
        <v>69431</v>
      </c>
      <c r="CL8860" t="s">
        <v>69432</v>
      </c>
      <c r="CM8860" t="s">
        <v>69433</v>
      </c>
      <c r="CN8860" t="s">
        <v>69434</v>
      </c>
      <c r="CO8860" t="s">
        <v>69435</v>
      </c>
      <c r="CP8860" t="s">
        <v>69436</v>
      </c>
      <c r="CQ8860" t="s">
        <v>69437</v>
      </c>
      <c r="CR8860" t="s">
        <v>69438</v>
      </c>
      <c r="CS8860" t="s">
        <v>69439</v>
      </c>
      <c r="CT8860" t="s">
        <v>69440</v>
      </c>
      <c r="CU8860" t="s">
        <v>69441</v>
      </c>
      <c r="CV8860" t="s">
        <v>69442</v>
      </c>
      <c r="CW8860" t="s">
        <v>69443</v>
      </c>
      <c r="CX8860" t="s">
        <v>69444</v>
      </c>
      <c r="CY8860" t="s">
        <v>69445</v>
      </c>
      <c r="CZ8860" t="s">
        <v>69446</v>
      </c>
      <c r="DA8860" t="s">
        <v>69447</v>
      </c>
      <c r="DB8860" t="s">
        <v>69448</v>
      </c>
      <c r="DC8860" t="s">
        <v>69449</v>
      </c>
      <c r="DD8860" t="s">
        <v>69450</v>
      </c>
      <c r="DE8860" t="s">
        <v>69451</v>
      </c>
      <c r="DF8860" t="s">
        <v>69452</v>
      </c>
      <c r="DG8860" t="s">
        <v>69453</v>
      </c>
      <c r="DH8860" t="s">
        <v>69454</v>
      </c>
      <c r="DI8860" t="s">
        <v>69455</v>
      </c>
      <c r="DJ8860" t="s">
        <v>69456</v>
      </c>
      <c r="DK8860" t="s">
        <v>69441</v>
      </c>
      <c r="DL8860" t="s">
        <v>69442</v>
      </c>
      <c r="DM8860" t="s">
        <v>69443</v>
      </c>
      <c r="DN8860" t="s">
        <v>69444</v>
      </c>
      <c r="DO8860" t="s">
        <v>69445</v>
      </c>
      <c r="DP8860" t="s">
        <v>69446</v>
      </c>
      <c r="DQ8860" t="s">
        <v>69447</v>
      </c>
      <c r="DR8860" t="s">
        <v>69448</v>
      </c>
      <c r="DS8860" t="s">
        <v>69450</v>
      </c>
      <c r="DT8860" t="s">
        <v>69451</v>
      </c>
      <c r="DU8860" t="s">
        <v>69454</v>
      </c>
      <c r="DV8860" t="s">
        <v>69455</v>
      </c>
      <c r="DW8860" t="s">
        <v>69456</v>
      </c>
      <c r="DX8860" t="s">
        <v>69449</v>
      </c>
      <c r="DY8860" t="s">
        <v>69452</v>
      </c>
      <c r="DZ8860" t="s">
        <v>69453</v>
      </c>
      <c r="EA8860" t="s">
        <v>69457</v>
      </c>
      <c r="EB8860" t="s">
        <v>69458</v>
      </c>
      <c r="EC8860" t="s">
        <v>69459</v>
      </c>
      <c r="ED8860" t="s">
        <v>69460</v>
      </c>
      <c r="EE8860" t="s">
        <v>69461</v>
      </c>
    </row>
    <row r="8861" spans="1:135" x14ac:dyDescent="0.55000000000000004">
      <c r="A8861" t="s">
        <v>5462</v>
      </c>
      <c r="B8861" t="s">
        <v>136</v>
      </c>
      <c r="C8861" t="s">
        <v>137</v>
      </c>
      <c r="D8861">
        <v>30</v>
      </c>
      <c r="E8861" t="s">
        <v>30130</v>
      </c>
      <c r="F8861" t="s">
        <v>69293</v>
      </c>
      <c r="G8861" t="s">
        <v>69294</v>
      </c>
      <c r="H8861" t="s">
        <v>69295</v>
      </c>
      <c r="I8861" t="s">
        <v>517</v>
      </c>
      <c r="J8861" t="s">
        <v>69296</v>
      </c>
      <c r="K8861" t="s">
        <v>69297</v>
      </c>
      <c r="L8861" t="s">
        <v>69298</v>
      </c>
      <c r="M8861" t="s">
        <v>69299</v>
      </c>
      <c r="N8861" t="s">
        <v>3317</v>
      </c>
      <c r="O8861" t="s">
        <v>13285</v>
      </c>
      <c r="P8861" t="s">
        <v>69300</v>
      </c>
      <c r="Q8861" t="s">
        <v>69301</v>
      </c>
      <c r="R8861" t="s">
        <v>69302</v>
      </c>
      <c r="S8861" t="s">
        <v>69303</v>
      </c>
      <c r="T8861" t="s">
        <v>69304</v>
      </c>
      <c r="U8861" t="s">
        <v>69305</v>
      </c>
      <c r="V8861" t="s">
        <v>69306</v>
      </c>
      <c r="W8861">
        <v>0</v>
      </c>
      <c r="X8861" t="s">
        <v>156</v>
      </c>
      <c r="Y8861" t="s">
        <v>157</v>
      </c>
      <c r="Z8861" s="1">
        <v>36952</v>
      </c>
      <c r="AA8861" s="1">
        <v>36982</v>
      </c>
      <c r="AB8861" s="1">
        <v>38659</v>
      </c>
      <c r="AC8861" t="s">
        <v>158</v>
      </c>
      <c r="AD8861" t="s">
        <v>158</v>
      </c>
      <c r="AE8861" t="s">
        <v>69307</v>
      </c>
      <c r="AF8861" t="s">
        <v>160</v>
      </c>
      <c r="AG8861" t="s">
        <v>65578</v>
      </c>
      <c r="AH8861" t="s">
        <v>41228</v>
      </c>
      <c r="AI8861" t="s">
        <v>69308</v>
      </c>
      <c r="AJ8861" t="s">
        <v>164</v>
      </c>
      <c r="AK8861" t="s">
        <v>69309</v>
      </c>
      <c r="AL8861" t="s">
        <v>69310</v>
      </c>
      <c r="AM8861" t="s">
        <v>65578</v>
      </c>
      <c r="AN8861" t="s">
        <v>41228</v>
      </c>
      <c r="AO8861" t="s">
        <v>9238</v>
      </c>
      <c r="AP8861" t="s">
        <v>69311</v>
      </c>
      <c r="AQ8861" t="s">
        <v>169</v>
      </c>
      <c r="AR8861" t="s">
        <v>69312</v>
      </c>
      <c r="AS8861" t="s">
        <v>69313</v>
      </c>
      <c r="AT8861" t="s">
        <v>172</v>
      </c>
      <c r="AU8861" t="s">
        <v>950</v>
      </c>
      <c r="AV8861" t="s">
        <v>69314</v>
      </c>
      <c r="AW8861" t="s">
        <v>959</v>
      </c>
      <c r="AX8861" t="s">
        <v>69315</v>
      </c>
      <c r="AY8861" t="s">
        <v>172</v>
      </c>
      <c r="AZ8861" t="s">
        <v>950</v>
      </c>
      <c r="BA8861" t="s">
        <v>445</v>
      </c>
      <c r="BB8861" t="s">
        <v>34694</v>
      </c>
      <c r="BC8861" t="s">
        <v>169</v>
      </c>
      <c r="BD8861" t="s">
        <v>69316</v>
      </c>
      <c r="BE8861" t="s">
        <v>69317</v>
      </c>
      <c r="BF8861" t="s">
        <v>69299</v>
      </c>
      <c r="BG8861" t="s">
        <v>13285</v>
      </c>
      <c r="BH8861" t="s">
        <v>69297</v>
      </c>
      <c r="BI8861" t="s">
        <v>69318</v>
      </c>
      <c r="BJ8861" t="s">
        <v>69319</v>
      </c>
      <c r="BK8861" t="s">
        <v>69320</v>
      </c>
      <c r="BL8861" t="s">
        <v>69321</v>
      </c>
      <c r="BM8861" t="s">
        <v>69322</v>
      </c>
      <c r="BN8861" t="s">
        <v>69323</v>
      </c>
      <c r="BO8861" t="s">
        <v>69324</v>
      </c>
      <c r="BP8861" t="s">
        <v>69325</v>
      </c>
      <c r="BQ8861" t="s">
        <v>69326</v>
      </c>
      <c r="BR8861" t="s">
        <v>69327</v>
      </c>
      <c r="BS8861" t="s">
        <v>69328</v>
      </c>
      <c r="BT8861" t="s">
        <v>69329</v>
      </c>
      <c r="BU8861" t="s">
        <v>69330</v>
      </c>
      <c r="BV8861" t="s">
        <v>69331</v>
      </c>
      <c r="BW8861" t="s">
        <v>69332</v>
      </c>
      <c r="BX8861" t="s">
        <v>69333</v>
      </c>
      <c r="BY8861" t="s">
        <v>69334</v>
      </c>
      <c r="BZ8861" t="s">
        <v>69335</v>
      </c>
      <c r="CA8861" t="s">
        <v>69336</v>
      </c>
      <c r="CB8861" t="s">
        <v>69337</v>
      </c>
      <c r="CC8861" t="s">
        <v>69338</v>
      </c>
      <c r="CD8861" t="s">
        <v>69339</v>
      </c>
      <c r="CE8861" t="s">
        <v>69340</v>
      </c>
      <c r="CF8861" t="s">
        <v>69341</v>
      </c>
      <c r="CG8861" t="s">
        <v>69342</v>
      </c>
      <c r="CH8861" t="s">
        <v>69343</v>
      </c>
      <c r="CI8861" t="s">
        <v>69344</v>
      </c>
      <c r="CJ8861" t="s">
        <v>69345</v>
      </c>
      <c r="CK8861" t="s">
        <v>69346</v>
      </c>
      <c r="CL8861" t="s">
        <v>69347</v>
      </c>
      <c r="CM8861" t="s">
        <v>69348</v>
      </c>
      <c r="CN8861" t="s">
        <v>69349</v>
      </c>
      <c r="CO8861" t="s">
        <v>69350</v>
      </c>
      <c r="CP8861" t="s">
        <v>69351</v>
      </c>
      <c r="CQ8861" t="s">
        <v>69352</v>
      </c>
      <c r="CR8861" t="s">
        <v>69353</v>
      </c>
      <c r="CS8861" t="s">
        <v>69354</v>
      </c>
      <c r="CT8861" t="s">
        <v>69355</v>
      </c>
      <c r="CU8861" t="s">
        <v>69356</v>
      </c>
      <c r="CV8861" t="s">
        <v>69357</v>
      </c>
      <c r="CW8861" t="s">
        <v>69358</v>
      </c>
      <c r="CX8861" t="s">
        <v>69359</v>
      </c>
      <c r="CY8861" t="s">
        <v>69360</v>
      </c>
      <c r="CZ8861" t="s">
        <v>69361</v>
      </c>
      <c r="DA8861" t="s">
        <v>69362</v>
      </c>
      <c r="DB8861" t="s">
        <v>69363</v>
      </c>
      <c r="DC8861" t="s">
        <v>69364</v>
      </c>
      <c r="DD8861" t="s">
        <v>69365</v>
      </c>
      <c r="DE8861" t="s">
        <v>69366</v>
      </c>
      <c r="DF8861" t="s">
        <v>69367</v>
      </c>
      <c r="DG8861" t="s">
        <v>69368</v>
      </c>
      <c r="DH8861" t="s">
        <v>69369</v>
      </c>
      <c r="DI8861" t="s">
        <v>69370</v>
      </c>
      <c r="DJ8861" t="s">
        <v>69371</v>
      </c>
      <c r="DK8861" t="s">
        <v>69356</v>
      </c>
      <c r="DL8861" t="s">
        <v>69357</v>
      </c>
      <c r="DM8861" t="s">
        <v>69358</v>
      </c>
      <c r="DN8861" t="s">
        <v>69359</v>
      </c>
      <c r="DO8861" t="s">
        <v>69360</v>
      </c>
      <c r="DP8861" t="s">
        <v>69361</v>
      </c>
      <c r="DQ8861" t="s">
        <v>69372</v>
      </c>
      <c r="DR8861" t="s">
        <v>69363</v>
      </c>
      <c r="DS8861" t="s">
        <v>69365</v>
      </c>
      <c r="DT8861" t="s">
        <v>69366</v>
      </c>
      <c r="DU8861" t="s">
        <v>69369</v>
      </c>
      <c r="DV8861" t="s">
        <v>69370</v>
      </c>
      <c r="DW8861" t="s">
        <v>69371</v>
      </c>
      <c r="DX8861" t="s">
        <v>69364</v>
      </c>
      <c r="DY8861" t="s">
        <v>69367</v>
      </c>
      <c r="DZ8861" t="s">
        <v>69368</v>
      </c>
      <c r="EA8861" t="s">
        <v>69373</v>
      </c>
      <c r="EB8861" t="s">
        <v>69374</v>
      </c>
      <c r="EC8861" t="s">
        <v>69375</v>
      </c>
      <c r="ED8861" t="s">
        <v>69376</v>
      </c>
      <c r="EE8861" t="s">
        <v>69377</v>
      </c>
    </row>
    <row r="8862" spans="1:135" x14ac:dyDescent="0.55000000000000004">
      <c r="A8862" t="s">
        <v>7215</v>
      </c>
      <c r="B8862" t="s">
        <v>136</v>
      </c>
      <c r="C8862" t="s">
        <v>137</v>
      </c>
      <c r="D8862">
        <v>30</v>
      </c>
      <c r="E8862" t="s">
        <v>24472</v>
      </c>
      <c r="F8862" t="s">
        <v>69208</v>
      </c>
      <c r="G8862" t="s">
        <v>69209</v>
      </c>
      <c r="H8862" t="s">
        <v>69210</v>
      </c>
      <c r="I8862" t="s">
        <v>517</v>
      </c>
      <c r="J8862" t="s">
        <v>69211</v>
      </c>
      <c r="K8862" t="s">
        <v>69212</v>
      </c>
      <c r="L8862" t="s">
        <v>69213</v>
      </c>
      <c r="M8862" t="s">
        <v>69214</v>
      </c>
      <c r="N8862" t="s">
        <v>69215</v>
      </c>
      <c r="O8862" t="s">
        <v>5067</v>
      </c>
      <c r="P8862" t="s">
        <v>4560</v>
      </c>
      <c r="Q8862" t="s">
        <v>69216</v>
      </c>
      <c r="R8862" t="s">
        <v>69217</v>
      </c>
      <c r="S8862" t="s">
        <v>69218</v>
      </c>
      <c r="T8862" t="s">
        <v>69219</v>
      </c>
      <c r="U8862" t="s">
        <v>69220</v>
      </c>
      <c r="V8862" t="s">
        <v>69221</v>
      </c>
      <c r="W8862">
        <v>0</v>
      </c>
      <c r="X8862" t="s">
        <v>156</v>
      </c>
      <c r="Y8862" t="s">
        <v>157</v>
      </c>
      <c r="Z8862" s="1">
        <v>36952</v>
      </c>
      <c r="AA8862" s="1">
        <v>36982</v>
      </c>
      <c r="AB8862" s="1">
        <v>38659</v>
      </c>
      <c r="AC8862" t="s">
        <v>158</v>
      </c>
      <c r="AD8862" t="s">
        <v>158</v>
      </c>
      <c r="AE8862" t="s">
        <v>69222</v>
      </c>
      <c r="AF8862" t="s">
        <v>160</v>
      </c>
      <c r="AG8862" t="s">
        <v>65578</v>
      </c>
      <c r="AH8862" t="s">
        <v>41228</v>
      </c>
      <c r="AI8862" t="s">
        <v>69223</v>
      </c>
      <c r="AJ8862" t="s">
        <v>164</v>
      </c>
      <c r="AK8862" t="s">
        <v>69224</v>
      </c>
      <c r="AL8862" t="s">
        <v>69225</v>
      </c>
      <c r="AM8862" t="s">
        <v>65578</v>
      </c>
      <c r="AN8862" t="s">
        <v>41228</v>
      </c>
      <c r="AO8862" t="s">
        <v>9238</v>
      </c>
      <c r="AP8862" t="s">
        <v>69226</v>
      </c>
      <c r="AQ8862" t="s">
        <v>169</v>
      </c>
      <c r="AR8862" t="s">
        <v>69227</v>
      </c>
      <c r="AS8862" t="s">
        <v>69228</v>
      </c>
      <c r="AT8862" t="s">
        <v>172</v>
      </c>
      <c r="AU8862" t="s">
        <v>950</v>
      </c>
      <c r="AV8862" t="s">
        <v>69229</v>
      </c>
      <c r="AW8862" t="s">
        <v>3735</v>
      </c>
      <c r="AX8862" t="s">
        <v>69230</v>
      </c>
      <c r="AY8862" t="s">
        <v>172</v>
      </c>
      <c r="AZ8862" t="s">
        <v>950</v>
      </c>
      <c r="BA8862" t="s">
        <v>445</v>
      </c>
      <c r="BB8862" t="s">
        <v>69231</v>
      </c>
      <c r="BC8862" t="s">
        <v>169</v>
      </c>
      <c r="BD8862" t="s">
        <v>69232</v>
      </c>
      <c r="BE8862" t="s">
        <v>69233</v>
      </c>
      <c r="BF8862" t="s">
        <v>69214</v>
      </c>
      <c r="BG8862" t="s">
        <v>5067</v>
      </c>
      <c r="BH8862" t="s">
        <v>69212</v>
      </c>
      <c r="BI8862" t="s">
        <v>69234</v>
      </c>
      <c r="BJ8862" t="s">
        <v>69235</v>
      </c>
      <c r="BK8862" t="s">
        <v>69236</v>
      </c>
      <c r="BL8862" t="s">
        <v>69237</v>
      </c>
      <c r="BM8862" t="s">
        <v>69238</v>
      </c>
      <c r="BN8862" t="s">
        <v>69239</v>
      </c>
      <c r="BO8862" t="s">
        <v>69240</v>
      </c>
      <c r="BP8862" t="s">
        <v>69241</v>
      </c>
      <c r="BQ8862" t="s">
        <v>69242</v>
      </c>
      <c r="BR8862" t="s">
        <v>69243</v>
      </c>
      <c r="BS8862" t="s">
        <v>69244</v>
      </c>
      <c r="BT8862" t="s">
        <v>69245</v>
      </c>
      <c r="BU8862" t="s">
        <v>69246</v>
      </c>
      <c r="BV8862" t="s">
        <v>69247</v>
      </c>
      <c r="BW8862" t="s">
        <v>69248</v>
      </c>
      <c r="BX8862" t="s">
        <v>69249</v>
      </c>
      <c r="BY8862" t="s">
        <v>69250</v>
      </c>
      <c r="BZ8862" t="s">
        <v>69251</v>
      </c>
      <c r="CA8862" t="s">
        <v>69252</v>
      </c>
      <c r="CB8862" t="s">
        <v>69253</v>
      </c>
      <c r="CC8862" t="s">
        <v>69254</v>
      </c>
      <c r="CD8862" t="s">
        <v>69255</v>
      </c>
      <c r="CE8862" t="s">
        <v>69256</v>
      </c>
      <c r="CF8862" t="s">
        <v>69257</v>
      </c>
      <c r="CG8862" t="s">
        <v>69258</v>
      </c>
      <c r="CH8862" t="s">
        <v>69259</v>
      </c>
      <c r="CI8862" t="s">
        <v>69260</v>
      </c>
      <c r="CJ8862" t="s">
        <v>69261</v>
      </c>
      <c r="CK8862" t="s">
        <v>69262</v>
      </c>
      <c r="CL8862" t="s">
        <v>69263</v>
      </c>
      <c r="CM8862" t="s">
        <v>69264</v>
      </c>
      <c r="CN8862" t="s">
        <v>69265</v>
      </c>
      <c r="CO8862" t="s">
        <v>69266</v>
      </c>
      <c r="CP8862" t="s">
        <v>69267</v>
      </c>
      <c r="CQ8862" t="s">
        <v>69268</v>
      </c>
      <c r="CR8862" t="s">
        <v>69269</v>
      </c>
      <c r="CS8862" t="s">
        <v>69270</v>
      </c>
      <c r="CT8862" t="s">
        <v>69271</v>
      </c>
      <c r="CU8862" t="s">
        <v>69272</v>
      </c>
      <c r="CV8862" t="s">
        <v>69273</v>
      </c>
      <c r="CW8862" t="s">
        <v>69274</v>
      </c>
      <c r="CX8862" t="s">
        <v>69275</v>
      </c>
      <c r="CY8862" t="s">
        <v>69276</v>
      </c>
      <c r="CZ8862" t="s">
        <v>69277</v>
      </c>
      <c r="DA8862" t="s">
        <v>69278</v>
      </c>
      <c r="DB8862" t="s">
        <v>69279</v>
      </c>
      <c r="DC8862" t="s">
        <v>69280</v>
      </c>
      <c r="DD8862" t="s">
        <v>69281</v>
      </c>
      <c r="DE8862" t="s">
        <v>69282</v>
      </c>
      <c r="DF8862" t="s">
        <v>69283</v>
      </c>
      <c r="DG8862" t="s">
        <v>69284</v>
      </c>
      <c r="DH8862" t="s">
        <v>69285</v>
      </c>
      <c r="DI8862" t="s">
        <v>69286</v>
      </c>
      <c r="DJ8862" t="s">
        <v>69287</v>
      </c>
      <c r="DK8862" t="s">
        <v>69272</v>
      </c>
      <c r="DL8862" t="s">
        <v>69273</v>
      </c>
      <c r="DM8862" t="s">
        <v>69274</v>
      </c>
      <c r="DN8862" t="s">
        <v>69275</v>
      </c>
      <c r="DO8862" t="s">
        <v>69276</v>
      </c>
      <c r="DP8862" t="s">
        <v>69277</v>
      </c>
      <c r="DQ8862" t="s">
        <v>69278</v>
      </c>
      <c r="DR8862" t="s">
        <v>69279</v>
      </c>
      <c r="DS8862" t="s">
        <v>69281</v>
      </c>
      <c r="DT8862" t="s">
        <v>69282</v>
      </c>
      <c r="DU8862" t="s">
        <v>69285</v>
      </c>
      <c r="DV8862" t="s">
        <v>69286</v>
      </c>
      <c r="DW8862" t="s">
        <v>69287</v>
      </c>
      <c r="DX8862" t="s">
        <v>69280</v>
      </c>
      <c r="DY8862" t="s">
        <v>69283</v>
      </c>
      <c r="DZ8862" t="s">
        <v>69284</v>
      </c>
      <c r="EA8862" t="s">
        <v>69288</v>
      </c>
      <c r="EB8862" t="s">
        <v>69289</v>
      </c>
      <c r="EC8862" t="s">
        <v>69290</v>
      </c>
      <c r="ED8862" t="s">
        <v>69291</v>
      </c>
      <c r="EE8862" t="s">
        <v>69292</v>
      </c>
    </row>
    <row r="8863" spans="1:135" x14ac:dyDescent="0.55000000000000004">
      <c r="A8863" t="s">
        <v>2871</v>
      </c>
      <c r="B8863" t="s">
        <v>136</v>
      </c>
      <c r="C8863" t="s">
        <v>137</v>
      </c>
      <c r="D8863">
        <v>30</v>
      </c>
      <c r="E8863" t="s">
        <v>49438</v>
      </c>
      <c r="F8863" t="s">
        <v>69127</v>
      </c>
      <c r="G8863" t="s">
        <v>69128</v>
      </c>
      <c r="H8863" t="s">
        <v>69129</v>
      </c>
      <c r="I8863" t="s">
        <v>2022</v>
      </c>
      <c r="J8863" t="s">
        <v>69130</v>
      </c>
      <c r="K8863" t="s">
        <v>69047</v>
      </c>
      <c r="L8863" t="s">
        <v>69131</v>
      </c>
      <c r="M8863" t="s">
        <v>69132</v>
      </c>
      <c r="N8863" t="s">
        <v>2376</v>
      </c>
      <c r="O8863" t="s">
        <v>2019</v>
      </c>
      <c r="P8863" t="s">
        <v>49965</v>
      </c>
      <c r="Q8863" t="s">
        <v>69133</v>
      </c>
      <c r="R8863" t="s">
        <v>69134</v>
      </c>
      <c r="S8863" t="s">
        <v>69135</v>
      </c>
      <c r="T8863" t="s">
        <v>69136</v>
      </c>
      <c r="U8863" t="s">
        <v>69137</v>
      </c>
      <c r="V8863" t="s">
        <v>69138</v>
      </c>
      <c r="W8863">
        <v>0</v>
      </c>
      <c r="X8863" t="s">
        <v>156</v>
      </c>
      <c r="Y8863" t="s">
        <v>157</v>
      </c>
      <c r="Z8863" s="1">
        <v>36952</v>
      </c>
      <c r="AA8863" s="1">
        <v>36982</v>
      </c>
      <c r="AB8863" s="1">
        <v>38659</v>
      </c>
      <c r="AC8863" t="s">
        <v>158</v>
      </c>
      <c r="AD8863" t="s">
        <v>158</v>
      </c>
      <c r="AE8863" t="s">
        <v>69139</v>
      </c>
      <c r="AF8863" t="s">
        <v>160</v>
      </c>
      <c r="AG8863" t="s">
        <v>65578</v>
      </c>
      <c r="AH8863" t="s">
        <v>41228</v>
      </c>
      <c r="AI8863" t="s">
        <v>69140</v>
      </c>
      <c r="AJ8863" t="s">
        <v>164</v>
      </c>
      <c r="AK8863" t="s">
        <v>62862</v>
      </c>
      <c r="AL8863" t="s">
        <v>69141</v>
      </c>
      <c r="AM8863" t="s">
        <v>65578</v>
      </c>
      <c r="AN8863" t="s">
        <v>41228</v>
      </c>
      <c r="AO8863" t="s">
        <v>9238</v>
      </c>
      <c r="AP8863" t="s">
        <v>69142</v>
      </c>
      <c r="AQ8863" t="s">
        <v>169</v>
      </c>
      <c r="AR8863" t="s">
        <v>69143</v>
      </c>
      <c r="AS8863" t="s">
        <v>69144</v>
      </c>
      <c r="AT8863" t="s">
        <v>172</v>
      </c>
      <c r="AU8863" t="s">
        <v>950</v>
      </c>
      <c r="AV8863" t="s">
        <v>69145</v>
      </c>
      <c r="AW8863" t="s">
        <v>6313</v>
      </c>
      <c r="AX8863" t="s">
        <v>53758</v>
      </c>
      <c r="AY8863" t="s">
        <v>172</v>
      </c>
      <c r="AZ8863" t="s">
        <v>950</v>
      </c>
      <c r="BA8863" t="s">
        <v>445</v>
      </c>
      <c r="BB8863" t="s">
        <v>69146</v>
      </c>
      <c r="BC8863" t="s">
        <v>169</v>
      </c>
      <c r="BD8863" t="s">
        <v>69147</v>
      </c>
      <c r="BE8863" t="s">
        <v>69148</v>
      </c>
      <c r="BF8863" t="s">
        <v>69132</v>
      </c>
      <c r="BG8863" t="s">
        <v>2019</v>
      </c>
      <c r="BH8863" t="s">
        <v>69047</v>
      </c>
      <c r="BI8863" t="s">
        <v>69149</v>
      </c>
      <c r="BJ8863" t="s">
        <v>69150</v>
      </c>
      <c r="BK8863" t="s">
        <v>69151</v>
      </c>
      <c r="BL8863" t="s">
        <v>69152</v>
      </c>
      <c r="BM8863" t="s">
        <v>69153</v>
      </c>
      <c r="BN8863" t="s">
        <v>69154</v>
      </c>
      <c r="BO8863" t="s">
        <v>69155</v>
      </c>
      <c r="BP8863" t="s">
        <v>69156</v>
      </c>
      <c r="BQ8863" t="s">
        <v>69157</v>
      </c>
      <c r="BR8863" t="s">
        <v>69158</v>
      </c>
      <c r="BS8863" t="s">
        <v>69159</v>
      </c>
      <c r="BT8863" t="s">
        <v>69160</v>
      </c>
      <c r="BU8863" t="s">
        <v>69161</v>
      </c>
      <c r="BV8863" t="s">
        <v>69162</v>
      </c>
      <c r="BW8863" t="s">
        <v>69163</v>
      </c>
      <c r="BX8863" t="s">
        <v>69164</v>
      </c>
      <c r="BY8863" t="s">
        <v>69165</v>
      </c>
      <c r="BZ8863" t="s">
        <v>69166</v>
      </c>
      <c r="CA8863" t="s">
        <v>69167</v>
      </c>
      <c r="CB8863" t="s">
        <v>69168</v>
      </c>
      <c r="CC8863" t="s">
        <v>69169</v>
      </c>
      <c r="CD8863" t="s">
        <v>69170</v>
      </c>
      <c r="CE8863" t="s">
        <v>69171</v>
      </c>
      <c r="CF8863" t="s">
        <v>69172</v>
      </c>
      <c r="CG8863" t="s">
        <v>69173</v>
      </c>
      <c r="CH8863" t="s">
        <v>69174</v>
      </c>
      <c r="CI8863" t="s">
        <v>69175</v>
      </c>
      <c r="CJ8863" t="s">
        <v>69176</v>
      </c>
      <c r="CK8863" t="s">
        <v>69177</v>
      </c>
      <c r="CL8863" t="s">
        <v>69178</v>
      </c>
      <c r="CM8863" t="s">
        <v>69179</v>
      </c>
      <c r="CN8863" t="s">
        <v>69180</v>
      </c>
      <c r="CO8863" t="s">
        <v>69181</v>
      </c>
      <c r="CP8863" t="s">
        <v>69182</v>
      </c>
      <c r="CQ8863" t="s">
        <v>69183</v>
      </c>
      <c r="CR8863" t="s">
        <v>69184</v>
      </c>
      <c r="CS8863" t="s">
        <v>69185</v>
      </c>
      <c r="CT8863" t="s">
        <v>69186</v>
      </c>
      <c r="CU8863" t="s">
        <v>69187</v>
      </c>
      <c r="CV8863" t="s">
        <v>69188</v>
      </c>
      <c r="CW8863" t="s">
        <v>69189</v>
      </c>
      <c r="CX8863" t="s">
        <v>69190</v>
      </c>
      <c r="CY8863" t="s">
        <v>69191</v>
      </c>
      <c r="CZ8863" t="s">
        <v>69192</v>
      </c>
      <c r="DA8863" t="s">
        <v>69193</v>
      </c>
      <c r="DB8863" t="s">
        <v>69194</v>
      </c>
      <c r="DC8863" t="s">
        <v>69195</v>
      </c>
      <c r="DD8863" t="s">
        <v>69196</v>
      </c>
      <c r="DE8863" t="s">
        <v>69197</v>
      </c>
      <c r="DF8863" t="s">
        <v>69198</v>
      </c>
      <c r="DG8863" t="s">
        <v>69199</v>
      </c>
      <c r="DH8863" t="s">
        <v>69200</v>
      </c>
      <c r="DI8863" t="s">
        <v>69201</v>
      </c>
      <c r="DJ8863" t="s">
        <v>69202</v>
      </c>
      <c r="DK8863" t="s">
        <v>69187</v>
      </c>
      <c r="DL8863" t="s">
        <v>69188</v>
      </c>
      <c r="DM8863" t="s">
        <v>69189</v>
      </c>
      <c r="DN8863" t="s">
        <v>69190</v>
      </c>
      <c r="DO8863" t="s">
        <v>69191</v>
      </c>
      <c r="DP8863" t="s">
        <v>69192</v>
      </c>
      <c r="DQ8863" t="s">
        <v>69193</v>
      </c>
      <c r="DR8863" t="s">
        <v>69194</v>
      </c>
      <c r="DS8863" t="s">
        <v>69196</v>
      </c>
      <c r="DT8863" t="s">
        <v>69197</v>
      </c>
      <c r="DU8863" t="s">
        <v>69200</v>
      </c>
      <c r="DV8863" t="s">
        <v>69201</v>
      </c>
      <c r="DW8863" t="s">
        <v>69202</v>
      </c>
      <c r="DX8863" t="s">
        <v>69195</v>
      </c>
      <c r="DY8863" t="s">
        <v>69198</v>
      </c>
      <c r="DZ8863" t="s">
        <v>69199</v>
      </c>
      <c r="EA8863" t="s">
        <v>69203</v>
      </c>
      <c r="EB8863" t="s">
        <v>69204</v>
      </c>
      <c r="EC8863" t="s">
        <v>69205</v>
      </c>
      <c r="ED8863" t="s">
        <v>69206</v>
      </c>
      <c r="EE8863" t="s">
        <v>69207</v>
      </c>
    </row>
    <row r="8864" spans="1:135" x14ac:dyDescent="0.55000000000000004">
      <c r="A8864" t="s">
        <v>6377</v>
      </c>
      <c r="B8864" t="s">
        <v>136</v>
      </c>
      <c r="C8864" t="s">
        <v>137</v>
      </c>
      <c r="D8864">
        <v>30</v>
      </c>
      <c r="E8864" t="s">
        <v>25182</v>
      </c>
      <c r="F8864" t="s">
        <v>68961</v>
      </c>
      <c r="G8864" t="s">
        <v>69044</v>
      </c>
      <c r="H8864" t="s">
        <v>69045</v>
      </c>
      <c r="I8864" t="s">
        <v>3719</v>
      </c>
      <c r="J8864" t="s">
        <v>69046</v>
      </c>
      <c r="K8864" t="s">
        <v>69047</v>
      </c>
      <c r="L8864" t="s">
        <v>69048</v>
      </c>
      <c r="M8864" t="s">
        <v>69049</v>
      </c>
      <c r="N8864" t="s">
        <v>66305</v>
      </c>
      <c r="O8864" t="s">
        <v>3816</v>
      </c>
      <c r="P8864" t="s">
        <v>69050</v>
      </c>
      <c r="Q8864" t="s">
        <v>69051</v>
      </c>
      <c r="R8864" t="s">
        <v>69052</v>
      </c>
      <c r="S8864" t="s">
        <v>69053</v>
      </c>
      <c r="T8864" t="s">
        <v>69054</v>
      </c>
      <c r="U8864" t="s">
        <v>69055</v>
      </c>
      <c r="V8864" t="s">
        <v>69056</v>
      </c>
      <c r="W8864">
        <v>0</v>
      </c>
      <c r="X8864" t="s">
        <v>156</v>
      </c>
      <c r="Y8864" t="s">
        <v>157</v>
      </c>
      <c r="Z8864" s="1">
        <v>36952</v>
      </c>
      <c r="AA8864" s="1">
        <v>36982</v>
      </c>
      <c r="AB8864" s="1">
        <v>38659</v>
      </c>
      <c r="AC8864" t="s">
        <v>158</v>
      </c>
      <c r="AD8864" t="s">
        <v>158</v>
      </c>
      <c r="AE8864" t="s">
        <v>69057</v>
      </c>
      <c r="AF8864" t="s">
        <v>160</v>
      </c>
      <c r="AG8864" t="s">
        <v>65578</v>
      </c>
      <c r="AH8864" t="s">
        <v>41228</v>
      </c>
      <c r="AI8864" t="s">
        <v>69058</v>
      </c>
      <c r="AJ8864" t="s">
        <v>164</v>
      </c>
      <c r="AK8864" t="s">
        <v>69059</v>
      </c>
      <c r="AL8864" t="s">
        <v>69060</v>
      </c>
      <c r="AM8864" t="s">
        <v>65578</v>
      </c>
      <c r="AN8864" t="s">
        <v>41228</v>
      </c>
      <c r="AO8864" t="s">
        <v>9238</v>
      </c>
      <c r="AP8864" t="s">
        <v>69061</v>
      </c>
      <c r="AQ8864" t="s">
        <v>169</v>
      </c>
      <c r="AR8864" t="s">
        <v>69062</v>
      </c>
      <c r="AS8864" t="s">
        <v>69063</v>
      </c>
      <c r="AT8864" t="s">
        <v>172</v>
      </c>
      <c r="AU8864" t="s">
        <v>864</v>
      </c>
      <c r="AV8864" t="s">
        <v>69064</v>
      </c>
      <c r="AW8864" t="s">
        <v>142</v>
      </c>
      <c r="AX8864" t="s">
        <v>15446</v>
      </c>
      <c r="AY8864" t="s">
        <v>172</v>
      </c>
      <c r="AZ8864" t="s">
        <v>864</v>
      </c>
      <c r="BA8864" t="s">
        <v>445</v>
      </c>
      <c r="BB8864" t="s">
        <v>69065</v>
      </c>
      <c r="BC8864" t="s">
        <v>169</v>
      </c>
      <c r="BD8864" t="s">
        <v>69066</v>
      </c>
      <c r="BE8864" t="s">
        <v>69067</v>
      </c>
      <c r="BF8864" t="s">
        <v>69049</v>
      </c>
      <c r="BG8864" t="s">
        <v>3816</v>
      </c>
      <c r="BH8864" t="s">
        <v>69047</v>
      </c>
      <c r="BI8864" t="s">
        <v>69068</v>
      </c>
      <c r="BJ8864" t="s">
        <v>69069</v>
      </c>
      <c r="BK8864" t="s">
        <v>69070</v>
      </c>
      <c r="BL8864" t="s">
        <v>69071</v>
      </c>
      <c r="BM8864" t="s">
        <v>69072</v>
      </c>
      <c r="BN8864" t="s">
        <v>69073</v>
      </c>
      <c r="BO8864" t="s">
        <v>69074</v>
      </c>
      <c r="BP8864" t="s">
        <v>69075</v>
      </c>
      <c r="BQ8864" t="s">
        <v>69076</v>
      </c>
      <c r="BR8864" t="s">
        <v>69077</v>
      </c>
      <c r="BS8864" t="s">
        <v>69078</v>
      </c>
      <c r="BT8864" t="s">
        <v>69079</v>
      </c>
      <c r="BU8864" t="s">
        <v>69080</v>
      </c>
      <c r="BV8864" t="s">
        <v>69081</v>
      </c>
      <c r="BW8864" t="s">
        <v>69082</v>
      </c>
      <c r="BX8864" t="s">
        <v>69083</v>
      </c>
      <c r="BY8864" t="s">
        <v>69084</v>
      </c>
      <c r="BZ8864" t="s">
        <v>69085</v>
      </c>
      <c r="CA8864" t="s">
        <v>69086</v>
      </c>
      <c r="CB8864" t="s">
        <v>69087</v>
      </c>
      <c r="CC8864" t="s">
        <v>69088</v>
      </c>
      <c r="CD8864" t="s">
        <v>69089</v>
      </c>
      <c r="CE8864" t="s">
        <v>69090</v>
      </c>
      <c r="CF8864" t="s">
        <v>69091</v>
      </c>
      <c r="CG8864" t="s">
        <v>69092</v>
      </c>
      <c r="CH8864" t="s">
        <v>69093</v>
      </c>
      <c r="CI8864" t="s">
        <v>69094</v>
      </c>
      <c r="CJ8864" t="s">
        <v>69095</v>
      </c>
      <c r="CK8864" t="s">
        <v>69096</v>
      </c>
      <c r="CL8864" t="s">
        <v>69097</v>
      </c>
      <c r="CM8864" t="s">
        <v>69098</v>
      </c>
      <c r="CN8864" t="s">
        <v>69099</v>
      </c>
      <c r="CO8864" t="s">
        <v>69100</v>
      </c>
      <c r="CP8864" t="s">
        <v>69101</v>
      </c>
      <c r="CQ8864" t="s">
        <v>69102</v>
      </c>
      <c r="CR8864" t="s">
        <v>69103</v>
      </c>
      <c r="CS8864" t="s">
        <v>69104</v>
      </c>
      <c r="CT8864" t="s">
        <v>69105</v>
      </c>
      <c r="CU8864" t="s">
        <v>69106</v>
      </c>
      <c r="CV8864" t="s">
        <v>69107</v>
      </c>
      <c r="CW8864" t="s">
        <v>69108</v>
      </c>
      <c r="CX8864" t="s">
        <v>69109</v>
      </c>
      <c r="CY8864" t="s">
        <v>69110</v>
      </c>
      <c r="CZ8864" t="s">
        <v>69111</v>
      </c>
      <c r="DA8864" t="s">
        <v>69112</v>
      </c>
      <c r="DB8864" t="s">
        <v>69113</v>
      </c>
      <c r="DC8864" t="s">
        <v>69114</v>
      </c>
      <c r="DD8864" t="s">
        <v>69115</v>
      </c>
      <c r="DE8864" t="s">
        <v>69116</v>
      </c>
      <c r="DF8864" t="s">
        <v>69117</v>
      </c>
      <c r="DG8864" t="s">
        <v>69118</v>
      </c>
      <c r="DH8864" t="s">
        <v>69119</v>
      </c>
      <c r="DI8864" t="s">
        <v>69120</v>
      </c>
      <c r="DJ8864" t="s">
        <v>69121</v>
      </c>
      <c r="DK8864" t="s">
        <v>69106</v>
      </c>
      <c r="DL8864" t="s">
        <v>69107</v>
      </c>
      <c r="DM8864" t="s">
        <v>69108</v>
      </c>
      <c r="DN8864" t="s">
        <v>69109</v>
      </c>
      <c r="DO8864" t="s">
        <v>69110</v>
      </c>
      <c r="DP8864" t="s">
        <v>69111</v>
      </c>
      <c r="DQ8864" t="s">
        <v>69112</v>
      </c>
      <c r="DR8864" t="s">
        <v>69113</v>
      </c>
      <c r="DS8864" t="s">
        <v>69115</v>
      </c>
      <c r="DT8864" t="s">
        <v>69116</v>
      </c>
      <c r="DU8864" t="s">
        <v>69119</v>
      </c>
      <c r="DV8864" t="s">
        <v>69120</v>
      </c>
      <c r="DW8864" t="s">
        <v>69121</v>
      </c>
      <c r="DX8864" t="s">
        <v>69114</v>
      </c>
      <c r="DY8864" t="s">
        <v>69117</v>
      </c>
      <c r="DZ8864" t="s">
        <v>69118</v>
      </c>
      <c r="EA8864" t="s">
        <v>69122</v>
      </c>
      <c r="EB8864" t="s">
        <v>69123</v>
      </c>
      <c r="EC8864" t="s">
        <v>69124</v>
      </c>
      <c r="ED8864" t="s">
        <v>69125</v>
      </c>
      <c r="EE8864" t="s">
        <v>69126</v>
      </c>
    </row>
    <row r="8865" spans="1:135" x14ac:dyDescent="0.55000000000000004">
      <c r="A8865" t="s">
        <v>1752</v>
      </c>
      <c r="B8865" t="s">
        <v>136</v>
      </c>
      <c r="C8865" t="s">
        <v>137</v>
      </c>
      <c r="D8865">
        <v>30</v>
      </c>
      <c r="E8865" t="s">
        <v>41882</v>
      </c>
      <c r="F8865" t="s">
        <v>68961</v>
      </c>
      <c r="G8865" t="s">
        <v>68962</v>
      </c>
      <c r="H8865" t="s">
        <v>68963</v>
      </c>
      <c r="I8865" t="s">
        <v>68964</v>
      </c>
      <c r="J8865" t="s">
        <v>68965</v>
      </c>
      <c r="K8865" t="s">
        <v>62616</v>
      </c>
      <c r="L8865" t="s">
        <v>68966</v>
      </c>
      <c r="M8865" t="s">
        <v>68967</v>
      </c>
      <c r="N8865" t="s">
        <v>62293</v>
      </c>
      <c r="O8865" t="s">
        <v>3734</v>
      </c>
      <c r="P8865" t="s">
        <v>68968</v>
      </c>
      <c r="Q8865" t="s">
        <v>68969</v>
      </c>
      <c r="R8865" t="s">
        <v>68970</v>
      </c>
      <c r="S8865" t="s">
        <v>68971</v>
      </c>
      <c r="T8865" t="s">
        <v>68972</v>
      </c>
      <c r="U8865" t="s">
        <v>68973</v>
      </c>
      <c r="V8865" t="s">
        <v>68974</v>
      </c>
      <c r="W8865">
        <v>0</v>
      </c>
      <c r="X8865" t="s">
        <v>156</v>
      </c>
      <c r="Y8865" t="s">
        <v>157</v>
      </c>
      <c r="Z8865" s="1">
        <v>36952</v>
      </c>
      <c r="AA8865" s="1">
        <v>36982</v>
      </c>
      <c r="AB8865" s="1">
        <v>38659</v>
      </c>
      <c r="AC8865" t="s">
        <v>158</v>
      </c>
      <c r="AD8865" t="s">
        <v>158</v>
      </c>
      <c r="AE8865" t="s">
        <v>68975</v>
      </c>
      <c r="AF8865" t="s">
        <v>160</v>
      </c>
      <c r="AG8865" t="s">
        <v>65578</v>
      </c>
      <c r="AH8865" t="s">
        <v>41228</v>
      </c>
      <c r="AI8865" t="s">
        <v>68976</v>
      </c>
      <c r="AJ8865" t="s">
        <v>164</v>
      </c>
      <c r="AK8865" t="s">
        <v>68977</v>
      </c>
      <c r="AL8865" t="s">
        <v>68978</v>
      </c>
      <c r="AM8865" t="s">
        <v>65578</v>
      </c>
      <c r="AN8865" t="s">
        <v>41228</v>
      </c>
      <c r="AO8865" t="s">
        <v>9238</v>
      </c>
      <c r="AP8865" t="s">
        <v>68979</v>
      </c>
      <c r="AQ8865" t="s">
        <v>169</v>
      </c>
      <c r="AR8865" t="s">
        <v>68980</v>
      </c>
      <c r="AS8865" t="s">
        <v>68981</v>
      </c>
      <c r="AT8865" t="s">
        <v>172</v>
      </c>
      <c r="AU8865" t="s">
        <v>864</v>
      </c>
      <c r="AV8865" t="s">
        <v>68982</v>
      </c>
      <c r="AW8865" t="s">
        <v>1687</v>
      </c>
      <c r="AX8865" t="s">
        <v>15446</v>
      </c>
      <c r="AY8865" t="s">
        <v>172</v>
      </c>
      <c r="AZ8865" t="s">
        <v>864</v>
      </c>
      <c r="BA8865" t="s">
        <v>445</v>
      </c>
      <c r="BB8865" t="s">
        <v>59113</v>
      </c>
      <c r="BC8865" t="s">
        <v>169</v>
      </c>
      <c r="BD8865" t="s">
        <v>68983</v>
      </c>
      <c r="BE8865" t="s">
        <v>68984</v>
      </c>
      <c r="BF8865" t="s">
        <v>68967</v>
      </c>
      <c r="BG8865" t="s">
        <v>3734</v>
      </c>
      <c r="BH8865" t="s">
        <v>62616</v>
      </c>
      <c r="BI8865" t="s">
        <v>68985</v>
      </c>
      <c r="BJ8865" t="s">
        <v>68986</v>
      </c>
      <c r="BK8865" t="s">
        <v>68987</v>
      </c>
      <c r="BL8865" t="s">
        <v>68988</v>
      </c>
      <c r="BM8865" t="s">
        <v>68989</v>
      </c>
      <c r="BN8865" t="s">
        <v>68990</v>
      </c>
      <c r="BO8865" t="s">
        <v>68991</v>
      </c>
      <c r="BP8865" t="s">
        <v>68992</v>
      </c>
      <c r="BQ8865" t="s">
        <v>68993</v>
      </c>
      <c r="BR8865" t="s">
        <v>68994</v>
      </c>
      <c r="BS8865" t="s">
        <v>68995</v>
      </c>
      <c r="BT8865" t="s">
        <v>68996</v>
      </c>
      <c r="BU8865" t="s">
        <v>68997</v>
      </c>
      <c r="BV8865" t="s">
        <v>68998</v>
      </c>
      <c r="BW8865" t="s">
        <v>68999</v>
      </c>
      <c r="BX8865" t="s">
        <v>69000</v>
      </c>
      <c r="BY8865" t="s">
        <v>69001</v>
      </c>
      <c r="BZ8865" t="s">
        <v>69002</v>
      </c>
      <c r="CA8865" t="s">
        <v>69003</v>
      </c>
      <c r="CB8865" t="s">
        <v>69004</v>
      </c>
      <c r="CC8865" t="s">
        <v>69005</v>
      </c>
      <c r="CD8865" t="s">
        <v>69006</v>
      </c>
      <c r="CE8865" t="s">
        <v>69007</v>
      </c>
      <c r="CF8865" t="s">
        <v>69008</v>
      </c>
      <c r="CG8865" t="s">
        <v>69009</v>
      </c>
      <c r="CH8865" t="s">
        <v>69010</v>
      </c>
      <c r="CI8865" t="s">
        <v>69011</v>
      </c>
      <c r="CJ8865" t="s">
        <v>69012</v>
      </c>
      <c r="CK8865" t="s">
        <v>69013</v>
      </c>
      <c r="CL8865" t="s">
        <v>69014</v>
      </c>
      <c r="CM8865" t="s">
        <v>69015</v>
      </c>
      <c r="CN8865" t="s">
        <v>69016</v>
      </c>
      <c r="CO8865" t="s">
        <v>69017</v>
      </c>
      <c r="CP8865" t="s">
        <v>69018</v>
      </c>
      <c r="CQ8865" t="s">
        <v>69019</v>
      </c>
      <c r="CR8865" t="s">
        <v>69020</v>
      </c>
      <c r="CS8865" t="s">
        <v>69021</v>
      </c>
      <c r="CT8865" t="s">
        <v>69022</v>
      </c>
      <c r="CU8865" t="s">
        <v>69023</v>
      </c>
      <c r="CV8865" t="s">
        <v>69024</v>
      </c>
      <c r="CW8865" t="s">
        <v>69025</v>
      </c>
      <c r="CX8865" t="s">
        <v>69026</v>
      </c>
      <c r="CY8865" t="s">
        <v>69027</v>
      </c>
      <c r="CZ8865" t="s">
        <v>69028</v>
      </c>
      <c r="DA8865" t="s">
        <v>69029</v>
      </c>
      <c r="DB8865" t="s">
        <v>69030</v>
      </c>
      <c r="DC8865" t="s">
        <v>69031</v>
      </c>
      <c r="DD8865" t="s">
        <v>69032</v>
      </c>
      <c r="DE8865" t="s">
        <v>69033</v>
      </c>
      <c r="DF8865" t="s">
        <v>69034</v>
      </c>
      <c r="DG8865" t="s">
        <v>69035</v>
      </c>
      <c r="DH8865" t="s">
        <v>69036</v>
      </c>
      <c r="DI8865" t="s">
        <v>69037</v>
      </c>
      <c r="DJ8865" t="s">
        <v>69038</v>
      </c>
      <c r="DK8865" t="s">
        <v>69023</v>
      </c>
      <c r="DL8865" t="s">
        <v>69024</v>
      </c>
      <c r="DM8865" t="s">
        <v>69025</v>
      </c>
      <c r="DN8865" t="s">
        <v>69026</v>
      </c>
      <c r="DO8865" t="s">
        <v>69027</v>
      </c>
      <c r="DP8865" t="s">
        <v>69028</v>
      </c>
      <c r="DQ8865" t="s">
        <v>69029</v>
      </c>
      <c r="DR8865" t="s">
        <v>69030</v>
      </c>
      <c r="DS8865" t="s">
        <v>69032</v>
      </c>
      <c r="DT8865" t="s">
        <v>69033</v>
      </c>
      <c r="DU8865" t="s">
        <v>69036</v>
      </c>
      <c r="DV8865" t="s">
        <v>69037</v>
      </c>
      <c r="DW8865" t="s">
        <v>69038</v>
      </c>
      <c r="DX8865" t="s">
        <v>69031</v>
      </c>
      <c r="DY8865" t="s">
        <v>69034</v>
      </c>
      <c r="DZ8865" t="s">
        <v>69035</v>
      </c>
      <c r="EA8865" t="s">
        <v>69039</v>
      </c>
      <c r="EB8865" t="s">
        <v>69040</v>
      </c>
      <c r="EC8865" t="s">
        <v>69041</v>
      </c>
      <c r="ED8865" t="s">
        <v>69042</v>
      </c>
      <c r="EE8865" t="s">
        <v>69043</v>
      </c>
    </row>
    <row r="8866" spans="1:135" x14ac:dyDescent="0.55000000000000004">
      <c r="A8866" t="s">
        <v>1662</v>
      </c>
      <c r="B8866" t="s">
        <v>136</v>
      </c>
      <c r="C8866" t="s">
        <v>137</v>
      </c>
      <c r="D8866">
        <v>30</v>
      </c>
      <c r="E8866" t="s">
        <v>68874</v>
      </c>
      <c r="F8866" t="s">
        <v>8842</v>
      </c>
      <c r="G8866" t="s">
        <v>68875</v>
      </c>
      <c r="H8866" t="s">
        <v>68876</v>
      </c>
      <c r="I8866" t="s">
        <v>10192</v>
      </c>
      <c r="J8866" t="s">
        <v>68877</v>
      </c>
      <c r="K8866" t="s">
        <v>68878</v>
      </c>
      <c r="L8866" t="s">
        <v>68879</v>
      </c>
      <c r="M8866" t="s">
        <v>68880</v>
      </c>
      <c r="N8866" t="s">
        <v>68881</v>
      </c>
      <c r="O8866" t="s">
        <v>961</v>
      </c>
      <c r="P8866" t="s">
        <v>4389</v>
      </c>
      <c r="Q8866" t="s">
        <v>68882</v>
      </c>
      <c r="R8866" t="s">
        <v>68883</v>
      </c>
      <c r="S8866" t="s">
        <v>68884</v>
      </c>
      <c r="T8866" t="s">
        <v>68885</v>
      </c>
      <c r="U8866" t="s">
        <v>68886</v>
      </c>
      <c r="V8866" t="s">
        <v>68887</v>
      </c>
      <c r="W8866">
        <v>0</v>
      </c>
      <c r="X8866" t="s">
        <v>156</v>
      </c>
      <c r="Y8866" t="s">
        <v>157</v>
      </c>
      <c r="Z8866" s="1">
        <v>36952</v>
      </c>
      <c r="AA8866" s="1">
        <v>36982</v>
      </c>
      <c r="AB8866" s="1">
        <v>38659</v>
      </c>
      <c r="AC8866" t="s">
        <v>158</v>
      </c>
      <c r="AD8866" t="s">
        <v>158</v>
      </c>
      <c r="AE8866" t="s">
        <v>68888</v>
      </c>
      <c r="AF8866" t="s">
        <v>160</v>
      </c>
      <c r="AG8866" t="s">
        <v>65578</v>
      </c>
      <c r="AH8866" t="s">
        <v>41228</v>
      </c>
      <c r="AI8866" t="s">
        <v>68889</v>
      </c>
      <c r="AJ8866" t="s">
        <v>164</v>
      </c>
      <c r="AK8866" t="s">
        <v>68890</v>
      </c>
      <c r="AL8866" t="s">
        <v>68891</v>
      </c>
      <c r="AM8866" t="s">
        <v>65578</v>
      </c>
      <c r="AN8866" t="s">
        <v>41228</v>
      </c>
      <c r="AO8866" t="s">
        <v>9238</v>
      </c>
      <c r="AP8866" t="s">
        <v>68892</v>
      </c>
      <c r="AQ8866" t="s">
        <v>169</v>
      </c>
      <c r="AR8866" t="s">
        <v>68893</v>
      </c>
      <c r="AS8866" t="s">
        <v>68894</v>
      </c>
      <c r="AT8866" t="s">
        <v>172</v>
      </c>
      <c r="AU8866" t="s">
        <v>864</v>
      </c>
      <c r="AV8866" t="s">
        <v>68895</v>
      </c>
      <c r="AW8866" t="s">
        <v>1418</v>
      </c>
      <c r="AX8866" t="s">
        <v>33089</v>
      </c>
      <c r="AY8866" t="s">
        <v>172</v>
      </c>
      <c r="AZ8866" t="s">
        <v>864</v>
      </c>
      <c r="BA8866" t="s">
        <v>445</v>
      </c>
      <c r="BB8866" t="s">
        <v>68896</v>
      </c>
      <c r="BC8866" t="s">
        <v>169</v>
      </c>
      <c r="BD8866" t="s">
        <v>68897</v>
      </c>
      <c r="BE8866" t="s">
        <v>68898</v>
      </c>
      <c r="BF8866" t="s">
        <v>68880</v>
      </c>
      <c r="BG8866" t="s">
        <v>961</v>
      </c>
      <c r="BH8866" t="s">
        <v>68878</v>
      </c>
      <c r="BI8866" t="s">
        <v>68899</v>
      </c>
      <c r="BJ8866" t="s">
        <v>68900</v>
      </c>
      <c r="BK8866" t="s">
        <v>68901</v>
      </c>
      <c r="BL8866" t="s">
        <v>68902</v>
      </c>
      <c r="BM8866" t="s">
        <v>68903</v>
      </c>
      <c r="BN8866" t="s">
        <v>68904</v>
      </c>
      <c r="BO8866" t="s">
        <v>68905</v>
      </c>
      <c r="BP8866" t="s">
        <v>68906</v>
      </c>
      <c r="BQ8866" t="s">
        <v>68907</v>
      </c>
      <c r="BR8866" t="s">
        <v>68908</v>
      </c>
      <c r="BS8866" t="s">
        <v>68909</v>
      </c>
      <c r="BT8866" t="s">
        <v>68910</v>
      </c>
      <c r="BU8866" t="s">
        <v>68911</v>
      </c>
      <c r="BV8866" t="s">
        <v>68912</v>
      </c>
      <c r="BW8866" t="s">
        <v>68913</v>
      </c>
      <c r="BX8866" t="s">
        <v>68914</v>
      </c>
      <c r="BY8866" t="s">
        <v>68915</v>
      </c>
      <c r="BZ8866" t="s">
        <v>68916</v>
      </c>
      <c r="CA8866" t="s">
        <v>68917</v>
      </c>
      <c r="CB8866" t="s">
        <v>68918</v>
      </c>
      <c r="CC8866" t="s">
        <v>68919</v>
      </c>
      <c r="CD8866" t="s">
        <v>68920</v>
      </c>
      <c r="CE8866" t="s">
        <v>68921</v>
      </c>
      <c r="CF8866" t="s">
        <v>68922</v>
      </c>
      <c r="CG8866" t="s">
        <v>68923</v>
      </c>
      <c r="CH8866" t="s">
        <v>68924</v>
      </c>
      <c r="CI8866" t="s">
        <v>68925</v>
      </c>
      <c r="CJ8866" t="s">
        <v>68926</v>
      </c>
      <c r="CK8866" t="s">
        <v>68927</v>
      </c>
      <c r="CL8866" t="s">
        <v>68928</v>
      </c>
      <c r="CM8866" t="s">
        <v>68929</v>
      </c>
      <c r="CN8866" t="s">
        <v>68930</v>
      </c>
      <c r="CO8866" t="s">
        <v>68931</v>
      </c>
      <c r="CP8866" t="s">
        <v>68932</v>
      </c>
      <c r="CQ8866" t="s">
        <v>68933</v>
      </c>
      <c r="CR8866" t="s">
        <v>68934</v>
      </c>
      <c r="CS8866" t="s">
        <v>68935</v>
      </c>
      <c r="CT8866" t="s">
        <v>68936</v>
      </c>
      <c r="CU8866" t="s">
        <v>68937</v>
      </c>
      <c r="CV8866" t="s">
        <v>68938</v>
      </c>
      <c r="CW8866" t="s">
        <v>68939</v>
      </c>
      <c r="CX8866" t="s">
        <v>68940</v>
      </c>
      <c r="CY8866" t="s">
        <v>68941</v>
      </c>
      <c r="CZ8866" t="s">
        <v>68942</v>
      </c>
      <c r="DA8866" t="s">
        <v>68943</v>
      </c>
      <c r="DB8866" t="s">
        <v>68944</v>
      </c>
      <c r="DC8866" t="s">
        <v>68945</v>
      </c>
      <c r="DD8866" t="s">
        <v>68946</v>
      </c>
      <c r="DE8866" t="s">
        <v>68947</v>
      </c>
      <c r="DF8866" t="s">
        <v>68948</v>
      </c>
      <c r="DG8866" t="s">
        <v>68949</v>
      </c>
      <c r="DH8866" t="s">
        <v>68950</v>
      </c>
      <c r="DI8866" t="s">
        <v>68951</v>
      </c>
      <c r="DJ8866" t="s">
        <v>68952</v>
      </c>
      <c r="DK8866" t="s">
        <v>68937</v>
      </c>
      <c r="DL8866" t="s">
        <v>68938</v>
      </c>
      <c r="DM8866" t="s">
        <v>68939</v>
      </c>
      <c r="DN8866" t="s">
        <v>68940</v>
      </c>
      <c r="DO8866" t="s">
        <v>68941</v>
      </c>
      <c r="DP8866" t="s">
        <v>68942</v>
      </c>
      <c r="DQ8866" t="s">
        <v>68953</v>
      </c>
      <c r="DR8866" t="s">
        <v>68944</v>
      </c>
      <c r="DS8866" t="s">
        <v>68946</v>
      </c>
      <c r="DT8866" t="s">
        <v>68947</v>
      </c>
      <c r="DU8866" t="s">
        <v>68950</v>
      </c>
      <c r="DV8866" t="s">
        <v>68954</v>
      </c>
      <c r="DW8866" t="s">
        <v>68952</v>
      </c>
      <c r="DX8866" t="s">
        <v>68955</v>
      </c>
      <c r="DY8866" t="s">
        <v>68948</v>
      </c>
      <c r="DZ8866" t="s">
        <v>68949</v>
      </c>
      <c r="EA8866" t="s">
        <v>68956</v>
      </c>
      <c r="EB8866" t="s">
        <v>68957</v>
      </c>
      <c r="EC8866" t="s">
        <v>68958</v>
      </c>
      <c r="ED8866" t="s">
        <v>68959</v>
      </c>
      <c r="EE8866" t="s">
        <v>68960</v>
      </c>
    </row>
    <row r="8867" spans="1:135" x14ac:dyDescent="0.55000000000000004">
      <c r="A8867" t="s">
        <v>1570</v>
      </c>
      <c r="B8867" t="s">
        <v>136</v>
      </c>
      <c r="C8867" t="s">
        <v>137</v>
      </c>
      <c r="D8867">
        <v>30</v>
      </c>
      <c r="E8867" t="s">
        <v>2886</v>
      </c>
      <c r="F8867" t="s">
        <v>68791</v>
      </c>
      <c r="G8867" t="s">
        <v>68792</v>
      </c>
      <c r="H8867" t="s">
        <v>68793</v>
      </c>
      <c r="I8867" t="s">
        <v>951</v>
      </c>
      <c r="J8867" t="s">
        <v>68794</v>
      </c>
      <c r="K8867" t="s">
        <v>68795</v>
      </c>
      <c r="L8867" t="s">
        <v>68796</v>
      </c>
      <c r="M8867" t="s">
        <v>68797</v>
      </c>
      <c r="N8867" t="s">
        <v>5558</v>
      </c>
      <c r="O8867" t="s">
        <v>13911</v>
      </c>
      <c r="P8867" t="s">
        <v>1059</v>
      </c>
      <c r="Q8867" t="s">
        <v>68798</v>
      </c>
      <c r="R8867" t="s">
        <v>68799</v>
      </c>
      <c r="S8867" t="s">
        <v>68800</v>
      </c>
      <c r="T8867" t="s">
        <v>68801</v>
      </c>
      <c r="U8867" t="s">
        <v>68802</v>
      </c>
      <c r="V8867" t="s">
        <v>68803</v>
      </c>
      <c r="W8867">
        <v>0</v>
      </c>
      <c r="X8867" t="s">
        <v>156</v>
      </c>
      <c r="Y8867" t="s">
        <v>157</v>
      </c>
      <c r="Z8867" s="1">
        <v>36952</v>
      </c>
      <c r="AA8867" s="1">
        <v>36982</v>
      </c>
      <c r="AB8867" s="1">
        <v>38659</v>
      </c>
      <c r="AC8867" t="s">
        <v>158</v>
      </c>
      <c r="AD8867" t="s">
        <v>158</v>
      </c>
      <c r="AE8867" t="s">
        <v>68804</v>
      </c>
      <c r="AF8867" t="s">
        <v>160</v>
      </c>
      <c r="AG8867" t="s">
        <v>65578</v>
      </c>
      <c r="AH8867" t="s">
        <v>41228</v>
      </c>
      <c r="AI8867" t="s">
        <v>68805</v>
      </c>
      <c r="AJ8867" t="s">
        <v>164</v>
      </c>
      <c r="AK8867" t="s">
        <v>53840</v>
      </c>
      <c r="AL8867" t="s">
        <v>68806</v>
      </c>
      <c r="AM8867" t="s">
        <v>65578</v>
      </c>
      <c r="AN8867" t="s">
        <v>41228</v>
      </c>
      <c r="AO8867" t="s">
        <v>10289</v>
      </c>
      <c r="AP8867" t="s">
        <v>68807</v>
      </c>
      <c r="AQ8867" t="s">
        <v>169</v>
      </c>
      <c r="AR8867" t="s">
        <v>68808</v>
      </c>
      <c r="AS8867" t="s">
        <v>68809</v>
      </c>
      <c r="AT8867" t="s">
        <v>172</v>
      </c>
      <c r="AU8867" t="s">
        <v>775</v>
      </c>
      <c r="AV8867" t="s">
        <v>68810</v>
      </c>
      <c r="AW8867" t="s">
        <v>1418</v>
      </c>
      <c r="AX8867" t="s">
        <v>68811</v>
      </c>
      <c r="AY8867" t="s">
        <v>172</v>
      </c>
      <c r="AZ8867" t="s">
        <v>775</v>
      </c>
      <c r="BA8867" t="s">
        <v>176</v>
      </c>
      <c r="BB8867" t="s">
        <v>68812</v>
      </c>
      <c r="BC8867" t="s">
        <v>169</v>
      </c>
      <c r="BD8867" t="s">
        <v>68813</v>
      </c>
      <c r="BE8867" t="s">
        <v>68814</v>
      </c>
      <c r="BF8867" t="s">
        <v>68797</v>
      </c>
      <c r="BG8867" t="s">
        <v>13911</v>
      </c>
      <c r="BH8867" t="s">
        <v>68795</v>
      </c>
      <c r="BI8867" t="s">
        <v>68815</v>
      </c>
      <c r="BJ8867" t="s">
        <v>68816</v>
      </c>
      <c r="BK8867" t="s">
        <v>68817</v>
      </c>
      <c r="BL8867" t="s">
        <v>68818</v>
      </c>
      <c r="BM8867" t="s">
        <v>68819</v>
      </c>
      <c r="BN8867" t="s">
        <v>68820</v>
      </c>
      <c r="BO8867" t="s">
        <v>68821</v>
      </c>
      <c r="BP8867" t="s">
        <v>68822</v>
      </c>
      <c r="BQ8867" t="s">
        <v>68823</v>
      </c>
      <c r="BR8867" t="s">
        <v>68824</v>
      </c>
      <c r="BS8867" t="s">
        <v>68825</v>
      </c>
      <c r="BT8867" t="s">
        <v>68826</v>
      </c>
      <c r="BU8867" t="s">
        <v>68827</v>
      </c>
      <c r="BV8867" t="s">
        <v>68828</v>
      </c>
      <c r="BW8867" t="s">
        <v>68829</v>
      </c>
      <c r="BX8867" t="s">
        <v>68830</v>
      </c>
      <c r="BY8867" t="s">
        <v>68831</v>
      </c>
      <c r="BZ8867" t="s">
        <v>68832</v>
      </c>
      <c r="CA8867" t="s">
        <v>68833</v>
      </c>
      <c r="CB8867" t="s">
        <v>68834</v>
      </c>
      <c r="CC8867" t="s">
        <v>68835</v>
      </c>
      <c r="CD8867" t="s">
        <v>68836</v>
      </c>
      <c r="CE8867" t="s">
        <v>68837</v>
      </c>
      <c r="CF8867" t="s">
        <v>68838</v>
      </c>
      <c r="CG8867" t="s">
        <v>68839</v>
      </c>
      <c r="CH8867" t="s">
        <v>68840</v>
      </c>
      <c r="CI8867" t="s">
        <v>68841</v>
      </c>
      <c r="CJ8867" t="s">
        <v>68842</v>
      </c>
      <c r="CK8867" t="s">
        <v>68843</v>
      </c>
      <c r="CL8867" t="s">
        <v>68844</v>
      </c>
      <c r="CM8867" t="s">
        <v>68845</v>
      </c>
      <c r="CN8867" t="s">
        <v>68846</v>
      </c>
      <c r="CO8867" t="s">
        <v>68847</v>
      </c>
      <c r="CP8867" t="s">
        <v>68848</v>
      </c>
      <c r="CQ8867" t="s">
        <v>68849</v>
      </c>
      <c r="CR8867" t="s">
        <v>68850</v>
      </c>
      <c r="CS8867" t="s">
        <v>68851</v>
      </c>
      <c r="CT8867" t="s">
        <v>68852</v>
      </c>
      <c r="CU8867" t="s">
        <v>68853</v>
      </c>
      <c r="CV8867" t="s">
        <v>68854</v>
      </c>
      <c r="CW8867" t="s">
        <v>68855</v>
      </c>
      <c r="CX8867" t="s">
        <v>68856</v>
      </c>
      <c r="CY8867" t="s">
        <v>68857</v>
      </c>
      <c r="CZ8867" t="s">
        <v>68858</v>
      </c>
      <c r="DA8867" t="s">
        <v>68859</v>
      </c>
      <c r="DB8867" t="s">
        <v>68860</v>
      </c>
      <c r="DC8867" t="s">
        <v>68861</v>
      </c>
      <c r="DD8867" t="s">
        <v>68862</v>
      </c>
      <c r="DE8867" t="s">
        <v>68863</v>
      </c>
      <c r="DF8867" t="s">
        <v>68864</v>
      </c>
      <c r="DG8867" t="s">
        <v>68865</v>
      </c>
      <c r="DH8867" t="s">
        <v>68866</v>
      </c>
      <c r="DI8867" t="s">
        <v>68867</v>
      </c>
      <c r="DJ8867" t="s">
        <v>68868</v>
      </c>
      <c r="DK8867" t="s">
        <v>68853</v>
      </c>
      <c r="DL8867" t="s">
        <v>68854</v>
      </c>
      <c r="DM8867" t="s">
        <v>68855</v>
      </c>
      <c r="DN8867" t="s">
        <v>68856</v>
      </c>
      <c r="DO8867" t="s">
        <v>68857</v>
      </c>
      <c r="DP8867" t="s">
        <v>68858</v>
      </c>
      <c r="DQ8867" t="s">
        <v>68859</v>
      </c>
      <c r="DR8867" t="s">
        <v>68860</v>
      </c>
      <c r="DS8867" t="s">
        <v>68862</v>
      </c>
      <c r="DT8867" t="s">
        <v>68863</v>
      </c>
      <c r="DU8867" t="s">
        <v>68866</v>
      </c>
      <c r="DV8867" t="s">
        <v>68867</v>
      </c>
      <c r="DW8867" t="s">
        <v>68868</v>
      </c>
      <c r="DX8867" t="s">
        <v>68861</v>
      </c>
      <c r="DY8867" t="s">
        <v>68864</v>
      </c>
      <c r="DZ8867" t="s">
        <v>68865</v>
      </c>
      <c r="EA8867" t="s">
        <v>68869</v>
      </c>
      <c r="EB8867" t="s">
        <v>68870</v>
      </c>
      <c r="EC8867" t="s">
        <v>68871</v>
      </c>
      <c r="ED8867" t="s">
        <v>68872</v>
      </c>
      <c r="EE8867" t="s">
        <v>68873</v>
      </c>
    </row>
    <row r="8868" spans="1:135" x14ac:dyDescent="0.55000000000000004">
      <c r="A8868" t="s">
        <v>1482</v>
      </c>
      <c r="B8868" t="s">
        <v>136</v>
      </c>
      <c r="C8868" t="s">
        <v>137</v>
      </c>
      <c r="D8868">
        <v>30</v>
      </c>
      <c r="E8868" t="s">
        <v>68708</v>
      </c>
      <c r="F8868" t="s">
        <v>61883</v>
      </c>
      <c r="G8868" t="s">
        <v>68709</v>
      </c>
      <c r="H8868" t="s">
        <v>68710</v>
      </c>
      <c r="I8868" t="s">
        <v>4204</v>
      </c>
      <c r="J8868" t="s">
        <v>68711</v>
      </c>
      <c r="K8868" t="s">
        <v>25102</v>
      </c>
      <c r="L8868" t="s">
        <v>68712</v>
      </c>
      <c r="M8868" t="s">
        <v>68713</v>
      </c>
      <c r="N8868" t="s">
        <v>3317</v>
      </c>
      <c r="O8868" t="s">
        <v>3137</v>
      </c>
      <c r="P8868" t="s">
        <v>60760</v>
      </c>
      <c r="Q8868" t="s">
        <v>68714</v>
      </c>
      <c r="R8868" t="s">
        <v>68715</v>
      </c>
      <c r="S8868" t="s">
        <v>68716</v>
      </c>
      <c r="T8868" t="s">
        <v>68717</v>
      </c>
      <c r="U8868" t="s">
        <v>68718</v>
      </c>
      <c r="V8868" t="s">
        <v>68719</v>
      </c>
      <c r="W8868">
        <v>0</v>
      </c>
      <c r="X8868" t="s">
        <v>156</v>
      </c>
      <c r="Y8868" t="s">
        <v>157</v>
      </c>
      <c r="Z8868" s="1">
        <v>36952</v>
      </c>
      <c r="AA8868" s="1">
        <v>36982</v>
      </c>
      <c r="AB8868" s="1">
        <v>38659</v>
      </c>
      <c r="AC8868" t="s">
        <v>158</v>
      </c>
      <c r="AD8868" t="s">
        <v>158</v>
      </c>
      <c r="AE8868" t="s">
        <v>68720</v>
      </c>
      <c r="AF8868" t="s">
        <v>160</v>
      </c>
      <c r="AG8868" t="s">
        <v>65578</v>
      </c>
      <c r="AH8868" t="s">
        <v>41228</v>
      </c>
      <c r="AI8868" t="s">
        <v>68721</v>
      </c>
      <c r="AJ8868" t="s">
        <v>164</v>
      </c>
      <c r="AK8868" t="s">
        <v>68722</v>
      </c>
      <c r="AL8868" t="s">
        <v>68723</v>
      </c>
      <c r="AM8868" t="s">
        <v>65578</v>
      </c>
      <c r="AN8868" t="s">
        <v>41228</v>
      </c>
      <c r="AO8868" t="s">
        <v>10289</v>
      </c>
      <c r="AP8868" t="s">
        <v>68724</v>
      </c>
      <c r="AQ8868" t="s">
        <v>169</v>
      </c>
      <c r="AR8868" t="s">
        <v>68725</v>
      </c>
      <c r="AS8868" t="s">
        <v>68726</v>
      </c>
      <c r="AT8868" t="s">
        <v>172</v>
      </c>
      <c r="AU8868" t="s">
        <v>685</v>
      </c>
      <c r="AV8868" t="s">
        <v>68727</v>
      </c>
      <c r="AW8868" t="s">
        <v>2210</v>
      </c>
      <c r="AX8868" t="s">
        <v>68728</v>
      </c>
      <c r="AY8868" t="s">
        <v>172</v>
      </c>
      <c r="AZ8868" t="s">
        <v>685</v>
      </c>
      <c r="BA8868" t="s">
        <v>176</v>
      </c>
      <c r="BB8868" t="s">
        <v>68729</v>
      </c>
      <c r="BC8868" t="s">
        <v>169</v>
      </c>
      <c r="BD8868" t="s">
        <v>68730</v>
      </c>
      <c r="BE8868" t="s">
        <v>68731</v>
      </c>
      <c r="BF8868" t="s">
        <v>68713</v>
      </c>
      <c r="BG8868" t="s">
        <v>3137</v>
      </c>
      <c r="BH8868" t="s">
        <v>25102</v>
      </c>
      <c r="BI8868" t="s">
        <v>68732</v>
      </c>
      <c r="BJ8868" t="s">
        <v>68733</v>
      </c>
      <c r="BK8868" t="s">
        <v>68734</v>
      </c>
      <c r="BL8868" t="s">
        <v>68735</v>
      </c>
      <c r="BM8868" t="s">
        <v>68736</v>
      </c>
      <c r="BN8868" t="s">
        <v>68737</v>
      </c>
      <c r="BO8868" t="s">
        <v>68738</v>
      </c>
      <c r="BP8868" t="s">
        <v>68739</v>
      </c>
      <c r="BQ8868" t="s">
        <v>68740</v>
      </c>
      <c r="BR8868" t="s">
        <v>68741</v>
      </c>
      <c r="BS8868" t="s">
        <v>68742</v>
      </c>
      <c r="BT8868" t="s">
        <v>68743</v>
      </c>
      <c r="BU8868" t="s">
        <v>68744</v>
      </c>
      <c r="BV8868" t="s">
        <v>68745</v>
      </c>
      <c r="BW8868" t="s">
        <v>68746</v>
      </c>
      <c r="BX8868" t="s">
        <v>68747</v>
      </c>
      <c r="BY8868" t="s">
        <v>68748</v>
      </c>
      <c r="BZ8868" t="s">
        <v>68749</v>
      </c>
      <c r="CA8868" t="s">
        <v>68750</v>
      </c>
      <c r="CB8868" t="s">
        <v>68751</v>
      </c>
      <c r="CC8868" t="s">
        <v>68752</v>
      </c>
      <c r="CD8868" t="s">
        <v>68753</v>
      </c>
      <c r="CE8868" t="s">
        <v>68754</v>
      </c>
      <c r="CF8868" t="s">
        <v>68755</v>
      </c>
      <c r="CG8868" t="s">
        <v>68756</v>
      </c>
      <c r="CH8868" t="s">
        <v>68757</v>
      </c>
      <c r="CI8868" t="s">
        <v>68758</v>
      </c>
      <c r="CJ8868" t="s">
        <v>68759</v>
      </c>
      <c r="CK8868" t="s">
        <v>68760</v>
      </c>
      <c r="CL8868" t="s">
        <v>68761</v>
      </c>
      <c r="CM8868" t="s">
        <v>68762</v>
      </c>
      <c r="CN8868" t="s">
        <v>68763</v>
      </c>
      <c r="CO8868" t="s">
        <v>68764</v>
      </c>
      <c r="CP8868" t="s">
        <v>68765</v>
      </c>
      <c r="CQ8868" t="s">
        <v>68766</v>
      </c>
      <c r="CR8868" t="s">
        <v>68767</v>
      </c>
      <c r="CS8868" t="s">
        <v>68768</v>
      </c>
      <c r="CT8868" t="s">
        <v>68769</v>
      </c>
      <c r="CU8868" t="s">
        <v>68770</v>
      </c>
      <c r="CV8868" t="s">
        <v>68771</v>
      </c>
      <c r="CW8868" t="s">
        <v>68772</v>
      </c>
      <c r="CX8868" t="s">
        <v>68773</v>
      </c>
      <c r="CY8868" t="s">
        <v>68774</v>
      </c>
      <c r="CZ8868" t="s">
        <v>68775</v>
      </c>
      <c r="DA8868" t="s">
        <v>68776</v>
      </c>
      <c r="DB8868" t="s">
        <v>68777</v>
      </c>
      <c r="DC8868" t="s">
        <v>68778</v>
      </c>
      <c r="DD8868" t="s">
        <v>68779</v>
      </c>
      <c r="DE8868" t="s">
        <v>68780</v>
      </c>
      <c r="DF8868" t="s">
        <v>68781</v>
      </c>
      <c r="DG8868" t="s">
        <v>68782</v>
      </c>
      <c r="DH8868" t="s">
        <v>68783</v>
      </c>
      <c r="DI8868" t="s">
        <v>68784</v>
      </c>
      <c r="DJ8868" t="s">
        <v>68785</v>
      </c>
      <c r="DK8868" t="s">
        <v>68770</v>
      </c>
      <c r="DL8868" t="s">
        <v>68771</v>
      </c>
      <c r="DM8868" t="s">
        <v>68772</v>
      </c>
      <c r="DN8868" t="s">
        <v>68773</v>
      </c>
      <c r="DO8868" t="s">
        <v>68774</v>
      </c>
      <c r="DP8868" t="s">
        <v>68775</v>
      </c>
      <c r="DQ8868" t="s">
        <v>68776</v>
      </c>
      <c r="DR8868" t="s">
        <v>68777</v>
      </c>
      <c r="DS8868" t="s">
        <v>68779</v>
      </c>
      <c r="DT8868" t="s">
        <v>68780</v>
      </c>
      <c r="DU8868" t="s">
        <v>68783</v>
      </c>
      <c r="DV8868" t="s">
        <v>68784</v>
      </c>
      <c r="DW8868" t="s">
        <v>68785</v>
      </c>
      <c r="DX8868" t="s">
        <v>68778</v>
      </c>
      <c r="DY8868" t="s">
        <v>68781</v>
      </c>
      <c r="DZ8868" t="s">
        <v>68782</v>
      </c>
      <c r="EA8868" t="s">
        <v>68786</v>
      </c>
      <c r="EB8868" t="s">
        <v>68787</v>
      </c>
      <c r="EC8868" t="s">
        <v>68788</v>
      </c>
      <c r="ED8868" t="s">
        <v>68789</v>
      </c>
      <c r="EE8868" t="s">
        <v>68790</v>
      </c>
    </row>
    <row r="8869" spans="1:135" x14ac:dyDescent="0.55000000000000004">
      <c r="A8869" t="s">
        <v>246</v>
      </c>
      <c r="B8869" t="s">
        <v>136</v>
      </c>
      <c r="C8869" t="s">
        <v>137</v>
      </c>
      <c r="D8869">
        <v>30</v>
      </c>
      <c r="E8869" t="s">
        <v>68624</v>
      </c>
      <c r="F8869" t="s">
        <v>68625</v>
      </c>
      <c r="G8869" t="s">
        <v>68626</v>
      </c>
      <c r="H8869" t="s">
        <v>68627</v>
      </c>
      <c r="I8869" t="s">
        <v>865</v>
      </c>
      <c r="J8869" t="s">
        <v>68628</v>
      </c>
      <c r="K8869" t="s">
        <v>68629</v>
      </c>
      <c r="L8869" t="s">
        <v>68630</v>
      </c>
      <c r="M8869" t="s">
        <v>68631</v>
      </c>
      <c r="N8869" t="s">
        <v>68632</v>
      </c>
      <c r="O8869" t="s">
        <v>3881</v>
      </c>
      <c r="P8869" t="s">
        <v>63171</v>
      </c>
      <c r="Q8869" t="s">
        <v>68633</v>
      </c>
      <c r="R8869" t="s">
        <v>68634</v>
      </c>
      <c r="S8869" t="s">
        <v>68635</v>
      </c>
      <c r="T8869" t="s">
        <v>68636</v>
      </c>
      <c r="U8869" t="s">
        <v>68637</v>
      </c>
      <c r="V8869" t="s">
        <v>68638</v>
      </c>
      <c r="W8869">
        <v>0</v>
      </c>
      <c r="X8869" t="s">
        <v>156</v>
      </c>
      <c r="Y8869" t="s">
        <v>157</v>
      </c>
      <c r="Z8869" s="1">
        <v>36952</v>
      </c>
      <c r="AA8869" s="1">
        <v>36982</v>
      </c>
      <c r="AB8869" s="1">
        <v>38659</v>
      </c>
      <c r="AC8869" t="s">
        <v>158</v>
      </c>
      <c r="AD8869" t="s">
        <v>158</v>
      </c>
      <c r="AE8869" t="s">
        <v>68639</v>
      </c>
      <c r="AF8869" t="s">
        <v>160</v>
      </c>
      <c r="AG8869" t="s">
        <v>65578</v>
      </c>
      <c r="AH8869" t="s">
        <v>41228</v>
      </c>
      <c r="AI8869" t="s">
        <v>68640</v>
      </c>
      <c r="AJ8869" t="s">
        <v>164</v>
      </c>
      <c r="AK8869" t="s">
        <v>68641</v>
      </c>
      <c r="AL8869" t="s">
        <v>68642</v>
      </c>
      <c r="AM8869" t="s">
        <v>65578</v>
      </c>
      <c r="AN8869" t="s">
        <v>41228</v>
      </c>
      <c r="AO8869" t="s">
        <v>10289</v>
      </c>
      <c r="AP8869" t="s">
        <v>68643</v>
      </c>
      <c r="AQ8869" t="s">
        <v>169</v>
      </c>
      <c r="AR8869" t="s">
        <v>68644</v>
      </c>
      <c r="AS8869" t="s">
        <v>68645</v>
      </c>
      <c r="AT8869" t="s">
        <v>172</v>
      </c>
      <c r="AU8869" t="s">
        <v>685</v>
      </c>
      <c r="AV8869" t="s">
        <v>68646</v>
      </c>
      <c r="AW8869" t="s">
        <v>6609</v>
      </c>
      <c r="AX8869" t="s">
        <v>68647</v>
      </c>
      <c r="AY8869" t="s">
        <v>172</v>
      </c>
      <c r="AZ8869" t="s">
        <v>685</v>
      </c>
      <c r="BA8869" t="s">
        <v>176</v>
      </c>
      <c r="BB8869" t="s">
        <v>15033</v>
      </c>
      <c r="BC8869" t="s">
        <v>169</v>
      </c>
      <c r="BD8869" t="s">
        <v>68648</v>
      </c>
      <c r="BE8869" t="s">
        <v>68649</v>
      </c>
      <c r="BF8869" t="s">
        <v>68631</v>
      </c>
      <c r="BG8869" t="s">
        <v>3881</v>
      </c>
      <c r="BH8869" t="s">
        <v>68629</v>
      </c>
      <c r="BI8869" t="s">
        <v>68650</v>
      </c>
      <c r="BJ8869" t="s">
        <v>68651</v>
      </c>
      <c r="BK8869" t="s">
        <v>68652</v>
      </c>
      <c r="BL8869" t="s">
        <v>68653</v>
      </c>
      <c r="BM8869" t="s">
        <v>68654</v>
      </c>
      <c r="BN8869" t="s">
        <v>68655</v>
      </c>
      <c r="BO8869" t="s">
        <v>68656</v>
      </c>
      <c r="BP8869" t="s">
        <v>68657</v>
      </c>
      <c r="BQ8869" t="s">
        <v>68658</v>
      </c>
      <c r="BR8869" t="s">
        <v>68659</v>
      </c>
      <c r="BS8869" t="s">
        <v>68660</v>
      </c>
      <c r="BT8869" t="s">
        <v>68661</v>
      </c>
      <c r="BU8869" t="s">
        <v>68662</v>
      </c>
      <c r="BV8869" t="s">
        <v>68663</v>
      </c>
      <c r="BW8869" t="s">
        <v>68664</v>
      </c>
      <c r="BX8869" t="s">
        <v>68665</v>
      </c>
      <c r="BY8869" t="s">
        <v>68666</v>
      </c>
      <c r="BZ8869" t="s">
        <v>68667</v>
      </c>
      <c r="CA8869" t="s">
        <v>68668</v>
      </c>
      <c r="CB8869" t="s">
        <v>68669</v>
      </c>
      <c r="CC8869" t="s">
        <v>68670</v>
      </c>
      <c r="CD8869" t="s">
        <v>68671</v>
      </c>
      <c r="CE8869" t="s">
        <v>68672</v>
      </c>
      <c r="CF8869" t="s">
        <v>68673</v>
      </c>
      <c r="CG8869" t="s">
        <v>68674</v>
      </c>
      <c r="CH8869" t="s">
        <v>68675</v>
      </c>
      <c r="CI8869" t="s">
        <v>68676</v>
      </c>
      <c r="CJ8869" t="s">
        <v>68677</v>
      </c>
      <c r="CK8869" t="s">
        <v>68678</v>
      </c>
      <c r="CL8869" t="s">
        <v>68679</v>
      </c>
      <c r="CM8869" t="s">
        <v>68680</v>
      </c>
      <c r="CN8869" t="s">
        <v>68681</v>
      </c>
      <c r="CO8869" t="s">
        <v>68682</v>
      </c>
      <c r="CP8869" t="s">
        <v>68683</v>
      </c>
      <c r="CQ8869" t="s">
        <v>68684</v>
      </c>
      <c r="CR8869" t="s">
        <v>68685</v>
      </c>
      <c r="CS8869" t="s">
        <v>68686</v>
      </c>
      <c r="CT8869" t="s">
        <v>68687</v>
      </c>
      <c r="CU8869" t="s">
        <v>68688</v>
      </c>
      <c r="CV8869" t="s">
        <v>68689</v>
      </c>
      <c r="CW8869" t="s">
        <v>68690</v>
      </c>
      <c r="CX8869" t="s">
        <v>54606</v>
      </c>
      <c r="CY8869" t="s">
        <v>68691</v>
      </c>
      <c r="CZ8869" t="s">
        <v>68692</v>
      </c>
      <c r="DA8869" t="s">
        <v>68693</v>
      </c>
      <c r="DB8869" t="s">
        <v>68694</v>
      </c>
      <c r="DC8869" t="s">
        <v>68695</v>
      </c>
      <c r="DD8869" t="s">
        <v>68696</v>
      </c>
      <c r="DE8869" t="s">
        <v>68697</v>
      </c>
      <c r="DF8869" t="s">
        <v>68698</v>
      </c>
      <c r="DG8869" t="s">
        <v>68699</v>
      </c>
      <c r="DH8869" t="s">
        <v>68700</v>
      </c>
      <c r="DI8869" t="s">
        <v>68701</v>
      </c>
      <c r="DJ8869" t="s">
        <v>68702</v>
      </c>
      <c r="DK8869" t="s">
        <v>68688</v>
      </c>
      <c r="DL8869" t="s">
        <v>68689</v>
      </c>
      <c r="DM8869" t="s">
        <v>68690</v>
      </c>
      <c r="DN8869" t="s">
        <v>54606</v>
      </c>
      <c r="DO8869" t="s">
        <v>68691</v>
      </c>
      <c r="DP8869" t="s">
        <v>68692</v>
      </c>
      <c r="DQ8869" t="s">
        <v>68693</v>
      </c>
      <c r="DR8869" t="s">
        <v>68694</v>
      </c>
      <c r="DS8869" t="s">
        <v>68696</v>
      </c>
      <c r="DT8869" t="s">
        <v>68697</v>
      </c>
      <c r="DU8869" t="s">
        <v>68700</v>
      </c>
      <c r="DV8869" t="s">
        <v>68701</v>
      </c>
      <c r="DW8869" t="s">
        <v>68702</v>
      </c>
      <c r="DX8869" t="s">
        <v>68695</v>
      </c>
      <c r="DY8869" t="s">
        <v>68698</v>
      </c>
      <c r="DZ8869" t="s">
        <v>68699</v>
      </c>
      <c r="EA8869" t="s">
        <v>68703</v>
      </c>
      <c r="EB8869" t="s">
        <v>68704</v>
      </c>
      <c r="EC8869" t="s">
        <v>68705</v>
      </c>
      <c r="ED8869" t="s">
        <v>68706</v>
      </c>
      <c r="EE8869" t="s">
        <v>68707</v>
      </c>
    </row>
    <row r="8870" spans="1:135" x14ac:dyDescent="0.55000000000000004">
      <c r="A8870" t="s">
        <v>1305</v>
      </c>
      <c r="B8870" t="s">
        <v>136</v>
      </c>
      <c r="C8870" t="s">
        <v>137</v>
      </c>
      <c r="D8870">
        <v>30</v>
      </c>
      <c r="E8870" t="s">
        <v>68540</v>
      </c>
      <c r="F8870" t="s">
        <v>68541</v>
      </c>
      <c r="G8870" t="s">
        <v>68542</v>
      </c>
      <c r="H8870" t="s">
        <v>68543</v>
      </c>
      <c r="I8870" t="s">
        <v>951</v>
      </c>
      <c r="J8870" t="s">
        <v>68544</v>
      </c>
      <c r="K8870" t="s">
        <v>68545</v>
      </c>
      <c r="L8870" t="s">
        <v>68546</v>
      </c>
      <c r="M8870" t="s">
        <v>68547</v>
      </c>
      <c r="N8870" t="s">
        <v>63918</v>
      </c>
      <c r="O8870" t="s">
        <v>2363</v>
      </c>
      <c r="P8870" t="s">
        <v>68548</v>
      </c>
      <c r="Q8870" t="s">
        <v>68549</v>
      </c>
      <c r="R8870" t="s">
        <v>68550</v>
      </c>
      <c r="S8870" t="s">
        <v>68551</v>
      </c>
      <c r="T8870" t="s">
        <v>68552</v>
      </c>
      <c r="U8870" t="s">
        <v>68553</v>
      </c>
      <c r="V8870" t="s">
        <v>68554</v>
      </c>
      <c r="W8870">
        <v>0</v>
      </c>
      <c r="X8870" t="s">
        <v>156</v>
      </c>
      <c r="Y8870" t="s">
        <v>157</v>
      </c>
      <c r="Z8870" s="1">
        <v>36952</v>
      </c>
      <c r="AA8870" s="1">
        <v>36982</v>
      </c>
      <c r="AB8870" s="1">
        <v>38659</v>
      </c>
      <c r="AC8870" t="s">
        <v>158</v>
      </c>
      <c r="AD8870" t="s">
        <v>158</v>
      </c>
      <c r="AE8870" t="s">
        <v>68555</v>
      </c>
      <c r="AF8870" t="s">
        <v>160</v>
      </c>
      <c r="AG8870" t="s">
        <v>65578</v>
      </c>
      <c r="AH8870" t="s">
        <v>41228</v>
      </c>
      <c r="AI8870" t="s">
        <v>68556</v>
      </c>
      <c r="AJ8870" t="s">
        <v>164</v>
      </c>
      <c r="AK8870" t="s">
        <v>20349</v>
      </c>
      <c r="AL8870" t="s">
        <v>68557</v>
      </c>
      <c r="AM8870" t="s">
        <v>65578</v>
      </c>
      <c r="AN8870" t="s">
        <v>41228</v>
      </c>
      <c r="AO8870" t="s">
        <v>10289</v>
      </c>
      <c r="AP8870" t="s">
        <v>68558</v>
      </c>
      <c r="AQ8870" t="s">
        <v>169</v>
      </c>
      <c r="AR8870" t="s">
        <v>68559</v>
      </c>
      <c r="AS8870" t="s">
        <v>68560</v>
      </c>
      <c r="AT8870" t="s">
        <v>172</v>
      </c>
      <c r="AU8870" t="s">
        <v>685</v>
      </c>
      <c r="AV8870" t="s">
        <v>68561</v>
      </c>
      <c r="AW8870" t="s">
        <v>6609</v>
      </c>
      <c r="AX8870" t="s">
        <v>68562</v>
      </c>
      <c r="AY8870" t="s">
        <v>172</v>
      </c>
      <c r="AZ8870" t="s">
        <v>685</v>
      </c>
      <c r="BA8870" t="s">
        <v>176</v>
      </c>
      <c r="BB8870" t="s">
        <v>28446</v>
      </c>
      <c r="BC8870" t="s">
        <v>169</v>
      </c>
      <c r="BD8870" t="s">
        <v>68563</v>
      </c>
      <c r="BE8870" t="s">
        <v>68564</v>
      </c>
      <c r="BF8870" t="s">
        <v>68547</v>
      </c>
      <c r="BG8870" t="s">
        <v>2363</v>
      </c>
      <c r="BH8870" t="s">
        <v>68545</v>
      </c>
      <c r="BI8870" t="s">
        <v>68565</v>
      </c>
      <c r="BJ8870" t="s">
        <v>68566</v>
      </c>
      <c r="BK8870" t="s">
        <v>68567</v>
      </c>
      <c r="BL8870" t="s">
        <v>68568</v>
      </c>
      <c r="BM8870" t="s">
        <v>68569</v>
      </c>
      <c r="BN8870" t="s">
        <v>68570</v>
      </c>
      <c r="BO8870" t="s">
        <v>68571</v>
      </c>
      <c r="BP8870" t="s">
        <v>68572</v>
      </c>
      <c r="BQ8870" t="s">
        <v>68573</v>
      </c>
      <c r="BR8870" t="s">
        <v>68574</v>
      </c>
      <c r="BS8870" t="s">
        <v>68575</v>
      </c>
      <c r="BT8870" t="s">
        <v>68576</v>
      </c>
      <c r="BU8870" t="s">
        <v>68577</v>
      </c>
      <c r="BV8870" t="s">
        <v>68578</v>
      </c>
      <c r="BW8870" t="s">
        <v>68579</v>
      </c>
      <c r="BX8870" t="s">
        <v>68580</v>
      </c>
      <c r="BY8870" t="s">
        <v>68581</v>
      </c>
      <c r="BZ8870" t="s">
        <v>68582</v>
      </c>
      <c r="CA8870" t="s">
        <v>68583</v>
      </c>
      <c r="CB8870" t="s">
        <v>68584</v>
      </c>
      <c r="CC8870" t="s">
        <v>68585</v>
      </c>
      <c r="CD8870" t="s">
        <v>68586</v>
      </c>
      <c r="CE8870" t="s">
        <v>68587</v>
      </c>
      <c r="CF8870" t="s">
        <v>68588</v>
      </c>
      <c r="CG8870" t="s">
        <v>68589</v>
      </c>
      <c r="CH8870" t="s">
        <v>68590</v>
      </c>
      <c r="CI8870" t="s">
        <v>68591</v>
      </c>
      <c r="CJ8870" t="s">
        <v>68592</v>
      </c>
      <c r="CK8870" t="s">
        <v>68593</v>
      </c>
      <c r="CL8870" t="s">
        <v>68594</v>
      </c>
      <c r="CM8870" t="s">
        <v>68595</v>
      </c>
      <c r="CN8870" t="s">
        <v>68596</v>
      </c>
      <c r="CO8870" t="s">
        <v>68597</v>
      </c>
      <c r="CP8870" t="s">
        <v>68598</v>
      </c>
      <c r="CQ8870" t="s">
        <v>68599</v>
      </c>
      <c r="CR8870" t="s">
        <v>68600</v>
      </c>
      <c r="CS8870" t="s">
        <v>68601</v>
      </c>
      <c r="CT8870" t="s">
        <v>68602</v>
      </c>
      <c r="CU8870" t="s">
        <v>68603</v>
      </c>
      <c r="CV8870" t="s">
        <v>68604</v>
      </c>
      <c r="CW8870" t="s">
        <v>68605</v>
      </c>
      <c r="CX8870" t="s">
        <v>68606</v>
      </c>
      <c r="CY8870" t="s">
        <v>68607</v>
      </c>
      <c r="CZ8870" t="s">
        <v>68608</v>
      </c>
      <c r="DA8870" t="s">
        <v>68609</v>
      </c>
      <c r="DB8870" t="s">
        <v>68610</v>
      </c>
      <c r="DC8870" t="s">
        <v>68611</v>
      </c>
      <c r="DD8870" t="s">
        <v>68612</v>
      </c>
      <c r="DE8870" t="s">
        <v>68613</v>
      </c>
      <c r="DF8870" t="s">
        <v>68614</v>
      </c>
      <c r="DG8870" t="s">
        <v>68615</v>
      </c>
      <c r="DH8870" t="s">
        <v>68616</v>
      </c>
      <c r="DI8870" t="s">
        <v>68617</v>
      </c>
      <c r="DJ8870" t="s">
        <v>68618</v>
      </c>
      <c r="DK8870" t="s">
        <v>68603</v>
      </c>
      <c r="DL8870" t="s">
        <v>68604</v>
      </c>
      <c r="DM8870" t="s">
        <v>68605</v>
      </c>
      <c r="DN8870" t="s">
        <v>68606</v>
      </c>
      <c r="DO8870" t="s">
        <v>68607</v>
      </c>
      <c r="DP8870" t="s">
        <v>68608</v>
      </c>
      <c r="DQ8870" t="s">
        <v>68609</v>
      </c>
      <c r="DR8870" t="s">
        <v>68610</v>
      </c>
      <c r="DS8870" t="s">
        <v>68612</v>
      </c>
      <c r="DT8870" t="s">
        <v>68613</v>
      </c>
      <c r="DU8870" t="s">
        <v>68616</v>
      </c>
      <c r="DV8870" t="s">
        <v>68617</v>
      </c>
      <c r="DW8870" t="s">
        <v>68618</v>
      </c>
      <c r="DX8870" t="s">
        <v>68611</v>
      </c>
      <c r="DY8870" t="s">
        <v>68614</v>
      </c>
      <c r="DZ8870" t="s">
        <v>68615</v>
      </c>
      <c r="EA8870" t="s">
        <v>68619</v>
      </c>
      <c r="EB8870" t="s">
        <v>68620</v>
      </c>
      <c r="EC8870" t="s">
        <v>68621</v>
      </c>
      <c r="ED8870" t="s">
        <v>68622</v>
      </c>
      <c r="EE8870" t="s">
        <v>68623</v>
      </c>
    </row>
    <row r="8871" spans="1:135" x14ac:dyDescent="0.55000000000000004">
      <c r="A8871" t="s">
        <v>1132</v>
      </c>
      <c r="B8871" t="s">
        <v>136</v>
      </c>
      <c r="C8871" t="s">
        <v>137</v>
      </c>
      <c r="D8871">
        <v>30</v>
      </c>
      <c r="E8871" t="s">
        <v>68456</v>
      </c>
      <c r="F8871" t="s">
        <v>68457</v>
      </c>
      <c r="G8871" t="s">
        <v>68458</v>
      </c>
      <c r="H8871" t="s">
        <v>68459</v>
      </c>
      <c r="I8871" t="s">
        <v>6883</v>
      </c>
      <c r="J8871" t="s">
        <v>68460</v>
      </c>
      <c r="K8871" t="s">
        <v>68461</v>
      </c>
      <c r="L8871" t="s">
        <v>68462</v>
      </c>
      <c r="M8871" t="s">
        <v>68463</v>
      </c>
      <c r="N8871" t="s">
        <v>68464</v>
      </c>
      <c r="O8871" t="s">
        <v>802</v>
      </c>
      <c r="P8871" t="s">
        <v>5640</v>
      </c>
      <c r="Q8871" t="s">
        <v>68465</v>
      </c>
      <c r="R8871" t="s">
        <v>68466</v>
      </c>
      <c r="S8871" t="s">
        <v>68467</v>
      </c>
      <c r="T8871" t="s">
        <v>68468</v>
      </c>
      <c r="U8871" t="s">
        <v>68469</v>
      </c>
      <c r="V8871" t="s">
        <v>68470</v>
      </c>
      <c r="W8871">
        <v>0</v>
      </c>
      <c r="X8871" t="s">
        <v>156</v>
      </c>
      <c r="Y8871" t="s">
        <v>157</v>
      </c>
      <c r="Z8871" s="1">
        <v>36952</v>
      </c>
      <c r="AA8871" s="1">
        <v>36982</v>
      </c>
      <c r="AB8871" s="1">
        <v>38659</v>
      </c>
      <c r="AC8871" t="s">
        <v>158</v>
      </c>
      <c r="AD8871" t="s">
        <v>158</v>
      </c>
      <c r="AE8871" t="s">
        <v>68471</v>
      </c>
      <c r="AF8871" t="s">
        <v>160</v>
      </c>
      <c r="AG8871" t="s">
        <v>65578</v>
      </c>
      <c r="AH8871" t="s">
        <v>41228</v>
      </c>
      <c r="AI8871" t="s">
        <v>68472</v>
      </c>
      <c r="AJ8871" t="s">
        <v>164</v>
      </c>
      <c r="AK8871" t="s">
        <v>59958</v>
      </c>
      <c r="AL8871" t="s">
        <v>68473</v>
      </c>
      <c r="AM8871" t="s">
        <v>65578</v>
      </c>
      <c r="AN8871" t="s">
        <v>41228</v>
      </c>
      <c r="AO8871" t="s">
        <v>10289</v>
      </c>
      <c r="AP8871" t="s">
        <v>68474</v>
      </c>
      <c r="AQ8871" t="s">
        <v>169</v>
      </c>
      <c r="AR8871" t="s">
        <v>68475</v>
      </c>
      <c r="AS8871" t="s">
        <v>68476</v>
      </c>
      <c r="AT8871" t="s">
        <v>172</v>
      </c>
      <c r="AU8871" t="s">
        <v>149</v>
      </c>
      <c r="AV8871" t="s">
        <v>68477</v>
      </c>
      <c r="AW8871" t="s">
        <v>7956</v>
      </c>
      <c r="AX8871" t="s">
        <v>68478</v>
      </c>
      <c r="AY8871" t="s">
        <v>172</v>
      </c>
      <c r="AZ8871" t="s">
        <v>149</v>
      </c>
      <c r="BA8871" t="s">
        <v>176</v>
      </c>
      <c r="BB8871" t="s">
        <v>68479</v>
      </c>
      <c r="BC8871" t="s">
        <v>169</v>
      </c>
      <c r="BD8871" t="s">
        <v>68480</v>
      </c>
      <c r="BE8871" t="s">
        <v>68481</v>
      </c>
      <c r="BF8871" t="s">
        <v>68463</v>
      </c>
      <c r="BG8871" t="s">
        <v>802</v>
      </c>
      <c r="BH8871" t="s">
        <v>68461</v>
      </c>
      <c r="BI8871" t="s">
        <v>68482</v>
      </c>
      <c r="BJ8871" t="s">
        <v>68483</v>
      </c>
      <c r="BK8871" t="s">
        <v>68484</v>
      </c>
      <c r="BL8871" t="s">
        <v>68485</v>
      </c>
      <c r="BM8871" t="s">
        <v>68486</v>
      </c>
      <c r="BN8871" t="s">
        <v>68487</v>
      </c>
      <c r="BO8871" t="s">
        <v>68488</v>
      </c>
      <c r="BP8871" t="s">
        <v>68489</v>
      </c>
      <c r="BQ8871" t="s">
        <v>68490</v>
      </c>
      <c r="BR8871" t="s">
        <v>68491</v>
      </c>
      <c r="BS8871" t="s">
        <v>68492</v>
      </c>
      <c r="BT8871" t="s">
        <v>68493</v>
      </c>
      <c r="BU8871" t="s">
        <v>68494</v>
      </c>
      <c r="BV8871" t="s">
        <v>68495</v>
      </c>
      <c r="BW8871" t="s">
        <v>68496</v>
      </c>
      <c r="BX8871" t="s">
        <v>68497</v>
      </c>
      <c r="BY8871" t="s">
        <v>68498</v>
      </c>
      <c r="BZ8871" t="s">
        <v>68499</v>
      </c>
      <c r="CA8871" t="s">
        <v>68500</v>
      </c>
      <c r="CB8871" t="s">
        <v>68501</v>
      </c>
      <c r="CC8871" t="s">
        <v>68502</v>
      </c>
      <c r="CD8871" t="s">
        <v>68503</v>
      </c>
      <c r="CE8871" t="s">
        <v>68504</v>
      </c>
      <c r="CF8871" t="s">
        <v>68505</v>
      </c>
      <c r="CG8871" t="s">
        <v>68506</v>
      </c>
      <c r="CH8871" t="s">
        <v>68507</v>
      </c>
      <c r="CI8871" t="s">
        <v>68508</v>
      </c>
      <c r="CJ8871" t="s">
        <v>68509</v>
      </c>
      <c r="CK8871" t="s">
        <v>68510</v>
      </c>
      <c r="CL8871" t="s">
        <v>68511</v>
      </c>
      <c r="CM8871" t="s">
        <v>68512</v>
      </c>
      <c r="CN8871" t="s">
        <v>61619</v>
      </c>
      <c r="CO8871" t="s">
        <v>68513</v>
      </c>
      <c r="CP8871" t="s">
        <v>68514</v>
      </c>
      <c r="CQ8871" t="s">
        <v>68515</v>
      </c>
      <c r="CR8871" t="s">
        <v>68516</v>
      </c>
      <c r="CS8871" t="s">
        <v>68517</v>
      </c>
      <c r="CT8871" t="s">
        <v>68518</v>
      </c>
      <c r="CU8871" t="s">
        <v>68519</v>
      </c>
      <c r="CV8871" t="s">
        <v>68520</v>
      </c>
      <c r="CW8871" t="s">
        <v>68521</v>
      </c>
      <c r="CX8871" t="s">
        <v>68522</v>
      </c>
      <c r="CY8871" t="s">
        <v>68523</v>
      </c>
      <c r="CZ8871" t="s">
        <v>68524</v>
      </c>
      <c r="DA8871" t="s">
        <v>68525</v>
      </c>
      <c r="DB8871" t="s">
        <v>68526</v>
      </c>
      <c r="DC8871" t="s">
        <v>68527</v>
      </c>
      <c r="DD8871" t="s">
        <v>68528</v>
      </c>
      <c r="DE8871" t="s">
        <v>68529</v>
      </c>
      <c r="DF8871" t="s">
        <v>68530</v>
      </c>
      <c r="DG8871" t="s">
        <v>68531</v>
      </c>
      <c r="DH8871" t="s">
        <v>68532</v>
      </c>
      <c r="DI8871" t="s">
        <v>68533</v>
      </c>
      <c r="DJ8871" t="s">
        <v>68534</v>
      </c>
      <c r="DK8871" t="s">
        <v>68519</v>
      </c>
      <c r="DL8871" t="s">
        <v>68520</v>
      </c>
      <c r="DM8871" t="s">
        <v>68521</v>
      </c>
      <c r="DN8871" t="s">
        <v>68522</v>
      </c>
      <c r="DO8871" t="s">
        <v>68523</v>
      </c>
      <c r="DP8871" t="s">
        <v>68524</v>
      </c>
      <c r="DQ8871" t="s">
        <v>68525</v>
      </c>
      <c r="DR8871" t="s">
        <v>68526</v>
      </c>
      <c r="DS8871" t="s">
        <v>68528</v>
      </c>
      <c r="DT8871" t="s">
        <v>68529</v>
      </c>
      <c r="DU8871" t="s">
        <v>68532</v>
      </c>
      <c r="DV8871" t="s">
        <v>68533</v>
      </c>
      <c r="DW8871" t="s">
        <v>68534</v>
      </c>
      <c r="DX8871" t="s">
        <v>68527</v>
      </c>
      <c r="DY8871" t="s">
        <v>68530</v>
      </c>
      <c r="DZ8871" t="s">
        <v>68531</v>
      </c>
      <c r="EA8871" t="s">
        <v>68535</v>
      </c>
      <c r="EB8871" t="s">
        <v>68536</v>
      </c>
      <c r="EC8871" t="s">
        <v>68537</v>
      </c>
      <c r="ED8871" t="s">
        <v>68538</v>
      </c>
      <c r="EE8871" t="s">
        <v>68539</v>
      </c>
    </row>
    <row r="8872" spans="1:135" x14ac:dyDescent="0.55000000000000004">
      <c r="A8872" t="s">
        <v>1128</v>
      </c>
      <c r="B8872" t="s">
        <v>136</v>
      </c>
      <c r="C8872" t="s">
        <v>137</v>
      </c>
      <c r="D8872">
        <v>30</v>
      </c>
      <c r="E8872" t="s">
        <v>68374</v>
      </c>
      <c r="F8872" t="s">
        <v>60981</v>
      </c>
      <c r="G8872" t="s">
        <v>68375</v>
      </c>
      <c r="H8872" t="s">
        <v>68376</v>
      </c>
      <c r="I8872" t="s">
        <v>2790</v>
      </c>
      <c r="J8872" t="s">
        <v>68377</v>
      </c>
      <c r="K8872" t="s">
        <v>66975</v>
      </c>
      <c r="L8872" t="s">
        <v>68378</v>
      </c>
      <c r="M8872" t="s">
        <v>68379</v>
      </c>
      <c r="N8872" t="s">
        <v>62607</v>
      </c>
      <c r="O8872" t="s">
        <v>4120</v>
      </c>
      <c r="P8872" t="s">
        <v>67043</v>
      </c>
      <c r="Q8872" t="s">
        <v>68380</v>
      </c>
      <c r="R8872" t="s">
        <v>68381</v>
      </c>
      <c r="S8872" t="s">
        <v>68382</v>
      </c>
      <c r="T8872" t="s">
        <v>68383</v>
      </c>
      <c r="U8872" t="s">
        <v>68384</v>
      </c>
      <c r="V8872" t="s">
        <v>68385</v>
      </c>
      <c r="W8872">
        <v>0</v>
      </c>
      <c r="X8872" t="s">
        <v>156</v>
      </c>
      <c r="Y8872" t="s">
        <v>157</v>
      </c>
      <c r="Z8872" s="1">
        <v>36952</v>
      </c>
      <c r="AA8872" s="1">
        <v>36982</v>
      </c>
      <c r="AB8872" s="1">
        <v>38659</v>
      </c>
      <c r="AC8872" t="s">
        <v>158</v>
      </c>
      <c r="AD8872" t="s">
        <v>158</v>
      </c>
      <c r="AE8872" t="s">
        <v>68386</v>
      </c>
      <c r="AF8872" t="s">
        <v>160</v>
      </c>
      <c r="AG8872" t="s">
        <v>65578</v>
      </c>
      <c r="AH8872" t="s">
        <v>41228</v>
      </c>
      <c r="AI8872" t="s">
        <v>68387</v>
      </c>
      <c r="AJ8872" t="s">
        <v>164</v>
      </c>
      <c r="AK8872" t="s">
        <v>15446</v>
      </c>
      <c r="AL8872" t="s">
        <v>68388</v>
      </c>
      <c r="AM8872" t="s">
        <v>65578</v>
      </c>
      <c r="AN8872" t="s">
        <v>41228</v>
      </c>
      <c r="AO8872" t="s">
        <v>10289</v>
      </c>
      <c r="AP8872" t="s">
        <v>68389</v>
      </c>
      <c r="AQ8872" t="s">
        <v>169</v>
      </c>
      <c r="AR8872" t="s">
        <v>68390</v>
      </c>
      <c r="AS8872" t="s">
        <v>68391</v>
      </c>
      <c r="AT8872" t="s">
        <v>172</v>
      </c>
      <c r="AU8872" t="s">
        <v>149</v>
      </c>
      <c r="AV8872" t="s">
        <v>68392</v>
      </c>
      <c r="AW8872" t="s">
        <v>2122</v>
      </c>
      <c r="AX8872" t="s">
        <v>68393</v>
      </c>
      <c r="AY8872" t="s">
        <v>172</v>
      </c>
      <c r="AZ8872" t="s">
        <v>149</v>
      </c>
      <c r="BA8872" t="s">
        <v>176</v>
      </c>
      <c r="BB8872" t="s">
        <v>68394</v>
      </c>
      <c r="BC8872" t="s">
        <v>169</v>
      </c>
      <c r="BD8872" t="s">
        <v>68395</v>
      </c>
      <c r="BE8872" t="s">
        <v>68396</v>
      </c>
      <c r="BF8872" t="s">
        <v>68379</v>
      </c>
      <c r="BG8872" t="s">
        <v>4120</v>
      </c>
      <c r="BH8872" t="s">
        <v>66975</v>
      </c>
      <c r="BI8872" t="s">
        <v>68397</v>
      </c>
      <c r="BJ8872" t="s">
        <v>68398</v>
      </c>
      <c r="BK8872" t="s">
        <v>68399</v>
      </c>
      <c r="BL8872" t="s">
        <v>68400</v>
      </c>
      <c r="BM8872" t="s">
        <v>68401</v>
      </c>
      <c r="BN8872" t="s">
        <v>68402</v>
      </c>
      <c r="BO8872" t="s">
        <v>68403</v>
      </c>
      <c r="BP8872" t="s">
        <v>68404</v>
      </c>
      <c r="BQ8872" t="s">
        <v>68405</v>
      </c>
      <c r="BR8872" t="s">
        <v>68406</v>
      </c>
      <c r="BS8872" t="s">
        <v>68407</v>
      </c>
      <c r="BT8872" t="s">
        <v>68408</v>
      </c>
      <c r="BU8872" t="s">
        <v>68409</v>
      </c>
      <c r="BV8872" t="s">
        <v>68410</v>
      </c>
      <c r="BW8872" t="s">
        <v>68411</v>
      </c>
      <c r="BX8872" t="s">
        <v>68412</v>
      </c>
      <c r="BY8872" t="s">
        <v>68413</v>
      </c>
      <c r="BZ8872" t="s">
        <v>68414</v>
      </c>
      <c r="CA8872" t="s">
        <v>68415</v>
      </c>
      <c r="CB8872" t="s">
        <v>68416</v>
      </c>
      <c r="CC8872" t="s">
        <v>68417</v>
      </c>
      <c r="CD8872" t="s">
        <v>68418</v>
      </c>
      <c r="CE8872" t="s">
        <v>68419</v>
      </c>
      <c r="CF8872" t="s">
        <v>68420</v>
      </c>
      <c r="CG8872" t="s">
        <v>68421</v>
      </c>
      <c r="CH8872" t="s">
        <v>68422</v>
      </c>
      <c r="CI8872" t="s">
        <v>68423</v>
      </c>
      <c r="CJ8872" t="s">
        <v>68424</v>
      </c>
      <c r="CK8872" t="s">
        <v>68425</v>
      </c>
      <c r="CL8872" t="s">
        <v>68426</v>
      </c>
      <c r="CM8872" t="s">
        <v>68427</v>
      </c>
      <c r="CN8872" t="s">
        <v>68428</v>
      </c>
      <c r="CO8872" t="s">
        <v>68429</v>
      </c>
      <c r="CP8872" t="s">
        <v>68430</v>
      </c>
      <c r="CQ8872" t="s">
        <v>68431</v>
      </c>
      <c r="CR8872" t="s">
        <v>68432</v>
      </c>
      <c r="CS8872" t="s">
        <v>68433</v>
      </c>
      <c r="CT8872" t="s">
        <v>68434</v>
      </c>
      <c r="CU8872" t="s">
        <v>68435</v>
      </c>
      <c r="CV8872" t="s">
        <v>68436</v>
      </c>
      <c r="CW8872" t="s">
        <v>68437</v>
      </c>
      <c r="CX8872" t="s">
        <v>68438</v>
      </c>
      <c r="CY8872" t="s">
        <v>68439</v>
      </c>
      <c r="CZ8872" t="s">
        <v>68440</v>
      </c>
      <c r="DA8872" t="s">
        <v>68441</v>
      </c>
      <c r="DB8872" t="s">
        <v>68442</v>
      </c>
      <c r="DC8872" t="s">
        <v>68443</v>
      </c>
      <c r="DD8872" t="s">
        <v>68444</v>
      </c>
      <c r="DE8872" t="s">
        <v>68445</v>
      </c>
      <c r="DF8872" t="s">
        <v>68446</v>
      </c>
      <c r="DG8872" t="s">
        <v>68447</v>
      </c>
      <c r="DH8872" t="s">
        <v>68448</v>
      </c>
      <c r="DI8872" t="s">
        <v>68449</v>
      </c>
      <c r="DJ8872" t="s">
        <v>68450</v>
      </c>
      <c r="DK8872" t="s">
        <v>68435</v>
      </c>
      <c r="DL8872" t="s">
        <v>68436</v>
      </c>
      <c r="DM8872" t="s">
        <v>68437</v>
      </c>
      <c r="DN8872" t="s">
        <v>68438</v>
      </c>
      <c r="DO8872" t="s">
        <v>68439</v>
      </c>
      <c r="DP8872" t="s">
        <v>68440</v>
      </c>
      <c r="DQ8872" t="s">
        <v>68441</v>
      </c>
      <c r="DR8872" t="s">
        <v>68442</v>
      </c>
      <c r="DS8872" t="s">
        <v>68444</v>
      </c>
      <c r="DT8872" t="s">
        <v>68445</v>
      </c>
      <c r="DU8872" t="s">
        <v>68448</v>
      </c>
      <c r="DV8872" t="s">
        <v>68449</v>
      </c>
      <c r="DW8872" t="s">
        <v>68450</v>
      </c>
      <c r="DX8872" t="s">
        <v>68443</v>
      </c>
      <c r="DY8872" t="s">
        <v>68446</v>
      </c>
      <c r="DZ8872" t="s">
        <v>68447</v>
      </c>
      <c r="EA8872" t="s">
        <v>68451</v>
      </c>
      <c r="EB8872" t="s">
        <v>68452</v>
      </c>
      <c r="EC8872" t="s">
        <v>68453</v>
      </c>
      <c r="ED8872" t="s">
        <v>68454</v>
      </c>
      <c r="EE8872" t="s">
        <v>68455</v>
      </c>
    </row>
    <row r="8873" spans="1:135" x14ac:dyDescent="0.55000000000000004">
      <c r="A8873" t="s">
        <v>1040</v>
      </c>
      <c r="B8873" t="s">
        <v>136</v>
      </c>
      <c r="C8873" t="s">
        <v>137</v>
      </c>
      <c r="D8873">
        <v>30</v>
      </c>
      <c r="E8873" t="s">
        <v>68290</v>
      </c>
      <c r="F8873" t="s">
        <v>51300</v>
      </c>
      <c r="G8873" t="s">
        <v>68291</v>
      </c>
      <c r="H8873" t="s">
        <v>68292</v>
      </c>
      <c r="I8873" t="s">
        <v>1306</v>
      </c>
      <c r="J8873" t="s">
        <v>68293</v>
      </c>
      <c r="K8873" t="s">
        <v>68294</v>
      </c>
      <c r="L8873" t="s">
        <v>68295</v>
      </c>
      <c r="M8873" t="s">
        <v>68296</v>
      </c>
      <c r="N8873" t="s">
        <v>68214</v>
      </c>
      <c r="O8873" t="s">
        <v>4458</v>
      </c>
      <c r="P8873" t="s">
        <v>68297</v>
      </c>
      <c r="Q8873" t="s">
        <v>68298</v>
      </c>
      <c r="R8873" t="s">
        <v>68299</v>
      </c>
      <c r="S8873" t="s">
        <v>68300</v>
      </c>
      <c r="T8873" t="s">
        <v>68301</v>
      </c>
      <c r="U8873" t="s">
        <v>68302</v>
      </c>
      <c r="V8873" t="s">
        <v>68303</v>
      </c>
      <c r="W8873">
        <v>0</v>
      </c>
      <c r="X8873" t="s">
        <v>156</v>
      </c>
      <c r="Y8873" t="s">
        <v>157</v>
      </c>
      <c r="Z8873" s="1">
        <v>36952</v>
      </c>
      <c r="AA8873" s="1">
        <v>36982</v>
      </c>
      <c r="AB8873" s="1">
        <v>38659</v>
      </c>
      <c r="AC8873" t="s">
        <v>158</v>
      </c>
      <c r="AD8873" t="s">
        <v>158</v>
      </c>
      <c r="AE8873" t="s">
        <v>68304</v>
      </c>
      <c r="AF8873" t="s">
        <v>160</v>
      </c>
      <c r="AG8873" t="s">
        <v>65578</v>
      </c>
      <c r="AH8873" t="s">
        <v>41228</v>
      </c>
      <c r="AI8873" t="s">
        <v>68305</v>
      </c>
      <c r="AJ8873" t="s">
        <v>164</v>
      </c>
      <c r="AK8873" t="s">
        <v>9657</v>
      </c>
      <c r="AL8873" t="s">
        <v>68306</v>
      </c>
      <c r="AM8873" t="s">
        <v>65578</v>
      </c>
      <c r="AN8873" t="s">
        <v>41228</v>
      </c>
      <c r="AO8873" t="s">
        <v>10289</v>
      </c>
      <c r="AP8873" t="s">
        <v>68307</v>
      </c>
      <c r="AQ8873" t="s">
        <v>169</v>
      </c>
      <c r="AR8873" t="s">
        <v>68308</v>
      </c>
      <c r="AS8873" t="s">
        <v>68309</v>
      </c>
      <c r="AT8873" t="s">
        <v>172</v>
      </c>
      <c r="AU8873" t="s">
        <v>149</v>
      </c>
      <c r="AV8873" t="s">
        <v>68310</v>
      </c>
      <c r="AW8873" t="s">
        <v>602</v>
      </c>
      <c r="AX8873" t="s">
        <v>68311</v>
      </c>
      <c r="AY8873" t="s">
        <v>172</v>
      </c>
      <c r="AZ8873" t="s">
        <v>149</v>
      </c>
      <c r="BA8873" t="s">
        <v>176</v>
      </c>
      <c r="BB8873" t="s">
        <v>68312</v>
      </c>
      <c r="BC8873" t="s">
        <v>169</v>
      </c>
      <c r="BD8873" t="s">
        <v>68313</v>
      </c>
      <c r="BE8873" t="s">
        <v>68314</v>
      </c>
      <c r="BF8873" t="s">
        <v>68296</v>
      </c>
      <c r="BG8873" t="s">
        <v>4458</v>
      </c>
      <c r="BH8873" t="s">
        <v>68294</v>
      </c>
      <c r="BI8873" t="s">
        <v>68315</v>
      </c>
      <c r="BJ8873" t="s">
        <v>68316</v>
      </c>
      <c r="BK8873" t="s">
        <v>68317</v>
      </c>
      <c r="BL8873" t="s">
        <v>68318</v>
      </c>
      <c r="BM8873" t="s">
        <v>68319</v>
      </c>
      <c r="BN8873" t="s">
        <v>68320</v>
      </c>
      <c r="BO8873" t="s">
        <v>68321</v>
      </c>
      <c r="BP8873" t="s">
        <v>68322</v>
      </c>
      <c r="BQ8873" t="s">
        <v>68323</v>
      </c>
      <c r="BR8873" t="s">
        <v>68324</v>
      </c>
      <c r="BS8873" t="s">
        <v>68325</v>
      </c>
      <c r="BT8873" t="s">
        <v>68326</v>
      </c>
      <c r="BU8873" t="s">
        <v>68327</v>
      </c>
      <c r="BV8873" t="s">
        <v>68328</v>
      </c>
      <c r="BW8873" t="s">
        <v>68329</v>
      </c>
      <c r="BX8873" t="s">
        <v>68330</v>
      </c>
      <c r="BY8873" t="s">
        <v>68331</v>
      </c>
      <c r="BZ8873" t="s">
        <v>68332</v>
      </c>
      <c r="CA8873" t="s">
        <v>68333</v>
      </c>
      <c r="CB8873" t="s">
        <v>68334</v>
      </c>
      <c r="CC8873" t="s">
        <v>68335</v>
      </c>
      <c r="CD8873" t="s">
        <v>68336</v>
      </c>
      <c r="CE8873" t="s">
        <v>68337</v>
      </c>
      <c r="CF8873" t="s">
        <v>68338</v>
      </c>
      <c r="CG8873" t="s">
        <v>68339</v>
      </c>
      <c r="CH8873" t="s">
        <v>68340</v>
      </c>
      <c r="CI8873" t="s">
        <v>68341</v>
      </c>
      <c r="CJ8873" t="s">
        <v>68342</v>
      </c>
      <c r="CK8873" t="s">
        <v>68343</v>
      </c>
      <c r="CL8873" t="s">
        <v>68344</v>
      </c>
      <c r="CM8873" t="s">
        <v>68345</v>
      </c>
      <c r="CN8873" t="s">
        <v>68346</v>
      </c>
      <c r="CO8873" t="s">
        <v>68347</v>
      </c>
      <c r="CP8873" t="s">
        <v>68348</v>
      </c>
      <c r="CQ8873" t="s">
        <v>68349</v>
      </c>
      <c r="CR8873" t="s">
        <v>68350</v>
      </c>
      <c r="CS8873" t="s">
        <v>68351</v>
      </c>
      <c r="CT8873" t="s">
        <v>68352</v>
      </c>
      <c r="CU8873" t="s">
        <v>68353</v>
      </c>
      <c r="CV8873" t="s">
        <v>68354</v>
      </c>
      <c r="CW8873" t="s">
        <v>68355</v>
      </c>
      <c r="CX8873" t="s">
        <v>68356</v>
      </c>
      <c r="CY8873" t="s">
        <v>68357</v>
      </c>
      <c r="CZ8873" t="s">
        <v>68358</v>
      </c>
      <c r="DA8873" t="s">
        <v>68359</v>
      </c>
      <c r="DB8873" t="s">
        <v>68360</v>
      </c>
      <c r="DC8873" t="s">
        <v>68361</v>
      </c>
      <c r="DD8873" t="s">
        <v>68362</v>
      </c>
      <c r="DE8873" t="s">
        <v>68363</v>
      </c>
      <c r="DF8873" t="s">
        <v>68364</v>
      </c>
      <c r="DG8873" t="s">
        <v>68365</v>
      </c>
      <c r="DH8873" t="s">
        <v>68366</v>
      </c>
      <c r="DI8873" t="s">
        <v>68367</v>
      </c>
      <c r="DJ8873" t="s">
        <v>68368</v>
      </c>
      <c r="DK8873" t="s">
        <v>68353</v>
      </c>
      <c r="DL8873" t="s">
        <v>68354</v>
      </c>
      <c r="DM8873" t="s">
        <v>68355</v>
      </c>
      <c r="DN8873" t="s">
        <v>68356</v>
      </c>
      <c r="DO8873" t="s">
        <v>68357</v>
      </c>
      <c r="DP8873" t="s">
        <v>68358</v>
      </c>
      <c r="DQ8873" t="s">
        <v>68359</v>
      </c>
      <c r="DR8873" t="s">
        <v>68360</v>
      </c>
      <c r="DS8873" t="s">
        <v>68362</v>
      </c>
      <c r="DT8873" t="s">
        <v>68363</v>
      </c>
      <c r="DU8873" t="s">
        <v>68366</v>
      </c>
      <c r="DV8873" t="s">
        <v>68367</v>
      </c>
      <c r="DW8873" t="s">
        <v>68368</v>
      </c>
      <c r="DX8873" t="s">
        <v>68361</v>
      </c>
      <c r="DY8873" t="s">
        <v>68364</v>
      </c>
      <c r="DZ8873" t="s">
        <v>68365</v>
      </c>
      <c r="EA8873" t="s">
        <v>68369</v>
      </c>
      <c r="EB8873" t="s">
        <v>68370</v>
      </c>
      <c r="EC8873" t="s">
        <v>68371</v>
      </c>
      <c r="ED8873" t="s">
        <v>68372</v>
      </c>
      <c r="EE8873" t="s">
        <v>68373</v>
      </c>
    </row>
    <row r="8874" spans="1:135" x14ac:dyDescent="0.55000000000000004">
      <c r="A8874" t="s">
        <v>950</v>
      </c>
      <c r="B8874" t="s">
        <v>136</v>
      </c>
      <c r="C8874" t="s">
        <v>137</v>
      </c>
      <c r="D8874">
        <v>30</v>
      </c>
      <c r="E8874" t="s">
        <v>4138</v>
      </c>
      <c r="F8874" t="s">
        <v>4136</v>
      </c>
      <c r="G8874" t="s">
        <v>68208</v>
      </c>
      <c r="H8874" t="s">
        <v>68209</v>
      </c>
      <c r="I8874" t="s">
        <v>68210</v>
      </c>
      <c r="J8874" t="s">
        <v>68211</v>
      </c>
      <c r="K8874" t="s">
        <v>62533</v>
      </c>
      <c r="L8874" t="s">
        <v>68212</v>
      </c>
      <c r="M8874" t="s">
        <v>68213</v>
      </c>
      <c r="N8874" t="s">
        <v>68214</v>
      </c>
      <c r="O8874" t="s">
        <v>1066</v>
      </c>
      <c r="P8874" t="s">
        <v>67551</v>
      </c>
      <c r="Q8874" t="s">
        <v>68215</v>
      </c>
      <c r="R8874" t="s">
        <v>68216</v>
      </c>
      <c r="S8874" t="s">
        <v>68217</v>
      </c>
      <c r="T8874" t="s">
        <v>68218</v>
      </c>
      <c r="U8874" t="s">
        <v>68219</v>
      </c>
      <c r="V8874" t="s">
        <v>68220</v>
      </c>
      <c r="W8874">
        <v>0</v>
      </c>
      <c r="X8874" t="s">
        <v>156</v>
      </c>
      <c r="Y8874" t="s">
        <v>157</v>
      </c>
      <c r="Z8874" s="1">
        <v>36952</v>
      </c>
      <c r="AA8874" s="1">
        <v>36982</v>
      </c>
      <c r="AB8874" s="1">
        <v>38659</v>
      </c>
      <c r="AC8874" t="s">
        <v>158</v>
      </c>
      <c r="AD8874" t="s">
        <v>158</v>
      </c>
      <c r="AE8874" t="s">
        <v>68221</v>
      </c>
      <c r="AF8874" t="s">
        <v>160</v>
      </c>
      <c r="AG8874" t="s">
        <v>65578</v>
      </c>
      <c r="AH8874" t="s">
        <v>41228</v>
      </c>
      <c r="AI8874" t="s">
        <v>68222</v>
      </c>
      <c r="AJ8874" t="s">
        <v>164</v>
      </c>
      <c r="AK8874" t="s">
        <v>18482</v>
      </c>
      <c r="AL8874" t="s">
        <v>68223</v>
      </c>
      <c r="AM8874" t="s">
        <v>65578</v>
      </c>
      <c r="AN8874" t="s">
        <v>41228</v>
      </c>
      <c r="AO8874" t="s">
        <v>10289</v>
      </c>
      <c r="AP8874" t="s">
        <v>68224</v>
      </c>
      <c r="AQ8874" t="s">
        <v>169</v>
      </c>
      <c r="AR8874" t="s">
        <v>68225</v>
      </c>
      <c r="AS8874" t="s">
        <v>68226</v>
      </c>
      <c r="AT8874" t="s">
        <v>172</v>
      </c>
      <c r="AU8874" t="s">
        <v>149</v>
      </c>
      <c r="AV8874" t="s">
        <v>68227</v>
      </c>
      <c r="AW8874" t="s">
        <v>1687</v>
      </c>
      <c r="AX8874" t="s">
        <v>62533</v>
      </c>
      <c r="AY8874" t="s">
        <v>172</v>
      </c>
      <c r="AZ8874" t="s">
        <v>149</v>
      </c>
      <c r="BA8874" t="s">
        <v>176</v>
      </c>
      <c r="BB8874" t="s">
        <v>68228</v>
      </c>
      <c r="BC8874" t="s">
        <v>169</v>
      </c>
      <c r="BD8874" t="s">
        <v>68229</v>
      </c>
      <c r="BE8874" t="s">
        <v>68230</v>
      </c>
      <c r="BF8874" t="s">
        <v>68213</v>
      </c>
      <c r="BG8874" t="s">
        <v>1066</v>
      </c>
      <c r="BH8874" t="s">
        <v>62533</v>
      </c>
      <c r="BI8874" t="s">
        <v>68231</v>
      </c>
      <c r="BJ8874" t="s">
        <v>68232</v>
      </c>
      <c r="BK8874" t="s">
        <v>68233</v>
      </c>
      <c r="BL8874" t="s">
        <v>68234</v>
      </c>
      <c r="BM8874" t="s">
        <v>68235</v>
      </c>
      <c r="BN8874" t="s">
        <v>68236</v>
      </c>
      <c r="BO8874" t="s">
        <v>68237</v>
      </c>
      <c r="BP8874" t="s">
        <v>68238</v>
      </c>
      <c r="BQ8874" t="s">
        <v>68239</v>
      </c>
      <c r="BR8874" t="s">
        <v>68240</v>
      </c>
      <c r="BS8874" t="s">
        <v>68241</v>
      </c>
      <c r="BT8874" t="s">
        <v>68242</v>
      </c>
      <c r="BU8874" t="s">
        <v>68243</v>
      </c>
      <c r="BV8874" t="s">
        <v>68244</v>
      </c>
      <c r="BW8874" t="s">
        <v>68245</v>
      </c>
      <c r="BX8874" t="s">
        <v>68246</v>
      </c>
      <c r="BY8874" t="s">
        <v>68247</v>
      </c>
      <c r="BZ8874" t="s">
        <v>68248</v>
      </c>
      <c r="CA8874" t="s">
        <v>68249</v>
      </c>
      <c r="CB8874" t="s">
        <v>68250</v>
      </c>
      <c r="CC8874" t="s">
        <v>68251</v>
      </c>
      <c r="CD8874" t="s">
        <v>68252</v>
      </c>
      <c r="CE8874" t="s">
        <v>68253</v>
      </c>
      <c r="CF8874" t="s">
        <v>68254</v>
      </c>
      <c r="CG8874" t="s">
        <v>68255</v>
      </c>
      <c r="CH8874" t="s">
        <v>68256</v>
      </c>
      <c r="CI8874" t="s">
        <v>68257</v>
      </c>
      <c r="CJ8874" t="s">
        <v>68258</v>
      </c>
      <c r="CK8874" t="s">
        <v>68259</v>
      </c>
      <c r="CL8874" t="s">
        <v>68260</v>
      </c>
      <c r="CM8874" t="s">
        <v>68261</v>
      </c>
      <c r="CN8874" t="s">
        <v>68262</v>
      </c>
      <c r="CO8874" t="s">
        <v>68263</v>
      </c>
      <c r="CP8874" t="s">
        <v>68264</v>
      </c>
      <c r="CQ8874" t="s">
        <v>68265</v>
      </c>
      <c r="CR8874" t="s">
        <v>68266</v>
      </c>
      <c r="CS8874" t="s">
        <v>68267</v>
      </c>
      <c r="CT8874" t="s">
        <v>68268</v>
      </c>
      <c r="CU8874" t="s">
        <v>68269</v>
      </c>
      <c r="CV8874" t="s">
        <v>68270</v>
      </c>
      <c r="CW8874" t="s">
        <v>68271</v>
      </c>
      <c r="CX8874" t="s">
        <v>68272</v>
      </c>
      <c r="CY8874" t="s">
        <v>68273</v>
      </c>
      <c r="CZ8874" t="s">
        <v>68274</v>
      </c>
      <c r="DA8874" t="s">
        <v>68275</v>
      </c>
      <c r="DB8874" t="s">
        <v>68276</v>
      </c>
      <c r="DC8874" t="s">
        <v>68277</v>
      </c>
      <c r="DD8874" t="s">
        <v>68278</v>
      </c>
      <c r="DE8874" t="s">
        <v>68279</v>
      </c>
      <c r="DF8874" t="s">
        <v>68280</v>
      </c>
      <c r="DG8874" t="s">
        <v>68281</v>
      </c>
      <c r="DH8874" t="s">
        <v>68282</v>
      </c>
      <c r="DI8874" t="s">
        <v>68283</v>
      </c>
      <c r="DJ8874" t="s">
        <v>68284</v>
      </c>
      <c r="DK8874" t="s">
        <v>68269</v>
      </c>
      <c r="DL8874" t="s">
        <v>68270</v>
      </c>
      <c r="DM8874" t="s">
        <v>68271</v>
      </c>
      <c r="DN8874" t="s">
        <v>68272</v>
      </c>
      <c r="DO8874" t="s">
        <v>68273</v>
      </c>
      <c r="DP8874" t="s">
        <v>68274</v>
      </c>
      <c r="DQ8874" t="s">
        <v>68275</v>
      </c>
      <c r="DR8874" t="s">
        <v>68276</v>
      </c>
      <c r="DS8874" t="s">
        <v>68278</v>
      </c>
      <c r="DT8874" t="s">
        <v>68279</v>
      </c>
      <c r="DU8874" t="s">
        <v>68282</v>
      </c>
      <c r="DV8874" t="s">
        <v>68283</v>
      </c>
      <c r="DW8874" t="s">
        <v>68284</v>
      </c>
      <c r="DX8874" t="s">
        <v>68277</v>
      </c>
      <c r="DY8874" t="s">
        <v>68280</v>
      </c>
      <c r="DZ8874" t="s">
        <v>68281</v>
      </c>
      <c r="EA8874" t="s">
        <v>68285</v>
      </c>
      <c r="EB8874" t="s">
        <v>68286</v>
      </c>
      <c r="EC8874" t="s">
        <v>68287</v>
      </c>
      <c r="ED8874" t="s">
        <v>68288</v>
      </c>
      <c r="EE8874" t="s">
        <v>68289</v>
      </c>
    </row>
    <row r="8875" spans="1:135" x14ac:dyDescent="0.55000000000000004">
      <c r="A8875" t="s">
        <v>864</v>
      </c>
      <c r="B8875" t="s">
        <v>136</v>
      </c>
      <c r="C8875" t="s">
        <v>137</v>
      </c>
      <c r="D8875">
        <v>30</v>
      </c>
      <c r="E8875" t="s">
        <v>68123</v>
      </c>
      <c r="F8875" t="s">
        <v>68124</v>
      </c>
      <c r="G8875" t="s">
        <v>68125</v>
      </c>
      <c r="H8875" t="s">
        <v>68126</v>
      </c>
      <c r="I8875" t="s">
        <v>68127</v>
      </c>
      <c r="J8875" t="s">
        <v>68128</v>
      </c>
      <c r="K8875" t="s">
        <v>68129</v>
      </c>
      <c r="L8875" t="s">
        <v>68130</v>
      </c>
      <c r="M8875" t="s">
        <v>68131</v>
      </c>
      <c r="N8875" t="s">
        <v>68132</v>
      </c>
      <c r="O8875" t="s">
        <v>7586</v>
      </c>
      <c r="P8875" t="s">
        <v>62535</v>
      </c>
      <c r="Q8875" t="s">
        <v>68133</v>
      </c>
      <c r="R8875" t="s">
        <v>68134</v>
      </c>
      <c r="S8875" t="s">
        <v>68135</v>
      </c>
      <c r="T8875" t="s">
        <v>68136</v>
      </c>
      <c r="U8875" t="s">
        <v>68137</v>
      </c>
      <c r="V8875" t="s">
        <v>68138</v>
      </c>
      <c r="W8875">
        <v>0</v>
      </c>
      <c r="X8875" t="s">
        <v>156</v>
      </c>
      <c r="Y8875" t="s">
        <v>157</v>
      </c>
      <c r="Z8875" s="1">
        <v>36952</v>
      </c>
      <c r="AA8875" s="1">
        <v>36982</v>
      </c>
      <c r="AB8875" s="1">
        <v>38659</v>
      </c>
      <c r="AC8875" t="s">
        <v>158</v>
      </c>
      <c r="AD8875" t="s">
        <v>158</v>
      </c>
      <c r="AE8875" t="s">
        <v>68139</v>
      </c>
      <c r="AF8875" t="s">
        <v>160</v>
      </c>
      <c r="AG8875" t="s">
        <v>65578</v>
      </c>
      <c r="AH8875" t="s">
        <v>41228</v>
      </c>
      <c r="AI8875" t="s">
        <v>68140</v>
      </c>
      <c r="AJ8875" t="s">
        <v>164</v>
      </c>
      <c r="AK8875" t="s">
        <v>67465</v>
      </c>
      <c r="AL8875" t="s">
        <v>68141</v>
      </c>
      <c r="AM8875" t="s">
        <v>65578</v>
      </c>
      <c r="AN8875" t="s">
        <v>41228</v>
      </c>
      <c r="AO8875" t="s">
        <v>10289</v>
      </c>
      <c r="AP8875" t="s">
        <v>68142</v>
      </c>
      <c r="AQ8875" t="s">
        <v>169</v>
      </c>
      <c r="AR8875" t="s">
        <v>68143</v>
      </c>
      <c r="AS8875" t="s">
        <v>68144</v>
      </c>
      <c r="AT8875" t="s">
        <v>172</v>
      </c>
      <c r="AU8875" t="s">
        <v>149</v>
      </c>
      <c r="AV8875" t="s">
        <v>68145</v>
      </c>
      <c r="AW8875" t="s">
        <v>602</v>
      </c>
      <c r="AX8875" t="s">
        <v>68129</v>
      </c>
      <c r="AY8875" t="s">
        <v>172</v>
      </c>
      <c r="AZ8875" t="s">
        <v>149</v>
      </c>
      <c r="BA8875" t="s">
        <v>176</v>
      </c>
      <c r="BB8875" t="s">
        <v>68146</v>
      </c>
      <c r="BC8875" t="s">
        <v>169</v>
      </c>
      <c r="BD8875" t="s">
        <v>68147</v>
      </c>
      <c r="BE8875" t="s">
        <v>68148</v>
      </c>
      <c r="BF8875" t="s">
        <v>68131</v>
      </c>
      <c r="BG8875" t="s">
        <v>7586</v>
      </c>
      <c r="BH8875" t="s">
        <v>68129</v>
      </c>
      <c r="BI8875" t="s">
        <v>68149</v>
      </c>
      <c r="BJ8875" t="s">
        <v>68150</v>
      </c>
      <c r="BK8875" t="s">
        <v>68151</v>
      </c>
      <c r="BL8875" t="s">
        <v>68152</v>
      </c>
      <c r="BM8875" t="s">
        <v>68153</v>
      </c>
      <c r="BN8875" t="s">
        <v>68154</v>
      </c>
      <c r="BO8875" t="s">
        <v>68155</v>
      </c>
      <c r="BP8875" t="s">
        <v>68156</v>
      </c>
      <c r="BQ8875" t="s">
        <v>68157</v>
      </c>
      <c r="BR8875" t="s">
        <v>68158</v>
      </c>
      <c r="BS8875" t="s">
        <v>68159</v>
      </c>
      <c r="BT8875" t="s">
        <v>68160</v>
      </c>
      <c r="BU8875" t="s">
        <v>68161</v>
      </c>
      <c r="BV8875" t="s">
        <v>68162</v>
      </c>
      <c r="BW8875" t="s">
        <v>68163</v>
      </c>
      <c r="BX8875" t="s">
        <v>68164</v>
      </c>
      <c r="BY8875" t="s">
        <v>68165</v>
      </c>
      <c r="BZ8875" t="s">
        <v>68166</v>
      </c>
      <c r="CA8875" t="s">
        <v>68167</v>
      </c>
      <c r="CB8875" t="s">
        <v>68168</v>
      </c>
      <c r="CC8875" t="s">
        <v>68169</v>
      </c>
      <c r="CD8875" t="s">
        <v>68170</v>
      </c>
      <c r="CE8875" t="s">
        <v>68171</v>
      </c>
      <c r="CF8875" t="s">
        <v>68172</v>
      </c>
      <c r="CG8875" t="s">
        <v>68173</v>
      </c>
      <c r="CH8875" t="s">
        <v>68174</v>
      </c>
      <c r="CI8875" t="s">
        <v>68175</v>
      </c>
      <c r="CJ8875" t="s">
        <v>68176</v>
      </c>
      <c r="CK8875" t="s">
        <v>68177</v>
      </c>
      <c r="CL8875" t="s">
        <v>68178</v>
      </c>
      <c r="CM8875" t="s">
        <v>68179</v>
      </c>
      <c r="CN8875" t="s">
        <v>68180</v>
      </c>
      <c r="CO8875" t="s">
        <v>68181</v>
      </c>
      <c r="CP8875" t="s">
        <v>68182</v>
      </c>
      <c r="CQ8875" t="s">
        <v>68183</v>
      </c>
      <c r="CR8875" t="s">
        <v>68184</v>
      </c>
      <c r="CS8875" t="s">
        <v>68185</v>
      </c>
      <c r="CT8875" t="s">
        <v>68186</v>
      </c>
      <c r="CU8875" t="s">
        <v>68187</v>
      </c>
      <c r="CV8875" t="s">
        <v>68188</v>
      </c>
      <c r="CW8875" t="s">
        <v>68189</v>
      </c>
      <c r="CX8875" t="s">
        <v>68190</v>
      </c>
      <c r="CY8875" t="s">
        <v>68191</v>
      </c>
      <c r="CZ8875" t="s">
        <v>68192</v>
      </c>
      <c r="DA8875" t="s">
        <v>68193</v>
      </c>
      <c r="DB8875" t="s">
        <v>68194</v>
      </c>
      <c r="DC8875" t="s">
        <v>68195</v>
      </c>
      <c r="DD8875" t="s">
        <v>68196</v>
      </c>
      <c r="DE8875" t="s">
        <v>68197</v>
      </c>
      <c r="DF8875" t="s">
        <v>68198</v>
      </c>
      <c r="DG8875" t="s">
        <v>68199</v>
      </c>
      <c r="DH8875" t="s">
        <v>68200</v>
      </c>
      <c r="DI8875" t="s">
        <v>68201</v>
      </c>
      <c r="DJ8875" t="s">
        <v>68202</v>
      </c>
      <c r="DK8875" t="s">
        <v>68187</v>
      </c>
      <c r="DL8875" t="s">
        <v>68188</v>
      </c>
      <c r="DM8875" t="s">
        <v>68189</v>
      </c>
      <c r="DN8875" t="s">
        <v>68190</v>
      </c>
      <c r="DO8875" t="s">
        <v>68191</v>
      </c>
      <c r="DP8875" t="s">
        <v>68192</v>
      </c>
      <c r="DQ8875" t="s">
        <v>68193</v>
      </c>
      <c r="DR8875" t="s">
        <v>68194</v>
      </c>
      <c r="DS8875" t="s">
        <v>68196</v>
      </c>
      <c r="DT8875" t="s">
        <v>68197</v>
      </c>
      <c r="DU8875" t="s">
        <v>68200</v>
      </c>
      <c r="DV8875" t="s">
        <v>68201</v>
      </c>
      <c r="DW8875" t="s">
        <v>68202</v>
      </c>
      <c r="DX8875" t="s">
        <v>68195</v>
      </c>
      <c r="DY8875" t="s">
        <v>68198</v>
      </c>
      <c r="DZ8875" t="s">
        <v>68199</v>
      </c>
      <c r="EA8875" t="s">
        <v>68203</v>
      </c>
      <c r="EB8875" t="s">
        <v>68204</v>
      </c>
      <c r="EC8875" t="s">
        <v>68205</v>
      </c>
      <c r="ED8875" t="s">
        <v>68206</v>
      </c>
      <c r="EE8875" t="s">
        <v>68207</v>
      </c>
    </row>
    <row r="8876" spans="1:135" x14ac:dyDescent="0.55000000000000004">
      <c r="A8876" t="s">
        <v>775</v>
      </c>
      <c r="B8876" t="s">
        <v>136</v>
      </c>
      <c r="C8876" t="s">
        <v>137</v>
      </c>
      <c r="D8876">
        <v>30</v>
      </c>
      <c r="E8876" t="s">
        <v>20810</v>
      </c>
      <c r="F8876" t="s">
        <v>68041</v>
      </c>
      <c r="G8876" t="s">
        <v>68042</v>
      </c>
      <c r="H8876" t="s">
        <v>68043</v>
      </c>
      <c r="I8876" t="s">
        <v>168</v>
      </c>
      <c r="J8876" t="s">
        <v>68044</v>
      </c>
      <c r="K8876" t="s">
        <v>9496</v>
      </c>
      <c r="L8876" t="s">
        <v>68045</v>
      </c>
      <c r="M8876" t="s">
        <v>68046</v>
      </c>
      <c r="N8876" t="s">
        <v>67801</v>
      </c>
      <c r="O8876" t="s">
        <v>4212</v>
      </c>
      <c r="P8876" t="s">
        <v>4389</v>
      </c>
      <c r="Q8876" t="s">
        <v>68047</v>
      </c>
      <c r="R8876" t="s">
        <v>68048</v>
      </c>
      <c r="S8876" t="s">
        <v>68049</v>
      </c>
      <c r="T8876" t="s">
        <v>68050</v>
      </c>
      <c r="U8876" t="s">
        <v>68051</v>
      </c>
      <c r="V8876" t="s">
        <v>68052</v>
      </c>
      <c r="W8876">
        <v>0</v>
      </c>
      <c r="X8876" t="s">
        <v>156</v>
      </c>
      <c r="Y8876" t="s">
        <v>157</v>
      </c>
      <c r="Z8876" s="1">
        <v>36952</v>
      </c>
      <c r="AA8876" s="1">
        <v>36982</v>
      </c>
      <c r="AB8876" s="1">
        <v>38659</v>
      </c>
      <c r="AC8876" t="s">
        <v>158</v>
      </c>
      <c r="AD8876" t="s">
        <v>158</v>
      </c>
      <c r="AE8876" t="s">
        <v>68053</v>
      </c>
      <c r="AF8876" t="s">
        <v>160</v>
      </c>
      <c r="AG8876" t="s">
        <v>65578</v>
      </c>
      <c r="AH8876" t="s">
        <v>41228</v>
      </c>
      <c r="AI8876" t="s">
        <v>68054</v>
      </c>
      <c r="AJ8876" t="s">
        <v>164</v>
      </c>
      <c r="AK8876" t="s">
        <v>68055</v>
      </c>
      <c r="AL8876" t="s">
        <v>68056</v>
      </c>
      <c r="AM8876" t="s">
        <v>65578</v>
      </c>
      <c r="AN8876" t="s">
        <v>41228</v>
      </c>
      <c r="AO8876" t="s">
        <v>10289</v>
      </c>
      <c r="AP8876" t="s">
        <v>68057</v>
      </c>
      <c r="AQ8876" t="s">
        <v>169</v>
      </c>
      <c r="AR8876" t="s">
        <v>68058</v>
      </c>
      <c r="AS8876" t="s">
        <v>68059</v>
      </c>
      <c r="AT8876" t="s">
        <v>172</v>
      </c>
      <c r="AU8876" t="s">
        <v>149</v>
      </c>
      <c r="AV8876" t="s">
        <v>68060</v>
      </c>
      <c r="AW8876" t="s">
        <v>7956</v>
      </c>
      <c r="AX8876" t="s">
        <v>9496</v>
      </c>
      <c r="AY8876" t="s">
        <v>172</v>
      </c>
      <c r="AZ8876" t="s">
        <v>149</v>
      </c>
      <c r="BA8876" t="s">
        <v>176</v>
      </c>
      <c r="BB8876" t="s">
        <v>68061</v>
      </c>
      <c r="BC8876" t="s">
        <v>169</v>
      </c>
      <c r="BD8876" t="s">
        <v>68062</v>
      </c>
      <c r="BE8876" t="s">
        <v>68063</v>
      </c>
      <c r="BF8876" t="s">
        <v>68046</v>
      </c>
      <c r="BG8876" t="s">
        <v>4212</v>
      </c>
      <c r="BH8876" t="s">
        <v>9496</v>
      </c>
      <c r="BI8876" t="s">
        <v>68064</v>
      </c>
      <c r="BJ8876" t="s">
        <v>68065</v>
      </c>
      <c r="BK8876" t="s">
        <v>68066</v>
      </c>
      <c r="BL8876" t="s">
        <v>68067</v>
      </c>
      <c r="BM8876" t="s">
        <v>68068</v>
      </c>
      <c r="BN8876" t="s">
        <v>68069</v>
      </c>
      <c r="BO8876" t="s">
        <v>68070</v>
      </c>
      <c r="BP8876" t="s">
        <v>68071</v>
      </c>
      <c r="BQ8876" t="s">
        <v>68072</v>
      </c>
      <c r="BR8876" t="s">
        <v>68073</v>
      </c>
      <c r="BS8876" t="s">
        <v>68074</v>
      </c>
      <c r="BT8876" t="s">
        <v>68075</v>
      </c>
      <c r="BU8876" t="s">
        <v>68076</v>
      </c>
      <c r="BV8876" t="s">
        <v>68077</v>
      </c>
      <c r="BW8876" t="s">
        <v>68078</v>
      </c>
      <c r="BX8876" t="s">
        <v>68079</v>
      </c>
      <c r="BY8876" t="s">
        <v>68080</v>
      </c>
      <c r="BZ8876" t="s">
        <v>68081</v>
      </c>
      <c r="CA8876" t="s">
        <v>68082</v>
      </c>
      <c r="CB8876" t="s">
        <v>68083</v>
      </c>
      <c r="CC8876" t="s">
        <v>68084</v>
      </c>
      <c r="CD8876" t="s">
        <v>68085</v>
      </c>
      <c r="CE8876" t="s">
        <v>68086</v>
      </c>
      <c r="CF8876" t="s">
        <v>68087</v>
      </c>
      <c r="CG8876" t="s">
        <v>68088</v>
      </c>
      <c r="CH8876" t="s">
        <v>68089</v>
      </c>
      <c r="CI8876" t="s">
        <v>68090</v>
      </c>
      <c r="CJ8876" t="s">
        <v>68091</v>
      </c>
      <c r="CK8876" t="s">
        <v>68092</v>
      </c>
      <c r="CL8876" t="s">
        <v>68093</v>
      </c>
      <c r="CM8876" t="s">
        <v>68094</v>
      </c>
      <c r="CN8876" t="s">
        <v>68095</v>
      </c>
      <c r="CO8876" t="s">
        <v>68096</v>
      </c>
      <c r="CP8876" t="s">
        <v>68097</v>
      </c>
      <c r="CQ8876" t="s">
        <v>68098</v>
      </c>
      <c r="CR8876" t="s">
        <v>68099</v>
      </c>
      <c r="CS8876" t="s">
        <v>68100</v>
      </c>
      <c r="CT8876" t="s">
        <v>68101</v>
      </c>
      <c r="CU8876" t="s">
        <v>68102</v>
      </c>
      <c r="CV8876" t="s">
        <v>68103</v>
      </c>
      <c r="CW8876" t="s">
        <v>68104</v>
      </c>
      <c r="CX8876" t="s">
        <v>68105</v>
      </c>
      <c r="CY8876" t="s">
        <v>68106</v>
      </c>
      <c r="CZ8876" t="s">
        <v>68107</v>
      </c>
      <c r="DA8876" t="s">
        <v>68108</v>
      </c>
      <c r="DB8876" t="s">
        <v>68109</v>
      </c>
      <c r="DC8876" t="s">
        <v>68110</v>
      </c>
      <c r="DD8876" t="s">
        <v>68111</v>
      </c>
      <c r="DE8876" t="s">
        <v>68112</v>
      </c>
      <c r="DF8876" t="s">
        <v>68113</v>
      </c>
      <c r="DG8876" t="s">
        <v>68114</v>
      </c>
      <c r="DH8876" t="s">
        <v>68115</v>
      </c>
      <c r="DI8876" t="s">
        <v>68116</v>
      </c>
      <c r="DJ8876" t="s">
        <v>68117</v>
      </c>
      <c r="DK8876" t="s">
        <v>68102</v>
      </c>
      <c r="DL8876" t="s">
        <v>68103</v>
      </c>
      <c r="DM8876" t="s">
        <v>68104</v>
      </c>
      <c r="DN8876" t="s">
        <v>68105</v>
      </c>
      <c r="DO8876" t="s">
        <v>68106</v>
      </c>
      <c r="DP8876" t="s">
        <v>68107</v>
      </c>
      <c r="DQ8876" t="s">
        <v>68108</v>
      </c>
      <c r="DR8876" t="s">
        <v>68109</v>
      </c>
      <c r="DS8876" t="s">
        <v>68111</v>
      </c>
      <c r="DT8876" t="s">
        <v>68112</v>
      </c>
      <c r="DU8876" t="s">
        <v>68115</v>
      </c>
      <c r="DV8876" t="s">
        <v>68116</v>
      </c>
      <c r="DW8876" t="s">
        <v>68117</v>
      </c>
      <c r="DX8876" t="s">
        <v>68110</v>
      </c>
      <c r="DY8876" t="s">
        <v>68113</v>
      </c>
      <c r="DZ8876" t="s">
        <v>68114</v>
      </c>
      <c r="EA8876" t="s">
        <v>68118</v>
      </c>
      <c r="EB8876" t="s">
        <v>68119</v>
      </c>
      <c r="EC8876" t="s">
        <v>68120</v>
      </c>
      <c r="ED8876" t="s">
        <v>68121</v>
      </c>
      <c r="EE8876" t="s">
        <v>68122</v>
      </c>
    </row>
    <row r="8877" spans="1:135" x14ac:dyDescent="0.55000000000000004">
      <c r="A8877" t="s">
        <v>685</v>
      </c>
      <c r="B8877" t="s">
        <v>136</v>
      </c>
      <c r="C8877" t="s">
        <v>137</v>
      </c>
      <c r="D8877">
        <v>30</v>
      </c>
      <c r="E8877" t="s">
        <v>67959</v>
      </c>
      <c r="F8877" t="s">
        <v>28922</v>
      </c>
      <c r="G8877" t="s">
        <v>67960</v>
      </c>
      <c r="H8877" t="s">
        <v>67961</v>
      </c>
      <c r="I8877" t="s">
        <v>607</v>
      </c>
      <c r="J8877" t="s">
        <v>67962</v>
      </c>
      <c r="K8877" t="s">
        <v>25102</v>
      </c>
      <c r="L8877" t="s">
        <v>67963</v>
      </c>
      <c r="M8877" t="s">
        <v>67964</v>
      </c>
      <c r="N8877" t="s">
        <v>67801</v>
      </c>
      <c r="O8877" t="s">
        <v>6124</v>
      </c>
      <c r="P8877" t="s">
        <v>2630</v>
      </c>
      <c r="Q8877" t="s">
        <v>67965</v>
      </c>
      <c r="R8877" t="s">
        <v>67966</v>
      </c>
      <c r="S8877" t="s">
        <v>67967</v>
      </c>
      <c r="T8877" t="s">
        <v>67968</v>
      </c>
      <c r="U8877" t="s">
        <v>67969</v>
      </c>
      <c r="V8877" t="s">
        <v>67970</v>
      </c>
      <c r="W8877">
        <v>0</v>
      </c>
      <c r="X8877" t="s">
        <v>156</v>
      </c>
      <c r="Y8877" t="s">
        <v>157</v>
      </c>
      <c r="Z8877" s="1">
        <v>36952</v>
      </c>
      <c r="AA8877" s="1">
        <v>36982</v>
      </c>
      <c r="AB8877" s="1">
        <v>38659</v>
      </c>
      <c r="AC8877" t="s">
        <v>158</v>
      </c>
      <c r="AD8877" t="s">
        <v>158</v>
      </c>
      <c r="AE8877" t="s">
        <v>67971</v>
      </c>
      <c r="AF8877" t="s">
        <v>160</v>
      </c>
      <c r="AG8877" t="s">
        <v>65578</v>
      </c>
      <c r="AH8877" t="s">
        <v>41228</v>
      </c>
      <c r="AI8877" t="s">
        <v>67972</v>
      </c>
      <c r="AJ8877" t="s">
        <v>164</v>
      </c>
      <c r="AK8877" t="s">
        <v>67973</v>
      </c>
      <c r="AL8877" t="s">
        <v>67974</v>
      </c>
      <c r="AM8877" t="s">
        <v>65578</v>
      </c>
      <c r="AN8877" t="s">
        <v>41228</v>
      </c>
      <c r="AO8877" t="s">
        <v>10289</v>
      </c>
      <c r="AP8877" t="s">
        <v>67975</v>
      </c>
      <c r="AQ8877" t="s">
        <v>169</v>
      </c>
      <c r="AR8877" t="s">
        <v>67976</v>
      </c>
      <c r="AS8877" t="s">
        <v>67977</v>
      </c>
      <c r="AT8877" t="s">
        <v>172</v>
      </c>
      <c r="AU8877" t="s">
        <v>149</v>
      </c>
      <c r="AV8877" t="s">
        <v>67978</v>
      </c>
      <c r="AW8877" t="s">
        <v>173</v>
      </c>
      <c r="AX8877" t="s">
        <v>67973</v>
      </c>
      <c r="AY8877" t="s">
        <v>172</v>
      </c>
      <c r="AZ8877" t="s">
        <v>149</v>
      </c>
      <c r="BA8877" t="s">
        <v>176</v>
      </c>
      <c r="BB8877" t="s">
        <v>67979</v>
      </c>
      <c r="BC8877" t="s">
        <v>169</v>
      </c>
      <c r="BD8877" t="s">
        <v>67980</v>
      </c>
      <c r="BE8877" t="s">
        <v>67981</v>
      </c>
      <c r="BF8877" t="s">
        <v>67964</v>
      </c>
      <c r="BG8877" t="s">
        <v>6124</v>
      </c>
      <c r="BH8877" t="s">
        <v>25102</v>
      </c>
      <c r="BI8877" t="s">
        <v>67982</v>
      </c>
      <c r="BJ8877" t="s">
        <v>67983</v>
      </c>
      <c r="BK8877" t="s">
        <v>67984</v>
      </c>
      <c r="BL8877" t="s">
        <v>67985</v>
      </c>
      <c r="BM8877" t="s">
        <v>67986</v>
      </c>
      <c r="BN8877" t="s">
        <v>67987</v>
      </c>
      <c r="BO8877" t="s">
        <v>67988</v>
      </c>
      <c r="BP8877" t="s">
        <v>67989</v>
      </c>
      <c r="BQ8877" t="s">
        <v>67990</v>
      </c>
      <c r="BR8877" t="s">
        <v>67991</v>
      </c>
      <c r="BS8877" t="s">
        <v>67992</v>
      </c>
      <c r="BT8877" t="s">
        <v>67993</v>
      </c>
      <c r="BU8877" t="s">
        <v>67994</v>
      </c>
      <c r="BV8877" t="s">
        <v>67995</v>
      </c>
      <c r="BW8877" t="s">
        <v>67996</v>
      </c>
      <c r="BX8877" t="s">
        <v>67997</v>
      </c>
      <c r="BY8877" t="s">
        <v>67998</v>
      </c>
      <c r="BZ8877" t="s">
        <v>67999</v>
      </c>
      <c r="CA8877" t="s">
        <v>68000</v>
      </c>
      <c r="CB8877" t="s">
        <v>68001</v>
      </c>
      <c r="CC8877" t="s">
        <v>68002</v>
      </c>
      <c r="CD8877" t="s">
        <v>68003</v>
      </c>
      <c r="CE8877" t="s">
        <v>68004</v>
      </c>
      <c r="CF8877" t="s">
        <v>68005</v>
      </c>
      <c r="CG8877" t="s">
        <v>68006</v>
      </c>
      <c r="CH8877" t="s">
        <v>68007</v>
      </c>
      <c r="CI8877" t="s">
        <v>68008</v>
      </c>
      <c r="CJ8877" t="s">
        <v>68009</v>
      </c>
      <c r="CK8877" t="s">
        <v>68010</v>
      </c>
      <c r="CL8877" t="s">
        <v>68011</v>
      </c>
      <c r="CM8877" t="s">
        <v>68012</v>
      </c>
      <c r="CN8877" t="s">
        <v>68013</v>
      </c>
      <c r="CO8877" t="s">
        <v>68014</v>
      </c>
      <c r="CP8877" t="s">
        <v>68015</v>
      </c>
      <c r="CQ8877" t="s">
        <v>68016</v>
      </c>
      <c r="CR8877" t="s">
        <v>68017</v>
      </c>
      <c r="CS8877" t="s">
        <v>68018</v>
      </c>
      <c r="CT8877" t="s">
        <v>68019</v>
      </c>
      <c r="CU8877" t="s">
        <v>68020</v>
      </c>
      <c r="CV8877" t="s">
        <v>68021</v>
      </c>
      <c r="CW8877" t="s">
        <v>68022</v>
      </c>
      <c r="CX8877" t="s">
        <v>68023</v>
      </c>
      <c r="CY8877" t="s">
        <v>68024</v>
      </c>
      <c r="CZ8877" t="s">
        <v>68025</v>
      </c>
      <c r="DA8877" t="s">
        <v>68026</v>
      </c>
      <c r="DB8877" t="s">
        <v>68027</v>
      </c>
      <c r="DC8877" t="s">
        <v>68028</v>
      </c>
      <c r="DD8877" t="s">
        <v>68029</v>
      </c>
      <c r="DE8877" t="s">
        <v>68030</v>
      </c>
      <c r="DF8877" t="s">
        <v>68031</v>
      </c>
      <c r="DG8877" t="s">
        <v>68032</v>
      </c>
      <c r="DH8877" t="s">
        <v>68033</v>
      </c>
      <c r="DI8877" t="s">
        <v>68034</v>
      </c>
      <c r="DJ8877" t="s">
        <v>68035</v>
      </c>
      <c r="DK8877" t="s">
        <v>68020</v>
      </c>
      <c r="DL8877" t="s">
        <v>68021</v>
      </c>
      <c r="DM8877" t="s">
        <v>68022</v>
      </c>
      <c r="DN8877" t="s">
        <v>68023</v>
      </c>
      <c r="DO8877" t="s">
        <v>68024</v>
      </c>
      <c r="DP8877" t="s">
        <v>68025</v>
      </c>
      <c r="DQ8877" t="s">
        <v>68026</v>
      </c>
      <c r="DR8877" t="s">
        <v>68027</v>
      </c>
      <c r="DS8877" t="s">
        <v>68029</v>
      </c>
      <c r="DT8877" t="s">
        <v>68030</v>
      </c>
      <c r="DU8877" t="s">
        <v>68033</v>
      </c>
      <c r="DV8877" t="s">
        <v>68034</v>
      </c>
      <c r="DW8877" t="s">
        <v>68035</v>
      </c>
      <c r="DX8877" t="s">
        <v>68028</v>
      </c>
      <c r="DY8877" t="s">
        <v>68031</v>
      </c>
      <c r="DZ8877" t="s">
        <v>68032</v>
      </c>
      <c r="EA8877" t="s">
        <v>68036</v>
      </c>
      <c r="EB8877" t="s">
        <v>68037</v>
      </c>
      <c r="EC8877" t="s">
        <v>68038</v>
      </c>
      <c r="ED8877" t="s">
        <v>68039</v>
      </c>
      <c r="EE8877" t="s">
        <v>68040</v>
      </c>
    </row>
    <row r="8878" spans="1:135" x14ac:dyDescent="0.55000000000000004">
      <c r="A8878" t="s">
        <v>149</v>
      </c>
      <c r="B8878" t="s">
        <v>136</v>
      </c>
      <c r="C8878" t="s">
        <v>137</v>
      </c>
      <c r="D8878">
        <v>30</v>
      </c>
      <c r="E8878" t="s">
        <v>54680</v>
      </c>
      <c r="F8878" t="s">
        <v>62225</v>
      </c>
      <c r="G8878" t="s">
        <v>67877</v>
      </c>
      <c r="H8878" t="s">
        <v>67878</v>
      </c>
      <c r="I8878" t="s">
        <v>9558</v>
      </c>
      <c r="J8878" t="s">
        <v>67879</v>
      </c>
      <c r="K8878" t="s">
        <v>67880</v>
      </c>
      <c r="L8878" t="s">
        <v>67881</v>
      </c>
      <c r="M8878" t="s">
        <v>67882</v>
      </c>
      <c r="N8878" t="s">
        <v>11601</v>
      </c>
      <c r="O8878" t="s">
        <v>13911</v>
      </c>
      <c r="P8878" t="s">
        <v>66402</v>
      </c>
      <c r="Q8878" t="s">
        <v>67883</v>
      </c>
      <c r="R8878" t="s">
        <v>67884</v>
      </c>
      <c r="S8878" t="s">
        <v>67885</v>
      </c>
      <c r="T8878" t="s">
        <v>67886</v>
      </c>
      <c r="U8878" t="s">
        <v>67887</v>
      </c>
      <c r="V8878" t="s">
        <v>67888</v>
      </c>
      <c r="W8878">
        <v>0</v>
      </c>
      <c r="X8878" t="s">
        <v>156</v>
      </c>
      <c r="Y8878" t="s">
        <v>157</v>
      </c>
      <c r="Z8878" s="1">
        <v>36952</v>
      </c>
      <c r="AA8878" s="1">
        <v>36982</v>
      </c>
      <c r="AB8878" s="1">
        <v>38659</v>
      </c>
      <c r="AC8878" t="s">
        <v>158</v>
      </c>
      <c r="AD8878" t="s">
        <v>158</v>
      </c>
      <c r="AE8878" t="s">
        <v>67889</v>
      </c>
      <c r="AF8878" t="s">
        <v>160</v>
      </c>
      <c r="AG8878" t="s">
        <v>65578</v>
      </c>
      <c r="AH8878" t="s">
        <v>41228</v>
      </c>
      <c r="AI8878" t="s">
        <v>67890</v>
      </c>
      <c r="AJ8878" t="s">
        <v>164</v>
      </c>
      <c r="AK8878" t="s">
        <v>67891</v>
      </c>
      <c r="AL8878" t="s">
        <v>67892</v>
      </c>
      <c r="AM8878" t="s">
        <v>65578</v>
      </c>
      <c r="AN8878" t="s">
        <v>41228</v>
      </c>
      <c r="AO8878" t="s">
        <v>10289</v>
      </c>
      <c r="AP8878" t="s">
        <v>67893</v>
      </c>
      <c r="AQ8878" t="s">
        <v>169</v>
      </c>
      <c r="AR8878" t="s">
        <v>67894</v>
      </c>
      <c r="AS8878" t="s">
        <v>67895</v>
      </c>
      <c r="AT8878" t="s">
        <v>172</v>
      </c>
      <c r="AU8878" t="s">
        <v>149</v>
      </c>
      <c r="AV8878" t="s">
        <v>67896</v>
      </c>
      <c r="AW8878" t="s">
        <v>1505</v>
      </c>
      <c r="AX8878" t="s">
        <v>67897</v>
      </c>
      <c r="AY8878" t="s">
        <v>172</v>
      </c>
      <c r="AZ8878" t="s">
        <v>149</v>
      </c>
      <c r="BA8878" t="s">
        <v>176</v>
      </c>
      <c r="BB8878" t="s">
        <v>67898</v>
      </c>
      <c r="BC8878" t="s">
        <v>169</v>
      </c>
      <c r="BD8878" t="s">
        <v>67899</v>
      </c>
      <c r="BE8878" t="s">
        <v>67900</v>
      </c>
      <c r="BF8878" t="s">
        <v>67882</v>
      </c>
      <c r="BG8878" t="s">
        <v>13911</v>
      </c>
      <c r="BH8878" t="s">
        <v>67880</v>
      </c>
      <c r="BI8878" t="s">
        <v>67901</v>
      </c>
      <c r="BJ8878" t="s">
        <v>67902</v>
      </c>
      <c r="BK8878" t="s">
        <v>67903</v>
      </c>
      <c r="BL8878" t="s">
        <v>67904</v>
      </c>
      <c r="BM8878" t="s">
        <v>67905</v>
      </c>
      <c r="BN8878" t="s">
        <v>67906</v>
      </c>
      <c r="BO8878" t="s">
        <v>67907</v>
      </c>
      <c r="BP8878" t="s">
        <v>67908</v>
      </c>
      <c r="BQ8878" t="s">
        <v>67909</v>
      </c>
      <c r="BR8878" t="s">
        <v>67910</v>
      </c>
      <c r="BS8878" t="s">
        <v>67911</v>
      </c>
      <c r="BT8878" t="s">
        <v>67912</v>
      </c>
      <c r="BU8878" t="s">
        <v>67913</v>
      </c>
      <c r="BV8878" t="s">
        <v>67914</v>
      </c>
      <c r="BW8878" t="s">
        <v>67915</v>
      </c>
      <c r="BX8878" t="s">
        <v>67916</v>
      </c>
      <c r="BY8878" t="s">
        <v>67917</v>
      </c>
      <c r="BZ8878" t="s">
        <v>67918</v>
      </c>
      <c r="CA8878" t="s">
        <v>67919</v>
      </c>
      <c r="CB8878" t="s">
        <v>67920</v>
      </c>
      <c r="CC8878" t="s">
        <v>67921</v>
      </c>
      <c r="CD8878" t="s">
        <v>67922</v>
      </c>
      <c r="CE8878" t="s">
        <v>67923</v>
      </c>
      <c r="CF8878" t="s">
        <v>67924</v>
      </c>
      <c r="CG8878" t="s">
        <v>67925</v>
      </c>
      <c r="CH8878" t="s">
        <v>67926</v>
      </c>
      <c r="CI8878" t="s">
        <v>67927</v>
      </c>
      <c r="CJ8878" t="s">
        <v>67928</v>
      </c>
      <c r="CK8878" t="s">
        <v>67929</v>
      </c>
      <c r="CL8878" t="s">
        <v>67930</v>
      </c>
      <c r="CM8878" t="s">
        <v>67931</v>
      </c>
      <c r="CN8878" t="s">
        <v>27001</v>
      </c>
      <c r="CO8878" t="s">
        <v>67932</v>
      </c>
      <c r="CP8878" t="s">
        <v>67933</v>
      </c>
      <c r="CQ8878" t="s">
        <v>67934</v>
      </c>
      <c r="CR8878" t="s">
        <v>67935</v>
      </c>
      <c r="CS8878" t="s">
        <v>67936</v>
      </c>
      <c r="CT8878" t="s">
        <v>67937</v>
      </c>
      <c r="CU8878" t="s">
        <v>67938</v>
      </c>
      <c r="CV8878" t="s">
        <v>67939</v>
      </c>
      <c r="CW8878" t="s">
        <v>67940</v>
      </c>
      <c r="CX8878" t="s">
        <v>67941</v>
      </c>
      <c r="CY8878" t="s">
        <v>67942</v>
      </c>
      <c r="CZ8878" t="s">
        <v>67943</v>
      </c>
      <c r="DA8878" t="s">
        <v>67944</v>
      </c>
      <c r="DB8878" t="s">
        <v>67945</v>
      </c>
      <c r="DC8878" t="s">
        <v>67946</v>
      </c>
      <c r="DD8878" t="s">
        <v>67947</v>
      </c>
      <c r="DE8878" t="s">
        <v>67948</v>
      </c>
      <c r="DF8878" t="s">
        <v>67949</v>
      </c>
      <c r="DG8878" t="s">
        <v>67950</v>
      </c>
      <c r="DH8878" t="s">
        <v>67951</v>
      </c>
      <c r="DI8878" t="s">
        <v>67952</v>
      </c>
      <c r="DJ8878" t="s">
        <v>67953</v>
      </c>
      <c r="DK8878" t="s">
        <v>67938</v>
      </c>
      <c r="DL8878" t="s">
        <v>67939</v>
      </c>
      <c r="DM8878" t="s">
        <v>67940</v>
      </c>
      <c r="DN8878" t="s">
        <v>67941</v>
      </c>
      <c r="DO8878" t="s">
        <v>67942</v>
      </c>
      <c r="DP8878" t="s">
        <v>67943</v>
      </c>
      <c r="DQ8878" t="s">
        <v>67944</v>
      </c>
      <c r="DR8878" t="s">
        <v>67945</v>
      </c>
      <c r="DS8878" t="s">
        <v>67947</v>
      </c>
      <c r="DT8878" t="s">
        <v>67948</v>
      </c>
      <c r="DU8878" t="s">
        <v>67951</v>
      </c>
      <c r="DV8878" t="s">
        <v>67952</v>
      </c>
      <c r="DW8878" t="s">
        <v>67953</v>
      </c>
      <c r="DX8878" t="s">
        <v>67946</v>
      </c>
      <c r="DY8878" t="s">
        <v>67949</v>
      </c>
      <c r="DZ8878" t="s">
        <v>67950</v>
      </c>
      <c r="EA8878" t="s">
        <v>67954</v>
      </c>
      <c r="EB8878" t="s">
        <v>67955</v>
      </c>
      <c r="EC8878" t="s">
        <v>67956</v>
      </c>
      <c r="ED8878" t="s">
        <v>67957</v>
      </c>
      <c r="EE8878" t="s">
        <v>67958</v>
      </c>
    </row>
    <row r="8879" spans="1:135" x14ac:dyDescent="0.55000000000000004">
      <c r="A8879" t="s">
        <v>508</v>
      </c>
      <c r="B8879" t="s">
        <v>136</v>
      </c>
      <c r="C8879" t="s">
        <v>137</v>
      </c>
      <c r="D8879">
        <v>30</v>
      </c>
      <c r="E8879" t="s">
        <v>67794</v>
      </c>
      <c r="F8879" t="s">
        <v>1059</v>
      </c>
      <c r="G8879" t="s">
        <v>67795</v>
      </c>
      <c r="H8879" t="s">
        <v>67796</v>
      </c>
      <c r="I8879" t="s">
        <v>4204</v>
      </c>
      <c r="J8879" t="s">
        <v>67797</v>
      </c>
      <c r="K8879" t="s">
        <v>67798</v>
      </c>
      <c r="L8879" t="s">
        <v>67799</v>
      </c>
      <c r="M8879" t="s">
        <v>67800</v>
      </c>
      <c r="N8879" t="s">
        <v>67801</v>
      </c>
      <c r="O8879" t="s">
        <v>6388</v>
      </c>
      <c r="P8879" t="s">
        <v>5558</v>
      </c>
      <c r="Q8879" t="s">
        <v>67802</v>
      </c>
      <c r="R8879" t="s">
        <v>67803</v>
      </c>
      <c r="S8879" t="s">
        <v>67804</v>
      </c>
      <c r="T8879" t="s">
        <v>67805</v>
      </c>
      <c r="U8879" t="s">
        <v>67806</v>
      </c>
      <c r="V8879" t="s">
        <v>67807</v>
      </c>
      <c r="W8879">
        <v>0</v>
      </c>
      <c r="X8879" t="s">
        <v>156</v>
      </c>
      <c r="Y8879" t="s">
        <v>157</v>
      </c>
      <c r="Z8879" s="1">
        <v>36952</v>
      </c>
      <c r="AA8879" s="1">
        <v>36982</v>
      </c>
      <c r="AB8879" s="1">
        <v>38659</v>
      </c>
      <c r="AC8879" t="s">
        <v>158</v>
      </c>
      <c r="AD8879" t="s">
        <v>158</v>
      </c>
      <c r="AE8879" t="s">
        <v>67808</v>
      </c>
      <c r="AF8879" t="s">
        <v>160</v>
      </c>
      <c r="AG8879" t="s">
        <v>65578</v>
      </c>
      <c r="AH8879" t="s">
        <v>41228</v>
      </c>
      <c r="AI8879" t="s">
        <v>67809</v>
      </c>
      <c r="AJ8879" t="s">
        <v>164</v>
      </c>
      <c r="AK8879" t="s">
        <v>67810</v>
      </c>
      <c r="AL8879" t="s">
        <v>67811</v>
      </c>
      <c r="AM8879" t="s">
        <v>65578</v>
      </c>
      <c r="AN8879" t="s">
        <v>41228</v>
      </c>
      <c r="AO8879" t="s">
        <v>10289</v>
      </c>
      <c r="AP8879" t="s">
        <v>67812</v>
      </c>
      <c r="AQ8879" t="s">
        <v>169</v>
      </c>
      <c r="AR8879" t="s">
        <v>67813</v>
      </c>
      <c r="AS8879" t="s">
        <v>67814</v>
      </c>
      <c r="AT8879" t="s">
        <v>172</v>
      </c>
      <c r="AU8879" t="s">
        <v>149</v>
      </c>
      <c r="AV8879" t="s">
        <v>67815</v>
      </c>
      <c r="AW8879" t="s">
        <v>2122</v>
      </c>
      <c r="AX8879" t="s">
        <v>67798</v>
      </c>
      <c r="AY8879" t="s">
        <v>172</v>
      </c>
      <c r="AZ8879" t="s">
        <v>149</v>
      </c>
      <c r="BA8879" t="s">
        <v>176</v>
      </c>
      <c r="BB8879" t="s">
        <v>67816</v>
      </c>
      <c r="BC8879" t="s">
        <v>169</v>
      </c>
      <c r="BD8879" t="s">
        <v>67817</v>
      </c>
      <c r="BE8879" t="s">
        <v>67818</v>
      </c>
      <c r="BF8879" t="s">
        <v>67800</v>
      </c>
      <c r="BG8879" t="s">
        <v>6388</v>
      </c>
      <c r="BH8879" t="s">
        <v>67798</v>
      </c>
      <c r="BI8879" t="s">
        <v>67819</v>
      </c>
      <c r="BJ8879" t="s">
        <v>67820</v>
      </c>
      <c r="BK8879" t="s">
        <v>67821</v>
      </c>
      <c r="BL8879" t="s">
        <v>67822</v>
      </c>
      <c r="BM8879" t="s">
        <v>67823</v>
      </c>
      <c r="BN8879" t="s">
        <v>67824</v>
      </c>
      <c r="BO8879" t="s">
        <v>67825</v>
      </c>
      <c r="BP8879" t="s">
        <v>67826</v>
      </c>
      <c r="BQ8879" t="s">
        <v>67827</v>
      </c>
      <c r="BR8879" t="s">
        <v>67828</v>
      </c>
      <c r="BS8879" t="s">
        <v>67829</v>
      </c>
      <c r="BT8879" t="s">
        <v>67830</v>
      </c>
      <c r="BU8879" t="s">
        <v>67831</v>
      </c>
      <c r="BV8879" t="s">
        <v>67832</v>
      </c>
      <c r="BW8879" t="s">
        <v>67833</v>
      </c>
      <c r="BX8879" t="s">
        <v>67834</v>
      </c>
      <c r="BY8879" t="s">
        <v>67835</v>
      </c>
      <c r="BZ8879" t="s">
        <v>67836</v>
      </c>
      <c r="CA8879" t="s">
        <v>67837</v>
      </c>
      <c r="CB8879" t="s">
        <v>67838</v>
      </c>
      <c r="CC8879" t="s">
        <v>67839</v>
      </c>
      <c r="CD8879" t="s">
        <v>67840</v>
      </c>
      <c r="CE8879" t="s">
        <v>67841</v>
      </c>
      <c r="CF8879" t="s">
        <v>67842</v>
      </c>
      <c r="CG8879" t="s">
        <v>67843</v>
      </c>
      <c r="CH8879" t="s">
        <v>67844</v>
      </c>
      <c r="CI8879" t="s">
        <v>67845</v>
      </c>
      <c r="CJ8879" t="s">
        <v>67846</v>
      </c>
      <c r="CK8879" t="s">
        <v>67847</v>
      </c>
      <c r="CL8879" t="s">
        <v>67848</v>
      </c>
      <c r="CM8879" t="s">
        <v>67849</v>
      </c>
      <c r="CN8879" t="s">
        <v>67850</v>
      </c>
      <c r="CO8879" t="s">
        <v>67851</v>
      </c>
      <c r="CP8879" t="s">
        <v>67852</v>
      </c>
      <c r="CQ8879" t="s">
        <v>67853</v>
      </c>
      <c r="CR8879" t="s">
        <v>67854</v>
      </c>
      <c r="CS8879" t="s">
        <v>67855</v>
      </c>
      <c r="CT8879" t="s">
        <v>67856</v>
      </c>
      <c r="CU8879" t="s">
        <v>67857</v>
      </c>
      <c r="CV8879" t="s">
        <v>67858</v>
      </c>
      <c r="CW8879" t="s">
        <v>67859</v>
      </c>
      <c r="CX8879" t="s">
        <v>67860</v>
      </c>
      <c r="CY8879" t="s">
        <v>67861</v>
      </c>
      <c r="CZ8879" t="s">
        <v>67862</v>
      </c>
      <c r="DA8879" t="s">
        <v>67863</v>
      </c>
      <c r="DB8879" t="s">
        <v>67864</v>
      </c>
      <c r="DC8879" t="s">
        <v>67865</v>
      </c>
      <c r="DD8879" t="s">
        <v>67866</v>
      </c>
      <c r="DE8879" t="s">
        <v>67867</v>
      </c>
      <c r="DF8879" t="s">
        <v>57843</v>
      </c>
      <c r="DG8879" t="s">
        <v>67868</v>
      </c>
      <c r="DH8879" t="s">
        <v>67869</v>
      </c>
      <c r="DI8879" t="s">
        <v>67870</v>
      </c>
      <c r="DJ8879" t="s">
        <v>67871</v>
      </c>
      <c r="DK8879" t="s">
        <v>67857</v>
      </c>
      <c r="DL8879" t="s">
        <v>67858</v>
      </c>
      <c r="DM8879" t="s">
        <v>67859</v>
      </c>
      <c r="DN8879" t="s">
        <v>67860</v>
      </c>
      <c r="DO8879" t="s">
        <v>67861</v>
      </c>
      <c r="DP8879" t="s">
        <v>67862</v>
      </c>
      <c r="DQ8879" t="s">
        <v>67863</v>
      </c>
      <c r="DR8879" t="s">
        <v>67864</v>
      </c>
      <c r="DS8879" t="s">
        <v>67866</v>
      </c>
      <c r="DT8879" t="s">
        <v>67867</v>
      </c>
      <c r="DU8879" t="s">
        <v>67869</v>
      </c>
      <c r="DV8879" t="s">
        <v>67870</v>
      </c>
      <c r="DW8879" t="s">
        <v>67871</v>
      </c>
      <c r="DX8879" t="s">
        <v>67865</v>
      </c>
      <c r="DY8879" t="s">
        <v>57843</v>
      </c>
      <c r="DZ8879" t="s">
        <v>67868</v>
      </c>
      <c r="EA8879" t="s">
        <v>67872</v>
      </c>
      <c r="EB8879" t="s">
        <v>67873</v>
      </c>
      <c r="EC8879" t="s">
        <v>67874</v>
      </c>
      <c r="ED8879" t="s">
        <v>67875</v>
      </c>
      <c r="EE8879" t="s">
        <v>67876</v>
      </c>
    </row>
    <row r="8880" spans="1:135" x14ac:dyDescent="0.55000000000000004">
      <c r="A8880" t="s">
        <v>415</v>
      </c>
      <c r="B8880" t="s">
        <v>136</v>
      </c>
      <c r="C8880" t="s">
        <v>137</v>
      </c>
      <c r="D8880">
        <v>30</v>
      </c>
      <c r="E8880" t="s">
        <v>64314</v>
      </c>
      <c r="F8880" t="s">
        <v>2630</v>
      </c>
      <c r="G8880" t="s">
        <v>67712</v>
      </c>
      <c r="H8880" t="s">
        <v>67713</v>
      </c>
      <c r="I8880" t="s">
        <v>865</v>
      </c>
      <c r="J8880" t="s">
        <v>67714</v>
      </c>
      <c r="K8880" t="s">
        <v>25102</v>
      </c>
      <c r="L8880" t="s">
        <v>67715</v>
      </c>
      <c r="M8880" t="s">
        <v>67716</v>
      </c>
      <c r="N8880" t="s">
        <v>59255</v>
      </c>
      <c r="O8880" t="s">
        <v>4733</v>
      </c>
      <c r="P8880" t="s">
        <v>67717</v>
      </c>
      <c r="Q8880" t="s">
        <v>67718</v>
      </c>
      <c r="R8880" t="s">
        <v>67719</v>
      </c>
      <c r="S8880" t="s">
        <v>67720</v>
      </c>
      <c r="T8880" t="s">
        <v>67721</v>
      </c>
      <c r="U8880" t="s">
        <v>67722</v>
      </c>
      <c r="V8880" t="s">
        <v>67723</v>
      </c>
      <c r="W8880">
        <v>0</v>
      </c>
      <c r="X8880" t="s">
        <v>156</v>
      </c>
      <c r="Y8880" t="s">
        <v>157</v>
      </c>
      <c r="Z8880" s="1">
        <v>36952</v>
      </c>
      <c r="AA8880" s="1">
        <v>36982</v>
      </c>
      <c r="AB8880" s="1">
        <v>38659</v>
      </c>
      <c r="AC8880" t="s">
        <v>158</v>
      </c>
      <c r="AD8880" t="s">
        <v>158</v>
      </c>
      <c r="AE8880" t="s">
        <v>67724</v>
      </c>
      <c r="AF8880" t="s">
        <v>160</v>
      </c>
      <c r="AG8880" t="s">
        <v>65578</v>
      </c>
      <c r="AH8880" t="s">
        <v>41228</v>
      </c>
      <c r="AI8880" t="s">
        <v>67725</v>
      </c>
      <c r="AJ8880" t="s">
        <v>164</v>
      </c>
      <c r="AK8880" t="s">
        <v>67726</v>
      </c>
      <c r="AL8880" t="s">
        <v>67727</v>
      </c>
      <c r="AM8880" t="s">
        <v>65578</v>
      </c>
      <c r="AN8880" t="s">
        <v>41228</v>
      </c>
      <c r="AO8880" t="s">
        <v>10289</v>
      </c>
      <c r="AP8880" t="s">
        <v>67728</v>
      </c>
      <c r="AQ8880" t="s">
        <v>169</v>
      </c>
      <c r="AR8880" t="s">
        <v>67729</v>
      </c>
      <c r="AS8880" t="s">
        <v>67730</v>
      </c>
      <c r="AT8880" t="s">
        <v>172</v>
      </c>
      <c r="AU8880" t="s">
        <v>149</v>
      </c>
      <c r="AV8880" t="s">
        <v>67731</v>
      </c>
      <c r="AW8880" t="s">
        <v>173</v>
      </c>
      <c r="AX8880" t="s">
        <v>25102</v>
      </c>
      <c r="AY8880" t="s">
        <v>172</v>
      </c>
      <c r="AZ8880" t="s">
        <v>149</v>
      </c>
      <c r="BA8880" t="s">
        <v>176</v>
      </c>
      <c r="BB8880" t="s">
        <v>67732</v>
      </c>
      <c r="BC8880" t="s">
        <v>169</v>
      </c>
      <c r="BD8880" t="s">
        <v>67733</v>
      </c>
      <c r="BE8880" t="s">
        <v>67734</v>
      </c>
      <c r="BF8880" t="s">
        <v>67716</v>
      </c>
      <c r="BG8880" t="s">
        <v>4733</v>
      </c>
      <c r="BH8880" t="s">
        <v>25102</v>
      </c>
      <c r="BI8880" t="s">
        <v>67735</v>
      </c>
      <c r="BJ8880" t="s">
        <v>67736</v>
      </c>
      <c r="BK8880" t="s">
        <v>67737</v>
      </c>
      <c r="BL8880" t="s">
        <v>67738</v>
      </c>
      <c r="BM8880" t="s">
        <v>67739</v>
      </c>
      <c r="BN8880" t="s">
        <v>67740</v>
      </c>
      <c r="BO8880" t="s">
        <v>67741</v>
      </c>
      <c r="BP8880" t="s">
        <v>67742</v>
      </c>
      <c r="BQ8880" t="s">
        <v>67743</v>
      </c>
      <c r="BR8880" t="s">
        <v>67744</v>
      </c>
      <c r="BS8880" t="s">
        <v>67745</v>
      </c>
      <c r="BT8880" t="s">
        <v>67746</v>
      </c>
      <c r="BU8880" t="s">
        <v>67747</v>
      </c>
      <c r="BV8880" t="s">
        <v>67748</v>
      </c>
      <c r="BW8880" t="s">
        <v>67749</v>
      </c>
      <c r="BX8880" t="s">
        <v>67750</v>
      </c>
      <c r="BY8880" t="s">
        <v>67751</v>
      </c>
      <c r="BZ8880" t="s">
        <v>67752</v>
      </c>
      <c r="CA8880" t="s">
        <v>67753</v>
      </c>
      <c r="CB8880" t="s">
        <v>67754</v>
      </c>
      <c r="CC8880" t="s">
        <v>67755</v>
      </c>
      <c r="CD8880" t="s">
        <v>67756</v>
      </c>
      <c r="CE8880" t="s">
        <v>67757</v>
      </c>
      <c r="CF8880" t="s">
        <v>67758</v>
      </c>
      <c r="CG8880" t="s">
        <v>67759</v>
      </c>
      <c r="CH8880" t="s">
        <v>67760</v>
      </c>
      <c r="CI8880" t="s">
        <v>67761</v>
      </c>
      <c r="CJ8880" t="s">
        <v>67762</v>
      </c>
      <c r="CK8880" t="s">
        <v>67763</v>
      </c>
      <c r="CL8880" t="s">
        <v>67764</v>
      </c>
      <c r="CM8880" t="s">
        <v>67765</v>
      </c>
      <c r="CN8880" t="s">
        <v>67766</v>
      </c>
      <c r="CO8880" t="s">
        <v>67767</v>
      </c>
      <c r="CP8880" t="s">
        <v>67768</v>
      </c>
      <c r="CQ8880" t="s">
        <v>67769</v>
      </c>
      <c r="CR8880" t="s">
        <v>67770</v>
      </c>
      <c r="CS8880" t="s">
        <v>67771</v>
      </c>
      <c r="CT8880" t="s">
        <v>67772</v>
      </c>
      <c r="CU8880" t="s">
        <v>67773</v>
      </c>
      <c r="CV8880" t="s">
        <v>67774</v>
      </c>
      <c r="CW8880" t="s">
        <v>67775</v>
      </c>
      <c r="CX8880" t="s">
        <v>67776</v>
      </c>
      <c r="CY8880" t="s">
        <v>67777</v>
      </c>
      <c r="CZ8880" t="s">
        <v>67778</v>
      </c>
      <c r="DA8880" t="s">
        <v>67779</v>
      </c>
      <c r="DB8880" t="s">
        <v>67780</v>
      </c>
      <c r="DC8880" t="s">
        <v>67781</v>
      </c>
      <c r="DD8880" t="s">
        <v>67782</v>
      </c>
      <c r="DE8880" t="s">
        <v>67783</v>
      </c>
      <c r="DF8880" t="s">
        <v>67784</v>
      </c>
      <c r="DG8880" t="s">
        <v>67785</v>
      </c>
      <c r="DH8880" t="s">
        <v>67786</v>
      </c>
      <c r="DI8880" t="s">
        <v>67787</v>
      </c>
      <c r="DJ8880" t="s">
        <v>67788</v>
      </c>
      <c r="DK8880" t="s">
        <v>67773</v>
      </c>
      <c r="DL8880" t="s">
        <v>67774</v>
      </c>
      <c r="DM8880" t="s">
        <v>67775</v>
      </c>
      <c r="DN8880" t="s">
        <v>67776</v>
      </c>
      <c r="DO8880" t="s">
        <v>67777</v>
      </c>
      <c r="DP8880" t="s">
        <v>67778</v>
      </c>
      <c r="DQ8880" t="s">
        <v>67779</v>
      </c>
      <c r="DR8880" t="s">
        <v>67780</v>
      </c>
      <c r="DS8880" t="s">
        <v>67782</v>
      </c>
      <c r="DT8880" t="s">
        <v>67783</v>
      </c>
      <c r="DU8880" t="s">
        <v>67786</v>
      </c>
      <c r="DV8880" t="s">
        <v>67787</v>
      </c>
      <c r="DW8880" t="s">
        <v>67788</v>
      </c>
      <c r="DX8880" t="s">
        <v>67781</v>
      </c>
      <c r="DY8880" t="s">
        <v>67784</v>
      </c>
      <c r="DZ8880" t="s">
        <v>67785</v>
      </c>
      <c r="EA8880" t="s">
        <v>67789</v>
      </c>
      <c r="EB8880" t="s">
        <v>67790</v>
      </c>
      <c r="EC8880" t="s">
        <v>67791</v>
      </c>
      <c r="ED8880" t="s">
        <v>67792</v>
      </c>
      <c r="EE8880" t="s">
        <v>67793</v>
      </c>
    </row>
    <row r="8881" spans="1:135" x14ac:dyDescent="0.55000000000000004">
      <c r="A8881" t="s">
        <v>324</v>
      </c>
      <c r="B8881" t="s">
        <v>136</v>
      </c>
      <c r="C8881" t="s">
        <v>137</v>
      </c>
      <c r="D8881">
        <v>30</v>
      </c>
      <c r="E8881" t="s">
        <v>3408</v>
      </c>
      <c r="F8881" t="s">
        <v>52823</v>
      </c>
      <c r="G8881" t="s">
        <v>67629</v>
      </c>
      <c r="H8881" t="s">
        <v>67630</v>
      </c>
      <c r="I8881" t="s">
        <v>598</v>
      </c>
      <c r="J8881" t="s">
        <v>67631</v>
      </c>
      <c r="K8881" t="s">
        <v>67632</v>
      </c>
      <c r="L8881" t="s">
        <v>67633</v>
      </c>
      <c r="M8881" t="s">
        <v>67634</v>
      </c>
      <c r="N8881" t="s">
        <v>67635</v>
      </c>
      <c r="O8881" t="s">
        <v>513</v>
      </c>
      <c r="P8881" t="s">
        <v>51220</v>
      </c>
      <c r="Q8881" t="s">
        <v>67636</v>
      </c>
      <c r="R8881" t="s">
        <v>67637</v>
      </c>
      <c r="S8881" t="s">
        <v>67638</v>
      </c>
      <c r="T8881" t="s">
        <v>67639</v>
      </c>
      <c r="U8881" t="s">
        <v>67640</v>
      </c>
      <c r="V8881" t="s">
        <v>67641</v>
      </c>
      <c r="W8881">
        <v>0</v>
      </c>
      <c r="X8881" t="s">
        <v>156</v>
      </c>
      <c r="Y8881" t="s">
        <v>157</v>
      </c>
      <c r="Z8881" s="1">
        <v>36952</v>
      </c>
      <c r="AA8881" s="1">
        <v>36982</v>
      </c>
      <c r="AB8881" s="1">
        <v>38659</v>
      </c>
      <c r="AC8881" t="s">
        <v>158</v>
      </c>
      <c r="AD8881" t="s">
        <v>158</v>
      </c>
      <c r="AE8881" t="s">
        <v>67642</v>
      </c>
      <c r="AF8881" t="s">
        <v>160</v>
      </c>
      <c r="AG8881" t="s">
        <v>65578</v>
      </c>
      <c r="AH8881" t="s">
        <v>41228</v>
      </c>
      <c r="AI8881" t="s">
        <v>67643</v>
      </c>
      <c r="AJ8881" t="s">
        <v>164</v>
      </c>
      <c r="AK8881" t="s">
        <v>67644</v>
      </c>
      <c r="AL8881" t="s">
        <v>67645</v>
      </c>
      <c r="AM8881" t="s">
        <v>65578</v>
      </c>
      <c r="AN8881" t="s">
        <v>41228</v>
      </c>
      <c r="AO8881" t="s">
        <v>10289</v>
      </c>
      <c r="AP8881" t="s">
        <v>67646</v>
      </c>
      <c r="AQ8881" t="s">
        <v>169</v>
      </c>
      <c r="AR8881" t="s">
        <v>67647</v>
      </c>
      <c r="AS8881" t="s">
        <v>67648</v>
      </c>
      <c r="AT8881" t="s">
        <v>172</v>
      </c>
      <c r="AU8881" t="s">
        <v>149</v>
      </c>
      <c r="AV8881" t="s">
        <v>67649</v>
      </c>
      <c r="AW8881" t="s">
        <v>2122</v>
      </c>
      <c r="AX8881" t="s">
        <v>67632</v>
      </c>
      <c r="AY8881" t="s">
        <v>172</v>
      </c>
      <c r="AZ8881" t="s">
        <v>149</v>
      </c>
      <c r="BA8881" t="s">
        <v>176</v>
      </c>
      <c r="BB8881" t="s">
        <v>67650</v>
      </c>
      <c r="BC8881" t="s">
        <v>169</v>
      </c>
      <c r="BD8881" t="s">
        <v>67651</v>
      </c>
      <c r="BE8881" t="s">
        <v>67652</v>
      </c>
      <c r="BF8881" t="s">
        <v>67634</v>
      </c>
      <c r="BG8881" t="s">
        <v>513</v>
      </c>
      <c r="BH8881" t="s">
        <v>67632</v>
      </c>
      <c r="BI8881" t="s">
        <v>67653</v>
      </c>
      <c r="BJ8881" t="s">
        <v>67654</v>
      </c>
      <c r="BK8881" t="s">
        <v>67655</v>
      </c>
      <c r="BL8881" t="s">
        <v>67656</v>
      </c>
      <c r="BM8881" t="s">
        <v>67657</v>
      </c>
      <c r="BN8881" t="s">
        <v>67658</v>
      </c>
      <c r="BO8881" t="s">
        <v>67659</v>
      </c>
      <c r="BP8881" t="s">
        <v>67660</v>
      </c>
      <c r="BQ8881" t="s">
        <v>67661</v>
      </c>
      <c r="BR8881" t="s">
        <v>67662</v>
      </c>
      <c r="BS8881" t="s">
        <v>67663</v>
      </c>
      <c r="BT8881" t="s">
        <v>67664</v>
      </c>
      <c r="BU8881" t="s">
        <v>67665</v>
      </c>
      <c r="BV8881" t="s">
        <v>67666</v>
      </c>
      <c r="BW8881" t="s">
        <v>67667</v>
      </c>
      <c r="BX8881" t="s">
        <v>67668</v>
      </c>
      <c r="BY8881" t="s">
        <v>67669</v>
      </c>
      <c r="BZ8881" t="s">
        <v>67670</v>
      </c>
      <c r="CA8881" t="s">
        <v>67671</v>
      </c>
      <c r="CB8881" t="s">
        <v>67672</v>
      </c>
      <c r="CC8881" t="s">
        <v>67673</v>
      </c>
      <c r="CD8881" t="s">
        <v>67674</v>
      </c>
      <c r="CE8881" t="s">
        <v>67675</v>
      </c>
      <c r="CF8881" t="s">
        <v>67676</v>
      </c>
      <c r="CG8881" t="s">
        <v>67677</v>
      </c>
      <c r="CH8881" t="s">
        <v>67678</v>
      </c>
      <c r="CI8881" t="s">
        <v>67679</v>
      </c>
      <c r="CJ8881" t="s">
        <v>67680</v>
      </c>
      <c r="CK8881" t="s">
        <v>67681</v>
      </c>
      <c r="CL8881" t="s">
        <v>67682</v>
      </c>
      <c r="CM8881" t="s">
        <v>67683</v>
      </c>
      <c r="CN8881" t="s">
        <v>67684</v>
      </c>
      <c r="CO8881" t="s">
        <v>67685</v>
      </c>
      <c r="CP8881" t="s">
        <v>67686</v>
      </c>
      <c r="CQ8881" t="s">
        <v>67687</v>
      </c>
      <c r="CR8881" t="s">
        <v>67688</v>
      </c>
      <c r="CS8881" t="s">
        <v>67689</v>
      </c>
      <c r="CT8881" t="s">
        <v>67690</v>
      </c>
      <c r="CU8881" t="s">
        <v>67691</v>
      </c>
      <c r="CV8881" t="s">
        <v>67692</v>
      </c>
      <c r="CW8881" t="s">
        <v>67693</v>
      </c>
      <c r="CX8881" t="s">
        <v>67694</v>
      </c>
      <c r="CY8881" t="s">
        <v>67695</v>
      </c>
      <c r="CZ8881" t="s">
        <v>67696</v>
      </c>
      <c r="DA8881" t="s">
        <v>67697</v>
      </c>
      <c r="DB8881" t="s">
        <v>67698</v>
      </c>
      <c r="DC8881" t="s">
        <v>67699</v>
      </c>
      <c r="DD8881" t="s">
        <v>67700</v>
      </c>
      <c r="DE8881" t="s">
        <v>67701</v>
      </c>
      <c r="DF8881" t="s">
        <v>67702</v>
      </c>
      <c r="DG8881" t="s">
        <v>67703</v>
      </c>
      <c r="DH8881" t="s">
        <v>67704</v>
      </c>
      <c r="DI8881" t="s">
        <v>67705</v>
      </c>
      <c r="DJ8881" t="s">
        <v>67706</v>
      </c>
      <c r="DK8881" t="s">
        <v>67691</v>
      </c>
      <c r="DL8881" t="s">
        <v>67692</v>
      </c>
      <c r="DM8881" t="s">
        <v>67693</v>
      </c>
      <c r="DN8881" t="s">
        <v>67694</v>
      </c>
      <c r="DO8881" t="s">
        <v>67695</v>
      </c>
      <c r="DP8881" t="s">
        <v>67696</v>
      </c>
      <c r="DQ8881" t="s">
        <v>67697</v>
      </c>
      <c r="DR8881" t="s">
        <v>67698</v>
      </c>
      <c r="DS8881" t="s">
        <v>67700</v>
      </c>
      <c r="DT8881" t="s">
        <v>67701</v>
      </c>
      <c r="DU8881" t="s">
        <v>67704</v>
      </c>
      <c r="DV8881" t="s">
        <v>67705</v>
      </c>
      <c r="DW8881" t="s">
        <v>67706</v>
      </c>
      <c r="DX8881" t="s">
        <v>67699</v>
      </c>
      <c r="DY8881" t="s">
        <v>67702</v>
      </c>
      <c r="DZ8881" t="s">
        <v>67703</v>
      </c>
      <c r="EA8881" t="s">
        <v>67707</v>
      </c>
      <c r="EB8881" t="s">
        <v>67708</v>
      </c>
      <c r="EC8881" t="s">
        <v>67709</v>
      </c>
      <c r="ED8881" t="s">
        <v>67710</v>
      </c>
      <c r="EE8881" t="s">
        <v>67711</v>
      </c>
    </row>
    <row r="8882" spans="1:135" x14ac:dyDescent="0.55000000000000004">
      <c r="A8882" t="s">
        <v>236</v>
      </c>
      <c r="B8882" t="s">
        <v>136</v>
      </c>
      <c r="C8882" t="s">
        <v>137</v>
      </c>
      <c r="D8882">
        <v>30</v>
      </c>
      <c r="E8882" t="s">
        <v>64314</v>
      </c>
      <c r="F8882" t="s">
        <v>4057</v>
      </c>
      <c r="G8882" t="s">
        <v>67545</v>
      </c>
      <c r="H8882" t="s">
        <v>67546</v>
      </c>
      <c r="I8882" t="s">
        <v>865</v>
      </c>
      <c r="J8882" t="s">
        <v>67547</v>
      </c>
      <c r="K8882" t="s">
        <v>67548</v>
      </c>
      <c r="L8882" t="s">
        <v>67549</v>
      </c>
      <c r="M8882" t="s">
        <v>67550</v>
      </c>
      <c r="N8882" t="s">
        <v>67551</v>
      </c>
      <c r="O8882" t="s">
        <v>162</v>
      </c>
      <c r="P8882" t="s">
        <v>3979</v>
      </c>
      <c r="Q8882" t="s">
        <v>67552</v>
      </c>
      <c r="R8882" t="s">
        <v>67553</v>
      </c>
      <c r="S8882" t="s">
        <v>67554</v>
      </c>
      <c r="T8882" t="s">
        <v>67555</v>
      </c>
      <c r="U8882" t="s">
        <v>67556</v>
      </c>
      <c r="V8882" t="s">
        <v>67557</v>
      </c>
      <c r="W8882">
        <v>0</v>
      </c>
      <c r="X8882" t="s">
        <v>156</v>
      </c>
      <c r="Y8882" t="s">
        <v>157</v>
      </c>
      <c r="Z8882" s="1">
        <v>36952</v>
      </c>
      <c r="AA8882" s="1">
        <v>36982</v>
      </c>
      <c r="AB8882" s="1">
        <v>38659</v>
      </c>
      <c r="AC8882" t="s">
        <v>158</v>
      </c>
      <c r="AD8882" t="s">
        <v>158</v>
      </c>
      <c r="AE8882" t="s">
        <v>67558</v>
      </c>
      <c r="AF8882" t="s">
        <v>160</v>
      </c>
      <c r="AG8882" t="s">
        <v>65578</v>
      </c>
      <c r="AH8882" t="s">
        <v>41228</v>
      </c>
      <c r="AI8882" t="s">
        <v>67559</v>
      </c>
      <c r="AJ8882" t="s">
        <v>164</v>
      </c>
      <c r="AK8882" t="s">
        <v>67560</v>
      </c>
      <c r="AL8882" t="s">
        <v>67561</v>
      </c>
      <c r="AM8882" t="s">
        <v>65578</v>
      </c>
      <c r="AN8882" t="s">
        <v>41228</v>
      </c>
      <c r="AO8882" t="s">
        <v>10289</v>
      </c>
      <c r="AP8882" t="s">
        <v>67562</v>
      </c>
      <c r="AQ8882" t="s">
        <v>169</v>
      </c>
      <c r="AR8882" t="s">
        <v>67563</v>
      </c>
      <c r="AS8882" t="s">
        <v>67564</v>
      </c>
      <c r="AT8882" t="s">
        <v>172</v>
      </c>
      <c r="AU8882" t="s">
        <v>149</v>
      </c>
      <c r="AV8882" t="s">
        <v>67565</v>
      </c>
      <c r="AW8882" t="s">
        <v>442</v>
      </c>
      <c r="AX8882" t="s">
        <v>67566</v>
      </c>
      <c r="AY8882" t="s">
        <v>172</v>
      </c>
      <c r="AZ8882" t="s">
        <v>149</v>
      </c>
      <c r="BA8882" t="s">
        <v>176</v>
      </c>
      <c r="BB8882" t="s">
        <v>67567</v>
      </c>
      <c r="BC8882" t="s">
        <v>169</v>
      </c>
      <c r="BD8882" t="s">
        <v>67568</v>
      </c>
      <c r="BE8882" t="s">
        <v>67569</v>
      </c>
      <c r="BF8882" t="s">
        <v>67550</v>
      </c>
      <c r="BG8882" t="s">
        <v>162</v>
      </c>
      <c r="BH8882" t="s">
        <v>67548</v>
      </c>
      <c r="BI8882" t="s">
        <v>67570</v>
      </c>
      <c r="BJ8882" t="s">
        <v>67571</v>
      </c>
      <c r="BK8882" t="s">
        <v>67572</v>
      </c>
      <c r="BL8882" t="s">
        <v>67573</v>
      </c>
      <c r="BM8882" t="s">
        <v>67574</v>
      </c>
      <c r="BN8882" t="s">
        <v>67575</v>
      </c>
      <c r="BO8882" t="s">
        <v>67576</v>
      </c>
      <c r="BP8882" t="s">
        <v>67577</v>
      </c>
      <c r="BQ8882" t="s">
        <v>67578</v>
      </c>
      <c r="BR8882" t="s">
        <v>67579</v>
      </c>
      <c r="BS8882" t="s">
        <v>67580</v>
      </c>
      <c r="BT8882" t="s">
        <v>67581</v>
      </c>
      <c r="BU8882" t="s">
        <v>67582</v>
      </c>
      <c r="BV8882" t="s">
        <v>67583</v>
      </c>
      <c r="BW8882" t="s">
        <v>67584</v>
      </c>
      <c r="BX8882" t="s">
        <v>67585</v>
      </c>
      <c r="BY8882" t="s">
        <v>67586</v>
      </c>
      <c r="BZ8882" t="s">
        <v>67587</v>
      </c>
      <c r="CA8882" t="s">
        <v>67588</v>
      </c>
      <c r="CB8882" t="s">
        <v>67589</v>
      </c>
      <c r="CC8882" t="s">
        <v>67590</v>
      </c>
      <c r="CD8882" t="s">
        <v>67591</v>
      </c>
      <c r="CE8882" t="s">
        <v>67592</v>
      </c>
      <c r="CF8882" t="s">
        <v>67593</v>
      </c>
      <c r="CG8882" t="s">
        <v>67594</v>
      </c>
      <c r="CH8882" t="s">
        <v>67595</v>
      </c>
      <c r="CI8882" t="s">
        <v>67596</v>
      </c>
      <c r="CJ8882" t="s">
        <v>67597</v>
      </c>
      <c r="CK8882" t="s">
        <v>67598</v>
      </c>
      <c r="CL8882" t="s">
        <v>67599</v>
      </c>
      <c r="CM8882" t="s">
        <v>67600</v>
      </c>
      <c r="CN8882" t="s">
        <v>67601</v>
      </c>
      <c r="CO8882" t="s">
        <v>67602</v>
      </c>
      <c r="CP8882" t="s">
        <v>67603</v>
      </c>
      <c r="CQ8882" t="s">
        <v>67604</v>
      </c>
      <c r="CR8882" t="s">
        <v>67605</v>
      </c>
      <c r="CS8882" t="s">
        <v>67606</v>
      </c>
      <c r="CT8882" t="s">
        <v>67607</v>
      </c>
      <c r="CU8882" t="s">
        <v>67608</v>
      </c>
      <c r="CV8882" t="s">
        <v>67609</v>
      </c>
      <c r="CW8882" t="s">
        <v>67610</v>
      </c>
      <c r="CX8882" t="s">
        <v>67611</v>
      </c>
      <c r="CY8882" t="s">
        <v>67612</v>
      </c>
      <c r="CZ8882" t="s">
        <v>67613</v>
      </c>
      <c r="DA8882" t="s">
        <v>67614</v>
      </c>
      <c r="DB8882" t="s">
        <v>67615</v>
      </c>
      <c r="DC8882" t="s">
        <v>67616</v>
      </c>
      <c r="DD8882" t="s">
        <v>67617</v>
      </c>
      <c r="DE8882" t="s">
        <v>67618</v>
      </c>
      <c r="DF8882" t="s">
        <v>67619</v>
      </c>
      <c r="DG8882" t="s">
        <v>67620</v>
      </c>
      <c r="DH8882" t="s">
        <v>67621</v>
      </c>
      <c r="DI8882" t="s">
        <v>67622</v>
      </c>
      <c r="DJ8882" t="s">
        <v>67623</v>
      </c>
      <c r="DK8882" t="s">
        <v>67608</v>
      </c>
      <c r="DL8882" t="s">
        <v>67609</v>
      </c>
      <c r="DM8882" t="s">
        <v>67610</v>
      </c>
      <c r="DN8882" t="s">
        <v>67611</v>
      </c>
      <c r="DO8882" t="s">
        <v>67612</v>
      </c>
      <c r="DP8882" t="s">
        <v>67613</v>
      </c>
      <c r="DQ8882" t="s">
        <v>67614</v>
      </c>
      <c r="DR8882" t="s">
        <v>67615</v>
      </c>
      <c r="DS8882" t="s">
        <v>67617</v>
      </c>
      <c r="DT8882" t="s">
        <v>67618</v>
      </c>
      <c r="DU8882" t="s">
        <v>67621</v>
      </c>
      <c r="DV8882" t="s">
        <v>67622</v>
      </c>
      <c r="DW8882" t="s">
        <v>67623</v>
      </c>
      <c r="DX8882" t="s">
        <v>67616</v>
      </c>
      <c r="DY8882" t="s">
        <v>67619</v>
      </c>
      <c r="DZ8882" t="s">
        <v>67620</v>
      </c>
      <c r="EA8882" t="s">
        <v>67624</v>
      </c>
      <c r="EB8882" t="s">
        <v>67625</v>
      </c>
      <c r="EC8882" t="s">
        <v>67626</v>
      </c>
      <c r="ED8882" t="s">
        <v>67627</v>
      </c>
      <c r="EE8882" t="s">
        <v>67628</v>
      </c>
    </row>
    <row r="8883" spans="1:135" x14ac:dyDescent="0.55000000000000004">
      <c r="A8883" t="s">
        <v>135</v>
      </c>
      <c r="B8883" t="s">
        <v>136</v>
      </c>
      <c r="C8883" t="s">
        <v>137</v>
      </c>
      <c r="D8883">
        <v>30</v>
      </c>
      <c r="E8883" t="s">
        <v>26671</v>
      </c>
      <c r="F8883" t="s">
        <v>1148</v>
      </c>
      <c r="G8883" t="s">
        <v>67462</v>
      </c>
      <c r="H8883" t="s">
        <v>67463</v>
      </c>
      <c r="I8883" t="s">
        <v>64387</v>
      </c>
      <c r="J8883" t="s">
        <v>67464</v>
      </c>
      <c r="K8883" t="s">
        <v>67465</v>
      </c>
      <c r="L8883" t="s">
        <v>67466</v>
      </c>
      <c r="M8883" t="s">
        <v>67467</v>
      </c>
      <c r="N8883" t="s">
        <v>67468</v>
      </c>
      <c r="O8883" t="s">
        <v>6124</v>
      </c>
      <c r="P8883" t="s">
        <v>62047</v>
      </c>
      <c r="Q8883" t="s">
        <v>67469</v>
      </c>
      <c r="R8883" t="s">
        <v>67470</v>
      </c>
      <c r="S8883" t="s">
        <v>67471</v>
      </c>
      <c r="T8883" t="s">
        <v>67472</v>
      </c>
      <c r="U8883" t="s">
        <v>67473</v>
      </c>
      <c r="V8883" t="s">
        <v>67474</v>
      </c>
      <c r="W8883">
        <v>0</v>
      </c>
      <c r="X8883" t="s">
        <v>156</v>
      </c>
      <c r="Y8883" t="s">
        <v>157</v>
      </c>
      <c r="Z8883" s="1">
        <v>36952</v>
      </c>
      <c r="AA8883" s="1">
        <v>36982</v>
      </c>
      <c r="AB8883" s="1">
        <v>38659</v>
      </c>
      <c r="AC8883" t="s">
        <v>158</v>
      </c>
      <c r="AD8883" t="s">
        <v>158</v>
      </c>
      <c r="AE8883" t="s">
        <v>67475</v>
      </c>
      <c r="AF8883" t="s">
        <v>160</v>
      </c>
      <c r="AG8883" t="s">
        <v>65578</v>
      </c>
      <c r="AH8883" t="s">
        <v>41228</v>
      </c>
      <c r="AI8883" t="s">
        <v>67476</v>
      </c>
      <c r="AJ8883" t="s">
        <v>164</v>
      </c>
      <c r="AK8883" t="s">
        <v>67477</v>
      </c>
      <c r="AL8883" t="s">
        <v>67478</v>
      </c>
      <c r="AM8883" t="s">
        <v>65578</v>
      </c>
      <c r="AN8883" t="s">
        <v>41228</v>
      </c>
      <c r="AO8883" t="s">
        <v>10289</v>
      </c>
      <c r="AP8883" t="s">
        <v>67479</v>
      </c>
      <c r="AQ8883" t="s">
        <v>169</v>
      </c>
      <c r="AR8883" t="s">
        <v>67480</v>
      </c>
      <c r="AS8883" t="s">
        <v>67481</v>
      </c>
      <c r="AT8883" t="s">
        <v>172</v>
      </c>
      <c r="AU8883" t="s">
        <v>149</v>
      </c>
      <c r="AV8883" t="s">
        <v>67482</v>
      </c>
      <c r="AW8883" t="s">
        <v>2277</v>
      </c>
      <c r="AX8883" t="s">
        <v>67465</v>
      </c>
      <c r="AY8883" t="s">
        <v>172</v>
      </c>
      <c r="AZ8883" t="s">
        <v>149</v>
      </c>
      <c r="BA8883" t="s">
        <v>176</v>
      </c>
      <c r="BB8883" t="s">
        <v>67483</v>
      </c>
      <c r="BC8883" t="s">
        <v>169</v>
      </c>
      <c r="BD8883" t="s">
        <v>67484</v>
      </c>
      <c r="BE8883" t="s">
        <v>67485</v>
      </c>
      <c r="BF8883" t="s">
        <v>67467</v>
      </c>
      <c r="BG8883" t="s">
        <v>6124</v>
      </c>
      <c r="BH8883" t="s">
        <v>67465</v>
      </c>
      <c r="BI8883" t="s">
        <v>67486</v>
      </c>
      <c r="BJ8883" t="s">
        <v>67487</v>
      </c>
      <c r="BK8883" t="s">
        <v>67488</v>
      </c>
      <c r="BL8883" t="s">
        <v>67489</v>
      </c>
      <c r="BM8883" t="s">
        <v>67490</v>
      </c>
      <c r="BN8883" t="s">
        <v>67491</v>
      </c>
      <c r="BO8883" t="s">
        <v>67492</v>
      </c>
      <c r="BP8883" t="s">
        <v>67493</v>
      </c>
      <c r="BQ8883" t="s">
        <v>67494</v>
      </c>
      <c r="BR8883" t="s">
        <v>67495</v>
      </c>
      <c r="BS8883" t="s">
        <v>67496</v>
      </c>
      <c r="BT8883" t="s">
        <v>67497</v>
      </c>
      <c r="BU8883" t="s">
        <v>67498</v>
      </c>
      <c r="BV8883" t="s">
        <v>67499</v>
      </c>
      <c r="BW8883" t="s">
        <v>67500</v>
      </c>
      <c r="BX8883" t="s">
        <v>67501</v>
      </c>
      <c r="BY8883" t="s">
        <v>67502</v>
      </c>
      <c r="BZ8883" t="s">
        <v>67503</v>
      </c>
      <c r="CA8883" t="s">
        <v>67504</v>
      </c>
      <c r="CB8883" t="s">
        <v>67505</v>
      </c>
      <c r="CC8883" t="s">
        <v>67506</v>
      </c>
      <c r="CD8883" t="s">
        <v>67507</v>
      </c>
      <c r="CE8883" t="s">
        <v>67508</v>
      </c>
      <c r="CF8883" t="s">
        <v>67509</v>
      </c>
      <c r="CG8883" t="s">
        <v>67510</v>
      </c>
      <c r="CH8883" t="s">
        <v>67511</v>
      </c>
      <c r="CI8883" t="s">
        <v>67512</v>
      </c>
      <c r="CJ8883" t="s">
        <v>67513</v>
      </c>
      <c r="CK8883" t="s">
        <v>67514</v>
      </c>
      <c r="CL8883" t="s">
        <v>67515</v>
      </c>
      <c r="CM8883" t="s">
        <v>67516</v>
      </c>
      <c r="CN8883" t="s">
        <v>67517</v>
      </c>
      <c r="CO8883" t="s">
        <v>67518</v>
      </c>
      <c r="CP8883" t="s">
        <v>67519</v>
      </c>
      <c r="CQ8883" t="s">
        <v>67520</v>
      </c>
      <c r="CR8883" t="s">
        <v>67521</v>
      </c>
      <c r="CS8883" t="s">
        <v>67522</v>
      </c>
      <c r="CT8883" t="s">
        <v>67523</v>
      </c>
      <c r="CU8883" t="s">
        <v>67524</v>
      </c>
      <c r="CV8883" t="s">
        <v>67525</v>
      </c>
      <c r="CW8883" t="s">
        <v>67526</v>
      </c>
      <c r="CX8883" t="s">
        <v>67527</v>
      </c>
      <c r="CY8883" t="s">
        <v>67528</v>
      </c>
      <c r="CZ8883" t="s">
        <v>67529</v>
      </c>
      <c r="DA8883" t="s">
        <v>67530</v>
      </c>
      <c r="DB8883" t="s">
        <v>67531</v>
      </c>
      <c r="DC8883" t="s">
        <v>67532</v>
      </c>
      <c r="DD8883" t="s">
        <v>67533</v>
      </c>
      <c r="DE8883" t="s">
        <v>67534</v>
      </c>
      <c r="DF8883" t="s">
        <v>67535</v>
      </c>
      <c r="DG8883" t="s">
        <v>67536</v>
      </c>
      <c r="DH8883" t="s">
        <v>67537</v>
      </c>
      <c r="DI8883" t="s">
        <v>67538</v>
      </c>
      <c r="DJ8883" t="s">
        <v>67539</v>
      </c>
      <c r="DK8883" t="s">
        <v>67524</v>
      </c>
      <c r="DL8883" t="s">
        <v>67525</v>
      </c>
      <c r="DM8883" t="s">
        <v>67526</v>
      </c>
      <c r="DN8883" t="s">
        <v>67527</v>
      </c>
      <c r="DO8883" t="s">
        <v>67528</v>
      </c>
      <c r="DP8883" t="s">
        <v>67529</v>
      </c>
      <c r="DQ8883" t="s">
        <v>67530</v>
      </c>
      <c r="DR8883" t="s">
        <v>67531</v>
      </c>
      <c r="DS8883" t="s">
        <v>67533</v>
      </c>
      <c r="DT8883" t="s">
        <v>67534</v>
      </c>
      <c r="DU8883" t="s">
        <v>67537</v>
      </c>
      <c r="DV8883" t="s">
        <v>67538</v>
      </c>
      <c r="DW8883" t="s">
        <v>67539</v>
      </c>
      <c r="DX8883" t="s">
        <v>67532</v>
      </c>
      <c r="DY8883" t="s">
        <v>67535</v>
      </c>
      <c r="DZ8883" t="s">
        <v>67536</v>
      </c>
      <c r="EA8883" t="s">
        <v>67540</v>
      </c>
      <c r="EB8883" t="s">
        <v>67541</v>
      </c>
      <c r="EC8883" t="s">
        <v>67542</v>
      </c>
      <c r="ED8883" t="s">
        <v>67543</v>
      </c>
      <c r="EE8883" t="s">
        <v>67544</v>
      </c>
    </row>
    <row r="8884" spans="1:135" x14ac:dyDescent="0.55000000000000004">
      <c r="A8884" t="s">
        <v>2100</v>
      </c>
      <c r="B8884" t="s">
        <v>136</v>
      </c>
      <c r="C8884" t="s">
        <v>137</v>
      </c>
      <c r="D8884">
        <v>30</v>
      </c>
      <c r="E8884" t="s">
        <v>31404</v>
      </c>
      <c r="F8884" t="s">
        <v>67378</v>
      </c>
      <c r="G8884" t="s">
        <v>67379</v>
      </c>
      <c r="H8884" t="s">
        <v>67380</v>
      </c>
      <c r="I8884" t="s">
        <v>67381</v>
      </c>
      <c r="J8884" t="s">
        <v>67382</v>
      </c>
      <c r="K8884" t="s">
        <v>14878</v>
      </c>
      <c r="L8884" t="s">
        <v>67383</v>
      </c>
      <c r="M8884" t="s">
        <v>67384</v>
      </c>
      <c r="N8884" t="s">
        <v>67385</v>
      </c>
      <c r="O8884" t="s">
        <v>3064</v>
      </c>
      <c r="P8884" t="s">
        <v>21520</v>
      </c>
      <c r="Q8884" t="s">
        <v>67386</v>
      </c>
      <c r="R8884" t="s">
        <v>67387</v>
      </c>
      <c r="S8884" t="s">
        <v>67388</v>
      </c>
      <c r="T8884" t="s">
        <v>67389</v>
      </c>
      <c r="U8884" t="s">
        <v>67390</v>
      </c>
      <c r="V8884" t="s">
        <v>67391</v>
      </c>
      <c r="W8884">
        <v>0</v>
      </c>
      <c r="X8884" t="s">
        <v>156</v>
      </c>
      <c r="Y8884" t="s">
        <v>157</v>
      </c>
      <c r="Z8884" s="1">
        <v>36952</v>
      </c>
      <c r="AA8884" s="1">
        <v>36982</v>
      </c>
      <c r="AB8884" s="1">
        <v>38659</v>
      </c>
      <c r="AC8884" t="s">
        <v>158</v>
      </c>
      <c r="AD8884" t="s">
        <v>158</v>
      </c>
      <c r="AE8884" t="s">
        <v>67392</v>
      </c>
      <c r="AF8884" t="s">
        <v>160</v>
      </c>
      <c r="AG8884" t="s">
        <v>65578</v>
      </c>
      <c r="AH8884" t="s">
        <v>41228</v>
      </c>
      <c r="AI8884" t="s">
        <v>67393</v>
      </c>
      <c r="AJ8884" t="s">
        <v>164</v>
      </c>
      <c r="AK8884" t="s">
        <v>67394</v>
      </c>
      <c r="AL8884" t="s">
        <v>67395</v>
      </c>
      <c r="AM8884" t="s">
        <v>65578</v>
      </c>
      <c r="AN8884" t="s">
        <v>41228</v>
      </c>
      <c r="AO8884" t="s">
        <v>10289</v>
      </c>
      <c r="AP8884" t="s">
        <v>67396</v>
      </c>
      <c r="AQ8884" t="s">
        <v>169</v>
      </c>
      <c r="AR8884" t="s">
        <v>67397</v>
      </c>
      <c r="AS8884" t="s">
        <v>67398</v>
      </c>
      <c r="AT8884" t="s">
        <v>172</v>
      </c>
      <c r="AU8884" t="s">
        <v>149</v>
      </c>
      <c r="AV8884" t="s">
        <v>67399</v>
      </c>
      <c r="AW8884" t="s">
        <v>710</v>
      </c>
      <c r="AX8884" t="s">
        <v>14878</v>
      </c>
      <c r="AY8884" t="s">
        <v>172</v>
      </c>
      <c r="AZ8884" t="s">
        <v>149</v>
      </c>
      <c r="BA8884" t="s">
        <v>176</v>
      </c>
      <c r="BB8884" t="s">
        <v>67400</v>
      </c>
      <c r="BC8884" t="s">
        <v>169</v>
      </c>
      <c r="BD8884" t="s">
        <v>67401</v>
      </c>
      <c r="BE8884" t="s">
        <v>67402</v>
      </c>
      <c r="BF8884" t="s">
        <v>67384</v>
      </c>
      <c r="BG8884" t="s">
        <v>3064</v>
      </c>
      <c r="BH8884" t="s">
        <v>14878</v>
      </c>
      <c r="BI8884" t="s">
        <v>67403</v>
      </c>
      <c r="BJ8884" t="s">
        <v>67404</v>
      </c>
      <c r="BK8884" t="s">
        <v>67405</v>
      </c>
      <c r="BL8884" t="s">
        <v>67406</v>
      </c>
      <c r="BM8884" t="s">
        <v>67407</v>
      </c>
      <c r="BN8884" t="s">
        <v>67408</v>
      </c>
      <c r="BO8884" t="s">
        <v>67409</v>
      </c>
      <c r="BP8884" t="s">
        <v>67410</v>
      </c>
      <c r="BQ8884" t="s">
        <v>67411</v>
      </c>
      <c r="BR8884" t="s">
        <v>67412</v>
      </c>
      <c r="BS8884" t="s">
        <v>67413</v>
      </c>
      <c r="BT8884" t="s">
        <v>67414</v>
      </c>
      <c r="BU8884" t="s">
        <v>67415</v>
      </c>
      <c r="BV8884" t="s">
        <v>67416</v>
      </c>
      <c r="BW8884" t="s">
        <v>67417</v>
      </c>
      <c r="BX8884" t="s">
        <v>67418</v>
      </c>
      <c r="BY8884" t="s">
        <v>67419</v>
      </c>
      <c r="BZ8884" t="s">
        <v>67420</v>
      </c>
      <c r="CA8884" t="s">
        <v>67421</v>
      </c>
      <c r="CB8884" t="s">
        <v>67422</v>
      </c>
      <c r="CC8884" t="s">
        <v>67423</v>
      </c>
      <c r="CD8884" t="s">
        <v>67424</v>
      </c>
      <c r="CE8884" t="s">
        <v>67425</v>
      </c>
      <c r="CF8884" t="s">
        <v>67426</v>
      </c>
      <c r="CG8884" t="s">
        <v>67427</v>
      </c>
      <c r="CH8884" t="s">
        <v>67428</v>
      </c>
      <c r="CI8884" t="s">
        <v>67429</v>
      </c>
      <c r="CJ8884" t="s">
        <v>67430</v>
      </c>
      <c r="CK8884" t="s">
        <v>67431</v>
      </c>
      <c r="CL8884" t="s">
        <v>67432</v>
      </c>
      <c r="CM8884" t="s">
        <v>67433</v>
      </c>
      <c r="CN8884" t="s">
        <v>67434</v>
      </c>
      <c r="CO8884" t="s">
        <v>67435</v>
      </c>
      <c r="CP8884" t="s">
        <v>67436</v>
      </c>
      <c r="CQ8884" t="s">
        <v>67437</v>
      </c>
      <c r="CR8884" t="s">
        <v>67438</v>
      </c>
      <c r="CS8884" t="s">
        <v>67439</v>
      </c>
      <c r="CT8884" t="s">
        <v>67440</v>
      </c>
      <c r="CU8884" t="s">
        <v>67441</v>
      </c>
      <c r="CV8884" t="s">
        <v>67442</v>
      </c>
      <c r="CW8884" t="s">
        <v>67443</v>
      </c>
      <c r="CX8884" t="s">
        <v>67444</v>
      </c>
      <c r="CY8884" t="s">
        <v>67445</v>
      </c>
      <c r="CZ8884" t="s">
        <v>67446</v>
      </c>
      <c r="DA8884" t="s">
        <v>67447</v>
      </c>
      <c r="DB8884" t="s">
        <v>67448</v>
      </c>
      <c r="DC8884" t="s">
        <v>67449</v>
      </c>
      <c r="DD8884" t="s">
        <v>67450</v>
      </c>
      <c r="DE8884" t="s">
        <v>67451</v>
      </c>
      <c r="DF8884" t="s">
        <v>67452</v>
      </c>
      <c r="DG8884" t="s">
        <v>67453</v>
      </c>
      <c r="DH8884" t="s">
        <v>67454</v>
      </c>
      <c r="DI8884" t="s">
        <v>67455</v>
      </c>
      <c r="DJ8884" t="s">
        <v>67456</v>
      </c>
      <c r="DK8884" t="s">
        <v>67441</v>
      </c>
      <c r="DL8884" t="s">
        <v>67442</v>
      </c>
      <c r="DM8884" t="s">
        <v>67443</v>
      </c>
      <c r="DN8884" t="s">
        <v>67444</v>
      </c>
      <c r="DO8884" t="s">
        <v>67445</v>
      </c>
      <c r="DP8884" t="s">
        <v>67446</v>
      </c>
      <c r="DQ8884" t="s">
        <v>67447</v>
      </c>
      <c r="DR8884" t="s">
        <v>67448</v>
      </c>
      <c r="DS8884" t="s">
        <v>67450</v>
      </c>
      <c r="DT8884" t="s">
        <v>67451</v>
      </c>
      <c r="DU8884" t="s">
        <v>67454</v>
      </c>
      <c r="DV8884" t="s">
        <v>67455</v>
      </c>
      <c r="DW8884" t="s">
        <v>67456</v>
      </c>
      <c r="DX8884" t="s">
        <v>67449</v>
      </c>
      <c r="DY8884" t="s">
        <v>67452</v>
      </c>
      <c r="DZ8884" t="s">
        <v>67453</v>
      </c>
      <c r="EA8884" t="s">
        <v>67457</v>
      </c>
      <c r="EB8884" t="s">
        <v>67458</v>
      </c>
      <c r="EC8884" t="s">
        <v>67459</v>
      </c>
      <c r="ED8884" t="s">
        <v>67460</v>
      </c>
      <c r="EE8884" t="s">
        <v>67461</v>
      </c>
    </row>
    <row r="8885" spans="1:135" x14ac:dyDescent="0.55000000000000004">
      <c r="A8885" t="s">
        <v>2013</v>
      </c>
      <c r="B8885" t="s">
        <v>136</v>
      </c>
      <c r="C8885" t="s">
        <v>137</v>
      </c>
      <c r="D8885">
        <v>30</v>
      </c>
      <c r="E8885" t="s">
        <v>67294</v>
      </c>
      <c r="F8885" t="s">
        <v>67295</v>
      </c>
      <c r="G8885" t="s">
        <v>67296</v>
      </c>
      <c r="H8885" t="s">
        <v>67297</v>
      </c>
      <c r="I8885" t="s">
        <v>2452</v>
      </c>
      <c r="J8885" t="s">
        <v>67298</v>
      </c>
      <c r="K8885" t="s">
        <v>29724</v>
      </c>
      <c r="L8885" t="s">
        <v>67299</v>
      </c>
      <c r="M8885" t="s">
        <v>67300</v>
      </c>
      <c r="N8885" t="s">
        <v>65443</v>
      </c>
      <c r="O8885" t="s">
        <v>2873</v>
      </c>
      <c r="P8885" t="s">
        <v>67301</v>
      </c>
      <c r="Q8885" t="s">
        <v>67302</v>
      </c>
      <c r="R8885" t="s">
        <v>67303</v>
      </c>
      <c r="S8885" t="s">
        <v>67304</v>
      </c>
      <c r="T8885" t="s">
        <v>67305</v>
      </c>
      <c r="U8885" t="s">
        <v>67306</v>
      </c>
      <c r="V8885" t="s">
        <v>67307</v>
      </c>
      <c r="W8885">
        <v>0</v>
      </c>
      <c r="X8885" t="s">
        <v>156</v>
      </c>
      <c r="Y8885" t="s">
        <v>157</v>
      </c>
      <c r="Z8885" s="1">
        <v>36952</v>
      </c>
      <c r="AA8885" s="1">
        <v>36982</v>
      </c>
      <c r="AB8885" s="1">
        <v>38659</v>
      </c>
      <c r="AC8885" t="s">
        <v>158</v>
      </c>
      <c r="AD8885" t="s">
        <v>158</v>
      </c>
      <c r="AE8885" t="s">
        <v>67308</v>
      </c>
      <c r="AF8885" t="s">
        <v>160</v>
      </c>
      <c r="AG8885" t="s">
        <v>65578</v>
      </c>
      <c r="AH8885" t="s">
        <v>41228</v>
      </c>
      <c r="AI8885" t="s">
        <v>67309</v>
      </c>
      <c r="AJ8885" t="s">
        <v>164</v>
      </c>
      <c r="AK8885" t="s">
        <v>67310</v>
      </c>
      <c r="AL8885" t="s">
        <v>67311</v>
      </c>
      <c r="AM8885" t="s">
        <v>65578</v>
      </c>
      <c r="AN8885" t="s">
        <v>41228</v>
      </c>
      <c r="AO8885" t="s">
        <v>10289</v>
      </c>
      <c r="AP8885" t="s">
        <v>67312</v>
      </c>
      <c r="AQ8885" t="s">
        <v>169</v>
      </c>
      <c r="AR8885" t="s">
        <v>67313</v>
      </c>
      <c r="AS8885" t="s">
        <v>67314</v>
      </c>
      <c r="AT8885" t="s">
        <v>172</v>
      </c>
      <c r="AU8885" t="s">
        <v>149</v>
      </c>
      <c r="AV8885" t="s">
        <v>67315</v>
      </c>
      <c r="AW8885" t="s">
        <v>2277</v>
      </c>
      <c r="AX8885" t="s">
        <v>29724</v>
      </c>
      <c r="AY8885" t="s">
        <v>172</v>
      </c>
      <c r="AZ8885" t="s">
        <v>149</v>
      </c>
      <c r="BA8885" t="s">
        <v>176</v>
      </c>
      <c r="BB8885" t="s">
        <v>14562</v>
      </c>
      <c r="BC8885" t="s">
        <v>169</v>
      </c>
      <c r="BD8885" t="s">
        <v>67316</v>
      </c>
      <c r="BE8885" t="s">
        <v>67317</v>
      </c>
      <c r="BF8885" t="s">
        <v>67300</v>
      </c>
      <c r="BG8885" t="s">
        <v>2873</v>
      </c>
      <c r="BH8885" t="s">
        <v>29724</v>
      </c>
      <c r="BI8885" t="s">
        <v>67318</v>
      </c>
      <c r="BJ8885" t="s">
        <v>67319</v>
      </c>
      <c r="BK8885" t="s">
        <v>67320</v>
      </c>
      <c r="BL8885" t="s">
        <v>67321</v>
      </c>
      <c r="BM8885" t="s">
        <v>67322</v>
      </c>
      <c r="BN8885" t="s">
        <v>67323</v>
      </c>
      <c r="BO8885" t="s">
        <v>67324</v>
      </c>
      <c r="BP8885" t="s">
        <v>67325</v>
      </c>
      <c r="BQ8885" t="s">
        <v>67326</v>
      </c>
      <c r="BR8885" t="s">
        <v>67327</v>
      </c>
      <c r="BS8885" t="s">
        <v>67328</v>
      </c>
      <c r="BT8885" t="s">
        <v>67329</v>
      </c>
      <c r="BU8885" t="s">
        <v>67330</v>
      </c>
      <c r="BV8885" t="s">
        <v>67331</v>
      </c>
      <c r="BW8885" t="s">
        <v>67332</v>
      </c>
      <c r="BX8885" t="s">
        <v>67333</v>
      </c>
      <c r="BY8885" t="s">
        <v>67334</v>
      </c>
      <c r="BZ8885" t="s">
        <v>67335</v>
      </c>
      <c r="CA8885" t="s">
        <v>67336</v>
      </c>
      <c r="CB8885" t="s">
        <v>67337</v>
      </c>
      <c r="CC8885" t="s">
        <v>67338</v>
      </c>
      <c r="CD8885" t="s">
        <v>67339</v>
      </c>
      <c r="CE8885" t="s">
        <v>67340</v>
      </c>
      <c r="CF8885" t="s">
        <v>67341</v>
      </c>
      <c r="CG8885" t="s">
        <v>67342</v>
      </c>
      <c r="CH8885" t="s">
        <v>67343</v>
      </c>
      <c r="CI8885" t="s">
        <v>67344</v>
      </c>
      <c r="CJ8885" t="s">
        <v>67345</v>
      </c>
      <c r="CK8885" t="s">
        <v>67346</v>
      </c>
      <c r="CL8885" t="s">
        <v>67347</v>
      </c>
      <c r="CM8885" t="s">
        <v>67348</v>
      </c>
      <c r="CN8885" t="s">
        <v>67349</v>
      </c>
      <c r="CO8885" t="s">
        <v>67350</v>
      </c>
      <c r="CP8885" t="s">
        <v>67351</v>
      </c>
      <c r="CQ8885" t="s">
        <v>67352</v>
      </c>
      <c r="CR8885" t="s">
        <v>67353</v>
      </c>
      <c r="CS8885" t="s">
        <v>67354</v>
      </c>
      <c r="CT8885" t="s">
        <v>67355</v>
      </c>
      <c r="CU8885" t="s">
        <v>67356</v>
      </c>
      <c r="CV8885" t="s">
        <v>67357</v>
      </c>
      <c r="CW8885" t="s">
        <v>67358</v>
      </c>
      <c r="CX8885" t="s">
        <v>67359</v>
      </c>
      <c r="CY8885" t="s">
        <v>67360</v>
      </c>
      <c r="CZ8885" t="s">
        <v>67361</v>
      </c>
      <c r="DA8885" t="s">
        <v>67362</v>
      </c>
      <c r="DB8885" t="s">
        <v>67363</v>
      </c>
      <c r="DC8885" t="s">
        <v>67364</v>
      </c>
      <c r="DD8885" t="s">
        <v>67365</v>
      </c>
      <c r="DE8885" t="s">
        <v>67366</v>
      </c>
      <c r="DF8885" t="s">
        <v>67367</v>
      </c>
      <c r="DG8885" t="s">
        <v>67368</v>
      </c>
      <c r="DH8885" t="s">
        <v>67369</v>
      </c>
      <c r="DI8885" t="s">
        <v>67370</v>
      </c>
      <c r="DJ8885" t="s">
        <v>67371</v>
      </c>
      <c r="DK8885" t="s">
        <v>67356</v>
      </c>
      <c r="DL8885" t="s">
        <v>67357</v>
      </c>
      <c r="DM8885" t="s">
        <v>67358</v>
      </c>
      <c r="DN8885" t="s">
        <v>67359</v>
      </c>
      <c r="DO8885" t="s">
        <v>67360</v>
      </c>
      <c r="DP8885" t="s">
        <v>67361</v>
      </c>
      <c r="DQ8885" t="s">
        <v>67362</v>
      </c>
      <c r="DR8885" t="s">
        <v>67363</v>
      </c>
      <c r="DS8885" t="s">
        <v>67365</v>
      </c>
      <c r="DT8885" t="s">
        <v>67366</v>
      </c>
      <c r="DU8885" t="s">
        <v>67369</v>
      </c>
      <c r="DV8885" t="s">
        <v>67370</v>
      </c>
      <c r="DW8885" t="s">
        <v>67371</v>
      </c>
      <c r="DX8885" t="s">
        <v>67372</v>
      </c>
      <c r="DY8885" t="s">
        <v>67367</v>
      </c>
      <c r="DZ8885" t="s">
        <v>67368</v>
      </c>
      <c r="EA8885" t="s">
        <v>67373</v>
      </c>
      <c r="EB8885" t="s">
        <v>67374</v>
      </c>
      <c r="EC8885" t="s">
        <v>67375</v>
      </c>
      <c r="ED8885" t="s">
        <v>67376</v>
      </c>
      <c r="EE8885" t="s">
        <v>67377</v>
      </c>
    </row>
    <row r="8886" spans="1:135" x14ac:dyDescent="0.55000000000000004">
      <c r="A8886" t="s">
        <v>1926</v>
      </c>
      <c r="B8886" t="s">
        <v>136</v>
      </c>
      <c r="C8886" t="s">
        <v>137</v>
      </c>
      <c r="D8886">
        <v>30</v>
      </c>
      <c r="E8886" t="s">
        <v>67210</v>
      </c>
      <c r="F8886" t="s">
        <v>67211</v>
      </c>
      <c r="G8886" t="s">
        <v>67212</v>
      </c>
      <c r="H8886" t="s">
        <v>67213</v>
      </c>
      <c r="I8886" t="s">
        <v>335</v>
      </c>
      <c r="J8886" t="s">
        <v>67214</v>
      </c>
      <c r="K8886" t="s">
        <v>67215</v>
      </c>
      <c r="L8886" t="s">
        <v>67216</v>
      </c>
      <c r="M8886" t="s">
        <v>67217</v>
      </c>
      <c r="N8886" t="s">
        <v>30694</v>
      </c>
      <c r="O8886" t="s">
        <v>6049</v>
      </c>
      <c r="P8886" t="s">
        <v>5061</v>
      </c>
      <c r="Q8886" t="s">
        <v>67218</v>
      </c>
      <c r="R8886" t="s">
        <v>67219</v>
      </c>
      <c r="S8886" t="s">
        <v>67220</v>
      </c>
      <c r="T8886" t="s">
        <v>67221</v>
      </c>
      <c r="U8886" t="s">
        <v>67222</v>
      </c>
      <c r="V8886" t="s">
        <v>67223</v>
      </c>
      <c r="W8886">
        <v>0</v>
      </c>
      <c r="X8886" t="s">
        <v>156</v>
      </c>
      <c r="Y8886" t="s">
        <v>157</v>
      </c>
      <c r="Z8886" s="1">
        <v>36952</v>
      </c>
      <c r="AA8886" s="1">
        <v>36982</v>
      </c>
      <c r="AB8886" s="1">
        <v>38659</v>
      </c>
      <c r="AC8886" t="s">
        <v>158</v>
      </c>
      <c r="AD8886" t="s">
        <v>158</v>
      </c>
      <c r="AE8886" t="s">
        <v>67224</v>
      </c>
      <c r="AF8886" t="s">
        <v>160</v>
      </c>
      <c r="AG8886" t="s">
        <v>65578</v>
      </c>
      <c r="AH8886" t="s">
        <v>41228</v>
      </c>
      <c r="AI8886" t="s">
        <v>67225</v>
      </c>
      <c r="AJ8886" t="s">
        <v>164</v>
      </c>
      <c r="AK8886" t="s">
        <v>67226</v>
      </c>
      <c r="AL8886" t="s">
        <v>67227</v>
      </c>
      <c r="AM8886" t="s">
        <v>65578</v>
      </c>
      <c r="AN8886" t="s">
        <v>41228</v>
      </c>
      <c r="AO8886" t="s">
        <v>10289</v>
      </c>
      <c r="AP8886" t="s">
        <v>67228</v>
      </c>
      <c r="AQ8886" t="s">
        <v>169</v>
      </c>
      <c r="AR8886" t="s">
        <v>67229</v>
      </c>
      <c r="AS8886" t="s">
        <v>67230</v>
      </c>
      <c r="AT8886" t="s">
        <v>172</v>
      </c>
      <c r="AU8886" t="s">
        <v>685</v>
      </c>
      <c r="AV8886" t="s">
        <v>67231</v>
      </c>
      <c r="AW8886" t="s">
        <v>602</v>
      </c>
      <c r="AX8886" t="s">
        <v>67215</v>
      </c>
      <c r="AY8886" t="s">
        <v>172</v>
      </c>
      <c r="AZ8886" t="s">
        <v>685</v>
      </c>
      <c r="BA8886" t="s">
        <v>176</v>
      </c>
      <c r="BB8886" t="s">
        <v>67232</v>
      </c>
      <c r="BC8886" t="s">
        <v>169</v>
      </c>
      <c r="BD8886" t="s">
        <v>67233</v>
      </c>
      <c r="BE8886" t="s">
        <v>67234</v>
      </c>
      <c r="BF8886" t="s">
        <v>67217</v>
      </c>
      <c r="BG8886" t="s">
        <v>6049</v>
      </c>
      <c r="BH8886" t="s">
        <v>67215</v>
      </c>
      <c r="BI8886" t="s">
        <v>67235</v>
      </c>
      <c r="BJ8886" t="s">
        <v>67236</v>
      </c>
      <c r="BK8886" t="s">
        <v>67237</v>
      </c>
      <c r="BL8886" t="s">
        <v>67238</v>
      </c>
      <c r="BM8886" t="s">
        <v>67239</v>
      </c>
      <c r="BN8886" t="s">
        <v>67240</v>
      </c>
      <c r="BO8886" t="s">
        <v>67241</v>
      </c>
      <c r="BP8886" t="s">
        <v>67242</v>
      </c>
      <c r="BQ8886" t="s">
        <v>67243</v>
      </c>
      <c r="BR8886" t="s">
        <v>67244</v>
      </c>
      <c r="BS8886" t="s">
        <v>67245</v>
      </c>
      <c r="BT8886" t="s">
        <v>67246</v>
      </c>
      <c r="BU8886" t="s">
        <v>67247</v>
      </c>
      <c r="BV8886" t="s">
        <v>67248</v>
      </c>
      <c r="BW8886" t="s">
        <v>67249</v>
      </c>
      <c r="BX8886" t="s">
        <v>67250</v>
      </c>
      <c r="BY8886" t="s">
        <v>67251</v>
      </c>
      <c r="BZ8886" t="s">
        <v>67252</v>
      </c>
      <c r="CA8886" t="s">
        <v>67253</v>
      </c>
      <c r="CB8886" t="s">
        <v>67254</v>
      </c>
      <c r="CC8886" t="s">
        <v>67255</v>
      </c>
      <c r="CD8886" t="s">
        <v>67256</v>
      </c>
      <c r="CE8886" t="s">
        <v>67257</v>
      </c>
      <c r="CF8886" t="s">
        <v>67258</v>
      </c>
      <c r="CG8886" t="s">
        <v>67259</v>
      </c>
      <c r="CH8886" t="s">
        <v>67260</v>
      </c>
      <c r="CI8886" t="s">
        <v>67261</v>
      </c>
      <c r="CJ8886" t="s">
        <v>67262</v>
      </c>
      <c r="CK8886" t="s">
        <v>67263</v>
      </c>
      <c r="CL8886" t="s">
        <v>67264</v>
      </c>
      <c r="CM8886" t="s">
        <v>67265</v>
      </c>
      <c r="CN8886" t="s">
        <v>67266</v>
      </c>
      <c r="CO8886" t="s">
        <v>67267</v>
      </c>
      <c r="CP8886" t="s">
        <v>67268</v>
      </c>
      <c r="CQ8886" t="s">
        <v>67269</v>
      </c>
      <c r="CR8886" t="s">
        <v>67270</v>
      </c>
      <c r="CS8886" t="s">
        <v>67271</v>
      </c>
      <c r="CT8886" t="s">
        <v>67272</v>
      </c>
      <c r="CU8886" t="s">
        <v>67273</v>
      </c>
      <c r="CV8886" t="s">
        <v>67274</v>
      </c>
      <c r="CW8886" t="s">
        <v>67275</v>
      </c>
      <c r="CX8886" t="s">
        <v>67276</v>
      </c>
      <c r="CY8886" t="s">
        <v>67277</v>
      </c>
      <c r="CZ8886" t="s">
        <v>67278</v>
      </c>
      <c r="DA8886" t="s">
        <v>67279</v>
      </c>
      <c r="DB8886" t="s">
        <v>67280</v>
      </c>
      <c r="DC8886" t="s">
        <v>67281</v>
      </c>
      <c r="DD8886" t="s">
        <v>67282</v>
      </c>
      <c r="DE8886" t="s">
        <v>67283</v>
      </c>
      <c r="DF8886" t="s">
        <v>67284</v>
      </c>
      <c r="DG8886" t="s">
        <v>67285</v>
      </c>
      <c r="DH8886" t="s">
        <v>67286</v>
      </c>
      <c r="DI8886" t="s">
        <v>67287</v>
      </c>
      <c r="DJ8886" t="s">
        <v>67288</v>
      </c>
      <c r="DK8886" t="s">
        <v>67273</v>
      </c>
      <c r="DL8886" t="s">
        <v>67274</v>
      </c>
      <c r="DM8886" t="s">
        <v>67275</v>
      </c>
      <c r="DN8886" t="s">
        <v>67276</v>
      </c>
      <c r="DO8886" t="s">
        <v>67277</v>
      </c>
      <c r="DP8886" t="s">
        <v>67278</v>
      </c>
      <c r="DQ8886" t="s">
        <v>67279</v>
      </c>
      <c r="DR8886" t="s">
        <v>67280</v>
      </c>
      <c r="DS8886" t="s">
        <v>67282</v>
      </c>
      <c r="DT8886" t="s">
        <v>67283</v>
      </c>
      <c r="DU8886" t="s">
        <v>67286</v>
      </c>
      <c r="DV8886" t="s">
        <v>67287</v>
      </c>
      <c r="DW8886" t="s">
        <v>67288</v>
      </c>
      <c r="DX8886" t="s">
        <v>67281</v>
      </c>
      <c r="DY8886" t="s">
        <v>67284</v>
      </c>
      <c r="DZ8886" t="s">
        <v>67285</v>
      </c>
      <c r="EA8886" t="s">
        <v>67289</v>
      </c>
      <c r="EB8886" t="s">
        <v>67290</v>
      </c>
      <c r="EC8886" t="s">
        <v>67291</v>
      </c>
      <c r="ED8886" t="s">
        <v>67292</v>
      </c>
      <c r="EE8886" t="s">
        <v>67293</v>
      </c>
    </row>
    <row r="8887" spans="1:135" x14ac:dyDescent="0.55000000000000004">
      <c r="A8887" t="s">
        <v>1840</v>
      </c>
      <c r="B8887" t="s">
        <v>136</v>
      </c>
      <c r="C8887" t="s">
        <v>137</v>
      </c>
      <c r="D8887">
        <v>30</v>
      </c>
      <c r="E8887" t="s">
        <v>67126</v>
      </c>
      <c r="F8887" t="s">
        <v>4560</v>
      </c>
      <c r="G8887" t="s">
        <v>67127</v>
      </c>
      <c r="H8887" t="s">
        <v>67128</v>
      </c>
      <c r="I8887" t="s">
        <v>12224</v>
      </c>
      <c r="J8887" t="s">
        <v>67129</v>
      </c>
      <c r="K8887" t="s">
        <v>67130</v>
      </c>
      <c r="L8887" t="s">
        <v>67131</v>
      </c>
      <c r="M8887" t="s">
        <v>67132</v>
      </c>
      <c r="N8887" t="s">
        <v>63202</v>
      </c>
      <c r="O8887" t="s">
        <v>2787</v>
      </c>
      <c r="P8887" t="s">
        <v>67133</v>
      </c>
      <c r="Q8887" t="s">
        <v>67134</v>
      </c>
      <c r="R8887" t="s">
        <v>67135</v>
      </c>
      <c r="S8887" t="s">
        <v>67136</v>
      </c>
      <c r="T8887" t="s">
        <v>67137</v>
      </c>
      <c r="U8887" t="s">
        <v>67138</v>
      </c>
      <c r="V8887" t="s">
        <v>67139</v>
      </c>
      <c r="W8887">
        <v>0</v>
      </c>
      <c r="X8887" t="s">
        <v>156</v>
      </c>
      <c r="Y8887" t="s">
        <v>157</v>
      </c>
      <c r="Z8887" s="1">
        <v>36952</v>
      </c>
      <c r="AA8887" s="1">
        <v>36982</v>
      </c>
      <c r="AB8887" s="1">
        <v>38659</v>
      </c>
      <c r="AC8887" t="s">
        <v>158</v>
      </c>
      <c r="AD8887" t="s">
        <v>158</v>
      </c>
      <c r="AE8887" t="s">
        <v>67140</v>
      </c>
      <c r="AF8887" t="s">
        <v>160</v>
      </c>
      <c r="AG8887" t="s">
        <v>65578</v>
      </c>
      <c r="AH8887" t="s">
        <v>41228</v>
      </c>
      <c r="AI8887" t="s">
        <v>67141</v>
      </c>
      <c r="AJ8887" t="s">
        <v>164</v>
      </c>
      <c r="AK8887" t="s">
        <v>67142</v>
      </c>
      <c r="AL8887" t="s">
        <v>67143</v>
      </c>
      <c r="AM8887" t="s">
        <v>65578</v>
      </c>
      <c r="AN8887" t="s">
        <v>41228</v>
      </c>
      <c r="AO8887" t="s">
        <v>10289</v>
      </c>
      <c r="AP8887" t="s">
        <v>67144</v>
      </c>
      <c r="AQ8887" t="s">
        <v>169</v>
      </c>
      <c r="AR8887" t="s">
        <v>67145</v>
      </c>
      <c r="AS8887" t="s">
        <v>67146</v>
      </c>
      <c r="AT8887" t="s">
        <v>172</v>
      </c>
      <c r="AU8887" t="s">
        <v>685</v>
      </c>
      <c r="AV8887" t="s">
        <v>67147</v>
      </c>
      <c r="AW8887" t="s">
        <v>1505</v>
      </c>
      <c r="AX8887" t="s">
        <v>67130</v>
      </c>
      <c r="AY8887" t="s">
        <v>172</v>
      </c>
      <c r="AZ8887" t="s">
        <v>685</v>
      </c>
      <c r="BA8887" t="s">
        <v>176</v>
      </c>
      <c r="BB8887" t="s">
        <v>67148</v>
      </c>
      <c r="BC8887" t="s">
        <v>169</v>
      </c>
      <c r="BD8887" t="s">
        <v>67149</v>
      </c>
      <c r="BE8887" t="s">
        <v>67150</v>
      </c>
      <c r="BF8887" t="s">
        <v>67132</v>
      </c>
      <c r="BG8887" t="s">
        <v>2787</v>
      </c>
      <c r="BH8887" t="s">
        <v>67130</v>
      </c>
      <c r="BI8887" t="s">
        <v>67151</v>
      </c>
      <c r="BJ8887" t="s">
        <v>67152</v>
      </c>
      <c r="BK8887" t="s">
        <v>67153</v>
      </c>
      <c r="BL8887" t="s">
        <v>67154</v>
      </c>
      <c r="BM8887" t="s">
        <v>67155</v>
      </c>
      <c r="BN8887" t="s">
        <v>67156</v>
      </c>
      <c r="BO8887" t="s">
        <v>67157</v>
      </c>
      <c r="BP8887" t="s">
        <v>67158</v>
      </c>
      <c r="BQ8887" t="s">
        <v>67159</v>
      </c>
      <c r="BR8887" t="s">
        <v>67160</v>
      </c>
      <c r="BS8887" t="s">
        <v>67161</v>
      </c>
      <c r="BT8887" t="s">
        <v>67162</v>
      </c>
      <c r="BU8887" t="s">
        <v>67163</v>
      </c>
      <c r="BV8887" t="s">
        <v>67164</v>
      </c>
      <c r="BW8887" t="s">
        <v>67165</v>
      </c>
      <c r="BX8887" t="s">
        <v>67166</v>
      </c>
      <c r="BY8887" t="s">
        <v>67167</v>
      </c>
      <c r="BZ8887" t="s">
        <v>67168</v>
      </c>
      <c r="CA8887" t="s">
        <v>67169</v>
      </c>
      <c r="CB8887" t="s">
        <v>67170</v>
      </c>
      <c r="CC8887" t="s">
        <v>67171</v>
      </c>
      <c r="CD8887" t="s">
        <v>67172</v>
      </c>
      <c r="CE8887" t="s">
        <v>67173</v>
      </c>
      <c r="CF8887" t="s">
        <v>67174</v>
      </c>
      <c r="CG8887" t="s">
        <v>67175</v>
      </c>
      <c r="CH8887" t="s">
        <v>67176</v>
      </c>
      <c r="CI8887" t="s">
        <v>67177</v>
      </c>
      <c r="CJ8887" t="s">
        <v>67178</v>
      </c>
      <c r="CK8887" t="s">
        <v>67179</v>
      </c>
      <c r="CL8887" t="s">
        <v>67180</v>
      </c>
      <c r="CM8887" t="s">
        <v>67181</v>
      </c>
      <c r="CN8887" t="s">
        <v>67182</v>
      </c>
      <c r="CO8887" t="s">
        <v>67183</v>
      </c>
      <c r="CP8887" t="s">
        <v>67184</v>
      </c>
      <c r="CQ8887" t="s">
        <v>67185</v>
      </c>
      <c r="CR8887" t="s">
        <v>67186</v>
      </c>
      <c r="CS8887" t="s">
        <v>67187</v>
      </c>
      <c r="CT8887" t="s">
        <v>67188</v>
      </c>
      <c r="CU8887" t="s">
        <v>67189</v>
      </c>
      <c r="CV8887" t="s">
        <v>67190</v>
      </c>
      <c r="CW8887" t="s">
        <v>67191</v>
      </c>
      <c r="CX8887" t="s">
        <v>67192</v>
      </c>
      <c r="CY8887" t="s">
        <v>67193</v>
      </c>
      <c r="CZ8887" t="s">
        <v>67194</v>
      </c>
      <c r="DA8887" t="s">
        <v>67195</v>
      </c>
      <c r="DB8887" t="s">
        <v>67196</v>
      </c>
      <c r="DC8887" t="s">
        <v>67197</v>
      </c>
      <c r="DD8887" t="s">
        <v>67198</v>
      </c>
      <c r="DE8887" t="s">
        <v>67199</v>
      </c>
      <c r="DF8887" t="s">
        <v>67200</v>
      </c>
      <c r="DG8887" t="s">
        <v>67201</v>
      </c>
      <c r="DH8887" t="s">
        <v>67202</v>
      </c>
      <c r="DI8887" t="s">
        <v>67203</v>
      </c>
      <c r="DJ8887" t="s">
        <v>67204</v>
      </c>
      <c r="DK8887" t="s">
        <v>67189</v>
      </c>
      <c r="DL8887" t="s">
        <v>67190</v>
      </c>
      <c r="DM8887" t="s">
        <v>67191</v>
      </c>
      <c r="DN8887" t="s">
        <v>67192</v>
      </c>
      <c r="DO8887" t="s">
        <v>67193</v>
      </c>
      <c r="DP8887" t="s">
        <v>67194</v>
      </c>
      <c r="DQ8887" t="s">
        <v>67195</v>
      </c>
      <c r="DR8887" t="s">
        <v>67196</v>
      </c>
      <c r="DS8887" t="s">
        <v>67198</v>
      </c>
      <c r="DT8887" t="s">
        <v>67199</v>
      </c>
      <c r="DU8887" t="s">
        <v>67202</v>
      </c>
      <c r="DV8887" t="s">
        <v>67203</v>
      </c>
      <c r="DW8887" t="s">
        <v>67204</v>
      </c>
      <c r="DX8887" t="s">
        <v>67197</v>
      </c>
      <c r="DY8887" t="s">
        <v>67200</v>
      </c>
      <c r="DZ8887" t="s">
        <v>67201</v>
      </c>
      <c r="EA8887" t="s">
        <v>67205</v>
      </c>
      <c r="EB8887" t="s">
        <v>67206</v>
      </c>
      <c r="EC8887" t="s">
        <v>67207</v>
      </c>
      <c r="ED8887" t="s">
        <v>67208</v>
      </c>
      <c r="EE8887" t="s">
        <v>67209</v>
      </c>
    </row>
    <row r="8888" spans="1:135" x14ac:dyDescent="0.55000000000000004">
      <c r="A8888" t="s">
        <v>16397</v>
      </c>
      <c r="B8888" t="s">
        <v>136</v>
      </c>
      <c r="C8888" t="s">
        <v>137</v>
      </c>
      <c r="D8888">
        <v>30</v>
      </c>
      <c r="E8888" t="s">
        <v>32765</v>
      </c>
      <c r="F8888" t="s">
        <v>67043</v>
      </c>
      <c r="G8888" t="s">
        <v>67044</v>
      </c>
      <c r="H8888" t="s">
        <v>67045</v>
      </c>
      <c r="I8888" t="s">
        <v>1842</v>
      </c>
      <c r="J8888" t="s">
        <v>67046</v>
      </c>
      <c r="K8888" t="s">
        <v>67047</v>
      </c>
      <c r="L8888" t="s">
        <v>67048</v>
      </c>
      <c r="M8888" t="s">
        <v>67049</v>
      </c>
      <c r="N8888" t="s">
        <v>67050</v>
      </c>
      <c r="O8888" t="s">
        <v>1762</v>
      </c>
      <c r="P8888" t="s">
        <v>30205</v>
      </c>
      <c r="Q8888" t="s">
        <v>67051</v>
      </c>
      <c r="R8888" t="s">
        <v>67052</v>
      </c>
      <c r="S8888" t="s">
        <v>67053</v>
      </c>
      <c r="T8888" t="s">
        <v>67054</v>
      </c>
      <c r="U8888" t="s">
        <v>67055</v>
      </c>
      <c r="V8888" t="s">
        <v>67056</v>
      </c>
      <c r="W8888">
        <v>0</v>
      </c>
      <c r="X8888" t="s">
        <v>156</v>
      </c>
      <c r="Y8888" t="s">
        <v>157</v>
      </c>
      <c r="Z8888" s="1">
        <v>36952</v>
      </c>
      <c r="AA8888" s="1">
        <v>36982</v>
      </c>
      <c r="AB8888" s="1">
        <v>38659</v>
      </c>
      <c r="AC8888" t="s">
        <v>158</v>
      </c>
      <c r="AD8888" t="s">
        <v>158</v>
      </c>
      <c r="AE8888" t="s">
        <v>67057</v>
      </c>
      <c r="AF8888" t="s">
        <v>160</v>
      </c>
      <c r="AG8888" t="s">
        <v>65578</v>
      </c>
      <c r="AH8888" t="s">
        <v>41228</v>
      </c>
      <c r="AI8888" t="s">
        <v>67058</v>
      </c>
      <c r="AJ8888" t="s">
        <v>164</v>
      </c>
      <c r="AK8888" t="s">
        <v>66975</v>
      </c>
      <c r="AL8888" t="s">
        <v>67059</v>
      </c>
      <c r="AM8888" t="s">
        <v>65578</v>
      </c>
      <c r="AN8888" t="s">
        <v>41228</v>
      </c>
      <c r="AO8888" t="s">
        <v>9238</v>
      </c>
      <c r="AP8888" t="s">
        <v>67060</v>
      </c>
      <c r="AQ8888" t="s">
        <v>169</v>
      </c>
      <c r="AR8888" t="s">
        <v>67061</v>
      </c>
      <c r="AS8888" t="s">
        <v>67062</v>
      </c>
      <c r="AT8888" t="s">
        <v>172</v>
      </c>
      <c r="AU8888" t="s">
        <v>864</v>
      </c>
      <c r="AV8888" t="s">
        <v>67063</v>
      </c>
      <c r="AW8888" t="s">
        <v>2210</v>
      </c>
      <c r="AX8888" t="s">
        <v>67047</v>
      </c>
      <c r="AY8888" t="s">
        <v>172</v>
      </c>
      <c r="AZ8888" t="s">
        <v>864</v>
      </c>
      <c r="BA8888" t="s">
        <v>445</v>
      </c>
      <c r="BB8888" t="s">
        <v>67064</v>
      </c>
      <c r="BC8888" t="s">
        <v>169</v>
      </c>
      <c r="BD8888" t="s">
        <v>67065</v>
      </c>
      <c r="BE8888" t="s">
        <v>67066</v>
      </c>
      <c r="BF8888" t="s">
        <v>67049</v>
      </c>
      <c r="BG8888" t="s">
        <v>1762</v>
      </c>
      <c r="BH8888" t="s">
        <v>67047</v>
      </c>
      <c r="BI8888" t="s">
        <v>67067</v>
      </c>
      <c r="BJ8888" t="s">
        <v>67068</v>
      </c>
      <c r="BK8888" t="s">
        <v>67069</v>
      </c>
      <c r="BL8888" t="s">
        <v>67070</v>
      </c>
      <c r="BM8888" t="s">
        <v>67071</v>
      </c>
      <c r="BN8888" t="s">
        <v>67072</v>
      </c>
      <c r="BO8888" t="s">
        <v>67073</v>
      </c>
      <c r="BP8888" t="s">
        <v>67074</v>
      </c>
      <c r="BQ8888" t="s">
        <v>67075</v>
      </c>
      <c r="BR8888" t="s">
        <v>67076</v>
      </c>
      <c r="BS8888" t="s">
        <v>67077</v>
      </c>
      <c r="BT8888" t="s">
        <v>67078</v>
      </c>
      <c r="BU8888" t="s">
        <v>67079</v>
      </c>
      <c r="BV8888" t="s">
        <v>67080</v>
      </c>
      <c r="BW8888" t="s">
        <v>67081</v>
      </c>
      <c r="BX8888" t="s">
        <v>67082</v>
      </c>
      <c r="BY8888" t="s">
        <v>67083</v>
      </c>
      <c r="BZ8888" t="s">
        <v>67084</v>
      </c>
      <c r="CA8888" t="s">
        <v>67085</v>
      </c>
      <c r="CB8888" t="s">
        <v>67086</v>
      </c>
      <c r="CC8888" t="s">
        <v>67087</v>
      </c>
      <c r="CD8888" t="s">
        <v>67088</v>
      </c>
      <c r="CE8888" t="s">
        <v>67089</v>
      </c>
      <c r="CF8888" t="s">
        <v>67090</v>
      </c>
      <c r="CG8888" t="s">
        <v>67091</v>
      </c>
      <c r="CH8888" t="s">
        <v>67092</v>
      </c>
      <c r="CI8888" t="s">
        <v>67093</v>
      </c>
      <c r="CJ8888" t="s">
        <v>67094</v>
      </c>
      <c r="CK8888" t="s">
        <v>67095</v>
      </c>
      <c r="CL8888" t="s">
        <v>67096</v>
      </c>
      <c r="CM8888" t="s">
        <v>67097</v>
      </c>
      <c r="CN8888" t="s">
        <v>67098</v>
      </c>
      <c r="CO8888" t="s">
        <v>67099</v>
      </c>
      <c r="CP8888" t="s">
        <v>67100</v>
      </c>
      <c r="CQ8888" t="s">
        <v>67101</v>
      </c>
      <c r="CR8888" t="s">
        <v>67102</v>
      </c>
      <c r="CS8888" t="s">
        <v>67103</v>
      </c>
      <c r="CT8888" t="s">
        <v>67104</v>
      </c>
      <c r="CU8888" t="s">
        <v>67105</v>
      </c>
      <c r="CV8888" t="s">
        <v>67106</v>
      </c>
      <c r="CW8888" t="s">
        <v>67107</v>
      </c>
      <c r="CX8888" t="s">
        <v>67108</v>
      </c>
      <c r="CY8888" t="s">
        <v>67109</v>
      </c>
      <c r="CZ8888" t="s">
        <v>67110</v>
      </c>
      <c r="DA8888" t="s">
        <v>67111</v>
      </c>
      <c r="DB8888" t="s">
        <v>67112</v>
      </c>
      <c r="DC8888" t="s">
        <v>67113</v>
      </c>
      <c r="DD8888" t="s">
        <v>67114</v>
      </c>
      <c r="DE8888" t="s">
        <v>67115</v>
      </c>
      <c r="DF8888" t="s">
        <v>67116</v>
      </c>
      <c r="DG8888" t="s">
        <v>67117</v>
      </c>
      <c r="DH8888" t="s">
        <v>67118</v>
      </c>
      <c r="DI8888" t="s">
        <v>67119</v>
      </c>
      <c r="DJ8888" t="s">
        <v>67120</v>
      </c>
      <c r="DK8888" t="s">
        <v>67105</v>
      </c>
      <c r="DL8888" t="s">
        <v>67106</v>
      </c>
      <c r="DM8888" t="s">
        <v>67107</v>
      </c>
      <c r="DN8888" t="s">
        <v>67108</v>
      </c>
      <c r="DO8888" t="s">
        <v>67109</v>
      </c>
      <c r="DP8888" t="s">
        <v>67110</v>
      </c>
      <c r="DQ8888" t="s">
        <v>67111</v>
      </c>
      <c r="DR8888" t="s">
        <v>67112</v>
      </c>
      <c r="DS8888" t="s">
        <v>67114</v>
      </c>
      <c r="DT8888" t="s">
        <v>67115</v>
      </c>
      <c r="DU8888" t="s">
        <v>67118</v>
      </c>
      <c r="DV8888" t="s">
        <v>67119</v>
      </c>
      <c r="DW8888" t="s">
        <v>67120</v>
      </c>
      <c r="DX8888" t="s">
        <v>67113</v>
      </c>
      <c r="DY8888" t="s">
        <v>67116</v>
      </c>
      <c r="DZ8888" t="s">
        <v>67117</v>
      </c>
      <c r="EA8888" t="s">
        <v>67121</v>
      </c>
      <c r="EB8888" t="s">
        <v>67122</v>
      </c>
      <c r="EC8888" t="s">
        <v>67123</v>
      </c>
      <c r="ED8888" t="s">
        <v>67124</v>
      </c>
      <c r="EE8888" t="s">
        <v>67125</v>
      </c>
    </row>
    <row r="8889" spans="1:135" x14ac:dyDescent="0.55000000000000004">
      <c r="A8889" t="s">
        <v>8434</v>
      </c>
      <c r="B8889" t="s">
        <v>136</v>
      </c>
      <c r="C8889" t="s">
        <v>137</v>
      </c>
      <c r="D8889">
        <v>30</v>
      </c>
      <c r="E8889" t="s">
        <v>66960</v>
      </c>
      <c r="F8889" t="s">
        <v>63998</v>
      </c>
      <c r="G8889" t="s">
        <v>66961</v>
      </c>
      <c r="H8889" t="s">
        <v>66962</v>
      </c>
      <c r="I8889" t="s">
        <v>2022</v>
      </c>
      <c r="J8889" t="s">
        <v>66963</v>
      </c>
      <c r="K8889" t="s">
        <v>66964</v>
      </c>
      <c r="L8889" t="s">
        <v>66965</v>
      </c>
      <c r="M8889" t="s">
        <v>66966</v>
      </c>
      <c r="N8889" t="s">
        <v>41164</v>
      </c>
      <c r="O8889" t="s">
        <v>439</v>
      </c>
      <c r="P8889" t="s">
        <v>62607</v>
      </c>
      <c r="Q8889" t="s">
        <v>66967</v>
      </c>
      <c r="R8889" t="s">
        <v>66968</v>
      </c>
      <c r="S8889" t="s">
        <v>66969</v>
      </c>
      <c r="T8889" t="s">
        <v>66970</v>
      </c>
      <c r="U8889" t="s">
        <v>66971</v>
      </c>
      <c r="V8889" t="s">
        <v>66972</v>
      </c>
      <c r="W8889">
        <v>0</v>
      </c>
      <c r="X8889" t="s">
        <v>156</v>
      </c>
      <c r="Y8889" t="s">
        <v>157</v>
      </c>
      <c r="Z8889" s="1">
        <v>36952</v>
      </c>
      <c r="AA8889" s="1">
        <v>36982</v>
      </c>
      <c r="AB8889" s="1">
        <v>38659</v>
      </c>
      <c r="AC8889" t="s">
        <v>158</v>
      </c>
      <c r="AD8889" t="s">
        <v>158</v>
      </c>
      <c r="AE8889" t="s">
        <v>66973</v>
      </c>
      <c r="AF8889" t="s">
        <v>160</v>
      </c>
      <c r="AG8889" t="s">
        <v>65578</v>
      </c>
      <c r="AH8889" t="s">
        <v>41228</v>
      </c>
      <c r="AI8889" t="s">
        <v>66974</v>
      </c>
      <c r="AJ8889" t="s">
        <v>164</v>
      </c>
      <c r="AK8889" t="s">
        <v>66975</v>
      </c>
      <c r="AL8889" t="s">
        <v>66976</v>
      </c>
      <c r="AM8889" t="s">
        <v>65578</v>
      </c>
      <c r="AN8889" t="s">
        <v>41228</v>
      </c>
      <c r="AO8889" t="s">
        <v>9238</v>
      </c>
      <c r="AP8889" t="s">
        <v>66977</v>
      </c>
      <c r="AQ8889" t="s">
        <v>169</v>
      </c>
      <c r="AR8889" t="s">
        <v>66978</v>
      </c>
      <c r="AS8889" t="s">
        <v>66979</v>
      </c>
      <c r="AT8889" t="s">
        <v>172</v>
      </c>
      <c r="AU8889" t="s">
        <v>864</v>
      </c>
      <c r="AV8889" t="s">
        <v>66980</v>
      </c>
      <c r="AW8889" t="s">
        <v>2210</v>
      </c>
      <c r="AX8889" t="s">
        <v>66964</v>
      </c>
      <c r="AY8889" t="s">
        <v>172</v>
      </c>
      <c r="AZ8889" t="s">
        <v>864</v>
      </c>
      <c r="BA8889" t="s">
        <v>445</v>
      </c>
      <c r="BB8889" t="s">
        <v>66981</v>
      </c>
      <c r="BC8889" t="s">
        <v>169</v>
      </c>
      <c r="BD8889" t="s">
        <v>66982</v>
      </c>
      <c r="BE8889" t="s">
        <v>66983</v>
      </c>
      <c r="BF8889" t="s">
        <v>66966</v>
      </c>
      <c r="BG8889" t="s">
        <v>439</v>
      </c>
      <c r="BH8889" t="s">
        <v>66964</v>
      </c>
      <c r="BI8889" t="s">
        <v>66984</v>
      </c>
      <c r="BJ8889" t="s">
        <v>66985</v>
      </c>
      <c r="BK8889" t="s">
        <v>66986</v>
      </c>
      <c r="BL8889" t="s">
        <v>66987</v>
      </c>
      <c r="BM8889" t="s">
        <v>66988</v>
      </c>
      <c r="BN8889" t="s">
        <v>66989</v>
      </c>
      <c r="BO8889" t="s">
        <v>66990</v>
      </c>
      <c r="BP8889" t="s">
        <v>66991</v>
      </c>
      <c r="BQ8889" t="s">
        <v>66992</v>
      </c>
      <c r="BR8889" t="s">
        <v>66993</v>
      </c>
      <c r="BS8889" t="s">
        <v>66994</v>
      </c>
      <c r="BT8889" t="s">
        <v>66995</v>
      </c>
      <c r="BU8889" t="s">
        <v>66996</v>
      </c>
      <c r="BV8889" t="s">
        <v>66997</v>
      </c>
      <c r="BW8889" t="s">
        <v>66998</v>
      </c>
      <c r="BX8889" t="s">
        <v>66999</v>
      </c>
      <c r="BY8889" t="s">
        <v>67000</v>
      </c>
      <c r="BZ8889" t="s">
        <v>67001</v>
      </c>
      <c r="CA8889" t="s">
        <v>67002</v>
      </c>
      <c r="CB8889" t="s">
        <v>67003</v>
      </c>
      <c r="CC8889" t="s">
        <v>67004</v>
      </c>
      <c r="CD8889" t="s">
        <v>67005</v>
      </c>
      <c r="CE8889" t="s">
        <v>67006</v>
      </c>
      <c r="CF8889" t="s">
        <v>67007</v>
      </c>
      <c r="CG8889" t="s">
        <v>67008</v>
      </c>
      <c r="CH8889" t="s">
        <v>67009</v>
      </c>
      <c r="CI8889" t="s">
        <v>67010</v>
      </c>
      <c r="CJ8889" t="s">
        <v>67011</v>
      </c>
      <c r="CK8889" t="s">
        <v>67012</v>
      </c>
      <c r="CL8889" t="s">
        <v>67013</v>
      </c>
      <c r="CM8889" t="s">
        <v>67014</v>
      </c>
      <c r="CN8889" t="s">
        <v>67015</v>
      </c>
      <c r="CO8889" t="s">
        <v>67016</v>
      </c>
      <c r="CP8889" t="s">
        <v>67017</v>
      </c>
      <c r="CQ8889" t="s">
        <v>67018</v>
      </c>
      <c r="CR8889" t="s">
        <v>67019</v>
      </c>
      <c r="CS8889" t="s">
        <v>67020</v>
      </c>
      <c r="CT8889" t="s">
        <v>67021</v>
      </c>
      <c r="CU8889" t="s">
        <v>67022</v>
      </c>
      <c r="CV8889" t="s">
        <v>67023</v>
      </c>
      <c r="CW8889" t="s">
        <v>67024</v>
      </c>
      <c r="CX8889" t="s">
        <v>67025</v>
      </c>
      <c r="CY8889" t="s">
        <v>67026</v>
      </c>
      <c r="CZ8889" t="s">
        <v>67027</v>
      </c>
      <c r="DA8889" t="s">
        <v>67028</v>
      </c>
      <c r="DB8889" t="s">
        <v>67029</v>
      </c>
      <c r="DC8889" t="s">
        <v>67030</v>
      </c>
      <c r="DD8889" t="s">
        <v>67031</v>
      </c>
      <c r="DE8889" t="s">
        <v>67032</v>
      </c>
      <c r="DF8889" t="s">
        <v>67033</v>
      </c>
      <c r="DG8889" t="s">
        <v>67034</v>
      </c>
      <c r="DH8889" t="s">
        <v>67035</v>
      </c>
      <c r="DI8889" t="s">
        <v>67036</v>
      </c>
      <c r="DJ8889" t="s">
        <v>67037</v>
      </c>
      <c r="DK8889" t="s">
        <v>67022</v>
      </c>
      <c r="DL8889" t="s">
        <v>67023</v>
      </c>
      <c r="DM8889" t="s">
        <v>67024</v>
      </c>
      <c r="DN8889" t="s">
        <v>67025</v>
      </c>
      <c r="DO8889" t="s">
        <v>67026</v>
      </c>
      <c r="DP8889" t="s">
        <v>67027</v>
      </c>
      <c r="DQ8889" t="s">
        <v>67028</v>
      </c>
      <c r="DR8889" t="s">
        <v>67029</v>
      </c>
      <c r="DS8889" t="s">
        <v>67031</v>
      </c>
      <c r="DT8889" t="s">
        <v>67032</v>
      </c>
      <c r="DU8889" t="s">
        <v>67035</v>
      </c>
      <c r="DV8889" t="s">
        <v>67036</v>
      </c>
      <c r="DW8889" t="s">
        <v>67037</v>
      </c>
      <c r="DX8889" t="s">
        <v>67030</v>
      </c>
      <c r="DY8889" t="s">
        <v>67033</v>
      </c>
      <c r="DZ8889" t="s">
        <v>67034</v>
      </c>
      <c r="EA8889" t="s">
        <v>67038</v>
      </c>
      <c r="EB8889" t="s">
        <v>67039</v>
      </c>
      <c r="EC8889" t="s">
        <v>67040</v>
      </c>
      <c r="ED8889" t="s">
        <v>67041</v>
      </c>
      <c r="EE8889" t="s">
        <v>67042</v>
      </c>
    </row>
    <row r="8890" spans="1:135" x14ac:dyDescent="0.55000000000000004">
      <c r="A8890" t="s">
        <v>9481</v>
      </c>
      <c r="B8890" t="s">
        <v>136</v>
      </c>
      <c r="C8890" t="s">
        <v>137</v>
      </c>
      <c r="D8890">
        <v>30</v>
      </c>
      <c r="E8890" t="s">
        <v>27880</v>
      </c>
      <c r="F8890" t="s">
        <v>66877</v>
      </c>
      <c r="G8890" t="s">
        <v>66878</v>
      </c>
      <c r="H8890" t="s">
        <v>66879</v>
      </c>
      <c r="I8890" t="s">
        <v>8009</v>
      </c>
      <c r="J8890" t="s">
        <v>66880</v>
      </c>
      <c r="K8890" t="s">
        <v>66881</v>
      </c>
      <c r="L8890" t="s">
        <v>66882</v>
      </c>
      <c r="M8890" t="s">
        <v>66883</v>
      </c>
      <c r="N8890" t="s">
        <v>4979</v>
      </c>
      <c r="O8890" t="s">
        <v>7204</v>
      </c>
      <c r="P8890" t="s">
        <v>66138</v>
      </c>
      <c r="Q8890" t="s">
        <v>66884</v>
      </c>
      <c r="R8890" t="s">
        <v>66885</v>
      </c>
      <c r="S8890" t="s">
        <v>66886</v>
      </c>
      <c r="T8890" t="s">
        <v>66887</v>
      </c>
      <c r="U8890" t="s">
        <v>66888</v>
      </c>
      <c r="V8890" t="s">
        <v>66889</v>
      </c>
      <c r="W8890">
        <v>0</v>
      </c>
      <c r="X8890" t="s">
        <v>156</v>
      </c>
      <c r="Y8890" t="s">
        <v>157</v>
      </c>
      <c r="Z8890" s="1">
        <v>36952</v>
      </c>
      <c r="AA8890" s="1">
        <v>36982</v>
      </c>
      <c r="AB8890" s="1">
        <v>38659</v>
      </c>
      <c r="AC8890" t="s">
        <v>158</v>
      </c>
      <c r="AD8890" t="s">
        <v>158</v>
      </c>
      <c r="AE8890" t="s">
        <v>66890</v>
      </c>
      <c r="AF8890" t="s">
        <v>160</v>
      </c>
      <c r="AG8890" t="s">
        <v>65578</v>
      </c>
      <c r="AH8890" t="s">
        <v>41228</v>
      </c>
      <c r="AI8890" t="s">
        <v>66891</v>
      </c>
      <c r="AJ8890" t="s">
        <v>164</v>
      </c>
      <c r="AK8890" t="s">
        <v>66892</v>
      </c>
      <c r="AL8890" t="s">
        <v>66893</v>
      </c>
      <c r="AM8890" t="s">
        <v>65578</v>
      </c>
      <c r="AN8890" t="s">
        <v>41228</v>
      </c>
      <c r="AO8890" t="s">
        <v>9238</v>
      </c>
      <c r="AP8890" t="s">
        <v>66894</v>
      </c>
      <c r="AQ8890" t="s">
        <v>169</v>
      </c>
      <c r="AR8890" t="s">
        <v>66895</v>
      </c>
      <c r="AS8890" t="s">
        <v>66896</v>
      </c>
      <c r="AT8890" t="s">
        <v>172</v>
      </c>
      <c r="AU8890" t="s">
        <v>864</v>
      </c>
      <c r="AV8890" t="s">
        <v>66897</v>
      </c>
      <c r="AW8890" t="s">
        <v>2210</v>
      </c>
      <c r="AX8890" t="s">
        <v>66881</v>
      </c>
      <c r="AY8890" t="s">
        <v>172</v>
      </c>
      <c r="AZ8890" t="s">
        <v>864</v>
      </c>
      <c r="BA8890" t="s">
        <v>445</v>
      </c>
      <c r="BB8890" t="s">
        <v>66898</v>
      </c>
      <c r="BC8890" t="s">
        <v>169</v>
      </c>
      <c r="BD8890" t="s">
        <v>66899</v>
      </c>
      <c r="BE8890" t="s">
        <v>66900</v>
      </c>
      <c r="BF8890" t="s">
        <v>66883</v>
      </c>
      <c r="BG8890" t="s">
        <v>7204</v>
      </c>
      <c r="BH8890" t="s">
        <v>66881</v>
      </c>
      <c r="BI8890" t="s">
        <v>66901</v>
      </c>
      <c r="BJ8890" t="s">
        <v>66902</v>
      </c>
      <c r="BK8890" t="s">
        <v>66903</v>
      </c>
      <c r="BL8890" t="s">
        <v>66904</v>
      </c>
      <c r="BM8890" t="s">
        <v>66905</v>
      </c>
      <c r="BN8890" t="s">
        <v>66906</v>
      </c>
      <c r="BO8890" t="s">
        <v>66907</v>
      </c>
      <c r="BP8890" t="s">
        <v>66908</v>
      </c>
      <c r="BQ8890" t="s">
        <v>66909</v>
      </c>
      <c r="BR8890" t="s">
        <v>66910</v>
      </c>
      <c r="BS8890" t="s">
        <v>66911</v>
      </c>
      <c r="BT8890" t="s">
        <v>66912</v>
      </c>
      <c r="BU8890" t="s">
        <v>66913</v>
      </c>
      <c r="BV8890" t="s">
        <v>66914</v>
      </c>
      <c r="BW8890" t="s">
        <v>66915</v>
      </c>
      <c r="BX8890" t="s">
        <v>66916</v>
      </c>
      <c r="BY8890" t="s">
        <v>66917</v>
      </c>
      <c r="BZ8890" t="s">
        <v>66918</v>
      </c>
      <c r="CA8890" t="s">
        <v>66919</v>
      </c>
      <c r="CB8890" t="s">
        <v>66920</v>
      </c>
      <c r="CC8890" t="s">
        <v>66921</v>
      </c>
      <c r="CD8890" t="s">
        <v>66922</v>
      </c>
      <c r="CE8890" t="s">
        <v>66923</v>
      </c>
      <c r="CF8890" t="s">
        <v>66924</v>
      </c>
      <c r="CG8890" t="s">
        <v>66925</v>
      </c>
      <c r="CH8890" t="s">
        <v>66926</v>
      </c>
      <c r="CI8890" t="s">
        <v>66927</v>
      </c>
      <c r="CJ8890" t="s">
        <v>66928</v>
      </c>
      <c r="CK8890" t="s">
        <v>66929</v>
      </c>
      <c r="CL8890" t="s">
        <v>66930</v>
      </c>
      <c r="CM8890" t="s">
        <v>66931</v>
      </c>
      <c r="CN8890" t="s">
        <v>66932</v>
      </c>
      <c r="CO8890" t="s">
        <v>66933</v>
      </c>
      <c r="CP8890" t="s">
        <v>66934</v>
      </c>
      <c r="CQ8890" t="s">
        <v>66935</v>
      </c>
      <c r="CR8890" t="s">
        <v>66936</v>
      </c>
      <c r="CS8890" t="s">
        <v>66937</v>
      </c>
      <c r="CT8890" t="s">
        <v>66938</v>
      </c>
      <c r="CU8890" t="s">
        <v>66939</v>
      </c>
      <c r="CV8890" t="s">
        <v>66940</v>
      </c>
      <c r="CW8890" t="s">
        <v>66941</v>
      </c>
      <c r="CX8890" t="s">
        <v>66942</v>
      </c>
      <c r="CY8890" t="s">
        <v>66943</v>
      </c>
      <c r="CZ8890" t="s">
        <v>66944</v>
      </c>
      <c r="DA8890" t="s">
        <v>66945</v>
      </c>
      <c r="DB8890" t="s">
        <v>66946</v>
      </c>
      <c r="DC8890" t="s">
        <v>66947</v>
      </c>
      <c r="DD8890" t="s">
        <v>66948</v>
      </c>
      <c r="DE8890" t="s">
        <v>66949</v>
      </c>
      <c r="DF8890" t="s">
        <v>66950</v>
      </c>
      <c r="DG8890" t="s">
        <v>66951</v>
      </c>
      <c r="DH8890" t="s">
        <v>66952</v>
      </c>
      <c r="DI8890" t="s">
        <v>66953</v>
      </c>
      <c r="DJ8890" t="s">
        <v>66954</v>
      </c>
      <c r="DK8890" t="s">
        <v>66939</v>
      </c>
      <c r="DL8890" t="s">
        <v>66940</v>
      </c>
      <c r="DM8890" t="s">
        <v>66941</v>
      </c>
      <c r="DN8890" t="s">
        <v>66942</v>
      </c>
      <c r="DO8890" t="s">
        <v>66943</v>
      </c>
      <c r="DP8890" t="s">
        <v>66944</v>
      </c>
      <c r="DQ8890" t="s">
        <v>66945</v>
      </c>
      <c r="DR8890" t="s">
        <v>66946</v>
      </c>
      <c r="DS8890" t="s">
        <v>66948</v>
      </c>
      <c r="DT8890" t="s">
        <v>66949</v>
      </c>
      <c r="DU8890" t="s">
        <v>66952</v>
      </c>
      <c r="DV8890" t="s">
        <v>66953</v>
      </c>
      <c r="DW8890" t="s">
        <v>66954</v>
      </c>
      <c r="DX8890" t="s">
        <v>66947</v>
      </c>
      <c r="DY8890" t="s">
        <v>66950</v>
      </c>
      <c r="DZ8890" t="s">
        <v>66951</v>
      </c>
      <c r="EA8890" t="s">
        <v>66955</v>
      </c>
      <c r="EB8890" t="s">
        <v>66956</v>
      </c>
      <c r="EC8890" t="s">
        <v>66957</v>
      </c>
      <c r="ED8890" t="s">
        <v>66958</v>
      </c>
      <c r="EE8890" t="s">
        <v>66959</v>
      </c>
    </row>
    <row r="8891" spans="1:135" x14ac:dyDescent="0.55000000000000004">
      <c r="A8891" t="s">
        <v>1951</v>
      </c>
      <c r="B8891" t="s">
        <v>136</v>
      </c>
      <c r="C8891" t="s">
        <v>137</v>
      </c>
      <c r="D8891">
        <v>30</v>
      </c>
      <c r="E8891" t="s">
        <v>66795</v>
      </c>
      <c r="F8891" t="s">
        <v>66796</v>
      </c>
      <c r="G8891" t="s">
        <v>66797</v>
      </c>
      <c r="H8891" t="s">
        <v>66798</v>
      </c>
      <c r="I8891" t="s">
        <v>9238</v>
      </c>
      <c r="J8891" t="s">
        <v>66799</v>
      </c>
      <c r="K8891" t="s">
        <v>66800</v>
      </c>
      <c r="L8891" t="s">
        <v>66801</v>
      </c>
      <c r="M8891" t="s">
        <v>66802</v>
      </c>
      <c r="N8891" t="s">
        <v>5642</v>
      </c>
      <c r="O8891" t="s">
        <v>10303</v>
      </c>
      <c r="P8891" t="s">
        <v>30205</v>
      </c>
      <c r="Q8891" t="s">
        <v>66803</v>
      </c>
      <c r="R8891" t="s">
        <v>66804</v>
      </c>
      <c r="S8891" t="s">
        <v>66805</v>
      </c>
      <c r="T8891" t="s">
        <v>66806</v>
      </c>
      <c r="U8891" t="s">
        <v>66807</v>
      </c>
      <c r="V8891" t="s">
        <v>66808</v>
      </c>
      <c r="W8891">
        <v>0</v>
      </c>
      <c r="X8891" t="s">
        <v>156</v>
      </c>
      <c r="Y8891" t="s">
        <v>157</v>
      </c>
      <c r="Z8891" s="1">
        <v>36952</v>
      </c>
      <c r="AA8891" s="1">
        <v>36982</v>
      </c>
      <c r="AB8891" s="1">
        <v>38659</v>
      </c>
      <c r="AC8891" t="s">
        <v>158</v>
      </c>
      <c r="AD8891" t="s">
        <v>158</v>
      </c>
      <c r="AE8891" t="s">
        <v>66809</v>
      </c>
      <c r="AF8891" t="s">
        <v>160</v>
      </c>
      <c r="AG8891" t="s">
        <v>65578</v>
      </c>
      <c r="AH8891" t="s">
        <v>41228</v>
      </c>
      <c r="AI8891" t="s">
        <v>66810</v>
      </c>
      <c r="AJ8891" t="s">
        <v>164</v>
      </c>
      <c r="AK8891" t="s">
        <v>52418</v>
      </c>
      <c r="AL8891" t="s">
        <v>66811</v>
      </c>
      <c r="AM8891" t="s">
        <v>65578</v>
      </c>
      <c r="AN8891" t="s">
        <v>41228</v>
      </c>
      <c r="AO8891" t="s">
        <v>9238</v>
      </c>
      <c r="AP8891" t="s">
        <v>66812</v>
      </c>
      <c r="AQ8891" t="s">
        <v>169</v>
      </c>
      <c r="AR8891" t="s">
        <v>66813</v>
      </c>
      <c r="AS8891" t="s">
        <v>66814</v>
      </c>
      <c r="AT8891" t="s">
        <v>172</v>
      </c>
      <c r="AU8891" t="s">
        <v>950</v>
      </c>
      <c r="AV8891" t="s">
        <v>66815</v>
      </c>
      <c r="AW8891" t="s">
        <v>1593</v>
      </c>
      <c r="AX8891" t="s">
        <v>66800</v>
      </c>
      <c r="AY8891" t="s">
        <v>172</v>
      </c>
      <c r="AZ8891" t="s">
        <v>950</v>
      </c>
      <c r="BA8891" t="s">
        <v>445</v>
      </c>
      <c r="BB8891" t="s">
        <v>10385</v>
      </c>
      <c r="BC8891" t="s">
        <v>169</v>
      </c>
      <c r="BD8891" t="s">
        <v>66816</v>
      </c>
      <c r="BE8891" t="s">
        <v>66817</v>
      </c>
      <c r="BF8891" t="s">
        <v>66802</v>
      </c>
      <c r="BG8891" t="s">
        <v>10303</v>
      </c>
      <c r="BH8891" t="s">
        <v>66800</v>
      </c>
      <c r="BI8891" t="s">
        <v>66818</v>
      </c>
      <c r="BJ8891" t="s">
        <v>66819</v>
      </c>
      <c r="BK8891" t="s">
        <v>66820</v>
      </c>
      <c r="BL8891" t="s">
        <v>66821</v>
      </c>
      <c r="BM8891" t="s">
        <v>66822</v>
      </c>
      <c r="BN8891" t="s">
        <v>66823</v>
      </c>
      <c r="BO8891" t="s">
        <v>66824</v>
      </c>
      <c r="BP8891" t="s">
        <v>66825</v>
      </c>
      <c r="BQ8891" t="s">
        <v>66826</v>
      </c>
      <c r="BR8891" t="s">
        <v>66827</v>
      </c>
      <c r="BS8891" t="s">
        <v>66828</v>
      </c>
      <c r="BT8891" t="s">
        <v>66829</v>
      </c>
      <c r="BU8891" t="s">
        <v>66830</v>
      </c>
      <c r="BV8891" t="s">
        <v>66831</v>
      </c>
      <c r="BW8891" t="s">
        <v>66832</v>
      </c>
      <c r="BX8891" t="s">
        <v>66833</v>
      </c>
      <c r="BY8891" t="s">
        <v>66834</v>
      </c>
      <c r="BZ8891" t="s">
        <v>66835</v>
      </c>
      <c r="CA8891" t="s">
        <v>66836</v>
      </c>
      <c r="CB8891" t="s">
        <v>66837</v>
      </c>
      <c r="CC8891" t="s">
        <v>66838</v>
      </c>
      <c r="CD8891" t="s">
        <v>66839</v>
      </c>
      <c r="CE8891" t="s">
        <v>66840</v>
      </c>
      <c r="CF8891" t="s">
        <v>66841</v>
      </c>
      <c r="CG8891" t="s">
        <v>66842</v>
      </c>
      <c r="CH8891" t="s">
        <v>66843</v>
      </c>
      <c r="CI8891" t="s">
        <v>66844</v>
      </c>
      <c r="CJ8891" t="s">
        <v>66845</v>
      </c>
      <c r="CK8891" t="s">
        <v>66846</v>
      </c>
      <c r="CL8891" t="s">
        <v>66847</v>
      </c>
      <c r="CM8891" t="s">
        <v>66848</v>
      </c>
      <c r="CN8891" t="s">
        <v>66849</v>
      </c>
      <c r="CO8891" t="s">
        <v>66850</v>
      </c>
      <c r="CP8891" t="s">
        <v>66851</v>
      </c>
      <c r="CQ8891" t="s">
        <v>66852</v>
      </c>
      <c r="CR8891" t="s">
        <v>66853</v>
      </c>
      <c r="CS8891" t="s">
        <v>66854</v>
      </c>
      <c r="CT8891" t="s">
        <v>66855</v>
      </c>
      <c r="CU8891" t="s">
        <v>66856</v>
      </c>
      <c r="CV8891" t="s">
        <v>66857</v>
      </c>
      <c r="CW8891" t="s">
        <v>66858</v>
      </c>
      <c r="CX8891" t="s">
        <v>66859</v>
      </c>
      <c r="CY8891" t="s">
        <v>66860</v>
      </c>
      <c r="CZ8891" t="s">
        <v>66861</v>
      </c>
      <c r="DA8891" t="s">
        <v>66862</v>
      </c>
      <c r="DB8891" t="s">
        <v>66863</v>
      </c>
      <c r="DC8891" t="s">
        <v>66864</v>
      </c>
      <c r="DD8891" t="s">
        <v>66865</v>
      </c>
      <c r="DE8891" t="s">
        <v>66866</v>
      </c>
      <c r="DF8891" t="s">
        <v>66867</v>
      </c>
      <c r="DG8891" t="s">
        <v>66868</v>
      </c>
      <c r="DH8891" t="s">
        <v>66869</v>
      </c>
      <c r="DI8891" t="s">
        <v>66870</v>
      </c>
      <c r="DJ8891" t="s">
        <v>66871</v>
      </c>
      <c r="DK8891" t="s">
        <v>66856</v>
      </c>
      <c r="DL8891" t="s">
        <v>66857</v>
      </c>
      <c r="DM8891" t="s">
        <v>66858</v>
      </c>
      <c r="DN8891" t="s">
        <v>66859</v>
      </c>
      <c r="DO8891" t="s">
        <v>66860</v>
      </c>
      <c r="DP8891" t="s">
        <v>66861</v>
      </c>
      <c r="DQ8891" t="s">
        <v>66862</v>
      </c>
      <c r="DR8891" t="s">
        <v>66863</v>
      </c>
      <c r="DS8891" t="s">
        <v>66865</v>
      </c>
      <c r="DT8891" t="s">
        <v>66866</v>
      </c>
      <c r="DU8891" t="s">
        <v>66869</v>
      </c>
      <c r="DV8891" t="s">
        <v>66870</v>
      </c>
      <c r="DW8891" t="s">
        <v>66871</v>
      </c>
      <c r="DX8891" t="s">
        <v>66864</v>
      </c>
      <c r="DY8891" t="s">
        <v>66867</v>
      </c>
      <c r="DZ8891" t="s">
        <v>66868</v>
      </c>
      <c r="EA8891" t="s">
        <v>66872</v>
      </c>
      <c r="EB8891" t="s">
        <v>66873</v>
      </c>
      <c r="EC8891" t="s">
        <v>66874</v>
      </c>
      <c r="ED8891" t="s">
        <v>66875</v>
      </c>
      <c r="EE8891" t="s">
        <v>66876</v>
      </c>
    </row>
    <row r="8892" spans="1:135" x14ac:dyDescent="0.55000000000000004">
      <c r="A8892" t="s">
        <v>177</v>
      </c>
      <c r="B8892" t="s">
        <v>136</v>
      </c>
      <c r="C8892" t="s">
        <v>137</v>
      </c>
      <c r="D8892">
        <v>30</v>
      </c>
      <c r="E8892" t="s">
        <v>66713</v>
      </c>
      <c r="F8892" t="s">
        <v>66714</v>
      </c>
      <c r="G8892" t="s">
        <v>66715</v>
      </c>
      <c r="H8892" t="s">
        <v>66716</v>
      </c>
      <c r="I8892" t="s">
        <v>65812</v>
      </c>
      <c r="J8892" t="s">
        <v>66717</v>
      </c>
      <c r="K8892" t="s">
        <v>63782</v>
      </c>
      <c r="L8892" t="s">
        <v>66718</v>
      </c>
      <c r="M8892" t="s">
        <v>66719</v>
      </c>
      <c r="N8892" t="s">
        <v>49963</v>
      </c>
      <c r="O8892" t="s">
        <v>692</v>
      </c>
      <c r="P8892" t="s">
        <v>30688</v>
      </c>
      <c r="Q8892" t="s">
        <v>66720</v>
      </c>
      <c r="R8892" t="s">
        <v>66721</v>
      </c>
      <c r="S8892" t="s">
        <v>66722</v>
      </c>
      <c r="T8892" t="s">
        <v>66723</v>
      </c>
      <c r="U8892" t="s">
        <v>66724</v>
      </c>
      <c r="V8892" t="s">
        <v>66725</v>
      </c>
      <c r="W8892">
        <v>0</v>
      </c>
      <c r="X8892" t="s">
        <v>156</v>
      </c>
      <c r="Y8892" t="s">
        <v>157</v>
      </c>
      <c r="Z8892" s="1">
        <v>36952</v>
      </c>
      <c r="AA8892" s="1">
        <v>36982</v>
      </c>
      <c r="AB8892" s="1">
        <v>38659</v>
      </c>
      <c r="AC8892" t="s">
        <v>158</v>
      </c>
      <c r="AD8892" t="s">
        <v>158</v>
      </c>
      <c r="AE8892" t="s">
        <v>66726</v>
      </c>
      <c r="AF8892" t="s">
        <v>160</v>
      </c>
      <c r="AG8892" t="s">
        <v>65578</v>
      </c>
      <c r="AH8892" t="s">
        <v>41228</v>
      </c>
      <c r="AI8892" t="s">
        <v>66727</v>
      </c>
      <c r="AJ8892" t="s">
        <v>164</v>
      </c>
      <c r="AK8892" t="s">
        <v>66728</v>
      </c>
      <c r="AL8892" t="s">
        <v>66729</v>
      </c>
      <c r="AM8892" t="s">
        <v>65578</v>
      </c>
      <c r="AN8892" t="s">
        <v>41228</v>
      </c>
      <c r="AO8892" t="s">
        <v>2539</v>
      </c>
      <c r="AP8892" t="s">
        <v>66730</v>
      </c>
      <c r="AQ8892" t="s">
        <v>169</v>
      </c>
      <c r="AR8892" t="s">
        <v>66731</v>
      </c>
      <c r="AS8892" t="s">
        <v>66732</v>
      </c>
      <c r="AT8892" t="s">
        <v>172</v>
      </c>
      <c r="AU8892" t="s">
        <v>1040</v>
      </c>
      <c r="AV8892" t="s">
        <v>66733</v>
      </c>
      <c r="AW8892" t="s">
        <v>529</v>
      </c>
      <c r="AX8892" t="s">
        <v>63782</v>
      </c>
      <c r="AY8892" t="s">
        <v>172</v>
      </c>
      <c r="AZ8892" t="s">
        <v>1040</v>
      </c>
      <c r="BA8892" t="s">
        <v>176</v>
      </c>
      <c r="BB8892" t="s">
        <v>40431</v>
      </c>
      <c r="BC8892" t="s">
        <v>169</v>
      </c>
      <c r="BD8892" t="s">
        <v>66734</v>
      </c>
      <c r="BE8892" t="s">
        <v>66735</v>
      </c>
      <c r="BF8892" t="s">
        <v>66719</v>
      </c>
      <c r="BG8892" t="s">
        <v>692</v>
      </c>
      <c r="BH8892" t="s">
        <v>63782</v>
      </c>
      <c r="BI8892" t="s">
        <v>66736</v>
      </c>
      <c r="BJ8892" t="s">
        <v>66737</v>
      </c>
      <c r="BK8892" t="s">
        <v>66738</v>
      </c>
      <c r="BL8892" t="s">
        <v>66739</v>
      </c>
      <c r="BM8892" t="s">
        <v>66740</v>
      </c>
      <c r="BN8892" t="s">
        <v>66741</v>
      </c>
      <c r="BO8892" t="s">
        <v>66742</v>
      </c>
      <c r="BP8892" t="s">
        <v>66743</v>
      </c>
      <c r="BQ8892" t="s">
        <v>66744</v>
      </c>
      <c r="BR8892" t="s">
        <v>66745</v>
      </c>
      <c r="BS8892" t="s">
        <v>66746</v>
      </c>
      <c r="BT8892" t="s">
        <v>66747</v>
      </c>
      <c r="BU8892" t="s">
        <v>66748</v>
      </c>
      <c r="BV8892" t="s">
        <v>66749</v>
      </c>
      <c r="BW8892" t="s">
        <v>66750</v>
      </c>
      <c r="BX8892" t="s">
        <v>66751</v>
      </c>
      <c r="BY8892" t="s">
        <v>66752</v>
      </c>
      <c r="BZ8892" t="s">
        <v>66753</v>
      </c>
      <c r="CA8892" t="s">
        <v>66754</v>
      </c>
      <c r="CB8892" t="s">
        <v>66755</v>
      </c>
      <c r="CC8892" t="s">
        <v>66756</v>
      </c>
      <c r="CD8892" t="s">
        <v>66757</v>
      </c>
      <c r="CE8892" t="s">
        <v>66758</v>
      </c>
      <c r="CF8892" t="s">
        <v>66759</v>
      </c>
      <c r="CG8892" t="s">
        <v>66760</v>
      </c>
      <c r="CH8892" t="s">
        <v>66761</v>
      </c>
      <c r="CI8892" t="s">
        <v>66762</v>
      </c>
      <c r="CJ8892" t="s">
        <v>66763</v>
      </c>
      <c r="CK8892" t="s">
        <v>66764</v>
      </c>
      <c r="CL8892" t="s">
        <v>66765</v>
      </c>
      <c r="CM8892" t="s">
        <v>66766</v>
      </c>
      <c r="CN8892" t="s">
        <v>66767</v>
      </c>
      <c r="CO8892" t="s">
        <v>66768</v>
      </c>
      <c r="CP8892" t="s">
        <v>66769</v>
      </c>
      <c r="CQ8892" t="s">
        <v>66770</v>
      </c>
      <c r="CR8892" t="s">
        <v>66771</v>
      </c>
      <c r="CS8892" t="s">
        <v>66772</v>
      </c>
      <c r="CT8892" t="s">
        <v>66773</v>
      </c>
      <c r="CU8892" t="s">
        <v>66774</v>
      </c>
      <c r="CV8892" t="s">
        <v>66775</v>
      </c>
      <c r="CW8892" t="s">
        <v>66776</v>
      </c>
      <c r="CX8892" t="s">
        <v>66777</v>
      </c>
      <c r="CY8892" t="s">
        <v>66778</v>
      </c>
      <c r="CZ8892" t="s">
        <v>66779</v>
      </c>
      <c r="DA8892" t="s">
        <v>66780</v>
      </c>
      <c r="DB8892" t="s">
        <v>66781</v>
      </c>
      <c r="DC8892" t="s">
        <v>66782</v>
      </c>
      <c r="DD8892" t="s">
        <v>66783</v>
      </c>
      <c r="DE8892" t="s">
        <v>66784</v>
      </c>
      <c r="DF8892" t="s">
        <v>66785</v>
      </c>
      <c r="DG8892" t="s">
        <v>66786</v>
      </c>
      <c r="DH8892" t="s">
        <v>66787</v>
      </c>
      <c r="DI8892" t="s">
        <v>66788</v>
      </c>
      <c r="DJ8892" t="s">
        <v>66789</v>
      </c>
      <c r="DK8892" t="s">
        <v>66774</v>
      </c>
      <c r="DL8892" t="s">
        <v>66775</v>
      </c>
      <c r="DM8892" t="s">
        <v>66776</v>
      </c>
      <c r="DN8892" t="s">
        <v>66777</v>
      </c>
      <c r="DO8892" t="s">
        <v>66778</v>
      </c>
      <c r="DP8892" t="s">
        <v>66779</v>
      </c>
      <c r="DQ8892" t="s">
        <v>66780</v>
      </c>
      <c r="DR8892" t="s">
        <v>66781</v>
      </c>
      <c r="DS8892" t="s">
        <v>66783</v>
      </c>
      <c r="DT8892" t="s">
        <v>66784</v>
      </c>
      <c r="DU8892" t="s">
        <v>66787</v>
      </c>
      <c r="DV8892" t="s">
        <v>66788</v>
      </c>
      <c r="DW8892" t="s">
        <v>66789</v>
      </c>
      <c r="DX8892" t="s">
        <v>66782</v>
      </c>
      <c r="DY8892" t="s">
        <v>66785</v>
      </c>
      <c r="DZ8892" t="s">
        <v>66786</v>
      </c>
      <c r="EA8892" t="s">
        <v>66790</v>
      </c>
      <c r="EB8892" t="s">
        <v>66791</v>
      </c>
      <c r="EC8892" t="s">
        <v>66792</v>
      </c>
      <c r="ED8892" t="s">
        <v>66793</v>
      </c>
      <c r="EE8892" t="s">
        <v>66794</v>
      </c>
    </row>
    <row r="8893" spans="1:135" x14ac:dyDescent="0.55000000000000004">
      <c r="A8893" t="s">
        <v>5958</v>
      </c>
      <c r="B8893" t="s">
        <v>136</v>
      </c>
      <c r="C8893" t="s">
        <v>137</v>
      </c>
      <c r="D8893">
        <v>30</v>
      </c>
      <c r="E8893" t="s">
        <v>66629</v>
      </c>
      <c r="F8893" t="s">
        <v>66630</v>
      </c>
      <c r="G8893" t="s">
        <v>66631</v>
      </c>
      <c r="H8893" t="s">
        <v>66632</v>
      </c>
      <c r="I8893" t="s">
        <v>65812</v>
      </c>
      <c r="J8893" t="s">
        <v>66633</v>
      </c>
      <c r="K8893" t="s">
        <v>12403</v>
      </c>
      <c r="L8893" t="s">
        <v>66634</v>
      </c>
      <c r="M8893" t="s">
        <v>66635</v>
      </c>
      <c r="N8893" t="s">
        <v>66636</v>
      </c>
      <c r="O8893" t="s">
        <v>7138</v>
      </c>
      <c r="P8893" t="s">
        <v>65285</v>
      </c>
      <c r="Q8893" t="s">
        <v>66637</v>
      </c>
      <c r="R8893" t="s">
        <v>66638</v>
      </c>
      <c r="S8893" t="s">
        <v>66639</v>
      </c>
      <c r="T8893" t="s">
        <v>66640</v>
      </c>
      <c r="U8893" t="s">
        <v>66641</v>
      </c>
      <c r="V8893" t="s">
        <v>66642</v>
      </c>
      <c r="W8893">
        <v>0</v>
      </c>
      <c r="X8893" t="s">
        <v>156</v>
      </c>
      <c r="Y8893" t="s">
        <v>157</v>
      </c>
      <c r="Z8893" s="1">
        <v>36952</v>
      </c>
      <c r="AA8893" s="1">
        <v>36982</v>
      </c>
      <c r="AB8893" s="1">
        <v>38659</v>
      </c>
      <c r="AC8893" t="s">
        <v>158</v>
      </c>
      <c r="AD8893" t="s">
        <v>158</v>
      </c>
      <c r="AE8893" t="s">
        <v>66643</v>
      </c>
      <c r="AF8893" t="s">
        <v>160</v>
      </c>
      <c r="AG8893" t="s">
        <v>65578</v>
      </c>
      <c r="AH8893" t="s">
        <v>41228</v>
      </c>
      <c r="AI8893" t="s">
        <v>66644</v>
      </c>
      <c r="AJ8893" t="s">
        <v>164</v>
      </c>
      <c r="AK8893" t="s">
        <v>66645</v>
      </c>
      <c r="AL8893" t="s">
        <v>66646</v>
      </c>
      <c r="AM8893" t="s">
        <v>65578</v>
      </c>
      <c r="AN8893" t="s">
        <v>41228</v>
      </c>
      <c r="AO8893" t="s">
        <v>2539</v>
      </c>
      <c r="AP8893" t="s">
        <v>66647</v>
      </c>
      <c r="AQ8893" t="s">
        <v>169</v>
      </c>
      <c r="AR8893" t="s">
        <v>66648</v>
      </c>
      <c r="AS8893" t="s">
        <v>66649</v>
      </c>
      <c r="AT8893" t="s">
        <v>172</v>
      </c>
      <c r="AU8893" t="s">
        <v>1040</v>
      </c>
      <c r="AV8893" t="s">
        <v>66650</v>
      </c>
      <c r="AW8893" t="s">
        <v>529</v>
      </c>
      <c r="AX8893" t="s">
        <v>12403</v>
      </c>
      <c r="AY8893" t="s">
        <v>172</v>
      </c>
      <c r="AZ8893" t="s">
        <v>1040</v>
      </c>
      <c r="BA8893" t="s">
        <v>176</v>
      </c>
      <c r="BB8893" t="s">
        <v>66651</v>
      </c>
      <c r="BC8893" t="s">
        <v>169</v>
      </c>
      <c r="BD8893" t="s">
        <v>66652</v>
      </c>
      <c r="BE8893" t="s">
        <v>66653</v>
      </c>
      <c r="BF8893" t="s">
        <v>66635</v>
      </c>
      <c r="BG8893" t="s">
        <v>7138</v>
      </c>
      <c r="BH8893" t="s">
        <v>12403</v>
      </c>
      <c r="BI8893" t="s">
        <v>66654</v>
      </c>
      <c r="BJ8893" t="s">
        <v>66655</v>
      </c>
      <c r="BK8893" t="s">
        <v>66656</v>
      </c>
      <c r="BL8893" t="s">
        <v>66657</v>
      </c>
      <c r="BM8893" t="s">
        <v>66658</v>
      </c>
      <c r="BN8893" t="s">
        <v>66659</v>
      </c>
      <c r="BO8893" t="s">
        <v>66660</v>
      </c>
      <c r="BP8893" t="s">
        <v>66661</v>
      </c>
      <c r="BQ8893" t="s">
        <v>66662</v>
      </c>
      <c r="BR8893" t="s">
        <v>66663</v>
      </c>
      <c r="BS8893" t="s">
        <v>66664</v>
      </c>
      <c r="BT8893" t="s">
        <v>66665</v>
      </c>
      <c r="BU8893" t="s">
        <v>66666</v>
      </c>
      <c r="BV8893" t="s">
        <v>66667</v>
      </c>
      <c r="BW8893" t="s">
        <v>66668</v>
      </c>
      <c r="BX8893" t="s">
        <v>66669</v>
      </c>
      <c r="BY8893" t="s">
        <v>66670</v>
      </c>
      <c r="BZ8893" t="s">
        <v>66671</v>
      </c>
      <c r="CA8893" t="s">
        <v>66672</v>
      </c>
      <c r="CB8893" t="s">
        <v>66673</v>
      </c>
      <c r="CC8893" t="s">
        <v>66674</v>
      </c>
      <c r="CD8893" t="s">
        <v>66675</v>
      </c>
      <c r="CE8893" t="s">
        <v>66676</v>
      </c>
      <c r="CF8893" t="s">
        <v>66677</v>
      </c>
      <c r="CG8893" t="s">
        <v>66678</v>
      </c>
      <c r="CH8893" t="s">
        <v>66679</v>
      </c>
      <c r="CI8893" t="s">
        <v>66680</v>
      </c>
      <c r="CJ8893" t="s">
        <v>66681</v>
      </c>
      <c r="CK8893" t="s">
        <v>66682</v>
      </c>
      <c r="CL8893" t="s">
        <v>66683</v>
      </c>
      <c r="CM8893" t="s">
        <v>66684</v>
      </c>
      <c r="CN8893" t="s">
        <v>66685</v>
      </c>
      <c r="CO8893" t="s">
        <v>66686</v>
      </c>
      <c r="CP8893" t="s">
        <v>66687</v>
      </c>
      <c r="CQ8893" t="s">
        <v>66688</v>
      </c>
      <c r="CR8893" t="s">
        <v>66689</v>
      </c>
      <c r="CS8893" t="s">
        <v>66690</v>
      </c>
      <c r="CT8893" t="s">
        <v>66691</v>
      </c>
      <c r="CU8893" t="s">
        <v>66692</v>
      </c>
      <c r="CV8893" t="s">
        <v>66693</v>
      </c>
      <c r="CW8893" t="s">
        <v>66694</v>
      </c>
      <c r="CX8893" t="s">
        <v>66695</v>
      </c>
      <c r="CY8893" t="s">
        <v>66696</v>
      </c>
      <c r="CZ8893" t="s">
        <v>66697</v>
      </c>
      <c r="DA8893" t="s">
        <v>66698</v>
      </c>
      <c r="DB8893" t="s">
        <v>66699</v>
      </c>
      <c r="DC8893" t="s">
        <v>66700</v>
      </c>
      <c r="DD8893" t="s">
        <v>66701</v>
      </c>
      <c r="DE8893" t="s">
        <v>66702</v>
      </c>
      <c r="DF8893" t="s">
        <v>66703</v>
      </c>
      <c r="DG8893" t="s">
        <v>66704</v>
      </c>
      <c r="DH8893" t="s">
        <v>66705</v>
      </c>
      <c r="DI8893" t="s">
        <v>66706</v>
      </c>
      <c r="DJ8893" t="s">
        <v>66707</v>
      </c>
      <c r="DK8893" t="s">
        <v>66692</v>
      </c>
      <c r="DL8893" t="s">
        <v>66693</v>
      </c>
      <c r="DM8893" t="s">
        <v>66694</v>
      </c>
      <c r="DN8893" t="s">
        <v>66695</v>
      </c>
      <c r="DO8893" t="s">
        <v>66696</v>
      </c>
      <c r="DP8893" t="s">
        <v>66697</v>
      </c>
      <c r="DQ8893" t="s">
        <v>66698</v>
      </c>
      <c r="DR8893" t="s">
        <v>66699</v>
      </c>
      <c r="DS8893" t="s">
        <v>66701</v>
      </c>
      <c r="DT8893" t="s">
        <v>66702</v>
      </c>
      <c r="DU8893" t="s">
        <v>66705</v>
      </c>
      <c r="DV8893" t="s">
        <v>66706</v>
      </c>
      <c r="DW8893" t="s">
        <v>66707</v>
      </c>
      <c r="DX8893" t="s">
        <v>66700</v>
      </c>
      <c r="DY8893" t="s">
        <v>66703</v>
      </c>
      <c r="DZ8893" t="s">
        <v>66704</v>
      </c>
      <c r="EA8893" t="s">
        <v>66708</v>
      </c>
      <c r="EB8893" t="s">
        <v>66709</v>
      </c>
      <c r="EC8893" t="s">
        <v>66710</v>
      </c>
      <c r="ED8893" t="s">
        <v>66711</v>
      </c>
      <c r="EE8893" t="s">
        <v>66712</v>
      </c>
    </row>
    <row r="8894" spans="1:135" x14ac:dyDescent="0.55000000000000004">
      <c r="A8894" t="s">
        <v>9077</v>
      </c>
      <c r="B8894" t="s">
        <v>136</v>
      </c>
      <c r="C8894" t="s">
        <v>137</v>
      </c>
      <c r="D8894">
        <v>30</v>
      </c>
      <c r="E8894" t="s">
        <v>26671</v>
      </c>
      <c r="F8894" t="s">
        <v>66548</v>
      </c>
      <c r="G8894" t="s">
        <v>66549</v>
      </c>
      <c r="H8894" t="s">
        <v>66550</v>
      </c>
      <c r="I8894" t="s">
        <v>1863</v>
      </c>
      <c r="J8894" t="s">
        <v>66551</v>
      </c>
      <c r="K8894" t="s">
        <v>66469</v>
      </c>
      <c r="L8894" t="s">
        <v>66552</v>
      </c>
      <c r="M8894" t="s">
        <v>66553</v>
      </c>
      <c r="N8894" t="s">
        <v>2801</v>
      </c>
      <c r="O8894" t="s">
        <v>10379</v>
      </c>
      <c r="P8894" t="s">
        <v>27662</v>
      </c>
      <c r="Q8894" t="s">
        <v>66554</v>
      </c>
      <c r="R8894" t="s">
        <v>66555</v>
      </c>
      <c r="S8894" t="s">
        <v>66556</v>
      </c>
      <c r="T8894" t="s">
        <v>66557</v>
      </c>
      <c r="U8894" t="s">
        <v>66558</v>
      </c>
      <c r="V8894" t="s">
        <v>66559</v>
      </c>
      <c r="W8894">
        <v>0</v>
      </c>
      <c r="X8894" t="s">
        <v>156</v>
      </c>
      <c r="Y8894" t="s">
        <v>157</v>
      </c>
      <c r="Z8894" s="1">
        <v>36952</v>
      </c>
      <c r="AA8894" s="1">
        <v>36982</v>
      </c>
      <c r="AB8894" s="1">
        <v>38659</v>
      </c>
      <c r="AC8894" t="s">
        <v>158</v>
      </c>
      <c r="AD8894" t="s">
        <v>158</v>
      </c>
      <c r="AE8894" t="s">
        <v>66560</v>
      </c>
      <c r="AF8894" t="s">
        <v>160</v>
      </c>
      <c r="AG8894" t="s">
        <v>65578</v>
      </c>
      <c r="AH8894" t="s">
        <v>41228</v>
      </c>
      <c r="AI8894" t="s">
        <v>66561</v>
      </c>
      <c r="AJ8894" t="s">
        <v>164</v>
      </c>
      <c r="AK8894" t="s">
        <v>66562</v>
      </c>
      <c r="AL8894" t="s">
        <v>66563</v>
      </c>
      <c r="AM8894" t="s">
        <v>65578</v>
      </c>
      <c r="AN8894" t="s">
        <v>41228</v>
      </c>
      <c r="AO8894" t="s">
        <v>2539</v>
      </c>
      <c r="AP8894" t="s">
        <v>66564</v>
      </c>
      <c r="AQ8894" t="s">
        <v>169</v>
      </c>
      <c r="AR8894" t="s">
        <v>66565</v>
      </c>
      <c r="AS8894" t="s">
        <v>66566</v>
      </c>
      <c r="AT8894" t="s">
        <v>172</v>
      </c>
      <c r="AU8894" t="s">
        <v>1128</v>
      </c>
      <c r="AV8894" t="s">
        <v>66567</v>
      </c>
      <c r="AW8894" t="s">
        <v>533</v>
      </c>
      <c r="AX8894" t="s">
        <v>35412</v>
      </c>
      <c r="AY8894" t="s">
        <v>172</v>
      </c>
      <c r="AZ8894" t="s">
        <v>1128</v>
      </c>
      <c r="BA8894" t="s">
        <v>176</v>
      </c>
      <c r="BB8894" t="s">
        <v>66568</v>
      </c>
      <c r="BC8894" t="s">
        <v>169</v>
      </c>
      <c r="BD8894" t="s">
        <v>66569</v>
      </c>
      <c r="BE8894" t="s">
        <v>66570</v>
      </c>
      <c r="BF8894" t="s">
        <v>66553</v>
      </c>
      <c r="BG8894" t="s">
        <v>10379</v>
      </c>
      <c r="BH8894" t="s">
        <v>66469</v>
      </c>
      <c r="BI8894" t="s">
        <v>66571</v>
      </c>
      <c r="BJ8894" t="s">
        <v>66572</v>
      </c>
      <c r="BK8894" t="s">
        <v>66573</v>
      </c>
      <c r="BL8894" t="s">
        <v>66574</v>
      </c>
      <c r="BM8894" t="s">
        <v>66575</v>
      </c>
      <c r="BN8894" t="s">
        <v>66576</v>
      </c>
      <c r="BO8894" t="s">
        <v>66577</v>
      </c>
      <c r="BP8894" t="s">
        <v>66578</v>
      </c>
      <c r="BQ8894" t="s">
        <v>66579</v>
      </c>
      <c r="BR8894" t="s">
        <v>66580</v>
      </c>
      <c r="BS8894" t="s">
        <v>66581</v>
      </c>
      <c r="BT8894" t="s">
        <v>66582</v>
      </c>
      <c r="BU8894" t="s">
        <v>66583</v>
      </c>
      <c r="BV8894" t="s">
        <v>66584</v>
      </c>
      <c r="BW8894" t="s">
        <v>66585</v>
      </c>
      <c r="BX8894" t="s">
        <v>66586</v>
      </c>
      <c r="BY8894" t="s">
        <v>66587</v>
      </c>
      <c r="BZ8894" t="s">
        <v>66588</v>
      </c>
      <c r="CA8894" t="s">
        <v>66589</v>
      </c>
      <c r="CB8894" t="s">
        <v>66590</v>
      </c>
      <c r="CC8894" t="s">
        <v>60071</v>
      </c>
      <c r="CD8894" t="s">
        <v>66591</v>
      </c>
      <c r="CE8894" t="s">
        <v>66592</v>
      </c>
      <c r="CF8894" t="s">
        <v>66593</v>
      </c>
      <c r="CG8894" t="s">
        <v>66594</v>
      </c>
      <c r="CH8894" t="s">
        <v>66595</v>
      </c>
      <c r="CI8894" t="s">
        <v>66596</v>
      </c>
      <c r="CJ8894" t="s">
        <v>66597</v>
      </c>
      <c r="CK8894" t="s">
        <v>66598</v>
      </c>
      <c r="CL8894" t="s">
        <v>66599</v>
      </c>
      <c r="CM8894" t="s">
        <v>66600</v>
      </c>
      <c r="CN8894" t="s">
        <v>66601</v>
      </c>
      <c r="CO8894" t="s">
        <v>66602</v>
      </c>
      <c r="CP8894" t="s">
        <v>66603</v>
      </c>
      <c r="CQ8894" t="s">
        <v>66604</v>
      </c>
      <c r="CR8894" t="s">
        <v>66605</v>
      </c>
      <c r="CS8894" t="s">
        <v>66606</v>
      </c>
      <c r="CT8894" t="s">
        <v>66607</v>
      </c>
      <c r="CU8894" t="s">
        <v>66608</v>
      </c>
      <c r="CV8894" t="s">
        <v>66609</v>
      </c>
      <c r="CW8894" t="s">
        <v>66610</v>
      </c>
      <c r="CX8894" t="s">
        <v>66611</v>
      </c>
      <c r="CY8894" t="s">
        <v>66612</v>
      </c>
      <c r="CZ8894" t="s">
        <v>66613</v>
      </c>
      <c r="DA8894" t="s">
        <v>66614</v>
      </c>
      <c r="DB8894" t="s">
        <v>66615</v>
      </c>
      <c r="DC8894" t="s">
        <v>66616</v>
      </c>
      <c r="DD8894" t="s">
        <v>66617</v>
      </c>
      <c r="DE8894" t="s">
        <v>66618</v>
      </c>
      <c r="DF8894" t="s">
        <v>66619</v>
      </c>
      <c r="DG8894" t="s">
        <v>66620</v>
      </c>
      <c r="DH8894" t="s">
        <v>66621</v>
      </c>
      <c r="DI8894" t="s">
        <v>66622</v>
      </c>
      <c r="DJ8894" t="s">
        <v>66623</v>
      </c>
      <c r="DK8894" t="s">
        <v>66608</v>
      </c>
      <c r="DL8894" t="s">
        <v>66609</v>
      </c>
      <c r="DM8894" t="s">
        <v>66610</v>
      </c>
      <c r="DN8894" t="s">
        <v>66611</v>
      </c>
      <c r="DO8894" t="s">
        <v>66612</v>
      </c>
      <c r="DP8894" t="s">
        <v>66613</v>
      </c>
      <c r="DQ8894" t="s">
        <v>66614</v>
      </c>
      <c r="DR8894" t="s">
        <v>66615</v>
      </c>
      <c r="DS8894" t="s">
        <v>66617</v>
      </c>
      <c r="DT8894" t="s">
        <v>66618</v>
      </c>
      <c r="DU8894" t="s">
        <v>66621</v>
      </c>
      <c r="DV8894" t="s">
        <v>66622</v>
      </c>
      <c r="DW8894" t="s">
        <v>66623</v>
      </c>
      <c r="DX8894" t="s">
        <v>66616</v>
      </c>
      <c r="DY8894" t="s">
        <v>66619</v>
      </c>
      <c r="DZ8894" t="s">
        <v>66620</v>
      </c>
      <c r="EA8894" t="s">
        <v>66624</v>
      </c>
      <c r="EB8894" t="s">
        <v>66625</v>
      </c>
      <c r="EC8894" t="s">
        <v>66626</v>
      </c>
      <c r="ED8894" t="s">
        <v>66627</v>
      </c>
      <c r="EE8894" t="s">
        <v>66628</v>
      </c>
    </row>
    <row r="8895" spans="1:135" x14ac:dyDescent="0.55000000000000004">
      <c r="A8895" t="s">
        <v>7734</v>
      </c>
      <c r="B8895" t="s">
        <v>136</v>
      </c>
      <c r="C8895" t="s">
        <v>137</v>
      </c>
      <c r="D8895">
        <v>30</v>
      </c>
      <c r="E8895" t="s">
        <v>66464</v>
      </c>
      <c r="F8895" t="s">
        <v>66465</v>
      </c>
      <c r="G8895" t="s">
        <v>66466</v>
      </c>
      <c r="H8895" t="s">
        <v>66467</v>
      </c>
      <c r="I8895" t="s">
        <v>9238</v>
      </c>
      <c r="J8895" t="s">
        <v>66468</v>
      </c>
      <c r="K8895" t="s">
        <v>66469</v>
      </c>
      <c r="L8895" t="s">
        <v>66470</v>
      </c>
      <c r="M8895" t="s">
        <v>66471</v>
      </c>
      <c r="N8895" t="s">
        <v>62296</v>
      </c>
      <c r="O8895" t="s">
        <v>4794</v>
      </c>
      <c r="P8895" t="s">
        <v>35491</v>
      </c>
      <c r="Q8895" t="s">
        <v>66472</v>
      </c>
      <c r="R8895" t="s">
        <v>66473</v>
      </c>
      <c r="S8895" t="s">
        <v>66474</v>
      </c>
      <c r="T8895" t="s">
        <v>66475</v>
      </c>
      <c r="U8895" t="s">
        <v>66476</v>
      </c>
      <c r="V8895" t="s">
        <v>66477</v>
      </c>
      <c r="W8895">
        <v>0</v>
      </c>
      <c r="X8895" t="s">
        <v>156</v>
      </c>
      <c r="Y8895" t="s">
        <v>157</v>
      </c>
      <c r="Z8895" s="1">
        <v>36952</v>
      </c>
      <c r="AA8895" s="1">
        <v>36982</v>
      </c>
      <c r="AB8895" s="1">
        <v>38659</v>
      </c>
      <c r="AC8895" t="s">
        <v>158</v>
      </c>
      <c r="AD8895" t="s">
        <v>158</v>
      </c>
      <c r="AE8895" t="s">
        <v>66478</v>
      </c>
      <c r="AF8895" t="s">
        <v>160</v>
      </c>
      <c r="AG8895" t="s">
        <v>65578</v>
      </c>
      <c r="AH8895" t="s">
        <v>41228</v>
      </c>
      <c r="AI8895" t="s">
        <v>66479</v>
      </c>
      <c r="AJ8895" t="s">
        <v>164</v>
      </c>
      <c r="AK8895" t="s">
        <v>66480</v>
      </c>
      <c r="AL8895" t="s">
        <v>66481</v>
      </c>
      <c r="AM8895" t="s">
        <v>65578</v>
      </c>
      <c r="AN8895" t="s">
        <v>41228</v>
      </c>
      <c r="AO8895" t="s">
        <v>2539</v>
      </c>
      <c r="AP8895" t="s">
        <v>66482</v>
      </c>
      <c r="AQ8895" t="s">
        <v>169</v>
      </c>
      <c r="AR8895" t="s">
        <v>66483</v>
      </c>
      <c r="AS8895" t="s">
        <v>66484</v>
      </c>
      <c r="AT8895" t="s">
        <v>172</v>
      </c>
      <c r="AU8895" t="s">
        <v>1132</v>
      </c>
      <c r="AV8895" t="s">
        <v>66485</v>
      </c>
      <c r="AW8895" t="s">
        <v>1687</v>
      </c>
      <c r="AX8895" t="s">
        <v>66469</v>
      </c>
      <c r="AY8895" t="s">
        <v>172</v>
      </c>
      <c r="AZ8895" t="s">
        <v>1132</v>
      </c>
      <c r="BA8895" t="s">
        <v>176</v>
      </c>
      <c r="BB8895" t="s">
        <v>66486</v>
      </c>
      <c r="BC8895" t="s">
        <v>169</v>
      </c>
      <c r="BD8895" t="s">
        <v>66487</v>
      </c>
      <c r="BE8895" t="s">
        <v>66488</v>
      </c>
      <c r="BF8895" t="s">
        <v>66471</v>
      </c>
      <c r="BG8895" t="s">
        <v>4794</v>
      </c>
      <c r="BH8895" t="s">
        <v>66469</v>
      </c>
      <c r="BI8895" t="s">
        <v>66489</v>
      </c>
      <c r="BJ8895" t="s">
        <v>66490</v>
      </c>
      <c r="BK8895" t="s">
        <v>66491</v>
      </c>
      <c r="BL8895" t="s">
        <v>66492</v>
      </c>
      <c r="BM8895" t="s">
        <v>66493</v>
      </c>
      <c r="BN8895" t="s">
        <v>66494</v>
      </c>
      <c r="BO8895" t="s">
        <v>66495</v>
      </c>
      <c r="BP8895" t="s">
        <v>66496</v>
      </c>
      <c r="BQ8895" t="s">
        <v>66497</v>
      </c>
      <c r="BR8895" t="s">
        <v>66498</v>
      </c>
      <c r="BS8895" t="s">
        <v>66499</v>
      </c>
      <c r="BT8895" t="s">
        <v>66500</v>
      </c>
      <c r="BU8895" t="s">
        <v>66501</v>
      </c>
      <c r="BV8895" t="s">
        <v>66502</v>
      </c>
      <c r="BW8895" t="s">
        <v>66503</v>
      </c>
      <c r="BX8895" t="s">
        <v>66504</v>
      </c>
      <c r="BY8895" t="s">
        <v>66505</v>
      </c>
      <c r="BZ8895" t="s">
        <v>66506</v>
      </c>
      <c r="CA8895" t="s">
        <v>66507</v>
      </c>
      <c r="CB8895" t="s">
        <v>66508</v>
      </c>
      <c r="CC8895" t="s">
        <v>66509</v>
      </c>
      <c r="CD8895" t="s">
        <v>66510</v>
      </c>
      <c r="CE8895" t="s">
        <v>66511</v>
      </c>
      <c r="CF8895" t="s">
        <v>66512</v>
      </c>
      <c r="CG8895" t="s">
        <v>66513</v>
      </c>
      <c r="CH8895" t="s">
        <v>66514</v>
      </c>
      <c r="CI8895" t="s">
        <v>66515</v>
      </c>
      <c r="CJ8895" t="s">
        <v>66516</v>
      </c>
      <c r="CK8895" t="s">
        <v>66517</v>
      </c>
      <c r="CL8895" t="s">
        <v>66518</v>
      </c>
      <c r="CM8895" t="s">
        <v>66519</v>
      </c>
      <c r="CN8895" t="s">
        <v>66520</v>
      </c>
      <c r="CO8895" t="s">
        <v>66521</v>
      </c>
      <c r="CP8895" t="s">
        <v>66522</v>
      </c>
      <c r="CQ8895" t="s">
        <v>66523</v>
      </c>
      <c r="CR8895" t="s">
        <v>66524</v>
      </c>
      <c r="CS8895" t="s">
        <v>66525</v>
      </c>
      <c r="CT8895" t="s">
        <v>66526</v>
      </c>
      <c r="CU8895" t="s">
        <v>66527</v>
      </c>
      <c r="CV8895" t="s">
        <v>66528</v>
      </c>
      <c r="CW8895" t="s">
        <v>66529</v>
      </c>
      <c r="CX8895" t="s">
        <v>66530</v>
      </c>
      <c r="CY8895" t="s">
        <v>66531</v>
      </c>
      <c r="CZ8895" t="s">
        <v>66532</v>
      </c>
      <c r="DA8895" t="s">
        <v>66533</v>
      </c>
      <c r="DB8895" t="s">
        <v>66534</v>
      </c>
      <c r="DC8895" t="s">
        <v>66535</v>
      </c>
      <c r="DD8895" t="s">
        <v>66536</v>
      </c>
      <c r="DE8895" t="s">
        <v>66537</v>
      </c>
      <c r="DF8895" t="s">
        <v>66538</v>
      </c>
      <c r="DG8895" t="s">
        <v>66539</v>
      </c>
      <c r="DH8895" t="s">
        <v>66540</v>
      </c>
      <c r="DI8895" t="s">
        <v>66541</v>
      </c>
      <c r="DJ8895" t="s">
        <v>66542</v>
      </c>
      <c r="DK8895" t="s">
        <v>66527</v>
      </c>
      <c r="DL8895" t="s">
        <v>66528</v>
      </c>
      <c r="DM8895" t="s">
        <v>66529</v>
      </c>
      <c r="DN8895" t="s">
        <v>66530</v>
      </c>
      <c r="DO8895" t="s">
        <v>66531</v>
      </c>
      <c r="DP8895" t="s">
        <v>66532</v>
      </c>
      <c r="DQ8895" t="s">
        <v>66533</v>
      </c>
      <c r="DR8895" t="s">
        <v>66534</v>
      </c>
      <c r="DS8895" t="s">
        <v>66536</v>
      </c>
      <c r="DT8895" t="s">
        <v>66537</v>
      </c>
      <c r="DU8895" t="s">
        <v>66540</v>
      </c>
      <c r="DV8895" t="s">
        <v>66541</v>
      </c>
      <c r="DW8895" t="s">
        <v>66542</v>
      </c>
      <c r="DX8895" t="s">
        <v>66535</v>
      </c>
      <c r="DY8895" t="s">
        <v>66538</v>
      </c>
      <c r="DZ8895" t="s">
        <v>66539</v>
      </c>
      <c r="EA8895" t="s">
        <v>66543</v>
      </c>
      <c r="EB8895" t="s">
        <v>66544</v>
      </c>
      <c r="EC8895" t="s">
        <v>66545</v>
      </c>
      <c r="ED8895" t="s">
        <v>66546</v>
      </c>
      <c r="EE8895" t="s">
        <v>66547</v>
      </c>
    </row>
    <row r="8896" spans="1:135" x14ac:dyDescent="0.55000000000000004">
      <c r="A8896" t="s">
        <v>8501</v>
      </c>
      <c r="B8896" t="s">
        <v>136</v>
      </c>
      <c r="C8896" t="s">
        <v>137</v>
      </c>
      <c r="D8896">
        <v>30</v>
      </c>
      <c r="E8896" t="s">
        <v>66383</v>
      </c>
      <c r="F8896" t="s">
        <v>61799</v>
      </c>
      <c r="G8896" t="s">
        <v>66384</v>
      </c>
      <c r="H8896" t="s">
        <v>66385</v>
      </c>
      <c r="I8896" t="s">
        <v>4970</v>
      </c>
      <c r="J8896" t="s">
        <v>66386</v>
      </c>
      <c r="K8896" t="s">
        <v>24549</v>
      </c>
      <c r="L8896" t="s">
        <v>66387</v>
      </c>
      <c r="M8896" t="s">
        <v>66388</v>
      </c>
      <c r="N8896" t="s">
        <v>2632</v>
      </c>
      <c r="O8896" t="s">
        <v>262</v>
      </c>
      <c r="P8896" t="s">
        <v>35493</v>
      </c>
      <c r="Q8896" t="s">
        <v>66389</v>
      </c>
      <c r="R8896" t="s">
        <v>66390</v>
      </c>
      <c r="S8896" t="s">
        <v>66391</v>
      </c>
      <c r="T8896" t="s">
        <v>66392</v>
      </c>
      <c r="U8896" t="s">
        <v>66393</v>
      </c>
      <c r="V8896" t="s">
        <v>66394</v>
      </c>
      <c r="W8896">
        <v>0</v>
      </c>
      <c r="X8896" t="s">
        <v>156</v>
      </c>
      <c r="Y8896" t="s">
        <v>157</v>
      </c>
      <c r="Z8896" s="1">
        <v>36952</v>
      </c>
      <c r="AA8896" s="1">
        <v>36982</v>
      </c>
      <c r="AB8896" s="1">
        <v>38659</v>
      </c>
      <c r="AC8896" t="s">
        <v>158</v>
      </c>
      <c r="AD8896" t="s">
        <v>158</v>
      </c>
      <c r="AE8896" t="s">
        <v>66395</v>
      </c>
      <c r="AF8896" t="s">
        <v>160</v>
      </c>
      <c r="AG8896" t="s">
        <v>65578</v>
      </c>
      <c r="AH8896" t="s">
        <v>41228</v>
      </c>
      <c r="AI8896" t="s">
        <v>66396</v>
      </c>
      <c r="AJ8896" t="s">
        <v>164</v>
      </c>
      <c r="AK8896" t="s">
        <v>4221</v>
      </c>
      <c r="AL8896" t="s">
        <v>66397</v>
      </c>
      <c r="AM8896" t="s">
        <v>65578</v>
      </c>
      <c r="AN8896" t="s">
        <v>41228</v>
      </c>
      <c r="AO8896" t="s">
        <v>6940</v>
      </c>
      <c r="AP8896" t="s">
        <v>66398</v>
      </c>
      <c r="AQ8896" t="s">
        <v>169</v>
      </c>
      <c r="AR8896" t="s">
        <v>66399</v>
      </c>
      <c r="AS8896" t="s">
        <v>66400</v>
      </c>
      <c r="AT8896" t="s">
        <v>172</v>
      </c>
      <c r="AU8896" t="s">
        <v>246</v>
      </c>
      <c r="AV8896" t="s">
        <v>66401</v>
      </c>
      <c r="AW8896" t="s">
        <v>2122</v>
      </c>
      <c r="AX8896" t="s">
        <v>66402</v>
      </c>
      <c r="AY8896" t="s">
        <v>172</v>
      </c>
      <c r="AZ8896" t="s">
        <v>246</v>
      </c>
      <c r="BA8896" t="s">
        <v>445</v>
      </c>
      <c r="BB8896" t="s">
        <v>9738</v>
      </c>
      <c r="BC8896" t="s">
        <v>169</v>
      </c>
      <c r="BD8896" t="s">
        <v>66403</v>
      </c>
      <c r="BE8896" t="s">
        <v>66404</v>
      </c>
      <c r="BF8896" t="s">
        <v>66388</v>
      </c>
      <c r="BG8896" t="s">
        <v>262</v>
      </c>
      <c r="BH8896" t="s">
        <v>24549</v>
      </c>
      <c r="BI8896" t="s">
        <v>66405</v>
      </c>
      <c r="BJ8896" t="s">
        <v>66406</v>
      </c>
      <c r="BK8896" t="s">
        <v>66407</v>
      </c>
      <c r="BL8896" t="s">
        <v>66408</v>
      </c>
      <c r="BM8896" t="s">
        <v>66409</v>
      </c>
      <c r="BN8896" t="s">
        <v>66410</v>
      </c>
      <c r="BO8896" t="s">
        <v>66411</v>
      </c>
      <c r="BP8896" t="s">
        <v>66412</v>
      </c>
      <c r="BQ8896" t="s">
        <v>66413</v>
      </c>
      <c r="BR8896" t="s">
        <v>66414</v>
      </c>
      <c r="BS8896" t="s">
        <v>66415</v>
      </c>
      <c r="BT8896" t="s">
        <v>66416</v>
      </c>
      <c r="BU8896" t="s">
        <v>66417</v>
      </c>
      <c r="BV8896" t="s">
        <v>66418</v>
      </c>
      <c r="BW8896" t="s">
        <v>66419</v>
      </c>
      <c r="BX8896" t="s">
        <v>66420</v>
      </c>
      <c r="BY8896" t="s">
        <v>66421</v>
      </c>
      <c r="BZ8896" t="s">
        <v>66422</v>
      </c>
      <c r="CA8896" t="s">
        <v>66423</v>
      </c>
      <c r="CB8896" t="s">
        <v>66424</v>
      </c>
      <c r="CC8896" t="s">
        <v>66425</v>
      </c>
      <c r="CD8896" t="s">
        <v>66426</v>
      </c>
      <c r="CE8896" t="s">
        <v>66427</v>
      </c>
      <c r="CF8896" t="s">
        <v>66428</v>
      </c>
      <c r="CG8896" t="s">
        <v>66429</v>
      </c>
      <c r="CH8896" t="s">
        <v>66430</v>
      </c>
      <c r="CI8896" t="s">
        <v>66431</v>
      </c>
      <c r="CJ8896" t="s">
        <v>66432</v>
      </c>
      <c r="CK8896" t="s">
        <v>66433</v>
      </c>
      <c r="CL8896" t="s">
        <v>66434</v>
      </c>
      <c r="CM8896" t="s">
        <v>66435</v>
      </c>
      <c r="CN8896" t="s">
        <v>66436</v>
      </c>
      <c r="CO8896" t="s">
        <v>66437</v>
      </c>
      <c r="CP8896" t="s">
        <v>66438</v>
      </c>
      <c r="CQ8896" t="s">
        <v>66439</v>
      </c>
      <c r="CR8896" t="s">
        <v>66440</v>
      </c>
      <c r="CS8896" t="s">
        <v>66441</v>
      </c>
      <c r="CT8896" t="s">
        <v>66442</v>
      </c>
      <c r="CU8896" t="s">
        <v>66443</v>
      </c>
      <c r="CV8896" t="s">
        <v>66444</v>
      </c>
      <c r="CW8896" t="s">
        <v>66445</v>
      </c>
      <c r="CX8896" t="s">
        <v>66446</v>
      </c>
      <c r="CY8896" t="s">
        <v>66447</v>
      </c>
      <c r="CZ8896" t="s">
        <v>66448</v>
      </c>
      <c r="DA8896" t="s">
        <v>66449</v>
      </c>
      <c r="DB8896" t="s">
        <v>66450</v>
      </c>
      <c r="DC8896" t="s">
        <v>66451</v>
      </c>
      <c r="DD8896" t="s">
        <v>66452</v>
      </c>
      <c r="DE8896" t="s">
        <v>66453</v>
      </c>
      <c r="DF8896" t="s">
        <v>66454</v>
      </c>
      <c r="DG8896" t="s">
        <v>66455</v>
      </c>
      <c r="DH8896" t="s">
        <v>66456</v>
      </c>
      <c r="DI8896" t="s">
        <v>66457</v>
      </c>
      <c r="DJ8896" t="s">
        <v>66458</v>
      </c>
      <c r="DK8896" t="s">
        <v>66443</v>
      </c>
      <c r="DL8896" t="s">
        <v>66444</v>
      </c>
      <c r="DM8896" t="s">
        <v>66445</v>
      </c>
      <c r="DN8896" t="s">
        <v>66446</v>
      </c>
      <c r="DO8896" t="s">
        <v>66447</v>
      </c>
      <c r="DP8896" t="s">
        <v>66448</v>
      </c>
      <c r="DQ8896" t="s">
        <v>66449</v>
      </c>
      <c r="DR8896" t="s">
        <v>66450</v>
      </c>
      <c r="DS8896" t="s">
        <v>66452</v>
      </c>
      <c r="DT8896" t="s">
        <v>66453</v>
      </c>
      <c r="DU8896" t="s">
        <v>66456</v>
      </c>
      <c r="DV8896" t="s">
        <v>66457</v>
      </c>
      <c r="DW8896" t="s">
        <v>66458</v>
      </c>
      <c r="DX8896" t="s">
        <v>66451</v>
      </c>
      <c r="DY8896" t="s">
        <v>66454</v>
      </c>
      <c r="DZ8896" t="s">
        <v>66455</v>
      </c>
      <c r="EA8896" t="s">
        <v>66459</v>
      </c>
      <c r="EB8896" t="s">
        <v>66460</v>
      </c>
      <c r="EC8896" t="s">
        <v>66461</v>
      </c>
      <c r="ED8896" t="s">
        <v>66462</v>
      </c>
      <c r="EE8896" t="s">
        <v>66463</v>
      </c>
    </row>
    <row r="8897" spans="1:135" x14ac:dyDescent="0.55000000000000004">
      <c r="A8897" t="s">
        <v>6653</v>
      </c>
      <c r="B8897" t="s">
        <v>136</v>
      </c>
      <c r="C8897" t="s">
        <v>137</v>
      </c>
      <c r="D8897">
        <v>30</v>
      </c>
      <c r="E8897" t="s">
        <v>72994</v>
      </c>
      <c r="F8897" t="s">
        <v>72995</v>
      </c>
      <c r="G8897" t="s">
        <v>72996</v>
      </c>
      <c r="H8897" t="s">
        <v>72997</v>
      </c>
      <c r="I8897" t="s">
        <v>72998</v>
      </c>
      <c r="J8897" t="s">
        <v>72999</v>
      </c>
      <c r="K8897" t="s">
        <v>73000</v>
      </c>
      <c r="L8897" t="s">
        <v>73001</v>
      </c>
      <c r="M8897" t="s">
        <v>73002</v>
      </c>
      <c r="N8897" t="s">
        <v>70123</v>
      </c>
      <c r="O8897" t="s">
        <v>5810</v>
      </c>
      <c r="P8897" t="s">
        <v>7942</v>
      </c>
      <c r="Q8897" t="s">
        <v>73003</v>
      </c>
      <c r="R8897" t="s">
        <v>73004</v>
      </c>
      <c r="S8897" t="s">
        <v>73005</v>
      </c>
      <c r="T8897" t="s">
        <v>73006</v>
      </c>
      <c r="U8897" t="s">
        <v>73007</v>
      </c>
      <c r="V8897" t="s">
        <v>73008</v>
      </c>
      <c r="W8897">
        <v>0</v>
      </c>
      <c r="X8897" t="s">
        <v>156</v>
      </c>
      <c r="Y8897" t="s">
        <v>157</v>
      </c>
      <c r="Z8897" s="1">
        <v>36952</v>
      </c>
      <c r="AA8897" s="1">
        <v>36982</v>
      </c>
      <c r="AB8897" s="1">
        <v>38659</v>
      </c>
      <c r="AC8897" t="s">
        <v>158</v>
      </c>
      <c r="AD8897" t="s">
        <v>158</v>
      </c>
      <c r="AE8897" t="s">
        <v>73009</v>
      </c>
      <c r="AF8897" t="s">
        <v>160</v>
      </c>
      <c r="AG8897" t="s">
        <v>65578</v>
      </c>
      <c r="AH8897" t="s">
        <v>41228</v>
      </c>
      <c r="AI8897" t="s">
        <v>73010</v>
      </c>
      <c r="AJ8897" t="s">
        <v>164</v>
      </c>
      <c r="AK8897" t="s">
        <v>73011</v>
      </c>
      <c r="AL8897" t="s">
        <v>73012</v>
      </c>
      <c r="AM8897" t="s">
        <v>65578</v>
      </c>
      <c r="AN8897" t="s">
        <v>41228</v>
      </c>
      <c r="AO8897" t="s">
        <v>873</v>
      </c>
      <c r="AP8897" t="s">
        <v>3234</v>
      </c>
      <c r="AQ8897" t="s">
        <v>169</v>
      </c>
      <c r="AR8897" t="s">
        <v>73013</v>
      </c>
      <c r="AS8897" t="s">
        <v>73014</v>
      </c>
      <c r="AT8897" t="s">
        <v>172</v>
      </c>
      <c r="AU8897" t="s">
        <v>1687</v>
      </c>
      <c r="AV8897" t="s">
        <v>73015</v>
      </c>
      <c r="AW8897" t="s">
        <v>5958</v>
      </c>
      <c r="AX8897" t="s">
        <v>73000</v>
      </c>
      <c r="AY8897" t="s">
        <v>172</v>
      </c>
      <c r="AZ8897" t="s">
        <v>1687</v>
      </c>
      <c r="BA8897" t="s">
        <v>176</v>
      </c>
      <c r="BB8897" t="s">
        <v>1936</v>
      </c>
      <c r="BC8897" t="s">
        <v>169</v>
      </c>
      <c r="BD8897" t="s">
        <v>73016</v>
      </c>
      <c r="BE8897" t="s">
        <v>73017</v>
      </c>
      <c r="BF8897" t="s">
        <v>73002</v>
      </c>
      <c r="BG8897" t="s">
        <v>5810</v>
      </c>
      <c r="BH8897" t="s">
        <v>73000</v>
      </c>
      <c r="BI8897" t="s">
        <v>73018</v>
      </c>
      <c r="BJ8897" t="s">
        <v>73019</v>
      </c>
      <c r="BK8897" t="s">
        <v>73020</v>
      </c>
      <c r="BL8897" t="s">
        <v>73021</v>
      </c>
      <c r="BM8897" t="s">
        <v>73022</v>
      </c>
      <c r="BN8897" t="s">
        <v>73023</v>
      </c>
      <c r="BO8897" t="s">
        <v>73024</v>
      </c>
      <c r="BP8897" t="s">
        <v>73025</v>
      </c>
      <c r="BQ8897" t="s">
        <v>73026</v>
      </c>
      <c r="BR8897" t="s">
        <v>73027</v>
      </c>
      <c r="BS8897" t="s">
        <v>73028</v>
      </c>
      <c r="BT8897" t="s">
        <v>73029</v>
      </c>
      <c r="BU8897" t="s">
        <v>73030</v>
      </c>
      <c r="BV8897" t="s">
        <v>73031</v>
      </c>
      <c r="BW8897" t="s">
        <v>73032</v>
      </c>
      <c r="BX8897" t="s">
        <v>73033</v>
      </c>
      <c r="BY8897" t="s">
        <v>73034</v>
      </c>
      <c r="BZ8897" t="s">
        <v>73035</v>
      </c>
      <c r="CA8897" t="s">
        <v>73036</v>
      </c>
      <c r="CB8897" t="s">
        <v>73037</v>
      </c>
      <c r="CC8897" t="s">
        <v>62328</v>
      </c>
      <c r="CD8897" t="s">
        <v>73038</v>
      </c>
      <c r="CE8897" t="s">
        <v>73039</v>
      </c>
      <c r="CF8897" t="s">
        <v>73040</v>
      </c>
      <c r="CG8897" t="s">
        <v>73041</v>
      </c>
      <c r="CH8897" t="s">
        <v>73042</v>
      </c>
      <c r="CI8897" t="s">
        <v>73043</v>
      </c>
      <c r="CJ8897" t="s">
        <v>73044</v>
      </c>
      <c r="CK8897" t="s">
        <v>26532</v>
      </c>
      <c r="CL8897" t="s">
        <v>73045</v>
      </c>
      <c r="CM8897" t="s">
        <v>73046</v>
      </c>
      <c r="CN8897" t="s">
        <v>73047</v>
      </c>
      <c r="CO8897" t="s">
        <v>73048</v>
      </c>
      <c r="CP8897" t="s">
        <v>73049</v>
      </c>
      <c r="CQ8897" t="s">
        <v>73050</v>
      </c>
      <c r="CR8897" t="s">
        <v>73051</v>
      </c>
      <c r="CS8897" t="s">
        <v>73052</v>
      </c>
      <c r="CT8897" t="s">
        <v>73053</v>
      </c>
      <c r="CU8897" t="s">
        <v>73054</v>
      </c>
      <c r="CV8897" t="s">
        <v>73055</v>
      </c>
      <c r="CW8897" t="s">
        <v>73056</v>
      </c>
      <c r="CX8897" t="s">
        <v>73057</v>
      </c>
      <c r="CY8897" t="s">
        <v>73058</v>
      </c>
      <c r="CZ8897" t="s">
        <v>73059</v>
      </c>
      <c r="DA8897" t="s">
        <v>73060</v>
      </c>
      <c r="DB8897" t="s">
        <v>73061</v>
      </c>
      <c r="DC8897" t="s">
        <v>73062</v>
      </c>
      <c r="DD8897" t="s">
        <v>73063</v>
      </c>
      <c r="DE8897" t="s">
        <v>73064</v>
      </c>
      <c r="DF8897" t="s">
        <v>73065</v>
      </c>
      <c r="DG8897" t="s">
        <v>73066</v>
      </c>
      <c r="DH8897" t="s">
        <v>73067</v>
      </c>
      <c r="DI8897" t="s">
        <v>73068</v>
      </c>
      <c r="DJ8897" t="s">
        <v>73069</v>
      </c>
      <c r="DK8897" t="s">
        <v>73054</v>
      </c>
      <c r="DL8897" t="s">
        <v>73055</v>
      </c>
      <c r="DM8897" t="s">
        <v>73056</v>
      </c>
      <c r="DN8897" t="s">
        <v>73057</v>
      </c>
      <c r="DO8897" t="s">
        <v>73058</v>
      </c>
      <c r="DP8897" t="s">
        <v>73059</v>
      </c>
      <c r="DQ8897" t="s">
        <v>73060</v>
      </c>
      <c r="DR8897" t="s">
        <v>73061</v>
      </c>
      <c r="DS8897" t="s">
        <v>73063</v>
      </c>
      <c r="DT8897" t="s">
        <v>73064</v>
      </c>
      <c r="DU8897" t="s">
        <v>73067</v>
      </c>
      <c r="DV8897" t="s">
        <v>73068</v>
      </c>
      <c r="DW8897" t="s">
        <v>73069</v>
      </c>
      <c r="DX8897" t="s">
        <v>73062</v>
      </c>
      <c r="DY8897" t="s">
        <v>73065</v>
      </c>
      <c r="DZ8897" t="s">
        <v>73066</v>
      </c>
      <c r="EA8897" t="s">
        <v>73070</v>
      </c>
      <c r="EB8897" t="s">
        <v>73071</v>
      </c>
      <c r="EC8897" t="s">
        <v>73072</v>
      </c>
      <c r="ED8897" t="s">
        <v>73073</v>
      </c>
      <c r="EE8897" t="s">
        <v>73074</v>
      </c>
    </row>
    <row r="8898" spans="1:135" x14ac:dyDescent="0.55000000000000004">
      <c r="A8898" t="s">
        <v>264</v>
      </c>
      <c r="B8898" t="s">
        <v>136</v>
      </c>
      <c r="C8898" t="s">
        <v>137</v>
      </c>
      <c r="D8898">
        <v>30</v>
      </c>
      <c r="E8898" t="s">
        <v>5810</v>
      </c>
      <c r="F8898" t="s">
        <v>4979</v>
      </c>
      <c r="G8898" t="s">
        <v>66302</v>
      </c>
      <c r="H8898" t="s">
        <v>66303</v>
      </c>
      <c r="I8898" t="s">
        <v>2023</v>
      </c>
      <c r="J8898" t="s">
        <v>66304</v>
      </c>
      <c r="K8898" t="s">
        <v>66305</v>
      </c>
      <c r="L8898" t="s">
        <v>66306</v>
      </c>
      <c r="M8898" t="s">
        <v>66307</v>
      </c>
      <c r="N8898" t="s">
        <v>4308</v>
      </c>
      <c r="O8898" t="s">
        <v>5963</v>
      </c>
      <c r="P8898" t="s">
        <v>60322</v>
      </c>
      <c r="Q8898" t="s">
        <v>66308</v>
      </c>
      <c r="R8898" t="s">
        <v>66309</v>
      </c>
      <c r="S8898" t="s">
        <v>66310</v>
      </c>
      <c r="T8898" t="s">
        <v>66311</v>
      </c>
      <c r="U8898" t="s">
        <v>66312</v>
      </c>
      <c r="V8898" t="s">
        <v>66313</v>
      </c>
      <c r="W8898">
        <v>0</v>
      </c>
      <c r="X8898" t="s">
        <v>156</v>
      </c>
      <c r="Y8898" t="s">
        <v>157</v>
      </c>
      <c r="Z8898" s="1">
        <v>36952</v>
      </c>
      <c r="AA8898" s="1">
        <v>36982</v>
      </c>
      <c r="AB8898" s="1">
        <v>38659</v>
      </c>
      <c r="AC8898" t="s">
        <v>158</v>
      </c>
      <c r="AD8898" t="s">
        <v>158</v>
      </c>
      <c r="AE8898" t="s">
        <v>66314</v>
      </c>
      <c r="AF8898" t="s">
        <v>160</v>
      </c>
      <c r="AG8898" t="s">
        <v>65578</v>
      </c>
      <c r="AH8898" t="s">
        <v>41228</v>
      </c>
      <c r="AI8898" t="s">
        <v>66315</v>
      </c>
      <c r="AJ8898" t="s">
        <v>164</v>
      </c>
      <c r="AK8898" t="s">
        <v>33249</v>
      </c>
      <c r="AL8898" t="s">
        <v>66316</v>
      </c>
      <c r="AM8898" t="s">
        <v>65578</v>
      </c>
      <c r="AN8898" t="s">
        <v>41228</v>
      </c>
      <c r="AO8898" t="s">
        <v>8079</v>
      </c>
      <c r="AP8898" t="s">
        <v>66317</v>
      </c>
      <c r="AQ8898" t="s">
        <v>169</v>
      </c>
      <c r="AR8898" t="s">
        <v>66318</v>
      </c>
      <c r="AS8898" t="s">
        <v>66319</v>
      </c>
      <c r="AT8898" t="s">
        <v>172</v>
      </c>
      <c r="AU8898" t="s">
        <v>246</v>
      </c>
      <c r="AV8898" t="s">
        <v>66320</v>
      </c>
      <c r="AW8898" t="s">
        <v>602</v>
      </c>
      <c r="AX8898" t="s">
        <v>66305</v>
      </c>
      <c r="AY8898" t="s">
        <v>172</v>
      </c>
      <c r="AZ8898" t="s">
        <v>246</v>
      </c>
      <c r="BA8898" t="s">
        <v>176</v>
      </c>
      <c r="BB8898" t="s">
        <v>66321</v>
      </c>
      <c r="BC8898" t="s">
        <v>169</v>
      </c>
      <c r="BD8898" t="s">
        <v>66322</v>
      </c>
      <c r="BE8898" t="s">
        <v>66323</v>
      </c>
      <c r="BF8898" t="s">
        <v>66307</v>
      </c>
      <c r="BG8898" t="s">
        <v>5963</v>
      </c>
      <c r="BH8898" t="s">
        <v>66305</v>
      </c>
      <c r="BI8898" t="s">
        <v>66324</v>
      </c>
      <c r="BJ8898" t="s">
        <v>66325</v>
      </c>
      <c r="BK8898" t="s">
        <v>66326</v>
      </c>
      <c r="BL8898" t="s">
        <v>66327</v>
      </c>
      <c r="BM8898" t="s">
        <v>66328</v>
      </c>
      <c r="BN8898" t="s">
        <v>66329</v>
      </c>
      <c r="BO8898" t="s">
        <v>66330</v>
      </c>
      <c r="BP8898" t="s">
        <v>66331</v>
      </c>
      <c r="BQ8898" t="s">
        <v>66332</v>
      </c>
      <c r="BR8898" t="s">
        <v>66333</v>
      </c>
      <c r="BS8898" t="s">
        <v>66334</v>
      </c>
      <c r="BT8898" t="s">
        <v>66335</v>
      </c>
      <c r="BU8898" t="s">
        <v>66336</v>
      </c>
      <c r="BV8898" t="s">
        <v>66337</v>
      </c>
      <c r="BW8898" t="s">
        <v>66338</v>
      </c>
      <c r="BX8898" t="s">
        <v>66339</v>
      </c>
      <c r="BY8898" t="s">
        <v>66340</v>
      </c>
      <c r="BZ8898" t="s">
        <v>66341</v>
      </c>
      <c r="CA8898" t="s">
        <v>66342</v>
      </c>
      <c r="CB8898" t="s">
        <v>66343</v>
      </c>
      <c r="CC8898" t="s">
        <v>66344</v>
      </c>
      <c r="CD8898" t="s">
        <v>66345</v>
      </c>
      <c r="CE8898" t="s">
        <v>66346</v>
      </c>
      <c r="CF8898" t="s">
        <v>66347</v>
      </c>
      <c r="CG8898" t="s">
        <v>66348</v>
      </c>
      <c r="CH8898" t="s">
        <v>66349</v>
      </c>
      <c r="CI8898" t="s">
        <v>66350</v>
      </c>
      <c r="CJ8898" t="s">
        <v>66351</v>
      </c>
      <c r="CK8898" t="s">
        <v>66352</v>
      </c>
      <c r="CL8898" t="s">
        <v>66353</v>
      </c>
      <c r="CM8898" t="s">
        <v>66354</v>
      </c>
      <c r="CN8898" t="s">
        <v>66355</v>
      </c>
      <c r="CO8898" t="s">
        <v>66356</v>
      </c>
      <c r="CP8898" t="s">
        <v>66357</v>
      </c>
      <c r="CQ8898" t="s">
        <v>66358</v>
      </c>
      <c r="CR8898" t="s">
        <v>66359</v>
      </c>
      <c r="CS8898" t="s">
        <v>66360</v>
      </c>
      <c r="CT8898" t="s">
        <v>66361</v>
      </c>
      <c r="CU8898" t="s">
        <v>66362</v>
      </c>
      <c r="CV8898" t="s">
        <v>66363</v>
      </c>
      <c r="CW8898" t="s">
        <v>66364</v>
      </c>
      <c r="CX8898" t="s">
        <v>66365</v>
      </c>
      <c r="CY8898" t="s">
        <v>66366</v>
      </c>
      <c r="CZ8898" t="s">
        <v>66367</v>
      </c>
      <c r="DA8898" t="s">
        <v>66368</v>
      </c>
      <c r="DB8898" t="s">
        <v>66369</v>
      </c>
      <c r="DC8898" t="s">
        <v>66370</v>
      </c>
      <c r="DD8898" t="s">
        <v>66371</v>
      </c>
      <c r="DE8898" t="s">
        <v>66372</v>
      </c>
      <c r="DF8898" t="s">
        <v>66373</v>
      </c>
      <c r="DG8898" t="s">
        <v>66374</v>
      </c>
      <c r="DH8898" t="s">
        <v>66375</v>
      </c>
      <c r="DI8898" t="s">
        <v>66376</v>
      </c>
      <c r="DJ8898" t="s">
        <v>66377</v>
      </c>
      <c r="DK8898" t="s">
        <v>66362</v>
      </c>
      <c r="DL8898" t="s">
        <v>66363</v>
      </c>
      <c r="DM8898" t="s">
        <v>66364</v>
      </c>
      <c r="DN8898" t="s">
        <v>66365</v>
      </c>
      <c r="DO8898" t="s">
        <v>66366</v>
      </c>
      <c r="DP8898" t="s">
        <v>66367</v>
      </c>
      <c r="DQ8898" t="s">
        <v>66368</v>
      </c>
      <c r="DR8898" t="s">
        <v>66369</v>
      </c>
      <c r="DS8898" t="s">
        <v>66371</v>
      </c>
      <c r="DT8898" t="s">
        <v>66372</v>
      </c>
      <c r="DU8898" t="s">
        <v>66375</v>
      </c>
      <c r="DV8898" t="s">
        <v>66376</v>
      </c>
      <c r="DW8898" t="s">
        <v>66377</v>
      </c>
      <c r="DX8898" t="s">
        <v>66370</v>
      </c>
      <c r="DY8898" t="s">
        <v>66373</v>
      </c>
      <c r="DZ8898" t="s">
        <v>66374</v>
      </c>
      <c r="EA8898" t="s">
        <v>66378</v>
      </c>
      <c r="EB8898" t="s">
        <v>66379</v>
      </c>
      <c r="EC8898" t="s">
        <v>66380</v>
      </c>
      <c r="ED8898" t="s">
        <v>66381</v>
      </c>
      <c r="EE8898" t="s">
        <v>66382</v>
      </c>
    </row>
    <row r="8899" spans="1:135" x14ac:dyDescent="0.55000000000000004">
      <c r="A8899" t="s">
        <v>5148</v>
      </c>
      <c r="B8899" t="s">
        <v>136</v>
      </c>
      <c r="C8899" t="s">
        <v>137</v>
      </c>
      <c r="D8899">
        <v>30</v>
      </c>
      <c r="E8899" t="s">
        <v>66217</v>
      </c>
      <c r="F8899" t="s">
        <v>66218</v>
      </c>
      <c r="G8899" t="s">
        <v>66219</v>
      </c>
      <c r="H8899" t="s">
        <v>66220</v>
      </c>
      <c r="I8899" t="s">
        <v>12067</v>
      </c>
      <c r="J8899" t="s">
        <v>66221</v>
      </c>
      <c r="K8899" t="s">
        <v>66222</v>
      </c>
      <c r="L8899" t="s">
        <v>66223</v>
      </c>
      <c r="M8899" t="s">
        <v>66224</v>
      </c>
      <c r="N8899" t="s">
        <v>34611</v>
      </c>
      <c r="O8899" t="s">
        <v>776</v>
      </c>
      <c r="P8899" t="s">
        <v>66225</v>
      </c>
      <c r="Q8899" t="s">
        <v>66226</v>
      </c>
      <c r="R8899" t="s">
        <v>66227</v>
      </c>
      <c r="S8899" t="s">
        <v>66228</v>
      </c>
      <c r="T8899" t="s">
        <v>66229</v>
      </c>
      <c r="U8899" t="s">
        <v>66230</v>
      </c>
      <c r="V8899" t="s">
        <v>66231</v>
      </c>
      <c r="W8899">
        <v>0</v>
      </c>
      <c r="X8899" t="s">
        <v>156</v>
      </c>
      <c r="Y8899" t="s">
        <v>157</v>
      </c>
      <c r="Z8899" s="1">
        <v>36952</v>
      </c>
      <c r="AA8899" s="1">
        <v>36982</v>
      </c>
      <c r="AB8899" s="1">
        <v>38659</v>
      </c>
      <c r="AC8899" t="s">
        <v>158</v>
      </c>
      <c r="AD8899" t="s">
        <v>158</v>
      </c>
      <c r="AE8899" t="s">
        <v>66232</v>
      </c>
      <c r="AF8899" t="s">
        <v>160</v>
      </c>
      <c r="AG8899" t="s">
        <v>65578</v>
      </c>
      <c r="AH8899" t="s">
        <v>41228</v>
      </c>
      <c r="AI8899" t="s">
        <v>66233</v>
      </c>
      <c r="AJ8899" t="s">
        <v>164</v>
      </c>
      <c r="AK8899" t="s">
        <v>33249</v>
      </c>
      <c r="AL8899" t="s">
        <v>66234</v>
      </c>
      <c r="AM8899" t="s">
        <v>65578</v>
      </c>
      <c r="AN8899" t="s">
        <v>41228</v>
      </c>
      <c r="AO8899" t="s">
        <v>1851</v>
      </c>
      <c r="AP8899" t="s">
        <v>66235</v>
      </c>
      <c r="AQ8899" t="s">
        <v>169</v>
      </c>
      <c r="AR8899" t="s">
        <v>66236</v>
      </c>
      <c r="AS8899" t="s">
        <v>66237</v>
      </c>
      <c r="AT8899" t="s">
        <v>172</v>
      </c>
      <c r="AU8899" t="s">
        <v>1662</v>
      </c>
      <c r="AV8899" t="s">
        <v>66238</v>
      </c>
      <c r="AW8899" t="s">
        <v>533</v>
      </c>
      <c r="AX8899" t="s">
        <v>66222</v>
      </c>
      <c r="AY8899" t="s">
        <v>172</v>
      </c>
      <c r="AZ8899" t="s">
        <v>1662</v>
      </c>
      <c r="BA8899" t="s">
        <v>176</v>
      </c>
      <c r="BB8899" t="s">
        <v>66239</v>
      </c>
      <c r="BC8899" t="s">
        <v>169</v>
      </c>
      <c r="BD8899" t="s">
        <v>66240</v>
      </c>
      <c r="BE8899" t="s">
        <v>66241</v>
      </c>
      <c r="BF8899" t="s">
        <v>66224</v>
      </c>
      <c r="BG8899" t="s">
        <v>776</v>
      </c>
      <c r="BH8899" t="s">
        <v>66222</v>
      </c>
      <c r="BI8899" t="s">
        <v>66242</v>
      </c>
      <c r="BJ8899" t="s">
        <v>66243</v>
      </c>
      <c r="BK8899" t="s">
        <v>66244</v>
      </c>
      <c r="BL8899" t="s">
        <v>66245</v>
      </c>
      <c r="BM8899" t="s">
        <v>66246</v>
      </c>
      <c r="BN8899" t="s">
        <v>66247</v>
      </c>
      <c r="BO8899" t="s">
        <v>66248</v>
      </c>
      <c r="BP8899" t="s">
        <v>66249</v>
      </c>
      <c r="BQ8899" t="s">
        <v>66250</v>
      </c>
      <c r="BR8899" t="s">
        <v>66251</v>
      </c>
      <c r="BS8899" t="s">
        <v>66252</v>
      </c>
      <c r="BT8899" t="s">
        <v>66253</v>
      </c>
      <c r="BU8899" t="s">
        <v>66254</v>
      </c>
      <c r="BV8899" t="s">
        <v>66255</v>
      </c>
      <c r="BW8899" t="s">
        <v>66256</v>
      </c>
      <c r="BX8899" t="s">
        <v>66257</v>
      </c>
      <c r="BY8899" t="s">
        <v>66258</v>
      </c>
      <c r="BZ8899" t="s">
        <v>66259</v>
      </c>
      <c r="CA8899" t="s">
        <v>66260</v>
      </c>
      <c r="CB8899" t="s">
        <v>66261</v>
      </c>
      <c r="CC8899" t="s">
        <v>66262</v>
      </c>
      <c r="CD8899" t="s">
        <v>66263</v>
      </c>
      <c r="CE8899" t="s">
        <v>66264</v>
      </c>
      <c r="CF8899" t="s">
        <v>66265</v>
      </c>
      <c r="CG8899" t="s">
        <v>66266</v>
      </c>
      <c r="CH8899" t="s">
        <v>66267</v>
      </c>
      <c r="CI8899" t="s">
        <v>66268</v>
      </c>
      <c r="CJ8899" t="s">
        <v>66269</v>
      </c>
      <c r="CK8899" t="s">
        <v>66270</v>
      </c>
      <c r="CL8899" t="s">
        <v>66271</v>
      </c>
      <c r="CM8899" t="s">
        <v>66272</v>
      </c>
      <c r="CN8899" t="s">
        <v>66273</v>
      </c>
      <c r="CO8899" t="s">
        <v>66274</v>
      </c>
      <c r="CP8899" t="s">
        <v>66275</v>
      </c>
      <c r="CQ8899" t="s">
        <v>66276</v>
      </c>
      <c r="CR8899" t="s">
        <v>66277</v>
      </c>
      <c r="CS8899" t="s">
        <v>66278</v>
      </c>
      <c r="CT8899" t="s">
        <v>66279</v>
      </c>
      <c r="CU8899" t="s">
        <v>66280</v>
      </c>
      <c r="CV8899" t="s">
        <v>66281</v>
      </c>
      <c r="CW8899" t="s">
        <v>66282</v>
      </c>
      <c r="CX8899" t="s">
        <v>66283</v>
      </c>
      <c r="CY8899" t="s">
        <v>66284</v>
      </c>
      <c r="CZ8899" t="s">
        <v>66285</v>
      </c>
      <c r="DA8899" t="s">
        <v>66286</v>
      </c>
      <c r="DB8899" t="s">
        <v>66287</v>
      </c>
      <c r="DC8899" t="s">
        <v>66288</v>
      </c>
      <c r="DD8899" t="s">
        <v>66289</v>
      </c>
      <c r="DE8899" t="s">
        <v>66290</v>
      </c>
      <c r="DF8899" t="s">
        <v>66291</v>
      </c>
      <c r="DG8899" t="s">
        <v>66292</v>
      </c>
      <c r="DH8899" t="s">
        <v>66293</v>
      </c>
      <c r="DI8899" t="s">
        <v>66294</v>
      </c>
      <c r="DJ8899" t="s">
        <v>66295</v>
      </c>
      <c r="DK8899" t="s">
        <v>66280</v>
      </c>
      <c r="DL8899" t="s">
        <v>66281</v>
      </c>
      <c r="DM8899" t="s">
        <v>66282</v>
      </c>
      <c r="DN8899" t="s">
        <v>66283</v>
      </c>
      <c r="DO8899" t="s">
        <v>66284</v>
      </c>
      <c r="DP8899" t="s">
        <v>66285</v>
      </c>
      <c r="DQ8899" t="s">
        <v>66296</v>
      </c>
      <c r="DR8899" t="s">
        <v>66287</v>
      </c>
      <c r="DS8899" t="s">
        <v>66289</v>
      </c>
      <c r="DT8899" t="s">
        <v>66290</v>
      </c>
      <c r="DU8899" t="s">
        <v>66293</v>
      </c>
      <c r="DV8899" t="s">
        <v>66294</v>
      </c>
      <c r="DW8899" t="s">
        <v>66295</v>
      </c>
      <c r="DX8899" t="s">
        <v>66288</v>
      </c>
      <c r="DY8899" t="s">
        <v>66291</v>
      </c>
      <c r="DZ8899" t="s">
        <v>66292</v>
      </c>
      <c r="EA8899" t="s">
        <v>66297</v>
      </c>
      <c r="EB8899" t="s">
        <v>66298</v>
      </c>
      <c r="EC8899" t="s">
        <v>66299</v>
      </c>
      <c r="ED8899" t="s">
        <v>66300</v>
      </c>
      <c r="EE8899" t="s">
        <v>66301</v>
      </c>
    </row>
    <row r="8900" spans="1:135" x14ac:dyDescent="0.55000000000000004">
      <c r="A8900" t="s">
        <v>15099</v>
      </c>
      <c r="B8900" t="s">
        <v>136</v>
      </c>
      <c r="C8900" t="s">
        <v>137</v>
      </c>
      <c r="D8900">
        <v>30</v>
      </c>
      <c r="E8900" t="s">
        <v>18235</v>
      </c>
      <c r="F8900" t="s">
        <v>66134</v>
      </c>
      <c r="G8900" t="s">
        <v>66135</v>
      </c>
      <c r="H8900" t="s">
        <v>66136</v>
      </c>
      <c r="I8900" t="s">
        <v>352</v>
      </c>
      <c r="J8900" t="s">
        <v>66137</v>
      </c>
      <c r="K8900" t="s">
        <v>66138</v>
      </c>
      <c r="L8900" t="s">
        <v>66139</v>
      </c>
      <c r="M8900" t="s">
        <v>66140</v>
      </c>
      <c r="N8900" t="s">
        <v>64238</v>
      </c>
      <c r="O8900" t="s">
        <v>4886</v>
      </c>
      <c r="P8900" t="s">
        <v>66141</v>
      </c>
      <c r="Q8900" t="s">
        <v>66142</v>
      </c>
      <c r="R8900" t="s">
        <v>66143</v>
      </c>
      <c r="S8900" t="s">
        <v>66144</v>
      </c>
      <c r="T8900" t="s">
        <v>66145</v>
      </c>
      <c r="U8900" t="s">
        <v>66146</v>
      </c>
      <c r="V8900" t="s">
        <v>66147</v>
      </c>
      <c r="W8900">
        <v>0</v>
      </c>
      <c r="X8900" t="s">
        <v>156</v>
      </c>
      <c r="Y8900" t="s">
        <v>157</v>
      </c>
      <c r="Z8900" s="1">
        <v>36952</v>
      </c>
      <c r="AA8900" s="1">
        <v>36982</v>
      </c>
      <c r="AB8900" s="1">
        <v>38659</v>
      </c>
      <c r="AC8900" t="s">
        <v>158</v>
      </c>
      <c r="AD8900" t="s">
        <v>158</v>
      </c>
      <c r="AE8900" t="s">
        <v>66148</v>
      </c>
      <c r="AF8900" t="s">
        <v>160</v>
      </c>
      <c r="AG8900" t="s">
        <v>65578</v>
      </c>
      <c r="AH8900" t="s">
        <v>41228</v>
      </c>
      <c r="AI8900" t="s">
        <v>66149</v>
      </c>
      <c r="AJ8900" t="s">
        <v>164</v>
      </c>
      <c r="AK8900" t="s">
        <v>62211</v>
      </c>
      <c r="AL8900" t="s">
        <v>66150</v>
      </c>
      <c r="AM8900" t="s">
        <v>65578</v>
      </c>
      <c r="AN8900" t="s">
        <v>41228</v>
      </c>
      <c r="AO8900" t="s">
        <v>1863</v>
      </c>
      <c r="AP8900" t="s">
        <v>66151</v>
      </c>
      <c r="AQ8900" t="s">
        <v>169</v>
      </c>
      <c r="AR8900" t="s">
        <v>66152</v>
      </c>
      <c r="AS8900" t="s">
        <v>66153</v>
      </c>
      <c r="AT8900" t="s">
        <v>172</v>
      </c>
      <c r="AU8900" t="s">
        <v>1752</v>
      </c>
      <c r="AV8900" t="s">
        <v>66154</v>
      </c>
      <c r="AW8900" t="s">
        <v>442</v>
      </c>
      <c r="AX8900" t="s">
        <v>66138</v>
      </c>
      <c r="AY8900" t="s">
        <v>172</v>
      </c>
      <c r="AZ8900" t="s">
        <v>1752</v>
      </c>
      <c r="BA8900" t="s">
        <v>176</v>
      </c>
      <c r="BB8900" t="s">
        <v>66155</v>
      </c>
      <c r="BC8900" t="s">
        <v>169</v>
      </c>
      <c r="BD8900" t="s">
        <v>66156</v>
      </c>
      <c r="BE8900" t="s">
        <v>66157</v>
      </c>
      <c r="BF8900" t="s">
        <v>66140</v>
      </c>
      <c r="BG8900" t="s">
        <v>4886</v>
      </c>
      <c r="BH8900" t="s">
        <v>66138</v>
      </c>
      <c r="BI8900" t="s">
        <v>66158</v>
      </c>
      <c r="BJ8900" t="s">
        <v>66159</v>
      </c>
      <c r="BK8900" t="s">
        <v>66160</v>
      </c>
      <c r="BL8900" t="s">
        <v>66161</v>
      </c>
      <c r="BM8900" t="s">
        <v>66162</v>
      </c>
      <c r="BN8900" t="s">
        <v>66163</v>
      </c>
      <c r="BO8900" t="s">
        <v>66164</v>
      </c>
      <c r="BP8900" t="s">
        <v>66165</v>
      </c>
      <c r="BQ8900" t="s">
        <v>66166</v>
      </c>
      <c r="BR8900" t="s">
        <v>66167</v>
      </c>
      <c r="BS8900" t="s">
        <v>66168</v>
      </c>
      <c r="BT8900" t="s">
        <v>66169</v>
      </c>
      <c r="BU8900" t="s">
        <v>66170</v>
      </c>
      <c r="BV8900" t="s">
        <v>66171</v>
      </c>
      <c r="BW8900" t="s">
        <v>66172</v>
      </c>
      <c r="BX8900" t="s">
        <v>66173</v>
      </c>
      <c r="BY8900" t="s">
        <v>66174</v>
      </c>
      <c r="BZ8900" t="s">
        <v>66175</v>
      </c>
      <c r="CA8900" t="s">
        <v>66176</v>
      </c>
      <c r="CB8900" t="s">
        <v>66177</v>
      </c>
      <c r="CC8900" t="s">
        <v>66178</v>
      </c>
      <c r="CD8900" t="s">
        <v>66179</v>
      </c>
      <c r="CE8900" t="s">
        <v>66180</v>
      </c>
      <c r="CF8900" t="s">
        <v>66181</v>
      </c>
      <c r="CG8900" t="s">
        <v>66182</v>
      </c>
      <c r="CH8900" t="s">
        <v>66183</v>
      </c>
      <c r="CI8900" t="s">
        <v>66184</v>
      </c>
      <c r="CJ8900" t="s">
        <v>66185</v>
      </c>
      <c r="CK8900" t="s">
        <v>66186</v>
      </c>
      <c r="CL8900" t="s">
        <v>66187</v>
      </c>
      <c r="CM8900" t="s">
        <v>66188</v>
      </c>
      <c r="CN8900" t="s">
        <v>66189</v>
      </c>
      <c r="CO8900" t="s">
        <v>66190</v>
      </c>
      <c r="CP8900" t="s">
        <v>66191</v>
      </c>
      <c r="CQ8900" t="s">
        <v>66192</v>
      </c>
      <c r="CR8900" t="s">
        <v>66193</v>
      </c>
      <c r="CS8900" t="s">
        <v>66194</v>
      </c>
      <c r="CT8900" t="s">
        <v>66195</v>
      </c>
      <c r="CU8900" t="s">
        <v>66196</v>
      </c>
      <c r="CV8900" t="s">
        <v>66197</v>
      </c>
      <c r="CW8900" t="s">
        <v>66198</v>
      </c>
      <c r="CX8900" t="s">
        <v>66199</v>
      </c>
      <c r="CY8900" t="s">
        <v>66200</v>
      </c>
      <c r="CZ8900" t="s">
        <v>66201</v>
      </c>
      <c r="DA8900" t="s">
        <v>66202</v>
      </c>
      <c r="DB8900" t="s">
        <v>66203</v>
      </c>
      <c r="DC8900" t="s">
        <v>66204</v>
      </c>
      <c r="DD8900" t="s">
        <v>66205</v>
      </c>
      <c r="DE8900" t="s">
        <v>66206</v>
      </c>
      <c r="DF8900" t="s">
        <v>66207</v>
      </c>
      <c r="DG8900" t="s">
        <v>66208</v>
      </c>
      <c r="DH8900" t="s">
        <v>66209</v>
      </c>
      <c r="DI8900" t="s">
        <v>66210</v>
      </c>
      <c r="DJ8900" t="s">
        <v>66211</v>
      </c>
      <c r="DK8900" t="s">
        <v>66196</v>
      </c>
      <c r="DL8900" t="s">
        <v>66197</v>
      </c>
      <c r="DM8900" t="s">
        <v>66198</v>
      </c>
      <c r="DN8900" t="s">
        <v>66199</v>
      </c>
      <c r="DO8900" t="s">
        <v>66200</v>
      </c>
      <c r="DP8900" t="s">
        <v>66201</v>
      </c>
      <c r="DQ8900" t="s">
        <v>66202</v>
      </c>
      <c r="DR8900" t="s">
        <v>66203</v>
      </c>
      <c r="DS8900" t="s">
        <v>66205</v>
      </c>
      <c r="DT8900" t="s">
        <v>66206</v>
      </c>
      <c r="DU8900" t="s">
        <v>66209</v>
      </c>
      <c r="DV8900" t="s">
        <v>66210</v>
      </c>
      <c r="DW8900" t="s">
        <v>66211</v>
      </c>
      <c r="DX8900" t="s">
        <v>66204</v>
      </c>
      <c r="DY8900" t="s">
        <v>66207</v>
      </c>
      <c r="DZ8900" t="s">
        <v>66208</v>
      </c>
      <c r="EA8900" t="s">
        <v>66212</v>
      </c>
      <c r="EB8900" t="s">
        <v>66213</v>
      </c>
      <c r="EC8900" t="s">
        <v>66214</v>
      </c>
      <c r="ED8900" t="s">
        <v>66215</v>
      </c>
      <c r="EE8900" t="s">
        <v>66216</v>
      </c>
    </row>
    <row r="8901" spans="1:135" x14ac:dyDescent="0.55000000000000004">
      <c r="A8901" t="s">
        <v>1575</v>
      </c>
      <c r="B8901" t="s">
        <v>136</v>
      </c>
      <c r="C8901" t="s">
        <v>137</v>
      </c>
      <c r="D8901">
        <v>30</v>
      </c>
      <c r="E8901" t="s">
        <v>42805</v>
      </c>
      <c r="F8901" t="s">
        <v>66055</v>
      </c>
      <c r="G8901" t="s">
        <v>66056</v>
      </c>
      <c r="H8901" t="s">
        <v>66057</v>
      </c>
      <c r="I8901" t="s">
        <v>2023</v>
      </c>
      <c r="J8901" t="s">
        <v>66058</v>
      </c>
      <c r="K8901" t="s">
        <v>345</v>
      </c>
      <c r="L8901" t="s">
        <v>66059</v>
      </c>
      <c r="M8901" t="s">
        <v>66060</v>
      </c>
      <c r="N8901" t="s">
        <v>65979</v>
      </c>
      <c r="O8901" t="s">
        <v>951</v>
      </c>
      <c r="P8901" t="s">
        <v>63016</v>
      </c>
      <c r="Q8901" t="s">
        <v>66061</v>
      </c>
      <c r="R8901" t="s">
        <v>66062</v>
      </c>
      <c r="S8901" t="s">
        <v>66063</v>
      </c>
      <c r="T8901" t="s">
        <v>66064</v>
      </c>
      <c r="U8901" t="s">
        <v>66065</v>
      </c>
      <c r="V8901" t="s">
        <v>66066</v>
      </c>
      <c r="W8901">
        <v>0</v>
      </c>
      <c r="X8901" t="s">
        <v>156</v>
      </c>
      <c r="Y8901" t="s">
        <v>157</v>
      </c>
      <c r="Z8901" s="1">
        <v>36952</v>
      </c>
      <c r="AA8901" s="1">
        <v>36982</v>
      </c>
      <c r="AB8901" s="1">
        <v>38659</v>
      </c>
      <c r="AC8901" t="s">
        <v>158</v>
      </c>
      <c r="AD8901" t="s">
        <v>158</v>
      </c>
      <c r="AE8901" t="s">
        <v>66067</v>
      </c>
      <c r="AF8901" t="s">
        <v>160</v>
      </c>
      <c r="AG8901" t="s">
        <v>65578</v>
      </c>
      <c r="AH8901" t="s">
        <v>41228</v>
      </c>
      <c r="AI8901" t="s">
        <v>66068</v>
      </c>
      <c r="AJ8901" t="s">
        <v>164</v>
      </c>
      <c r="AK8901" t="s">
        <v>62770</v>
      </c>
      <c r="AL8901" t="s">
        <v>66069</v>
      </c>
      <c r="AM8901" t="s">
        <v>65578</v>
      </c>
      <c r="AN8901" t="s">
        <v>41228</v>
      </c>
      <c r="AO8901" t="s">
        <v>518</v>
      </c>
      <c r="AP8901" t="s">
        <v>66070</v>
      </c>
      <c r="AQ8901" t="s">
        <v>169</v>
      </c>
      <c r="AR8901" t="s">
        <v>66071</v>
      </c>
      <c r="AS8901" t="s">
        <v>66072</v>
      </c>
      <c r="AT8901" t="s">
        <v>172</v>
      </c>
      <c r="AU8901" t="s">
        <v>2871</v>
      </c>
      <c r="AV8901" t="s">
        <v>66073</v>
      </c>
      <c r="AW8901" t="s">
        <v>1866</v>
      </c>
      <c r="AX8901" t="s">
        <v>345</v>
      </c>
      <c r="AY8901" t="s">
        <v>172</v>
      </c>
      <c r="AZ8901" t="s">
        <v>2871</v>
      </c>
      <c r="BA8901" t="s">
        <v>176</v>
      </c>
      <c r="BB8901" t="s">
        <v>64070</v>
      </c>
      <c r="BC8901" t="s">
        <v>169</v>
      </c>
      <c r="BD8901" t="s">
        <v>24361</v>
      </c>
      <c r="BE8901" t="s">
        <v>66074</v>
      </c>
      <c r="BF8901" t="s">
        <v>66060</v>
      </c>
      <c r="BG8901" t="s">
        <v>951</v>
      </c>
      <c r="BH8901" t="s">
        <v>345</v>
      </c>
      <c r="BI8901" t="s">
        <v>66075</v>
      </c>
      <c r="BJ8901" t="s">
        <v>66076</v>
      </c>
      <c r="BK8901" t="s">
        <v>66077</v>
      </c>
      <c r="BL8901" t="s">
        <v>66078</v>
      </c>
      <c r="BM8901" t="s">
        <v>66079</v>
      </c>
      <c r="BN8901" t="s">
        <v>66080</v>
      </c>
      <c r="BO8901" t="s">
        <v>66081</v>
      </c>
      <c r="BP8901" t="s">
        <v>66082</v>
      </c>
      <c r="BQ8901" t="s">
        <v>66083</v>
      </c>
      <c r="BR8901" t="s">
        <v>66084</v>
      </c>
      <c r="BS8901" t="s">
        <v>66085</v>
      </c>
      <c r="BT8901" t="s">
        <v>66086</v>
      </c>
      <c r="BU8901" t="s">
        <v>66087</v>
      </c>
      <c r="BV8901" t="s">
        <v>66088</v>
      </c>
      <c r="BW8901" t="s">
        <v>66089</v>
      </c>
      <c r="BX8901" t="s">
        <v>66090</v>
      </c>
      <c r="BY8901" t="s">
        <v>66091</v>
      </c>
      <c r="BZ8901" t="s">
        <v>66092</v>
      </c>
      <c r="CA8901" t="s">
        <v>66093</v>
      </c>
      <c r="CB8901" t="s">
        <v>66094</v>
      </c>
      <c r="CC8901" t="s">
        <v>66095</v>
      </c>
      <c r="CD8901" t="s">
        <v>66096</v>
      </c>
      <c r="CE8901" t="s">
        <v>66097</v>
      </c>
      <c r="CF8901" t="s">
        <v>66098</v>
      </c>
      <c r="CG8901" t="s">
        <v>66099</v>
      </c>
      <c r="CH8901" t="s">
        <v>66100</v>
      </c>
      <c r="CI8901" t="s">
        <v>66101</v>
      </c>
      <c r="CJ8901" t="s">
        <v>66102</v>
      </c>
      <c r="CK8901" t="s">
        <v>66103</v>
      </c>
      <c r="CL8901" t="s">
        <v>66104</v>
      </c>
      <c r="CM8901" t="s">
        <v>66105</v>
      </c>
      <c r="CN8901" t="s">
        <v>66106</v>
      </c>
      <c r="CO8901" t="s">
        <v>66107</v>
      </c>
      <c r="CP8901" t="s">
        <v>66108</v>
      </c>
      <c r="CQ8901" t="s">
        <v>66109</v>
      </c>
      <c r="CR8901" t="s">
        <v>66110</v>
      </c>
      <c r="CS8901" t="s">
        <v>66111</v>
      </c>
      <c r="CT8901" t="s">
        <v>66112</v>
      </c>
      <c r="CU8901" t="s">
        <v>66113</v>
      </c>
      <c r="CV8901" t="s">
        <v>66114</v>
      </c>
      <c r="CW8901" t="s">
        <v>66115</v>
      </c>
      <c r="CX8901" t="s">
        <v>66116</v>
      </c>
      <c r="CY8901" t="s">
        <v>66117</v>
      </c>
      <c r="CZ8901" t="s">
        <v>66118</v>
      </c>
      <c r="DA8901" t="s">
        <v>66119</v>
      </c>
      <c r="DB8901" t="s">
        <v>66120</v>
      </c>
      <c r="DC8901" t="s">
        <v>66121</v>
      </c>
      <c r="DD8901" t="s">
        <v>66122</v>
      </c>
      <c r="DE8901" t="s">
        <v>66123</v>
      </c>
      <c r="DF8901" t="s">
        <v>66124</v>
      </c>
      <c r="DG8901" t="s">
        <v>66125</v>
      </c>
      <c r="DH8901" t="s">
        <v>66126</v>
      </c>
      <c r="DI8901" t="s">
        <v>66127</v>
      </c>
      <c r="DJ8901" t="s">
        <v>66128</v>
      </c>
      <c r="DK8901" t="s">
        <v>66113</v>
      </c>
      <c r="DL8901" t="s">
        <v>66114</v>
      </c>
      <c r="DM8901" t="s">
        <v>66115</v>
      </c>
      <c r="DN8901" t="s">
        <v>66116</v>
      </c>
      <c r="DO8901" t="s">
        <v>66117</v>
      </c>
      <c r="DP8901" t="s">
        <v>66118</v>
      </c>
      <c r="DQ8901" t="s">
        <v>66119</v>
      </c>
      <c r="DR8901" t="s">
        <v>66120</v>
      </c>
      <c r="DS8901" t="s">
        <v>66122</v>
      </c>
      <c r="DT8901" t="s">
        <v>66123</v>
      </c>
      <c r="DU8901" t="s">
        <v>66126</v>
      </c>
      <c r="DV8901" t="s">
        <v>66127</v>
      </c>
      <c r="DW8901" t="s">
        <v>66128</v>
      </c>
      <c r="DX8901" t="s">
        <v>66121</v>
      </c>
      <c r="DY8901" t="s">
        <v>66124</v>
      </c>
      <c r="DZ8901" t="s">
        <v>66125</v>
      </c>
      <c r="EA8901" t="s">
        <v>66129</v>
      </c>
      <c r="EB8901" t="s">
        <v>66130</v>
      </c>
      <c r="EC8901" t="s">
        <v>66131</v>
      </c>
      <c r="ED8901" t="s">
        <v>66132</v>
      </c>
      <c r="EE8901" t="s">
        <v>66133</v>
      </c>
    </row>
    <row r="8902" spans="1:135" x14ac:dyDescent="0.55000000000000004">
      <c r="A8902" t="s">
        <v>8909</v>
      </c>
      <c r="B8902" t="s">
        <v>136</v>
      </c>
      <c r="C8902" t="s">
        <v>137</v>
      </c>
      <c r="D8902">
        <v>30</v>
      </c>
      <c r="E8902" t="s">
        <v>65973</v>
      </c>
      <c r="F8902" t="s">
        <v>65809</v>
      </c>
      <c r="G8902" t="s">
        <v>65974</v>
      </c>
      <c r="H8902" t="s">
        <v>65975</v>
      </c>
      <c r="I8902" t="s">
        <v>2196</v>
      </c>
      <c r="J8902" t="s">
        <v>65976</v>
      </c>
      <c r="K8902" t="s">
        <v>30852</v>
      </c>
      <c r="L8902" t="s">
        <v>65977</v>
      </c>
      <c r="M8902" t="s">
        <v>65978</v>
      </c>
      <c r="N8902" t="s">
        <v>65979</v>
      </c>
      <c r="O8902" t="s">
        <v>3735</v>
      </c>
      <c r="P8902" t="s">
        <v>59665</v>
      </c>
      <c r="Q8902" t="s">
        <v>65980</v>
      </c>
      <c r="R8902" t="s">
        <v>65981</v>
      </c>
      <c r="S8902" t="s">
        <v>65982</v>
      </c>
      <c r="T8902" t="s">
        <v>65983</v>
      </c>
      <c r="U8902" t="s">
        <v>65984</v>
      </c>
      <c r="V8902" t="s">
        <v>65985</v>
      </c>
      <c r="W8902">
        <v>0</v>
      </c>
      <c r="X8902" t="s">
        <v>156</v>
      </c>
      <c r="Y8902" t="s">
        <v>157</v>
      </c>
      <c r="Z8902" s="1">
        <v>36952</v>
      </c>
      <c r="AA8902" s="1">
        <v>36982</v>
      </c>
      <c r="AB8902" s="1">
        <v>38659</v>
      </c>
      <c r="AC8902" t="s">
        <v>158</v>
      </c>
      <c r="AD8902" t="s">
        <v>158</v>
      </c>
      <c r="AE8902" t="s">
        <v>65986</v>
      </c>
      <c r="AF8902" t="s">
        <v>160</v>
      </c>
      <c r="AG8902" t="s">
        <v>65578</v>
      </c>
      <c r="AH8902" t="s">
        <v>41228</v>
      </c>
      <c r="AI8902" t="s">
        <v>65987</v>
      </c>
      <c r="AJ8902" t="s">
        <v>164</v>
      </c>
      <c r="AK8902" t="s">
        <v>65988</v>
      </c>
      <c r="AL8902" t="s">
        <v>65989</v>
      </c>
      <c r="AM8902" t="s">
        <v>65578</v>
      </c>
      <c r="AN8902" t="s">
        <v>41228</v>
      </c>
      <c r="AO8902" t="s">
        <v>784</v>
      </c>
      <c r="AP8902" t="s">
        <v>65990</v>
      </c>
      <c r="AQ8902" t="s">
        <v>169</v>
      </c>
      <c r="AR8902" t="s">
        <v>65991</v>
      </c>
      <c r="AS8902" t="s">
        <v>65992</v>
      </c>
      <c r="AT8902" t="s">
        <v>172</v>
      </c>
      <c r="AU8902" t="s">
        <v>7215</v>
      </c>
      <c r="AV8902" t="s">
        <v>65993</v>
      </c>
      <c r="AW8902" t="s">
        <v>1596</v>
      </c>
      <c r="AX8902" t="s">
        <v>30852</v>
      </c>
      <c r="AY8902" t="s">
        <v>172</v>
      </c>
      <c r="AZ8902" t="s">
        <v>7215</v>
      </c>
      <c r="BA8902" t="s">
        <v>176</v>
      </c>
      <c r="BB8902" t="s">
        <v>14486</v>
      </c>
      <c r="BC8902" t="s">
        <v>169</v>
      </c>
      <c r="BD8902" t="s">
        <v>65994</v>
      </c>
      <c r="BE8902" t="s">
        <v>65995</v>
      </c>
      <c r="BF8902" t="s">
        <v>65978</v>
      </c>
      <c r="BG8902" t="s">
        <v>3735</v>
      </c>
      <c r="BH8902" t="s">
        <v>30852</v>
      </c>
      <c r="BI8902" t="s">
        <v>65996</v>
      </c>
      <c r="BJ8902" t="s">
        <v>65997</v>
      </c>
      <c r="BK8902" t="s">
        <v>65998</v>
      </c>
      <c r="BL8902" t="s">
        <v>65999</v>
      </c>
      <c r="BM8902" t="s">
        <v>66000</v>
      </c>
      <c r="BN8902" t="s">
        <v>66001</v>
      </c>
      <c r="BO8902" t="s">
        <v>66002</v>
      </c>
      <c r="BP8902" t="s">
        <v>66003</v>
      </c>
      <c r="BQ8902" t="s">
        <v>66004</v>
      </c>
      <c r="BR8902" t="s">
        <v>66005</v>
      </c>
      <c r="BS8902" t="s">
        <v>66006</v>
      </c>
      <c r="BT8902" t="s">
        <v>66007</v>
      </c>
      <c r="BU8902" t="s">
        <v>66008</v>
      </c>
      <c r="BV8902" t="s">
        <v>66009</v>
      </c>
      <c r="BW8902" t="s">
        <v>66010</v>
      </c>
      <c r="BX8902" t="s">
        <v>66011</v>
      </c>
      <c r="BY8902" t="s">
        <v>66012</v>
      </c>
      <c r="BZ8902" t="s">
        <v>66013</v>
      </c>
      <c r="CA8902" t="s">
        <v>66014</v>
      </c>
      <c r="CB8902" t="s">
        <v>66015</v>
      </c>
      <c r="CC8902" t="s">
        <v>66016</v>
      </c>
      <c r="CD8902" t="s">
        <v>66017</v>
      </c>
      <c r="CE8902" t="s">
        <v>66018</v>
      </c>
      <c r="CF8902" t="s">
        <v>66019</v>
      </c>
      <c r="CG8902" t="s">
        <v>66020</v>
      </c>
      <c r="CH8902" t="s">
        <v>66021</v>
      </c>
      <c r="CI8902" t="s">
        <v>66022</v>
      </c>
      <c r="CJ8902" t="s">
        <v>66023</v>
      </c>
      <c r="CK8902" t="s">
        <v>66024</v>
      </c>
      <c r="CL8902" t="s">
        <v>66025</v>
      </c>
      <c r="CM8902" t="s">
        <v>66026</v>
      </c>
      <c r="CN8902" t="s">
        <v>66027</v>
      </c>
      <c r="CO8902" t="s">
        <v>66028</v>
      </c>
      <c r="CP8902" t="s">
        <v>66029</v>
      </c>
      <c r="CQ8902" t="s">
        <v>66030</v>
      </c>
      <c r="CR8902" t="s">
        <v>66031</v>
      </c>
      <c r="CS8902" t="s">
        <v>66032</v>
      </c>
      <c r="CT8902" t="s">
        <v>66033</v>
      </c>
      <c r="CU8902" t="s">
        <v>66034</v>
      </c>
      <c r="CV8902" t="s">
        <v>66035</v>
      </c>
      <c r="CW8902" t="s">
        <v>66036</v>
      </c>
      <c r="CX8902" t="s">
        <v>66037</v>
      </c>
      <c r="CY8902" t="s">
        <v>66038</v>
      </c>
      <c r="CZ8902" t="s">
        <v>66039</v>
      </c>
      <c r="DA8902" t="s">
        <v>66040</v>
      </c>
      <c r="DB8902" t="s">
        <v>66041</v>
      </c>
      <c r="DC8902" t="s">
        <v>66042</v>
      </c>
      <c r="DD8902" t="s">
        <v>66043</v>
      </c>
      <c r="DE8902" t="s">
        <v>66044</v>
      </c>
      <c r="DF8902" t="s">
        <v>66045</v>
      </c>
      <c r="DG8902" t="s">
        <v>66046</v>
      </c>
      <c r="DH8902" t="s">
        <v>66047</v>
      </c>
      <c r="DI8902" t="s">
        <v>66048</v>
      </c>
      <c r="DJ8902" t="s">
        <v>66049</v>
      </c>
      <c r="DK8902" t="s">
        <v>66034</v>
      </c>
      <c r="DL8902" t="s">
        <v>66035</v>
      </c>
      <c r="DM8902" t="s">
        <v>66036</v>
      </c>
      <c r="DN8902" t="s">
        <v>66037</v>
      </c>
      <c r="DO8902" t="s">
        <v>66038</v>
      </c>
      <c r="DP8902" t="s">
        <v>66039</v>
      </c>
      <c r="DQ8902" t="s">
        <v>66040</v>
      </c>
      <c r="DR8902" t="s">
        <v>66041</v>
      </c>
      <c r="DS8902" t="s">
        <v>66043</v>
      </c>
      <c r="DT8902" t="s">
        <v>66044</v>
      </c>
      <c r="DU8902" t="s">
        <v>66047</v>
      </c>
      <c r="DV8902" t="s">
        <v>66048</v>
      </c>
      <c r="DW8902" t="s">
        <v>66049</v>
      </c>
      <c r="DX8902" t="s">
        <v>66042</v>
      </c>
      <c r="DY8902" t="s">
        <v>66045</v>
      </c>
      <c r="DZ8902" t="s">
        <v>66046</v>
      </c>
      <c r="EA8902" t="s">
        <v>66050</v>
      </c>
      <c r="EB8902" t="s">
        <v>66051</v>
      </c>
      <c r="EC8902" t="s">
        <v>66052</v>
      </c>
      <c r="ED8902" t="s">
        <v>66053</v>
      </c>
      <c r="EE8902" t="s">
        <v>66054</v>
      </c>
    </row>
    <row r="8903" spans="1:135" x14ac:dyDescent="0.55000000000000004">
      <c r="A8903" t="s">
        <v>12788</v>
      </c>
      <c r="B8903" t="s">
        <v>136</v>
      </c>
      <c r="C8903" t="s">
        <v>137</v>
      </c>
      <c r="D8903">
        <v>30</v>
      </c>
      <c r="E8903" t="s">
        <v>65891</v>
      </c>
      <c r="F8903" t="s">
        <v>65892</v>
      </c>
      <c r="G8903" t="s">
        <v>65893</v>
      </c>
      <c r="H8903" t="s">
        <v>65894</v>
      </c>
      <c r="I8903" t="s">
        <v>3805</v>
      </c>
      <c r="J8903" t="s">
        <v>65895</v>
      </c>
      <c r="K8903" t="s">
        <v>63202</v>
      </c>
      <c r="L8903" t="s">
        <v>65896</v>
      </c>
      <c r="M8903" t="s">
        <v>65897</v>
      </c>
      <c r="N8903" t="s">
        <v>54835</v>
      </c>
      <c r="O8903" t="s">
        <v>1840</v>
      </c>
      <c r="P8903" t="s">
        <v>63091</v>
      </c>
      <c r="Q8903" t="s">
        <v>65898</v>
      </c>
      <c r="R8903" t="s">
        <v>65899</v>
      </c>
      <c r="S8903" t="s">
        <v>65900</v>
      </c>
      <c r="T8903" t="s">
        <v>65901</v>
      </c>
      <c r="U8903" t="s">
        <v>65902</v>
      </c>
      <c r="V8903" t="s">
        <v>65903</v>
      </c>
      <c r="W8903">
        <v>0</v>
      </c>
      <c r="X8903" t="s">
        <v>156</v>
      </c>
      <c r="Y8903" t="s">
        <v>157</v>
      </c>
      <c r="Z8903" s="1">
        <v>36952</v>
      </c>
      <c r="AA8903" s="1">
        <v>36982</v>
      </c>
      <c r="AB8903" s="1">
        <v>38659</v>
      </c>
      <c r="AC8903" t="s">
        <v>158</v>
      </c>
      <c r="AD8903" t="s">
        <v>158</v>
      </c>
      <c r="AE8903" t="s">
        <v>65904</v>
      </c>
      <c r="AF8903" t="s">
        <v>160</v>
      </c>
      <c r="AG8903" t="s">
        <v>65578</v>
      </c>
      <c r="AH8903" t="s">
        <v>41228</v>
      </c>
      <c r="AI8903" t="s">
        <v>65905</v>
      </c>
      <c r="AJ8903" t="s">
        <v>164</v>
      </c>
      <c r="AK8903" t="s">
        <v>49813</v>
      </c>
      <c r="AL8903" t="s">
        <v>65906</v>
      </c>
      <c r="AM8903" t="s">
        <v>65578</v>
      </c>
      <c r="AN8903" t="s">
        <v>41228</v>
      </c>
      <c r="AO8903" t="s">
        <v>2022</v>
      </c>
      <c r="AP8903" t="s">
        <v>65907</v>
      </c>
      <c r="AQ8903" t="s">
        <v>169</v>
      </c>
      <c r="AR8903" t="s">
        <v>65908</v>
      </c>
      <c r="AS8903" t="s">
        <v>65909</v>
      </c>
      <c r="AT8903" t="s">
        <v>172</v>
      </c>
      <c r="AU8903" t="s">
        <v>1507</v>
      </c>
      <c r="AV8903" t="s">
        <v>65910</v>
      </c>
      <c r="AW8903" t="s">
        <v>442</v>
      </c>
      <c r="AX8903" t="s">
        <v>63202</v>
      </c>
      <c r="AY8903" t="s">
        <v>172</v>
      </c>
      <c r="AZ8903" t="s">
        <v>1507</v>
      </c>
      <c r="BA8903" t="s">
        <v>176</v>
      </c>
      <c r="BB8903" t="s">
        <v>65911</v>
      </c>
      <c r="BC8903" t="s">
        <v>169</v>
      </c>
      <c r="BD8903" t="s">
        <v>65912</v>
      </c>
      <c r="BE8903" t="s">
        <v>65913</v>
      </c>
      <c r="BF8903" t="s">
        <v>65897</v>
      </c>
      <c r="BG8903" t="s">
        <v>1840</v>
      </c>
      <c r="BH8903" t="s">
        <v>63202</v>
      </c>
      <c r="BI8903" t="s">
        <v>65914</v>
      </c>
      <c r="BJ8903" t="s">
        <v>65915</v>
      </c>
      <c r="BK8903" t="s">
        <v>65916</v>
      </c>
      <c r="BL8903" t="s">
        <v>65917</v>
      </c>
      <c r="BM8903" t="s">
        <v>65918</v>
      </c>
      <c r="BN8903" t="s">
        <v>65919</v>
      </c>
      <c r="BO8903" t="s">
        <v>65920</v>
      </c>
      <c r="BP8903" t="s">
        <v>65921</v>
      </c>
      <c r="BQ8903" t="s">
        <v>65922</v>
      </c>
      <c r="BR8903" t="s">
        <v>65923</v>
      </c>
      <c r="BS8903" t="s">
        <v>65924</v>
      </c>
      <c r="BT8903" t="s">
        <v>65925</v>
      </c>
      <c r="BU8903" t="s">
        <v>65926</v>
      </c>
      <c r="BV8903" t="s">
        <v>65927</v>
      </c>
      <c r="BW8903" t="s">
        <v>65928</v>
      </c>
      <c r="BX8903" t="s">
        <v>65929</v>
      </c>
      <c r="BY8903" t="s">
        <v>65930</v>
      </c>
      <c r="BZ8903" t="s">
        <v>65931</v>
      </c>
      <c r="CA8903" t="s">
        <v>65932</v>
      </c>
      <c r="CB8903" t="s">
        <v>65933</v>
      </c>
      <c r="CC8903" t="s">
        <v>65934</v>
      </c>
      <c r="CD8903" t="s">
        <v>65935</v>
      </c>
      <c r="CE8903" t="s">
        <v>65936</v>
      </c>
      <c r="CF8903" t="s">
        <v>65937</v>
      </c>
      <c r="CG8903" t="s">
        <v>65938</v>
      </c>
      <c r="CH8903" t="s">
        <v>65939</v>
      </c>
      <c r="CI8903" t="s">
        <v>65940</v>
      </c>
      <c r="CJ8903" t="s">
        <v>65941</v>
      </c>
      <c r="CK8903" t="s">
        <v>65942</v>
      </c>
      <c r="CL8903" t="s">
        <v>65943</v>
      </c>
      <c r="CM8903" t="s">
        <v>65944</v>
      </c>
      <c r="CN8903" t="s">
        <v>65945</v>
      </c>
      <c r="CO8903" t="s">
        <v>65946</v>
      </c>
      <c r="CP8903" t="s">
        <v>65947</v>
      </c>
      <c r="CQ8903" t="s">
        <v>65948</v>
      </c>
      <c r="CR8903" t="s">
        <v>65949</v>
      </c>
      <c r="CS8903" t="s">
        <v>65950</v>
      </c>
      <c r="CT8903" t="s">
        <v>65951</v>
      </c>
      <c r="CU8903" t="s">
        <v>65952</v>
      </c>
      <c r="CV8903" t="s">
        <v>65953</v>
      </c>
      <c r="CW8903" t="s">
        <v>65954</v>
      </c>
      <c r="CX8903" t="s">
        <v>65955</v>
      </c>
      <c r="CY8903" t="s">
        <v>65956</v>
      </c>
      <c r="CZ8903" t="s">
        <v>65957</v>
      </c>
      <c r="DA8903" t="s">
        <v>65958</v>
      </c>
      <c r="DB8903" t="s">
        <v>65959</v>
      </c>
      <c r="DC8903" t="s">
        <v>65960</v>
      </c>
      <c r="DD8903" t="s">
        <v>65961</v>
      </c>
      <c r="DE8903" t="s">
        <v>65962</v>
      </c>
      <c r="DF8903" t="s">
        <v>65963</v>
      </c>
      <c r="DG8903" t="s">
        <v>65964</v>
      </c>
      <c r="DH8903" t="s">
        <v>65965</v>
      </c>
      <c r="DI8903" t="s">
        <v>65966</v>
      </c>
      <c r="DJ8903" t="s">
        <v>65967</v>
      </c>
      <c r="DK8903" t="s">
        <v>65952</v>
      </c>
      <c r="DL8903" t="s">
        <v>65953</v>
      </c>
      <c r="DM8903" t="s">
        <v>65954</v>
      </c>
      <c r="DN8903" t="s">
        <v>65955</v>
      </c>
      <c r="DO8903" t="s">
        <v>65956</v>
      </c>
      <c r="DP8903" t="s">
        <v>65957</v>
      </c>
      <c r="DQ8903" t="s">
        <v>65958</v>
      </c>
      <c r="DR8903" t="s">
        <v>65959</v>
      </c>
      <c r="DS8903" t="s">
        <v>65961</v>
      </c>
      <c r="DT8903" t="s">
        <v>65962</v>
      </c>
      <c r="DU8903" t="s">
        <v>65965</v>
      </c>
      <c r="DV8903" t="s">
        <v>65966</v>
      </c>
      <c r="DW8903" t="s">
        <v>65967</v>
      </c>
      <c r="DX8903" t="s">
        <v>65960</v>
      </c>
      <c r="DY8903" t="s">
        <v>65963</v>
      </c>
      <c r="DZ8903" t="s">
        <v>65964</v>
      </c>
      <c r="EA8903" t="s">
        <v>65968</v>
      </c>
      <c r="EB8903" t="s">
        <v>65969</v>
      </c>
      <c r="EC8903" t="s">
        <v>65970</v>
      </c>
      <c r="ED8903" t="s">
        <v>65971</v>
      </c>
      <c r="EE8903" t="s">
        <v>65972</v>
      </c>
    </row>
    <row r="8904" spans="1:135" x14ac:dyDescent="0.55000000000000004">
      <c r="A8904" t="s">
        <v>1936</v>
      </c>
      <c r="B8904" t="s">
        <v>136</v>
      </c>
      <c r="C8904" t="s">
        <v>137</v>
      </c>
      <c r="D8904">
        <v>30</v>
      </c>
      <c r="E8904" t="s">
        <v>65808</v>
      </c>
      <c r="F8904" t="s">
        <v>65809</v>
      </c>
      <c r="G8904" t="s">
        <v>65810</v>
      </c>
      <c r="H8904" t="s">
        <v>65811</v>
      </c>
      <c r="I8904" t="s">
        <v>65812</v>
      </c>
      <c r="J8904" t="s">
        <v>65813</v>
      </c>
      <c r="K8904" t="s">
        <v>64953</v>
      </c>
      <c r="L8904" t="s">
        <v>65814</v>
      </c>
      <c r="M8904" t="s">
        <v>65815</v>
      </c>
      <c r="N8904" t="s">
        <v>34611</v>
      </c>
      <c r="O8904" t="s">
        <v>1935</v>
      </c>
      <c r="P8904" t="s">
        <v>4223</v>
      </c>
      <c r="Q8904" t="s">
        <v>65816</v>
      </c>
      <c r="R8904" t="s">
        <v>65817</v>
      </c>
      <c r="S8904" t="s">
        <v>65818</v>
      </c>
      <c r="T8904" t="s">
        <v>65819</v>
      </c>
      <c r="U8904" t="s">
        <v>65820</v>
      </c>
      <c r="V8904" t="s">
        <v>65821</v>
      </c>
      <c r="W8904">
        <v>0</v>
      </c>
      <c r="X8904" t="s">
        <v>156</v>
      </c>
      <c r="Y8904" t="s">
        <v>157</v>
      </c>
      <c r="Z8904" s="1">
        <v>36952</v>
      </c>
      <c r="AA8904" s="1">
        <v>36982</v>
      </c>
      <c r="AB8904" s="1">
        <v>38659</v>
      </c>
      <c r="AC8904" t="s">
        <v>158</v>
      </c>
      <c r="AD8904" t="s">
        <v>158</v>
      </c>
      <c r="AE8904" t="s">
        <v>65822</v>
      </c>
      <c r="AF8904" t="s">
        <v>160</v>
      </c>
      <c r="AG8904" t="s">
        <v>65578</v>
      </c>
      <c r="AH8904" t="s">
        <v>41228</v>
      </c>
      <c r="AI8904" t="s">
        <v>65823</v>
      </c>
      <c r="AJ8904" t="s">
        <v>164</v>
      </c>
      <c r="AK8904" t="s">
        <v>5888</v>
      </c>
      <c r="AL8904" t="s">
        <v>65824</v>
      </c>
      <c r="AM8904" t="s">
        <v>65578</v>
      </c>
      <c r="AN8904" t="s">
        <v>41228</v>
      </c>
      <c r="AO8904" t="s">
        <v>1935</v>
      </c>
      <c r="AP8904" t="s">
        <v>65825</v>
      </c>
      <c r="AQ8904" t="s">
        <v>169</v>
      </c>
      <c r="AR8904" t="s">
        <v>65826</v>
      </c>
      <c r="AS8904" t="s">
        <v>65827</v>
      </c>
      <c r="AT8904" t="s">
        <v>172</v>
      </c>
      <c r="AU8904" t="s">
        <v>4461</v>
      </c>
      <c r="AV8904" t="s">
        <v>65828</v>
      </c>
      <c r="AW8904" t="s">
        <v>1418</v>
      </c>
      <c r="AX8904" t="s">
        <v>64953</v>
      </c>
      <c r="AY8904" t="s">
        <v>172</v>
      </c>
      <c r="AZ8904" t="s">
        <v>4461</v>
      </c>
      <c r="BA8904" t="s">
        <v>445</v>
      </c>
      <c r="BB8904" t="s">
        <v>65829</v>
      </c>
      <c r="BC8904" t="s">
        <v>169</v>
      </c>
      <c r="BD8904" t="s">
        <v>65830</v>
      </c>
      <c r="BE8904" t="s">
        <v>65831</v>
      </c>
      <c r="BF8904" t="s">
        <v>65815</v>
      </c>
      <c r="BG8904" t="s">
        <v>1935</v>
      </c>
      <c r="BH8904" t="s">
        <v>64953</v>
      </c>
      <c r="BI8904" t="s">
        <v>65832</v>
      </c>
      <c r="BJ8904" t="s">
        <v>65833</v>
      </c>
      <c r="BK8904" t="s">
        <v>65834</v>
      </c>
      <c r="BL8904" t="s">
        <v>65835</v>
      </c>
      <c r="BM8904" t="s">
        <v>65836</v>
      </c>
      <c r="BN8904" t="s">
        <v>65837</v>
      </c>
      <c r="BO8904" t="s">
        <v>65838</v>
      </c>
      <c r="BP8904" t="s">
        <v>65839</v>
      </c>
      <c r="BQ8904" t="s">
        <v>65840</v>
      </c>
      <c r="BR8904" t="s">
        <v>65841</v>
      </c>
      <c r="BS8904" t="s">
        <v>65842</v>
      </c>
      <c r="BT8904" t="s">
        <v>65843</v>
      </c>
      <c r="BU8904" t="s">
        <v>65844</v>
      </c>
      <c r="BV8904" t="s">
        <v>65845</v>
      </c>
      <c r="BW8904" t="s">
        <v>65846</v>
      </c>
      <c r="BX8904" t="s">
        <v>65847</v>
      </c>
      <c r="BY8904" t="s">
        <v>65848</v>
      </c>
      <c r="BZ8904" t="s">
        <v>65849</v>
      </c>
      <c r="CA8904" t="s">
        <v>65850</v>
      </c>
      <c r="CB8904" t="s">
        <v>65851</v>
      </c>
      <c r="CC8904" t="s">
        <v>65852</v>
      </c>
      <c r="CD8904" t="s">
        <v>65853</v>
      </c>
      <c r="CE8904" t="s">
        <v>65854</v>
      </c>
      <c r="CF8904" t="s">
        <v>65855</v>
      </c>
      <c r="CG8904" t="s">
        <v>65856</v>
      </c>
      <c r="CH8904" t="s">
        <v>65857</v>
      </c>
      <c r="CI8904" t="s">
        <v>65858</v>
      </c>
      <c r="CJ8904" t="s">
        <v>65859</v>
      </c>
      <c r="CK8904" t="s">
        <v>65860</v>
      </c>
      <c r="CL8904" t="s">
        <v>65861</v>
      </c>
      <c r="CM8904" t="s">
        <v>65862</v>
      </c>
      <c r="CN8904" t="s">
        <v>65863</v>
      </c>
      <c r="CO8904" t="s">
        <v>65864</v>
      </c>
      <c r="CP8904" t="s">
        <v>65865</v>
      </c>
      <c r="CQ8904" t="s">
        <v>65866</v>
      </c>
      <c r="CR8904" t="s">
        <v>65867</v>
      </c>
      <c r="CS8904" t="s">
        <v>65868</v>
      </c>
      <c r="CT8904" t="s">
        <v>65869</v>
      </c>
      <c r="CU8904" t="s">
        <v>65870</v>
      </c>
      <c r="CV8904" t="s">
        <v>65871</v>
      </c>
      <c r="CW8904" t="s">
        <v>65872</v>
      </c>
      <c r="CX8904" t="s">
        <v>65873</v>
      </c>
      <c r="CY8904" t="s">
        <v>65874</v>
      </c>
      <c r="CZ8904" t="s">
        <v>65875</v>
      </c>
      <c r="DA8904" t="s">
        <v>65876</v>
      </c>
      <c r="DB8904" t="s">
        <v>65877</v>
      </c>
      <c r="DC8904" t="s">
        <v>65878</v>
      </c>
      <c r="DD8904" t="s">
        <v>65879</v>
      </c>
      <c r="DE8904" t="s">
        <v>65880</v>
      </c>
      <c r="DF8904" t="s">
        <v>65881</v>
      </c>
      <c r="DG8904" t="s">
        <v>65882</v>
      </c>
      <c r="DH8904" t="s">
        <v>65883</v>
      </c>
      <c r="DI8904" t="s">
        <v>65884</v>
      </c>
      <c r="DJ8904" t="s">
        <v>65885</v>
      </c>
      <c r="DK8904" t="s">
        <v>65870</v>
      </c>
      <c r="DL8904" t="s">
        <v>65871</v>
      </c>
      <c r="DM8904" t="s">
        <v>65872</v>
      </c>
      <c r="DN8904" t="s">
        <v>65873</v>
      </c>
      <c r="DO8904" t="s">
        <v>65874</v>
      </c>
      <c r="DP8904" t="s">
        <v>65875</v>
      </c>
      <c r="DQ8904" t="s">
        <v>65876</v>
      </c>
      <c r="DR8904" t="s">
        <v>65877</v>
      </c>
      <c r="DS8904" t="s">
        <v>65879</v>
      </c>
      <c r="DT8904" t="s">
        <v>65880</v>
      </c>
      <c r="DU8904" t="s">
        <v>65883</v>
      </c>
      <c r="DV8904" t="s">
        <v>65884</v>
      </c>
      <c r="DW8904" t="s">
        <v>65885</v>
      </c>
      <c r="DX8904" t="s">
        <v>65878</v>
      </c>
      <c r="DY8904" t="s">
        <v>65881</v>
      </c>
      <c r="DZ8904" t="s">
        <v>65882</v>
      </c>
      <c r="EA8904" t="s">
        <v>65886</v>
      </c>
      <c r="EB8904" t="s">
        <v>65887</v>
      </c>
      <c r="EC8904" t="s">
        <v>65888</v>
      </c>
      <c r="ED8904" t="s">
        <v>65889</v>
      </c>
      <c r="EE8904" t="s">
        <v>65890</v>
      </c>
    </row>
    <row r="8905" spans="1:135" x14ac:dyDescent="0.55000000000000004">
      <c r="A8905" t="s">
        <v>8989</v>
      </c>
      <c r="B8905" t="s">
        <v>136</v>
      </c>
      <c r="C8905" t="s">
        <v>137</v>
      </c>
      <c r="D8905">
        <v>30</v>
      </c>
      <c r="E8905" t="s">
        <v>65726</v>
      </c>
      <c r="F8905" t="s">
        <v>65727</v>
      </c>
      <c r="G8905" t="s">
        <v>65728</v>
      </c>
      <c r="H8905" t="s">
        <v>65729</v>
      </c>
      <c r="I8905" t="s">
        <v>65730</v>
      </c>
      <c r="J8905" t="s">
        <v>65731</v>
      </c>
      <c r="K8905" t="s">
        <v>30205</v>
      </c>
      <c r="L8905" t="s">
        <v>65732</v>
      </c>
      <c r="M8905" t="s">
        <v>65733</v>
      </c>
      <c r="N8905" t="s">
        <v>32846</v>
      </c>
      <c r="O8905" t="s">
        <v>3965</v>
      </c>
      <c r="P8905" t="s">
        <v>27735</v>
      </c>
      <c r="Q8905" t="s">
        <v>65734</v>
      </c>
      <c r="R8905" t="s">
        <v>65735</v>
      </c>
      <c r="S8905" t="s">
        <v>65736</v>
      </c>
      <c r="T8905" t="s">
        <v>65737</v>
      </c>
      <c r="U8905" t="s">
        <v>65738</v>
      </c>
      <c r="V8905" t="s">
        <v>65739</v>
      </c>
      <c r="W8905">
        <v>0</v>
      </c>
      <c r="X8905" t="s">
        <v>156</v>
      </c>
      <c r="Y8905" t="s">
        <v>157</v>
      </c>
      <c r="Z8905" s="1">
        <v>36952</v>
      </c>
      <c r="AA8905" s="1">
        <v>36982</v>
      </c>
      <c r="AB8905" s="1">
        <v>38659</v>
      </c>
      <c r="AC8905" t="s">
        <v>158</v>
      </c>
      <c r="AD8905" t="s">
        <v>158</v>
      </c>
      <c r="AE8905" t="s">
        <v>65740</v>
      </c>
      <c r="AF8905" t="s">
        <v>160</v>
      </c>
      <c r="AG8905" t="s">
        <v>65578</v>
      </c>
      <c r="AH8905" t="s">
        <v>41228</v>
      </c>
      <c r="AI8905" t="s">
        <v>65741</v>
      </c>
      <c r="AJ8905" t="s">
        <v>164</v>
      </c>
      <c r="AK8905" t="s">
        <v>8678</v>
      </c>
      <c r="AL8905" t="s">
        <v>65742</v>
      </c>
      <c r="AM8905" t="s">
        <v>65578</v>
      </c>
      <c r="AN8905" t="s">
        <v>41228</v>
      </c>
      <c r="AO8905" t="s">
        <v>608</v>
      </c>
      <c r="AP8905" t="s">
        <v>65743</v>
      </c>
      <c r="AQ8905" t="s">
        <v>169</v>
      </c>
      <c r="AR8905" t="s">
        <v>65744</v>
      </c>
      <c r="AS8905" t="s">
        <v>65745</v>
      </c>
      <c r="AT8905" t="s">
        <v>172</v>
      </c>
      <c r="AU8905" t="s">
        <v>7129</v>
      </c>
      <c r="AV8905" t="s">
        <v>65746</v>
      </c>
      <c r="AW8905" t="s">
        <v>1418</v>
      </c>
      <c r="AX8905" t="s">
        <v>30205</v>
      </c>
      <c r="AY8905" t="s">
        <v>172</v>
      </c>
      <c r="AZ8905" t="s">
        <v>7129</v>
      </c>
      <c r="BA8905" t="s">
        <v>176</v>
      </c>
      <c r="BB8905" t="s">
        <v>8018</v>
      </c>
      <c r="BC8905" t="s">
        <v>169</v>
      </c>
      <c r="BD8905" t="s">
        <v>65747</v>
      </c>
      <c r="BE8905" t="s">
        <v>65748</v>
      </c>
      <c r="BF8905" t="s">
        <v>65733</v>
      </c>
      <c r="BG8905" t="s">
        <v>3965</v>
      </c>
      <c r="BH8905" t="s">
        <v>30205</v>
      </c>
      <c r="BI8905" t="s">
        <v>65749</v>
      </c>
      <c r="BJ8905" t="s">
        <v>65750</v>
      </c>
      <c r="BK8905" t="s">
        <v>65751</v>
      </c>
      <c r="BL8905" t="s">
        <v>65752</v>
      </c>
      <c r="BM8905" t="s">
        <v>65753</v>
      </c>
      <c r="BN8905" t="s">
        <v>65754</v>
      </c>
      <c r="BO8905" t="s">
        <v>65755</v>
      </c>
      <c r="BP8905" t="s">
        <v>65756</v>
      </c>
      <c r="BQ8905" t="s">
        <v>65757</v>
      </c>
      <c r="BR8905" t="s">
        <v>65758</v>
      </c>
      <c r="BS8905" t="s">
        <v>65759</v>
      </c>
      <c r="BT8905" t="s">
        <v>65760</v>
      </c>
      <c r="BU8905" t="s">
        <v>65761</v>
      </c>
      <c r="BV8905" t="s">
        <v>65762</v>
      </c>
      <c r="BW8905" t="s">
        <v>65763</v>
      </c>
      <c r="BX8905" t="s">
        <v>65764</v>
      </c>
      <c r="BY8905" t="s">
        <v>65765</v>
      </c>
      <c r="BZ8905" t="s">
        <v>65766</v>
      </c>
      <c r="CA8905" t="s">
        <v>65767</v>
      </c>
      <c r="CB8905" t="s">
        <v>65768</v>
      </c>
      <c r="CC8905" t="s">
        <v>65769</v>
      </c>
      <c r="CD8905" t="s">
        <v>65770</v>
      </c>
      <c r="CE8905" t="s">
        <v>65771</v>
      </c>
      <c r="CF8905" t="s">
        <v>65772</v>
      </c>
      <c r="CG8905" t="s">
        <v>65773</v>
      </c>
      <c r="CH8905" t="s">
        <v>65774</v>
      </c>
      <c r="CI8905" t="s">
        <v>65775</v>
      </c>
      <c r="CJ8905" t="s">
        <v>65776</v>
      </c>
      <c r="CK8905" t="s">
        <v>65777</v>
      </c>
      <c r="CL8905" t="s">
        <v>65778</v>
      </c>
      <c r="CM8905" t="s">
        <v>65779</v>
      </c>
      <c r="CN8905" t="s">
        <v>65780</v>
      </c>
      <c r="CO8905" t="s">
        <v>65781</v>
      </c>
      <c r="CP8905" t="s">
        <v>65782</v>
      </c>
      <c r="CQ8905" t="s">
        <v>65783</v>
      </c>
      <c r="CR8905" t="s">
        <v>65784</v>
      </c>
      <c r="CS8905" t="s">
        <v>65785</v>
      </c>
      <c r="CT8905" t="s">
        <v>65786</v>
      </c>
      <c r="CU8905" t="s">
        <v>65787</v>
      </c>
      <c r="CV8905" t="s">
        <v>65788</v>
      </c>
      <c r="CW8905" t="s">
        <v>65789</v>
      </c>
      <c r="CX8905" t="s">
        <v>65790</v>
      </c>
      <c r="CY8905" t="s">
        <v>65791</v>
      </c>
      <c r="CZ8905" t="s">
        <v>65792</v>
      </c>
      <c r="DA8905" t="s">
        <v>65793</v>
      </c>
      <c r="DB8905" t="s">
        <v>65794</v>
      </c>
      <c r="DC8905" t="s">
        <v>65795</v>
      </c>
      <c r="DD8905" t="s">
        <v>65796</v>
      </c>
      <c r="DE8905" t="s">
        <v>65797</v>
      </c>
      <c r="DF8905" t="s">
        <v>65798</v>
      </c>
      <c r="DG8905" t="s">
        <v>65799</v>
      </c>
      <c r="DH8905" t="s">
        <v>65800</v>
      </c>
      <c r="DI8905" t="s">
        <v>65801</v>
      </c>
      <c r="DJ8905" t="s">
        <v>65802</v>
      </c>
      <c r="DK8905" t="s">
        <v>65787</v>
      </c>
      <c r="DL8905" t="s">
        <v>65788</v>
      </c>
      <c r="DM8905" t="s">
        <v>65789</v>
      </c>
      <c r="DN8905" t="s">
        <v>65790</v>
      </c>
      <c r="DO8905" t="s">
        <v>65791</v>
      </c>
      <c r="DP8905" t="s">
        <v>65792</v>
      </c>
      <c r="DQ8905" t="s">
        <v>65793</v>
      </c>
      <c r="DR8905" t="s">
        <v>65794</v>
      </c>
      <c r="DS8905" t="s">
        <v>65796</v>
      </c>
      <c r="DT8905" t="s">
        <v>65797</v>
      </c>
      <c r="DU8905" t="s">
        <v>65800</v>
      </c>
      <c r="DV8905" t="s">
        <v>65801</v>
      </c>
      <c r="DW8905" t="s">
        <v>65802</v>
      </c>
      <c r="DX8905" t="s">
        <v>65795</v>
      </c>
      <c r="DY8905" t="s">
        <v>65798</v>
      </c>
      <c r="DZ8905" t="s">
        <v>65799</v>
      </c>
      <c r="EA8905" t="s">
        <v>65803</v>
      </c>
      <c r="EB8905" t="s">
        <v>65804</v>
      </c>
      <c r="EC8905" t="s">
        <v>65805</v>
      </c>
      <c r="ED8905" t="s">
        <v>65806</v>
      </c>
      <c r="EE8905" t="s">
        <v>65807</v>
      </c>
    </row>
    <row r="8906" spans="1:135" x14ac:dyDescent="0.55000000000000004">
      <c r="A8906" t="s">
        <v>5068</v>
      </c>
      <c r="B8906" t="s">
        <v>136</v>
      </c>
      <c r="C8906" t="s">
        <v>137</v>
      </c>
      <c r="D8906">
        <v>30</v>
      </c>
      <c r="E8906" t="s">
        <v>65645</v>
      </c>
      <c r="F8906" t="s">
        <v>28370</v>
      </c>
      <c r="G8906" t="s">
        <v>65646</v>
      </c>
      <c r="H8906" t="s">
        <v>65647</v>
      </c>
      <c r="I8906" t="s">
        <v>865</v>
      </c>
      <c r="J8906" t="s">
        <v>65648</v>
      </c>
      <c r="K8906" t="s">
        <v>50342</v>
      </c>
      <c r="L8906" t="s">
        <v>65649</v>
      </c>
      <c r="M8906" t="s">
        <v>65650</v>
      </c>
      <c r="N8906" t="s">
        <v>25872</v>
      </c>
      <c r="O8906" t="s">
        <v>1927</v>
      </c>
      <c r="P8906" t="s">
        <v>5312</v>
      </c>
      <c r="Q8906" t="s">
        <v>65651</v>
      </c>
      <c r="R8906" t="s">
        <v>65652</v>
      </c>
      <c r="S8906" t="s">
        <v>65653</v>
      </c>
      <c r="T8906" t="s">
        <v>65654</v>
      </c>
      <c r="U8906" t="s">
        <v>65655</v>
      </c>
      <c r="V8906" t="s">
        <v>65656</v>
      </c>
      <c r="W8906">
        <v>0</v>
      </c>
      <c r="X8906" t="s">
        <v>156</v>
      </c>
      <c r="Y8906" t="s">
        <v>157</v>
      </c>
      <c r="Z8906" s="1">
        <v>36952</v>
      </c>
      <c r="AA8906" s="1">
        <v>36982</v>
      </c>
      <c r="AB8906" s="1">
        <v>38659</v>
      </c>
      <c r="AC8906" t="s">
        <v>158</v>
      </c>
      <c r="AD8906" t="s">
        <v>158</v>
      </c>
      <c r="AE8906" t="s">
        <v>65657</v>
      </c>
      <c r="AF8906" t="s">
        <v>160</v>
      </c>
      <c r="AG8906" t="s">
        <v>65578</v>
      </c>
      <c r="AH8906" t="s">
        <v>41228</v>
      </c>
      <c r="AI8906" t="s">
        <v>65658</v>
      </c>
      <c r="AJ8906" t="s">
        <v>164</v>
      </c>
      <c r="AK8906" t="s">
        <v>65659</v>
      </c>
      <c r="AL8906" t="s">
        <v>65660</v>
      </c>
      <c r="AM8906" t="s">
        <v>65578</v>
      </c>
      <c r="AN8906" t="s">
        <v>41228</v>
      </c>
      <c r="AO8906" t="s">
        <v>696</v>
      </c>
      <c r="AP8906" t="s">
        <v>65661</v>
      </c>
      <c r="AQ8906" t="s">
        <v>169</v>
      </c>
      <c r="AR8906" t="s">
        <v>65662</v>
      </c>
      <c r="AS8906" t="s">
        <v>65663</v>
      </c>
      <c r="AT8906" t="s">
        <v>172</v>
      </c>
      <c r="AU8906" t="s">
        <v>1862</v>
      </c>
      <c r="AV8906" t="s">
        <v>65664</v>
      </c>
      <c r="AW8906" t="s">
        <v>533</v>
      </c>
      <c r="AX8906" t="s">
        <v>50342</v>
      </c>
      <c r="AY8906" t="s">
        <v>172</v>
      </c>
      <c r="AZ8906" t="s">
        <v>1862</v>
      </c>
      <c r="BA8906" t="s">
        <v>176</v>
      </c>
      <c r="BB8906" t="s">
        <v>25720</v>
      </c>
      <c r="BC8906" t="s">
        <v>169</v>
      </c>
      <c r="BD8906" t="s">
        <v>65665</v>
      </c>
      <c r="BE8906" t="s">
        <v>65666</v>
      </c>
      <c r="BF8906" t="s">
        <v>65650</v>
      </c>
      <c r="BG8906" t="s">
        <v>1927</v>
      </c>
      <c r="BH8906" t="s">
        <v>50342</v>
      </c>
      <c r="BI8906" t="s">
        <v>65667</v>
      </c>
      <c r="BJ8906" t="s">
        <v>65668</v>
      </c>
      <c r="BK8906" t="s">
        <v>65669</v>
      </c>
      <c r="BL8906" t="s">
        <v>65670</v>
      </c>
      <c r="BM8906" t="s">
        <v>65671</v>
      </c>
      <c r="BN8906" t="s">
        <v>65672</v>
      </c>
      <c r="BO8906" t="s">
        <v>65673</v>
      </c>
      <c r="BP8906" t="s">
        <v>65674</v>
      </c>
      <c r="BQ8906" t="s">
        <v>65675</v>
      </c>
      <c r="BR8906" t="s">
        <v>65676</v>
      </c>
      <c r="BS8906" t="s">
        <v>65677</v>
      </c>
      <c r="BT8906" t="s">
        <v>65678</v>
      </c>
      <c r="BU8906" t="s">
        <v>65679</v>
      </c>
      <c r="BV8906" t="s">
        <v>65680</v>
      </c>
      <c r="BW8906" t="s">
        <v>65681</v>
      </c>
      <c r="BX8906" t="s">
        <v>65682</v>
      </c>
      <c r="BY8906" t="s">
        <v>65683</v>
      </c>
      <c r="BZ8906" t="s">
        <v>65684</v>
      </c>
      <c r="CA8906" t="s">
        <v>65685</v>
      </c>
      <c r="CB8906" t="s">
        <v>65686</v>
      </c>
      <c r="CC8906" t="s">
        <v>65687</v>
      </c>
      <c r="CD8906" t="s">
        <v>65688</v>
      </c>
      <c r="CE8906" t="s">
        <v>65689</v>
      </c>
      <c r="CF8906" t="s">
        <v>65690</v>
      </c>
      <c r="CG8906" t="s">
        <v>65691</v>
      </c>
      <c r="CH8906" t="s">
        <v>65692</v>
      </c>
      <c r="CI8906" t="s">
        <v>65693</v>
      </c>
      <c r="CJ8906" t="s">
        <v>65694</v>
      </c>
      <c r="CK8906" t="s">
        <v>65695</v>
      </c>
      <c r="CL8906" t="s">
        <v>65696</v>
      </c>
      <c r="CM8906" t="s">
        <v>65697</v>
      </c>
      <c r="CN8906" t="s">
        <v>65698</v>
      </c>
      <c r="CO8906" t="s">
        <v>65699</v>
      </c>
      <c r="CP8906" t="s">
        <v>65700</v>
      </c>
      <c r="CQ8906" t="s">
        <v>65701</v>
      </c>
      <c r="CR8906" t="s">
        <v>65702</v>
      </c>
      <c r="CS8906" t="s">
        <v>65703</v>
      </c>
      <c r="CT8906" t="s">
        <v>65704</v>
      </c>
      <c r="CU8906" t="s">
        <v>65705</v>
      </c>
      <c r="CV8906" t="s">
        <v>65706</v>
      </c>
      <c r="CW8906" t="s">
        <v>65707</v>
      </c>
      <c r="CX8906" t="s">
        <v>65708</v>
      </c>
      <c r="CY8906" t="s">
        <v>65709</v>
      </c>
      <c r="CZ8906" t="s">
        <v>65710</v>
      </c>
      <c r="DA8906" t="s">
        <v>65711</v>
      </c>
      <c r="DB8906" t="s">
        <v>65712</v>
      </c>
      <c r="DC8906" t="s">
        <v>65713</v>
      </c>
      <c r="DD8906" t="s">
        <v>65714</v>
      </c>
      <c r="DE8906" t="s">
        <v>65715</v>
      </c>
      <c r="DF8906" t="s">
        <v>65716</v>
      </c>
      <c r="DG8906" t="s">
        <v>65717</v>
      </c>
      <c r="DH8906" t="s">
        <v>65718</v>
      </c>
      <c r="DI8906" t="s">
        <v>65719</v>
      </c>
      <c r="DJ8906" t="s">
        <v>65720</v>
      </c>
      <c r="DK8906" t="s">
        <v>65705</v>
      </c>
      <c r="DL8906" t="s">
        <v>65706</v>
      </c>
      <c r="DM8906" t="s">
        <v>65707</v>
      </c>
      <c r="DN8906" t="s">
        <v>65708</v>
      </c>
      <c r="DO8906" t="s">
        <v>65709</v>
      </c>
      <c r="DP8906" t="s">
        <v>65710</v>
      </c>
      <c r="DQ8906" t="s">
        <v>65711</v>
      </c>
      <c r="DR8906" t="s">
        <v>65712</v>
      </c>
      <c r="DS8906" t="s">
        <v>65714</v>
      </c>
      <c r="DT8906" t="s">
        <v>65715</v>
      </c>
      <c r="DU8906" t="s">
        <v>65718</v>
      </c>
      <c r="DV8906" t="s">
        <v>65719</v>
      </c>
      <c r="DW8906" t="s">
        <v>65720</v>
      </c>
      <c r="DX8906" t="s">
        <v>65713</v>
      </c>
      <c r="DY8906" t="s">
        <v>65716</v>
      </c>
      <c r="DZ8906" t="s">
        <v>65717</v>
      </c>
      <c r="EA8906" t="s">
        <v>65721</v>
      </c>
      <c r="EB8906" t="s">
        <v>65722</v>
      </c>
      <c r="EC8906" t="s">
        <v>65723</v>
      </c>
      <c r="ED8906" t="s">
        <v>65724</v>
      </c>
      <c r="EE8906" t="s">
        <v>65725</v>
      </c>
    </row>
    <row r="8907" spans="1:135" x14ac:dyDescent="0.55000000000000004">
      <c r="A8907" t="s">
        <v>12067</v>
      </c>
      <c r="B8907" t="s">
        <v>136</v>
      </c>
      <c r="C8907" t="s">
        <v>137</v>
      </c>
      <c r="D8907">
        <v>30</v>
      </c>
      <c r="E8907" t="s">
        <v>65563</v>
      </c>
      <c r="F8907" t="s">
        <v>65564</v>
      </c>
      <c r="G8907" t="s">
        <v>65565</v>
      </c>
      <c r="H8907" t="s">
        <v>65566</v>
      </c>
      <c r="I8907" t="s">
        <v>65567</v>
      </c>
      <c r="J8907" t="s">
        <v>65568</v>
      </c>
      <c r="K8907" t="s">
        <v>5978</v>
      </c>
      <c r="L8907" t="s">
        <v>65569</v>
      </c>
      <c r="M8907" t="s">
        <v>65570</v>
      </c>
      <c r="N8907" t="s">
        <v>18017</v>
      </c>
      <c r="O8907" t="s">
        <v>6557</v>
      </c>
      <c r="P8907" t="s">
        <v>31650</v>
      </c>
      <c r="Q8907" t="s">
        <v>65571</v>
      </c>
      <c r="R8907" t="s">
        <v>65572</v>
      </c>
      <c r="S8907" t="s">
        <v>65573</v>
      </c>
      <c r="T8907" t="s">
        <v>65574</v>
      </c>
      <c r="U8907" t="s">
        <v>65575</v>
      </c>
      <c r="V8907" t="s">
        <v>65576</v>
      </c>
      <c r="W8907">
        <v>0</v>
      </c>
      <c r="X8907" t="s">
        <v>156</v>
      </c>
      <c r="Y8907" t="s">
        <v>157</v>
      </c>
      <c r="Z8907" s="1">
        <v>36952</v>
      </c>
      <c r="AA8907" s="1">
        <v>36982</v>
      </c>
      <c r="AB8907" s="1">
        <v>38659</v>
      </c>
      <c r="AC8907" t="s">
        <v>158</v>
      </c>
      <c r="AD8907" t="s">
        <v>158</v>
      </c>
      <c r="AE8907" t="s">
        <v>65577</v>
      </c>
      <c r="AF8907" t="s">
        <v>160</v>
      </c>
      <c r="AG8907" t="s">
        <v>65578</v>
      </c>
      <c r="AH8907" t="s">
        <v>41228</v>
      </c>
      <c r="AI8907" t="s">
        <v>65579</v>
      </c>
      <c r="AJ8907" t="s">
        <v>164</v>
      </c>
      <c r="AK8907" t="s">
        <v>34611</v>
      </c>
      <c r="AL8907" t="s">
        <v>65580</v>
      </c>
      <c r="AM8907" t="s">
        <v>65578</v>
      </c>
      <c r="AN8907" t="s">
        <v>41228</v>
      </c>
      <c r="AO8907" t="s">
        <v>517</v>
      </c>
      <c r="AP8907" t="s">
        <v>19780</v>
      </c>
      <c r="AQ8907" t="s">
        <v>169</v>
      </c>
      <c r="AR8907" t="s">
        <v>65581</v>
      </c>
      <c r="AS8907" t="s">
        <v>65582</v>
      </c>
      <c r="AT8907" t="s">
        <v>172</v>
      </c>
      <c r="AU8907" t="s">
        <v>438</v>
      </c>
      <c r="AV8907" t="s">
        <v>65583</v>
      </c>
      <c r="AW8907" t="s">
        <v>602</v>
      </c>
      <c r="AX8907" t="s">
        <v>4732</v>
      </c>
      <c r="AY8907" t="s">
        <v>172</v>
      </c>
      <c r="AZ8907" t="s">
        <v>438</v>
      </c>
      <c r="BA8907" t="s">
        <v>176</v>
      </c>
      <c r="BB8907" t="s">
        <v>175</v>
      </c>
      <c r="BC8907" t="s">
        <v>169</v>
      </c>
      <c r="BD8907" t="s">
        <v>65584</v>
      </c>
      <c r="BE8907" t="s">
        <v>65585</v>
      </c>
      <c r="BF8907" t="s">
        <v>65570</v>
      </c>
      <c r="BG8907" t="s">
        <v>6557</v>
      </c>
      <c r="BH8907" t="s">
        <v>5978</v>
      </c>
      <c r="BI8907" t="s">
        <v>65586</v>
      </c>
      <c r="BJ8907" t="s">
        <v>65587</v>
      </c>
      <c r="BK8907" t="s">
        <v>65588</v>
      </c>
      <c r="BL8907" t="s">
        <v>65589</v>
      </c>
      <c r="BM8907" t="s">
        <v>65590</v>
      </c>
      <c r="BN8907" t="s">
        <v>65591</v>
      </c>
      <c r="BO8907" t="s">
        <v>65592</v>
      </c>
      <c r="BP8907" t="s">
        <v>65593</v>
      </c>
      <c r="BQ8907" t="s">
        <v>65594</v>
      </c>
      <c r="BR8907" t="s">
        <v>65595</v>
      </c>
      <c r="BS8907" t="s">
        <v>65596</v>
      </c>
      <c r="BT8907" t="s">
        <v>65597</v>
      </c>
      <c r="BU8907" t="s">
        <v>65598</v>
      </c>
      <c r="BV8907" t="s">
        <v>65599</v>
      </c>
      <c r="BW8907" t="s">
        <v>65600</v>
      </c>
      <c r="BX8907" t="s">
        <v>65601</v>
      </c>
      <c r="BY8907" t="s">
        <v>65602</v>
      </c>
      <c r="BZ8907" t="s">
        <v>65603</v>
      </c>
      <c r="CA8907" t="s">
        <v>65604</v>
      </c>
      <c r="CB8907" t="s">
        <v>65605</v>
      </c>
      <c r="CC8907" t="s">
        <v>65606</v>
      </c>
      <c r="CD8907" t="s">
        <v>65607</v>
      </c>
      <c r="CE8907" t="s">
        <v>65608</v>
      </c>
      <c r="CF8907" t="s">
        <v>65609</v>
      </c>
      <c r="CG8907" t="s">
        <v>65610</v>
      </c>
      <c r="CH8907" t="s">
        <v>65611</v>
      </c>
      <c r="CI8907" t="s">
        <v>65612</v>
      </c>
      <c r="CJ8907" t="s">
        <v>65613</v>
      </c>
      <c r="CK8907" t="s">
        <v>65614</v>
      </c>
      <c r="CL8907" t="s">
        <v>65615</v>
      </c>
      <c r="CM8907" t="s">
        <v>65616</v>
      </c>
      <c r="CN8907" t="s">
        <v>65617</v>
      </c>
      <c r="CO8907" t="s">
        <v>65618</v>
      </c>
      <c r="CP8907" t="s">
        <v>65619</v>
      </c>
      <c r="CQ8907" t="s">
        <v>65620</v>
      </c>
      <c r="CR8907" t="s">
        <v>65621</v>
      </c>
      <c r="CS8907" t="s">
        <v>65622</v>
      </c>
      <c r="CT8907" t="s">
        <v>65623</v>
      </c>
      <c r="CU8907" t="s">
        <v>65624</v>
      </c>
      <c r="CV8907" t="s">
        <v>65625</v>
      </c>
      <c r="CW8907" t="s">
        <v>65626</v>
      </c>
      <c r="CX8907" t="s">
        <v>65627</v>
      </c>
      <c r="CY8907" t="s">
        <v>65628</v>
      </c>
      <c r="CZ8907" t="s">
        <v>65629</v>
      </c>
      <c r="DA8907" t="s">
        <v>65630</v>
      </c>
      <c r="DB8907" t="s">
        <v>65631</v>
      </c>
      <c r="DC8907" t="s">
        <v>65632</v>
      </c>
      <c r="DD8907" t="s">
        <v>65633</v>
      </c>
      <c r="DE8907" t="s">
        <v>65634</v>
      </c>
      <c r="DF8907" t="s">
        <v>65635</v>
      </c>
      <c r="DG8907" t="s">
        <v>65636</v>
      </c>
      <c r="DH8907" t="s">
        <v>65637</v>
      </c>
      <c r="DI8907" t="s">
        <v>65638</v>
      </c>
      <c r="DJ8907" t="s">
        <v>65639</v>
      </c>
      <c r="DK8907" t="s">
        <v>65624</v>
      </c>
      <c r="DL8907" t="s">
        <v>65625</v>
      </c>
      <c r="DM8907" t="s">
        <v>65626</v>
      </c>
      <c r="DN8907" t="s">
        <v>65627</v>
      </c>
      <c r="DO8907" t="s">
        <v>65628</v>
      </c>
      <c r="DP8907" t="s">
        <v>65629</v>
      </c>
      <c r="DQ8907" t="s">
        <v>65630</v>
      </c>
      <c r="DR8907" t="s">
        <v>65631</v>
      </c>
      <c r="DS8907" t="s">
        <v>65633</v>
      </c>
      <c r="DT8907" t="s">
        <v>65634</v>
      </c>
      <c r="DU8907" t="s">
        <v>65637</v>
      </c>
      <c r="DV8907" t="s">
        <v>65638</v>
      </c>
      <c r="DW8907" t="s">
        <v>65639</v>
      </c>
      <c r="DX8907" t="s">
        <v>65632</v>
      </c>
      <c r="DY8907" t="s">
        <v>65635</v>
      </c>
      <c r="DZ8907" t="s">
        <v>65636</v>
      </c>
      <c r="EA8907" t="s">
        <v>65640</v>
      </c>
      <c r="EB8907" t="s">
        <v>65641</v>
      </c>
      <c r="EC8907" t="s">
        <v>65642</v>
      </c>
      <c r="ED8907" t="s">
        <v>65643</v>
      </c>
      <c r="EE8907" t="s">
        <v>65644</v>
      </c>
    </row>
    <row r="8908" spans="1:135" x14ac:dyDescent="0.55000000000000004">
      <c r="A8908" t="s">
        <v>710</v>
      </c>
      <c r="B8908" t="s">
        <v>136</v>
      </c>
      <c r="C8908" t="s">
        <v>4961</v>
      </c>
      <c r="D8908">
        <v>31</v>
      </c>
      <c r="E8908" t="s">
        <v>4567</v>
      </c>
      <c r="F8908" t="s">
        <v>65503</v>
      </c>
      <c r="G8908" t="s">
        <v>65504</v>
      </c>
      <c r="H8908" t="s">
        <v>65505</v>
      </c>
      <c r="I8908" t="s">
        <v>4981</v>
      </c>
      <c r="J8908" t="s">
        <v>65506</v>
      </c>
      <c r="K8908" t="s">
        <v>65507</v>
      </c>
      <c r="L8908" t="s">
        <v>65508</v>
      </c>
      <c r="M8908" t="s">
        <v>65509</v>
      </c>
      <c r="N8908" t="s">
        <v>3234</v>
      </c>
      <c r="O8908" t="s">
        <v>4567</v>
      </c>
      <c r="P8908" t="s">
        <v>3805</v>
      </c>
      <c r="Q8908" t="s">
        <v>65510</v>
      </c>
      <c r="R8908" t="s">
        <v>65511</v>
      </c>
      <c r="S8908" t="s">
        <v>65512</v>
      </c>
      <c r="T8908" t="s">
        <v>65513</v>
      </c>
      <c r="U8908" t="s">
        <v>27101</v>
      </c>
      <c r="V8908" t="s">
        <v>65514</v>
      </c>
      <c r="W8908">
        <v>0</v>
      </c>
      <c r="X8908" t="s">
        <v>156</v>
      </c>
      <c r="Y8908" t="s">
        <v>157</v>
      </c>
      <c r="Z8908" s="1">
        <v>36952</v>
      </c>
      <c r="AA8908" s="1">
        <v>36982</v>
      </c>
      <c r="AB8908" s="1">
        <v>38659</v>
      </c>
      <c r="AC8908" t="s">
        <v>158</v>
      </c>
      <c r="AD8908" t="s">
        <v>158</v>
      </c>
      <c r="AE8908" t="s">
        <v>65515</v>
      </c>
      <c r="AF8908" t="s">
        <v>160</v>
      </c>
      <c r="AG8908" t="s">
        <v>58359</v>
      </c>
      <c r="AH8908" t="s">
        <v>41228</v>
      </c>
      <c r="AI8908" t="s">
        <v>65516</v>
      </c>
      <c r="AJ8908" t="s">
        <v>164</v>
      </c>
      <c r="AK8908" t="s">
        <v>60469</v>
      </c>
      <c r="AL8908" t="s">
        <v>65517</v>
      </c>
      <c r="AM8908" t="s">
        <v>58359</v>
      </c>
      <c r="AN8908" t="s">
        <v>41228</v>
      </c>
      <c r="AO8908" t="s">
        <v>5052</v>
      </c>
      <c r="AP8908" t="s">
        <v>1662</v>
      </c>
      <c r="AQ8908" t="s">
        <v>172</v>
      </c>
      <c r="AR8908" t="s">
        <v>65518</v>
      </c>
      <c r="AS8908" t="s">
        <v>65519</v>
      </c>
      <c r="AT8908" t="s">
        <v>172</v>
      </c>
      <c r="AU8908" t="s">
        <v>6609</v>
      </c>
      <c r="AV8908" t="s">
        <v>65520</v>
      </c>
      <c r="AW8908" t="s">
        <v>15676</v>
      </c>
      <c r="AX8908" t="s">
        <v>65521</v>
      </c>
      <c r="AY8908" t="s">
        <v>172</v>
      </c>
      <c r="AZ8908" t="s">
        <v>6609</v>
      </c>
      <c r="BA8908" t="s">
        <v>176</v>
      </c>
      <c r="BB8908" t="s">
        <v>4650</v>
      </c>
      <c r="BC8908" t="s">
        <v>172</v>
      </c>
      <c r="BD8908" t="s">
        <v>65522</v>
      </c>
      <c r="BE8908" t="s">
        <v>65523</v>
      </c>
      <c r="BF8908" t="s">
        <v>65509</v>
      </c>
      <c r="BG8908" t="s">
        <v>4567</v>
      </c>
      <c r="BH8908" t="s">
        <v>65507</v>
      </c>
      <c r="BI8908" t="s">
        <v>65524</v>
      </c>
      <c r="BJ8908" t="s">
        <v>65525</v>
      </c>
      <c r="BK8908" t="s">
        <v>65526</v>
      </c>
      <c r="BL8908" t="s">
        <v>65527</v>
      </c>
      <c r="BM8908" t="s">
        <v>6812</v>
      </c>
      <c r="BN8908" t="s">
        <v>65528</v>
      </c>
      <c r="BO8908" t="s">
        <v>5486</v>
      </c>
      <c r="BP8908" t="s">
        <v>65529</v>
      </c>
      <c r="BQ8908" t="s">
        <v>65530</v>
      </c>
      <c r="BR8908" t="s">
        <v>36200</v>
      </c>
      <c r="BS8908" t="s">
        <v>6584</v>
      </c>
      <c r="BT8908" t="s">
        <v>65531</v>
      </c>
      <c r="BU8908" t="s">
        <v>65532</v>
      </c>
      <c r="BV8908" t="s">
        <v>65533</v>
      </c>
      <c r="BW8908" t="s">
        <v>65534</v>
      </c>
      <c r="BX8908" t="s">
        <v>33725</v>
      </c>
      <c r="BY8908" t="s">
        <v>35845</v>
      </c>
      <c r="BZ8908" t="s">
        <v>65535</v>
      </c>
      <c r="CA8908" t="s">
        <v>65536</v>
      </c>
      <c r="CB8908" t="s">
        <v>65537</v>
      </c>
      <c r="CC8908" t="s">
        <v>6816</v>
      </c>
      <c r="CD8908" t="s">
        <v>65538</v>
      </c>
      <c r="CE8908" t="s">
        <v>65539</v>
      </c>
      <c r="CF8908" t="s">
        <v>65540</v>
      </c>
      <c r="CG8908" t="s">
        <v>65541</v>
      </c>
      <c r="CH8908" t="s">
        <v>65538</v>
      </c>
      <c r="CI8908" t="s">
        <v>8564</v>
      </c>
      <c r="CJ8908" t="s">
        <v>6819</v>
      </c>
      <c r="CK8908" t="s">
        <v>1189</v>
      </c>
      <c r="CL8908" t="s">
        <v>65542</v>
      </c>
      <c r="CM8908" t="s">
        <v>1915</v>
      </c>
      <c r="CN8908" t="s">
        <v>65543</v>
      </c>
      <c r="CO8908" t="s">
        <v>65544</v>
      </c>
      <c r="CP8908" t="s">
        <v>65545</v>
      </c>
      <c r="CQ8908" t="s">
        <v>65546</v>
      </c>
      <c r="CR8908" t="s">
        <v>6853</v>
      </c>
      <c r="CS8908" t="s">
        <v>65547</v>
      </c>
      <c r="CT8908" t="s">
        <v>65548</v>
      </c>
      <c r="CU8908" t="s">
        <v>207</v>
      </c>
      <c r="CV8908" t="s">
        <v>7082</v>
      </c>
      <c r="CW8908" t="s">
        <v>6728</v>
      </c>
      <c r="CX8908" t="s">
        <v>6653</v>
      </c>
      <c r="CY8908" t="s">
        <v>27028</v>
      </c>
      <c r="CZ8908" t="s">
        <v>65549</v>
      </c>
      <c r="DA8908" t="s">
        <v>65550</v>
      </c>
      <c r="DB8908" t="s">
        <v>65551</v>
      </c>
      <c r="DC8908" t="s">
        <v>7107</v>
      </c>
      <c r="DD8908" t="s">
        <v>65552</v>
      </c>
      <c r="DE8908" t="s">
        <v>65553</v>
      </c>
      <c r="DF8908" t="s">
        <v>26506</v>
      </c>
      <c r="DG8908" t="s">
        <v>65554</v>
      </c>
      <c r="DH8908" t="s">
        <v>65555</v>
      </c>
      <c r="DI8908" t="s">
        <v>65556</v>
      </c>
      <c r="DJ8908" t="s">
        <v>65557</v>
      </c>
      <c r="DK8908" t="s">
        <v>207</v>
      </c>
      <c r="DL8908" t="s">
        <v>7082</v>
      </c>
      <c r="DM8908" t="s">
        <v>6728</v>
      </c>
      <c r="DN8908" t="s">
        <v>6653</v>
      </c>
      <c r="DO8908" t="s">
        <v>27028</v>
      </c>
      <c r="DP8908" t="s">
        <v>65549</v>
      </c>
      <c r="DQ8908" t="s">
        <v>65550</v>
      </c>
      <c r="DR8908" t="s">
        <v>65551</v>
      </c>
      <c r="DS8908" t="s">
        <v>65552</v>
      </c>
      <c r="DT8908" t="s">
        <v>65553</v>
      </c>
      <c r="DU8908" t="s">
        <v>65555</v>
      </c>
      <c r="DV8908" t="s">
        <v>65556</v>
      </c>
      <c r="DW8908" t="s">
        <v>65557</v>
      </c>
      <c r="DX8908" t="s">
        <v>7107</v>
      </c>
      <c r="DY8908" t="s">
        <v>26506</v>
      </c>
      <c r="DZ8908" t="s">
        <v>65554</v>
      </c>
      <c r="EA8908" t="s">
        <v>65558</v>
      </c>
      <c r="EB8908" t="s">
        <v>65559</v>
      </c>
      <c r="EC8908" t="s">
        <v>65560</v>
      </c>
      <c r="ED8908" t="s">
        <v>65561</v>
      </c>
      <c r="EE8908" t="s">
        <v>65562</v>
      </c>
    </row>
    <row r="8909" spans="1:135" x14ac:dyDescent="0.55000000000000004">
      <c r="A8909" t="s">
        <v>690</v>
      </c>
      <c r="B8909" t="s">
        <v>136</v>
      </c>
      <c r="C8909" t="s">
        <v>4961</v>
      </c>
      <c r="D8909">
        <v>31</v>
      </c>
      <c r="E8909" t="s">
        <v>65423</v>
      </c>
      <c r="F8909" t="s">
        <v>65424</v>
      </c>
      <c r="G8909" t="s">
        <v>65425</v>
      </c>
      <c r="H8909" t="s">
        <v>65426</v>
      </c>
      <c r="I8909" t="s">
        <v>1598</v>
      </c>
      <c r="J8909" t="s">
        <v>65427</v>
      </c>
      <c r="K8909" t="s">
        <v>1778</v>
      </c>
      <c r="L8909" t="s">
        <v>65428</v>
      </c>
      <c r="M8909" t="s">
        <v>65429</v>
      </c>
      <c r="N8909" t="s">
        <v>8593</v>
      </c>
      <c r="O8909" t="s">
        <v>2292</v>
      </c>
      <c r="P8909" t="s">
        <v>237</v>
      </c>
      <c r="Q8909" t="s">
        <v>65430</v>
      </c>
      <c r="R8909" t="s">
        <v>65431</v>
      </c>
      <c r="S8909" t="s">
        <v>65432</v>
      </c>
      <c r="T8909" t="s">
        <v>65433</v>
      </c>
      <c r="U8909" t="s">
        <v>65434</v>
      </c>
      <c r="V8909" t="s">
        <v>65435</v>
      </c>
      <c r="W8909">
        <v>0</v>
      </c>
      <c r="X8909" t="s">
        <v>156</v>
      </c>
      <c r="Y8909" t="s">
        <v>157</v>
      </c>
      <c r="Z8909" s="1">
        <v>36952</v>
      </c>
      <c r="AA8909" s="1">
        <v>36982</v>
      </c>
      <c r="AB8909" s="1">
        <v>38659</v>
      </c>
      <c r="AC8909" t="s">
        <v>158</v>
      </c>
      <c r="AD8909" t="s">
        <v>158</v>
      </c>
      <c r="AE8909" t="s">
        <v>65436</v>
      </c>
      <c r="AF8909" t="s">
        <v>160</v>
      </c>
      <c r="AG8909" t="s">
        <v>58359</v>
      </c>
      <c r="AH8909" t="s">
        <v>41228</v>
      </c>
      <c r="AI8909" t="s">
        <v>65437</v>
      </c>
      <c r="AJ8909" t="s">
        <v>164</v>
      </c>
      <c r="AK8909" t="s">
        <v>65438</v>
      </c>
      <c r="AL8909" t="s">
        <v>65439</v>
      </c>
      <c r="AM8909" t="s">
        <v>58359</v>
      </c>
      <c r="AN8909" t="s">
        <v>41228</v>
      </c>
      <c r="AO8909" t="s">
        <v>6468</v>
      </c>
      <c r="AP8909" t="s">
        <v>18320</v>
      </c>
      <c r="AQ8909" t="s">
        <v>169</v>
      </c>
      <c r="AR8909" t="s">
        <v>65440</v>
      </c>
      <c r="AS8909" t="s">
        <v>65441</v>
      </c>
      <c r="AT8909" t="s">
        <v>172</v>
      </c>
      <c r="AU8909" t="s">
        <v>7956</v>
      </c>
      <c r="AV8909" t="s">
        <v>65442</v>
      </c>
      <c r="AW8909" t="s">
        <v>695</v>
      </c>
      <c r="AX8909" t="s">
        <v>65443</v>
      </c>
      <c r="AY8909" t="s">
        <v>172</v>
      </c>
      <c r="AZ8909" t="s">
        <v>7956</v>
      </c>
      <c r="BA8909" t="s">
        <v>176</v>
      </c>
      <c r="BB8909" t="s">
        <v>529</v>
      </c>
      <c r="BC8909" t="s">
        <v>169</v>
      </c>
      <c r="BD8909" t="s">
        <v>65444</v>
      </c>
      <c r="BE8909" t="s">
        <v>65445</v>
      </c>
      <c r="BF8909" t="s">
        <v>65429</v>
      </c>
      <c r="BG8909" t="s">
        <v>2292</v>
      </c>
      <c r="BH8909" t="s">
        <v>1778</v>
      </c>
      <c r="BI8909" t="s">
        <v>65446</v>
      </c>
      <c r="BJ8909" t="s">
        <v>65447</v>
      </c>
      <c r="BK8909" t="s">
        <v>65448</v>
      </c>
      <c r="BL8909" t="s">
        <v>65449</v>
      </c>
      <c r="BM8909" t="s">
        <v>65450</v>
      </c>
      <c r="BN8909" t="s">
        <v>65451</v>
      </c>
      <c r="BO8909" t="s">
        <v>65452</v>
      </c>
      <c r="BP8909" t="s">
        <v>65453</v>
      </c>
      <c r="BQ8909" t="s">
        <v>65454</v>
      </c>
      <c r="BR8909" t="s">
        <v>65455</v>
      </c>
      <c r="BS8909" t="s">
        <v>65456</v>
      </c>
      <c r="BT8909" t="s">
        <v>65457</v>
      </c>
      <c r="BU8909" t="s">
        <v>65458</v>
      </c>
      <c r="BV8909" t="s">
        <v>65459</v>
      </c>
      <c r="BW8909" t="s">
        <v>65460</v>
      </c>
      <c r="BX8909" t="s">
        <v>65461</v>
      </c>
      <c r="BY8909" t="s">
        <v>65462</v>
      </c>
      <c r="BZ8909" t="s">
        <v>65463</v>
      </c>
      <c r="CA8909" t="s">
        <v>65464</v>
      </c>
      <c r="CB8909" t="s">
        <v>65465</v>
      </c>
      <c r="CC8909" t="s">
        <v>65466</v>
      </c>
      <c r="CD8909" t="s">
        <v>65467</v>
      </c>
      <c r="CE8909" t="s">
        <v>65468</v>
      </c>
      <c r="CF8909" t="s">
        <v>65469</v>
      </c>
      <c r="CG8909" t="s">
        <v>65470</v>
      </c>
      <c r="CH8909" t="s">
        <v>65471</v>
      </c>
      <c r="CI8909" t="s">
        <v>65472</v>
      </c>
      <c r="CJ8909" t="s">
        <v>65473</v>
      </c>
      <c r="CK8909" t="s">
        <v>65474</v>
      </c>
      <c r="CL8909" t="s">
        <v>65475</v>
      </c>
      <c r="CM8909" t="s">
        <v>65476</v>
      </c>
      <c r="CN8909" t="s">
        <v>65477</v>
      </c>
      <c r="CO8909" t="s">
        <v>65478</v>
      </c>
      <c r="CP8909" t="s">
        <v>65479</v>
      </c>
      <c r="CQ8909" t="s">
        <v>65480</v>
      </c>
      <c r="CR8909" t="s">
        <v>65481</v>
      </c>
      <c r="CS8909" t="s">
        <v>65482</v>
      </c>
      <c r="CT8909" t="s">
        <v>65483</v>
      </c>
      <c r="CU8909" t="s">
        <v>48021</v>
      </c>
      <c r="CV8909" t="s">
        <v>48022</v>
      </c>
      <c r="CW8909" t="s">
        <v>65484</v>
      </c>
      <c r="CX8909" t="s">
        <v>65485</v>
      </c>
      <c r="CY8909" t="s">
        <v>65486</v>
      </c>
      <c r="CZ8909" t="s">
        <v>65487</v>
      </c>
      <c r="DA8909" t="s">
        <v>65488</v>
      </c>
      <c r="DB8909" t="s">
        <v>65489</v>
      </c>
      <c r="DC8909" t="s">
        <v>65490</v>
      </c>
      <c r="DD8909" t="s">
        <v>65491</v>
      </c>
      <c r="DE8909" t="s">
        <v>65492</v>
      </c>
      <c r="DF8909" t="s">
        <v>65493</v>
      </c>
      <c r="DG8909" t="s">
        <v>65494</v>
      </c>
      <c r="DH8909" t="s">
        <v>65495</v>
      </c>
      <c r="DI8909" t="s">
        <v>65496</v>
      </c>
      <c r="DJ8909" t="s">
        <v>65497</v>
      </c>
      <c r="DK8909" t="s">
        <v>48021</v>
      </c>
      <c r="DL8909" t="s">
        <v>48022</v>
      </c>
      <c r="DM8909" t="s">
        <v>65484</v>
      </c>
      <c r="DN8909" t="s">
        <v>65485</v>
      </c>
      <c r="DO8909" t="s">
        <v>65486</v>
      </c>
      <c r="DP8909" t="s">
        <v>65487</v>
      </c>
      <c r="DQ8909" t="s">
        <v>65488</v>
      </c>
      <c r="DR8909" t="s">
        <v>65489</v>
      </c>
      <c r="DS8909" t="s">
        <v>65491</v>
      </c>
      <c r="DT8909" t="s">
        <v>65492</v>
      </c>
      <c r="DU8909" t="s">
        <v>65495</v>
      </c>
      <c r="DV8909" t="s">
        <v>65496</v>
      </c>
      <c r="DW8909" t="s">
        <v>65497</v>
      </c>
      <c r="DX8909" t="s">
        <v>65490</v>
      </c>
      <c r="DY8909" t="s">
        <v>65493</v>
      </c>
      <c r="DZ8909" t="s">
        <v>65494</v>
      </c>
      <c r="EA8909" t="s">
        <v>65498</v>
      </c>
      <c r="EB8909" t="s">
        <v>65499</v>
      </c>
      <c r="EC8909" t="s">
        <v>65500</v>
      </c>
      <c r="ED8909" t="s">
        <v>65501</v>
      </c>
      <c r="EE8909" t="s">
        <v>65502</v>
      </c>
    </row>
    <row r="8910" spans="1:135" x14ac:dyDescent="0.55000000000000004">
      <c r="A8910" t="s">
        <v>796</v>
      </c>
      <c r="B8910" t="s">
        <v>136</v>
      </c>
      <c r="C8910" t="s">
        <v>4961</v>
      </c>
      <c r="D8910">
        <v>31</v>
      </c>
      <c r="E8910" t="s">
        <v>65346</v>
      </c>
      <c r="F8910" t="s">
        <v>65347</v>
      </c>
      <c r="G8910" t="s">
        <v>65348</v>
      </c>
      <c r="H8910" t="s">
        <v>65349</v>
      </c>
      <c r="I8910" t="s">
        <v>5462</v>
      </c>
      <c r="J8910" t="s">
        <v>65350</v>
      </c>
      <c r="K8910" t="s">
        <v>55969</v>
      </c>
      <c r="L8910" t="s">
        <v>65351</v>
      </c>
      <c r="M8910" t="s">
        <v>65352</v>
      </c>
      <c r="N8910" t="s">
        <v>20810</v>
      </c>
      <c r="O8910" t="s">
        <v>8282</v>
      </c>
      <c r="P8910" t="s">
        <v>2195</v>
      </c>
      <c r="Q8910" t="s">
        <v>65353</v>
      </c>
      <c r="R8910" t="s">
        <v>65354</v>
      </c>
      <c r="S8910" t="s">
        <v>65355</v>
      </c>
      <c r="T8910" t="s">
        <v>65356</v>
      </c>
      <c r="U8910" t="s">
        <v>65357</v>
      </c>
      <c r="V8910" t="s">
        <v>65358</v>
      </c>
      <c r="W8910">
        <v>0</v>
      </c>
      <c r="X8910" t="s">
        <v>156</v>
      </c>
      <c r="Y8910" t="s">
        <v>157</v>
      </c>
      <c r="Z8910" s="1">
        <v>36952</v>
      </c>
      <c r="AA8910" s="1">
        <v>36982</v>
      </c>
      <c r="AB8910" s="1">
        <v>38659</v>
      </c>
      <c r="AC8910" t="s">
        <v>158</v>
      </c>
      <c r="AD8910" t="s">
        <v>158</v>
      </c>
      <c r="AE8910" t="s">
        <v>65359</v>
      </c>
      <c r="AF8910" t="s">
        <v>160</v>
      </c>
      <c r="AG8910" t="s">
        <v>58359</v>
      </c>
      <c r="AH8910" t="s">
        <v>41228</v>
      </c>
      <c r="AI8910" t="s">
        <v>65360</v>
      </c>
      <c r="AJ8910" t="s">
        <v>164</v>
      </c>
      <c r="AK8910" t="s">
        <v>61133</v>
      </c>
      <c r="AL8910" t="s">
        <v>65361</v>
      </c>
      <c r="AM8910" t="s">
        <v>58359</v>
      </c>
      <c r="AN8910" t="s">
        <v>41228</v>
      </c>
      <c r="AO8910" t="s">
        <v>18873</v>
      </c>
      <c r="AP8910" t="s">
        <v>2469</v>
      </c>
      <c r="AQ8910" t="s">
        <v>169</v>
      </c>
      <c r="AR8910" t="s">
        <v>65362</v>
      </c>
      <c r="AS8910" t="s">
        <v>65363</v>
      </c>
      <c r="AT8910" t="s">
        <v>172</v>
      </c>
      <c r="AU8910" t="s">
        <v>7956</v>
      </c>
      <c r="AV8910" t="s">
        <v>65364</v>
      </c>
      <c r="AW8910" t="s">
        <v>9558</v>
      </c>
      <c r="AX8910" t="s">
        <v>61799</v>
      </c>
      <c r="AY8910" t="s">
        <v>172</v>
      </c>
      <c r="AZ8910" t="s">
        <v>7956</v>
      </c>
      <c r="BA8910" t="s">
        <v>445</v>
      </c>
      <c r="BB8910" t="s">
        <v>8002</v>
      </c>
      <c r="BC8910" t="s">
        <v>169</v>
      </c>
      <c r="BD8910" t="s">
        <v>65365</v>
      </c>
      <c r="BE8910" t="s">
        <v>65366</v>
      </c>
      <c r="BF8910" t="s">
        <v>65352</v>
      </c>
      <c r="BG8910" t="s">
        <v>8282</v>
      </c>
      <c r="BH8910" t="s">
        <v>55969</v>
      </c>
      <c r="BI8910" t="s">
        <v>65367</v>
      </c>
      <c r="BJ8910" t="s">
        <v>65368</v>
      </c>
      <c r="BK8910" t="s">
        <v>65369</v>
      </c>
      <c r="BL8910" t="s">
        <v>65370</v>
      </c>
      <c r="BM8910" t="s">
        <v>65371</v>
      </c>
      <c r="BN8910" t="s">
        <v>65372</v>
      </c>
      <c r="BO8910" t="s">
        <v>65373</v>
      </c>
      <c r="BP8910" t="s">
        <v>65374</v>
      </c>
      <c r="BQ8910" t="s">
        <v>65375</v>
      </c>
      <c r="BR8910" t="s">
        <v>65376</v>
      </c>
      <c r="BS8910" t="s">
        <v>65377</v>
      </c>
      <c r="BT8910" t="s">
        <v>65378</v>
      </c>
      <c r="BU8910" t="s">
        <v>65379</v>
      </c>
      <c r="BV8910" t="s">
        <v>65380</v>
      </c>
      <c r="BW8910" t="s">
        <v>65381</v>
      </c>
      <c r="BX8910" t="s">
        <v>65382</v>
      </c>
      <c r="BY8910" t="s">
        <v>65383</v>
      </c>
      <c r="BZ8910" t="s">
        <v>65384</v>
      </c>
      <c r="CA8910" t="s">
        <v>65385</v>
      </c>
      <c r="CB8910" t="s">
        <v>65386</v>
      </c>
      <c r="CC8910" t="s">
        <v>48284</v>
      </c>
      <c r="CD8910" t="s">
        <v>65387</v>
      </c>
      <c r="CE8910" t="s">
        <v>65388</v>
      </c>
      <c r="CF8910" t="s">
        <v>65389</v>
      </c>
      <c r="CG8910" t="s">
        <v>65390</v>
      </c>
      <c r="CH8910" t="s">
        <v>65391</v>
      </c>
      <c r="CI8910" t="s">
        <v>65392</v>
      </c>
      <c r="CJ8910" t="s">
        <v>65393</v>
      </c>
      <c r="CK8910" t="s">
        <v>65394</v>
      </c>
      <c r="CL8910" t="s">
        <v>65395</v>
      </c>
      <c r="CM8910" t="s">
        <v>65396</v>
      </c>
      <c r="CN8910" t="s">
        <v>65397</v>
      </c>
      <c r="CO8910" t="s">
        <v>65398</v>
      </c>
      <c r="CP8910" t="s">
        <v>65399</v>
      </c>
      <c r="CQ8910" t="s">
        <v>65400</v>
      </c>
      <c r="CR8910" t="s">
        <v>65401</v>
      </c>
      <c r="CS8910" t="s">
        <v>65402</v>
      </c>
      <c r="CT8910" t="s">
        <v>65403</v>
      </c>
      <c r="CU8910" t="s">
        <v>27627</v>
      </c>
      <c r="CV8910" t="s">
        <v>27628</v>
      </c>
      <c r="CW8910" t="s">
        <v>65404</v>
      </c>
      <c r="CX8910" t="s">
        <v>65405</v>
      </c>
      <c r="CY8910" t="s">
        <v>65406</v>
      </c>
      <c r="CZ8910" t="s">
        <v>65407</v>
      </c>
      <c r="DA8910" t="s">
        <v>65408</v>
      </c>
      <c r="DB8910" t="s">
        <v>65409</v>
      </c>
      <c r="DC8910" t="s">
        <v>65410</v>
      </c>
      <c r="DD8910" t="s">
        <v>65411</v>
      </c>
      <c r="DE8910" t="s">
        <v>65412</v>
      </c>
      <c r="DF8910" t="s">
        <v>48030</v>
      </c>
      <c r="DG8910" t="s">
        <v>65413</v>
      </c>
      <c r="DH8910" t="s">
        <v>65414</v>
      </c>
      <c r="DI8910" t="s">
        <v>65415</v>
      </c>
      <c r="DJ8910" t="s">
        <v>65416</v>
      </c>
      <c r="DK8910" t="s">
        <v>27627</v>
      </c>
      <c r="DL8910" t="s">
        <v>27628</v>
      </c>
      <c r="DM8910" t="s">
        <v>65404</v>
      </c>
      <c r="DN8910" t="s">
        <v>65405</v>
      </c>
      <c r="DO8910" t="s">
        <v>65406</v>
      </c>
      <c r="DP8910" t="s">
        <v>65407</v>
      </c>
      <c r="DQ8910" t="s">
        <v>65408</v>
      </c>
      <c r="DR8910" t="s">
        <v>65409</v>
      </c>
      <c r="DS8910" t="s">
        <v>65411</v>
      </c>
      <c r="DT8910" t="s">
        <v>65412</v>
      </c>
      <c r="DU8910" t="s">
        <v>65414</v>
      </c>
      <c r="DV8910" t="s">
        <v>65415</v>
      </c>
      <c r="DW8910" t="s">
        <v>65416</v>
      </c>
      <c r="DX8910" t="s">
        <v>65417</v>
      </c>
      <c r="DY8910" t="s">
        <v>48030</v>
      </c>
      <c r="DZ8910" t="s">
        <v>65413</v>
      </c>
      <c r="EA8910" t="s">
        <v>65418</v>
      </c>
      <c r="EB8910" t="s">
        <v>65419</v>
      </c>
      <c r="EC8910" t="s">
        <v>65420</v>
      </c>
      <c r="ED8910" t="s">
        <v>65421</v>
      </c>
      <c r="EE8910" t="s">
        <v>65422</v>
      </c>
    </row>
    <row r="8911" spans="1:135" x14ac:dyDescent="0.55000000000000004">
      <c r="A8911" t="s">
        <v>529</v>
      </c>
      <c r="B8911" t="s">
        <v>136</v>
      </c>
      <c r="C8911" t="s">
        <v>4961</v>
      </c>
      <c r="D8911">
        <v>31</v>
      </c>
      <c r="E8911" t="s">
        <v>65265</v>
      </c>
      <c r="F8911" t="s">
        <v>65266</v>
      </c>
      <c r="G8911" t="s">
        <v>65267</v>
      </c>
      <c r="H8911" t="s">
        <v>65268</v>
      </c>
      <c r="I8911" t="s">
        <v>167</v>
      </c>
      <c r="J8911" t="s">
        <v>65269</v>
      </c>
      <c r="K8911" t="s">
        <v>21757</v>
      </c>
      <c r="L8911" t="s">
        <v>65270</v>
      </c>
      <c r="M8911" t="s">
        <v>65271</v>
      </c>
      <c r="N8911" t="s">
        <v>64956</v>
      </c>
      <c r="O8911" t="s">
        <v>3899</v>
      </c>
      <c r="P8911" t="s">
        <v>4630</v>
      </c>
      <c r="Q8911" t="s">
        <v>65272</v>
      </c>
      <c r="R8911" t="s">
        <v>65273</v>
      </c>
      <c r="S8911" t="s">
        <v>65274</v>
      </c>
      <c r="T8911" t="s">
        <v>65275</v>
      </c>
      <c r="U8911" t="s">
        <v>65276</v>
      </c>
      <c r="V8911" t="s">
        <v>65277</v>
      </c>
      <c r="W8911">
        <v>0</v>
      </c>
      <c r="X8911" t="s">
        <v>156</v>
      </c>
      <c r="Y8911" t="s">
        <v>157</v>
      </c>
      <c r="Z8911" s="1">
        <v>36952</v>
      </c>
      <c r="AA8911" s="1">
        <v>36982</v>
      </c>
      <c r="AB8911" s="1">
        <v>38659</v>
      </c>
      <c r="AC8911" t="s">
        <v>158</v>
      </c>
      <c r="AD8911" t="s">
        <v>158</v>
      </c>
      <c r="AE8911" t="s">
        <v>65278</v>
      </c>
      <c r="AF8911" t="s">
        <v>160</v>
      </c>
      <c r="AG8911" t="s">
        <v>58359</v>
      </c>
      <c r="AH8911" t="s">
        <v>41228</v>
      </c>
      <c r="AI8911" t="s">
        <v>65279</v>
      </c>
      <c r="AJ8911" t="s">
        <v>164</v>
      </c>
      <c r="AK8911" t="s">
        <v>65280</v>
      </c>
      <c r="AL8911" t="s">
        <v>65281</v>
      </c>
      <c r="AM8911" t="s">
        <v>58359</v>
      </c>
      <c r="AN8911" t="s">
        <v>41228</v>
      </c>
      <c r="AO8911" t="s">
        <v>8915</v>
      </c>
      <c r="AP8911" t="s">
        <v>15603</v>
      </c>
      <c r="AQ8911" t="s">
        <v>169</v>
      </c>
      <c r="AR8911" t="s">
        <v>65282</v>
      </c>
      <c r="AS8911" t="s">
        <v>65283</v>
      </c>
      <c r="AT8911" t="s">
        <v>172</v>
      </c>
      <c r="AU8911" t="s">
        <v>1866</v>
      </c>
      <c r="AV8911" t="s">
        <v>65284</v>
      </c>
      <c r="AW8911" t="s">
        <v>6883</v>
      </c>
      <c r="AX8911" t="s">
        <v>65285</v>
      </c>
      <c r="AY8911" t="s">
        <v>172</v>
      </c>
      <c r="AZ8911" t="s">
        <v>1866</v>
      </c>
      <c r="BA8911" t="s">
        <v>445</v>
      </c>
      <c r="BB8911" t="s">
        <v>1926</v>
      </c>
      <c r="BC8911" t="s">
        <v>169</v>
      </c>
      <c r="BD8911" t="s">
        <v>65286</v>
      </c>
      <c r="BE8911" t="s">
        <v>65287</v>
      </c>
      <c r="BF8911" t="s">
        <v>65271</v>
      </c>
      <c r="BG8911" t="s">
        <v>3899</v>
      </c>
      <c r="BH8911" t="s">
        <v>21757</v>
      </c>
      <c r="BI8911" t="s">
        <v>65288</v>
      </c>
      <c r="BJ8911" t="s">
        <v>65289</v>
      </c>
      <c r="BK8911" t="s">
        <v>65290</v>
      </c>
      <c r="BL8911" t="s">
        <v>65291</v>
      </c>
      <c r="BM8911" t="s">
        <v>65292</v>
      </c>
      <c r="BN8911" t="s">
        <v>65293</v>
      </c>
      <c r="BO8911" t="s">
        <v>65294</v>
      </c>
      <c r="BP8911" t="s">
        <v>65295</v>
      </c>
      <c r="BQ8911" t="s">
        <v>65296</v>
      </c>
      <c r="BR8911" t="s">
        <v>65297</v>
      </c>
      <c r="BS8911" t="s">
        <v>65298</v>
      </c>
      <c r="BT8911" t="s">
        <v>65299</v>
      </c>
      <c r="BU8911" t="s">
        <v>65300</v>
      </c>
      <c r="BV8911" t="s">
        <v>65301</v>
      </c>
      <c r="BW8911" t="s">
        <v>65302</v>
      </c>
      <c r="BX8911" t="s">
        <v>65303</v>
      </c>
      <c r="BY8911" t="s">
        <v>65304</v>
      </c>
      <c r="BZ8911" t="s">
        <v>65305</v>
      </c>
      <c r="CA8911" t="s">
        <v>65306</v>
      </c>
      <c r="CB8911" t="s">
        <v>65307</v>
      </c>
      <c r="CC8911" t="s">
        <v>6956</v>
      </c>
      <c r="CD8911" t="s">
        <v>65308</v>
      </c>
      <c r="CE8911" t="s">
        <v>65309</v>
      </c>
      <c r="CF8911" t="s">
        <v>65310</v>
      </c>
      <c r="CG8911" t="s">
        <v>65311</v>
      </c>
      <c r="CH8911" t="s">
        <v>65312</v>
      </c>
      <c r="CI8911" t="s">
        <v>65313</v>
      </c>
      <c r="CJ8911" t="s">
        <v>65314</v>
      </c>
      <c r="CK8911" t="s">
        <v>65315</v>
      </c>
      <c r="CL8911" t="s">
        <v>65316</v>
      </c>
      <c r="CM8911" t="s">
        <v>65317</v>
      </c>
      <c r="CN8911" t="s">
        <v>65318</v>
      </c>
      <c r="CO8911" t="s">
        <v>65319</v>
      </c>
      <c r="CP8911" t="s">
        <v>65320</v>
      </c>
      <c r="CQ8911" t="s">
        <v>65321</v>
      </c>
      <c r="CR8911" t="s">
        <v>65322</v>
      </c>
      <c r="CS8911" t="s">
        <v>65323</v>
      </c>
      <c r="CT8911" t="s">
        <v>65324</v>
      </c>
      <c r="CU8911" t="s">
        <v>65325</v>
      </c>
      <c r="CV8911" t="s">
        <v>65326</v>
      </c>
      <c r="CW8911" t="s">
        <v>65327</v>
      </c>
      <c r="CX8911" t="s">
        <v>65328</v>
      </c>
      <c r="CY8911" t="s">
        <v>65329</v>
      </c>
      <c r="CZ8911" t="s">
        <v>65330</v>
      </c>
      <c r="DA8911" t="s">
        <v>65331</v>
      </c>
      <c r="DB8911" t="s">
        <v>65332</v>
      </c>
      <c r="DC8911" t="s">
        <v>65333</v>
      </c>
      <c r="DD8911" t="s">
        <v>65334</v>
      </c>
      <c r="DE8911" t="s">
        <v>65335</v>
      </c>
      <c r="DF8911" t="s">
        <v>65336</v>
      </c>
      <c r="DG8911" t="s">
        <v>65337</v>
      </c>
      <c r="DH8911" t="s">
        <v>65338</v>
      </c>
      <c r="DI8911" t="s">
        <v>65339</v>
      </c>
      <c r="DJ8911" t="s">
        <v>65340</v>
      </c>
      <c r="DK8911" t="s">
        <v>65325</v>
      </c>
      <c r="DL8911" t="s">
        <v>65326</v>
      </c>
      <c r="DM8911" t="s">
        <v>65327</v>
      </c>
      <c r="DN8911" t="s">
        <v>65328</v>
      </c>
      <c r="DO8911" t="s">
        <v>65329</v>
      </c>
      <c r="DP8911" t="s">
        <v>65330</v>
      </c>
      <c r="DQ8911" t="s">
        <v>65331</v>
      </c>
      <c r="DR8911" t="s">
        <v>65332</v>
      </c>
      <c r="DS8911" t="s">
        <v>65334</v>
      </c>
      <c r="DT8911" t="s">
        <v>65335</v>
      </c>
      <c r="DU8911" t="s">
        <v>65338</v>
      </c>
      <c r="DV8911" t="s">
        <v>65339</v>
      </c>
      <c r="DW8911" t="s">
        <v>65340</v>
      </c>
      <c r="DX8911" t="s">
        <v>65333</v>
      </c>
      <c r="DY8911" t="s">
        <v>65336</v>
      </c>
      <c r="DZ8911" t="s">
        <v>65337</v>
      </c>
      <c r="EA8911" t="s">
        <v>65341</v>
      </c>
      <c r="EB8911" t="s">
        <v>65342</v>
      </c>
      <c r="EC8911" t="s">
        <v>65343</v>
      </c>
      <c r="ED8911" t="s">
        <v>65344</v>
      </c>
      <c r="EE8911" t="s">
        <v>65345</v>
      </c>
    </row>
    <row r="8912" spans="1:135" x14ac:dyDescent="0.55000000000000004">
      <c r="A8912" t="s">
        <v>1593</v>
      </c>
      <c r="B8912" t="s">
        <v>136</v>
      </c>
      <c r="C8912" t="s">
        <v>4961</v>
      </c>
      <c r="D8912">
        <v>31</v>
      </c>
      <c r="E8912" t="s">
        <v>51692</v>
      </c>
      <c r="F8912" t="s">
        <v>65187</v>
      </c>
      <c r="G8912" t="s">
        <v>65188</v>
      </c>
      <c r="H8912" t="s">
        <v>65189</v>
      </c>
      <c r="I8912" t="s">
        <v>1598</v>
      </c>
      <c r="J8912" t="s">
        <v>65190</v>
      </c>
      <c r="K8912" t="s">
        <v>30367</v>
      </c>
      <c r="L8912" t="s">
        <v>65191</v>
      </c>
      <c r="M8912" t="s">
        <v>65192</v>
      </c>
      <c r="N8912" t="s">
        <v>65193</v>
      </c>
      <c r="O8912" t="s">
        <v>31486</v>
      </c>
      <c r="P8912" t="s">
        <v>242</v>
      </c>
      <c r="Q8912" t="s">
        <v>65194</v>
      </c>
      <c r="R8912" t="s">
        <v>65195</v>
      </c>
      <c r="S8912" t="s">
        <v>65196</v>
      </c>
      <c r="T8912" t="s">
        <v>65197</v>
      </c>
      <c r="U8912" t="s">
        <v>65198</v>
      </c>
      <c r="V8912" t="s">
        <v>65199</v>
      </c>
      <c r="W8912">
        <v>0</v>
      </c>
      <c r="X8912" t="s">
        <v>156</v>
      </c>
      <c r="Y8912" t="s">
        <v>157</v>
      </c>
      <c r="Z8912" s="1">
        <v>36952</v>
      </c>
      <c r="AA8912" s="1">
        <v>36982</v>
      </c>
      <c r="AB8912" s="1">
        <v>38659</v>
      </c>
      <c r="AC8912" t="s">
        <v>158</v>
      </c>
      <c r="AD8912" t="s">
        <v>158</v>
      </c>
      <c r="AE8912" t="s">
        <v>65200</v>
      </c>
      <c r="AF8912" t="s">
        <v>160</v>
      </c>
      <c r="AG8912" t="s">
        <v>58359</v>
      </c>
      <c r="AH8912" t="s">
        <v>41228</v>
      </c>
      <c r="AI8912" t="s">
        <v>65201</v>
      </c>
      <c r="AJ8912" t="s">
        <v>164</v>
      </c>
      <c r="AK8912" t="s">
        <v>65122</v>
      </c>
      <c r="AL8912" t="s">
        <v>65202</v>
      </c>
      <c r="AM8912" t="s">
        <v>58359</v>
      </c>
      <c r="AN8912" t="s">
        <v>41228</v>
      </c>
      <c r="AO8912" t="s">
        <v>9314</v>
      </c>
      <c r="AP8912" t="s">
        <v>9171</v>
      </c>
      <c r="AQ8912" t="s">
        <v>169</v>
      </c>
      <c r="AR8912" t="s">
        <v>65203</v>
      </c>
      <c r="AS8912" t="s">
        <v>65204</v>
      </c>
      <c r="AT8912" t="s">
        <v>172</v>
      </c>
      <c r="AU8912" t="s">
        <v>2210</v>
      </c>
      <c r="AV8912" t="s">
        <v>65205</v>
      </c>
      <c r="AW8912" t="s">
        <v>607</v>
      </c>
      <c r="AX8912" t="s">
        <v>30367</v>
      </c>
      <c r="AY8912" t="s">
        <v>172</v>
      </c>
      <c r="AZ8912" t="s">
        <v>2210</v>
      </c>
      <c r="BA8912" t="s">
        <v>445</v>
      </c>
      <c r="BB8912" t="s">
        <v>2367</v>
      </c>
      <c r="BC8912" t="s">
        <v>169</v>
      </c>
      <c r="BD8912" t="s">
        <v>65206</v>
      </c>
      <c r="BE8912" t="s">
        <v>65207</v>
      </c>
      <c r="BF8912" t="s">
        <v>65192</v>
      </c>
      <c r="BG8912" t="s">
        <v>31486</v>
      </c>
      <c r="BH8912" t="s">
        <v>30367</v>
      </c>
      <c r="BI8912" t="s">
        <v>65208</v>
      </c>
      <c r="BJ8912" t="s">
        <v>65209</v>
      </c>
      <c r="BK8912" t="s">
        <v>65210</v>
      </c>
      <c r="BL8912" t="s">
        <v>65211</v>
      </c>
      <c r="BM8912" t="s">
        <v>63892</v>
      </c>
      <c r="BN8912" t="s">
        <v>65212</v>
      </c>
      <c r="BO8912" t="s">
        <v>65213</v>
      </c>
      <c r="BP8912" t="s">
        <v>65214</v>
      </c>
      <c r="BQ8912" t="s">
        <v>65215</v>
      </c>
      <c r="BR8912" t="s">
        <v>65216</v>
      </c>
      <c r="BS8912" t="s">
        <v>65217</v>
      </c>
      <c r="BT8912" t="s">
        <v>65218</v>
      </c>
      <c r="BU8912" t="s">
        <v>65219</v>
      </c>
      <c r="BV8912" t="s">
        <v>65220</v>
      </c>
      <c r="BW8912" t="s">
        <v>65221</v>
      </c>
      <c r="BX8912" t="s">
        <v>65222</v>
      </c>
      <c r="BY8912" t="s">
        <v>65223</v>
      </c>
      <c r="BZ8912" t="s">
        <v>65224</v>
      </c>
      <c r="CA8912" t="s">
        <v>65225</v>
      </c>
      <c r="CB8912" t="s">
        <v>65226</v>
      </c>
      <c r="CC8912" t="s">
        <v>31272</v>
      </c>
      <c r="CD8912" t="s">
        <v>65227</v>
      </c>
      <c r="CE8912" t="s">
        <v>65228</v>
      </c>
      <c r="CF8912" t="s">
        <v>65229</v>
      </c>
      <c r="CG8912" t="s">
        <v>65230</v>
      </c>
      <c r="CH8912" t="s">
        <v>65231</v>
      </c>
      <c r="CI8912" t="s">
        <v>65232</v>
      </c>
      <c r="CJ8912" t="s">
        <v>65233</v>
      </c>
      <c r="CK8912" t="s">
        <v>65234</v>
      </c>
      <c r="CL8912" t="s">
        <v>65235</v>
      </c>
      <c r="CM8912" t="s">
        <v>65236</v>
      </c>
      <c r="CN8912" t="s">
        <v>65237</v>
      </c>
      <c r="CO8912" t="s">
        <v>65238</v>
      </c>
      <c r="CP8912" t="s">
        <v>65239</v>
      </c>
      <c r="CQ8912" t="s">
        <v>65240</v>
      </c>
      <c r="CR8912" t="s">
        <v>65241</v>
      </c>
      <c r="CS8912" t="s">
        <v>65242</v>
      </c>
      <c r="CT8912" t="s">
        <v>65243</v>
      </c>
      <c r="CU8912" t="s">
        <v>65244</v>
      </c>
      <c r="CV8912" t="s">
        <v>65245</v>
      </c>
      <c r="CW8912" t="s">
        <v>65246</v>
      </c>
      <c r="CX8912" t="s">
        <v>65247</v>
      </c>
      <c r="CY8912" t="s">
        <v>65248</v>
      </c>
      <c r="CZ8912" t="s">
        <v>65249</v>
      </c>
      <c r="DA8912" t="s">
        <v>65250</v>
      </c>
      <c r="DB8912" t="s">
        <v>65251</v>
      </c>
      <c r="DC8912" t="s">
        <v>65252</v>
      </c>
      <c r="DD8912" t="s">
        <v>65253</v>
      </c>
      <c r="DE8912" t="s">
        <v>65254</v>
      </c>
      <c r="DF8912" t="s">
        <v>65255</v>
      </c>
      <c r="DG8912" t="s">
        <v>65256</v>
      </c>
      <c r="DH8912" t="s">
        <v>65257</v>
      </c>
      <c r="DI8912" t="s">
        <v>65258</v>
      </c>
      <c r="DJ8912" t="s">
        <v>65259</v>
      </c>
      <c r="DK8912" t="s">
        <v>65244</v>
      </c>
      <c r="DL8912" t="s">
        <v>65245</v>
      </c>
      <c r="DM8912" t="s">
        <v>65246</v>
      </c>
      <c r="DN8912" t="s">
        <v>65247</v>
      </c>
      <c r="DO8912" t="s">
        <v>65248</v>
      </c>
      <c r="DP8912" t="s">
        <v>65249</v>
      </c>
      <c r="DQ8912" t="s">
        <v>65250</v>
      </c>
      <c r="DR8912" t="s">
        <v>65251</v>
      </c>
      <c r="DS8912" t="s">
        <v>65253</v>
      </c>
      <c r="DT8912" t="s">
        <v>65254</v>
      </c>
      <c r="DU8912" t="s">
        <v>65257</v>
      </c>
      <c r="DV8912" t="s">
        <v>65258</v>
      </c>
      <c r="DW8912" t="s">
        <v>65259</v>
      </c>
      <c r="DX8912" t="s">
        <v>65252</v>
      </c>
      <c r="DY8912" t="s">
        <v>65255</v>
      </c>
      <c r="DZ8912" t="s">
        <v>65256</v>
      </c>
      <c r="EA8912" t="s">
        <v>65260</v>
      </c>
      <c r="EB8912" t="s">
        <v>65261</v>
      </c>
      <c r="EC8912" t="s">
        <v>65262</v>
      </c>
      <c r="ED8912" t="s">
        <v>65263</v>
      </c>
      <c r="EE8912" t="s">
        <v>65264</v>
      </c>
    </row>
    <row r="8913" spans="1:135" x14ac:dyDescent="0.55000000000000004">
      <c r="A8913" t="s">
        <v>438</v>
      </c>
      <c r="B8913" t="s">
        <v>136</v>
      </c>
      <c r="C8913" t="s">
        <v>4961</v>
      </c>
      <c r="D8913">
        <v>31</v>
      </c>
      <c r="E8913" t="s">
        <v>44685</v>
      </c>
      <c r="F8913" t="s">
        <v>65108</v>
      </c>
      <c r="G8913" t="s">
        <v>65109</v>
      </c>
      <c r="H8913" t="s">
        <v>65110</v>
      </c>
      <c r="I8913" t="s">
        <v>1662</v>
      </c>
      <c r="J8913" t="s">
        <v>65111</v>
      </c>
      <c r="K8913" t="s">
        <v>64548</v>
      </c>
      <c r="L8913" t="s">
        <v>65112</v>
      </c>
      <c r="M8913" t="s">
        <v>65113</v>
      </c>
      <c r="N8913" t="s">
        <v>8664</v>
      </c>
      <c r="O8913" t="s">
        <v>4651</v>
      </c>
      <c r="P8913" t="s">
        <v>2104</v>
      </c>
      <c r="Q8913" t="s">
        <v>65114</v>
      </c>
      <c r="R8913" t="s">
        <v>65115</v>
      </c>
      <c r="S8913" t="s">
        <v>65116</v>
      </c>
      <c r="T8913" t="s">
        <v>65117</v>
      </c>
      <c r="U8913" t="s">
        <v>65118</v>
      </c>
      <c r="V8913" t="s">
        <v>65119</v>
      </c>
      <c r="W8913">
        <v>0</v>
      </c>
      <c r="X8913" t="s">
        <v>156</v>
      </c>
      <c r="Y8913" t="s">
        <v>157</v>
      </c>
      <c r="Z8913" s="1">
        <v>36952</v>
      </c>
      <c r="AA8913" s="1">
        <v>36982</v>
      </c>
      <c r="AB8913" s="1">
        <v>38659</v>
      </c>
      <c r="AC8913" t="s">
        <v>158</v>
      </c>
      <c r="AD8913" t="s">
        <v>158</v>
      </c>
      <c r="AE8913" t="s">
        <v>65120</v>
      </c>
      <c r="AF8913" t="s">
        <v>160</v>
      </c>
      <c r="AG8913" t="s">
        <v>58359</v>
      </c>
      <c r="AH8913" t="s">
        <v>41228</v>
      </c>
      <c r="AI8913" t="s">
        <v>65121</v>
      </c>
      <c r="AJ8913" t="s">
        <v>164</v>
      </c>
      <c r="AK8913" t="s">
        <v>65122</v>
      </c>
      <c r="AL8913" t="s">
        <v>65123</v>
      </c>
      <c r="AM8913" t="s">
        <v>58359</v>
      </c>
      <c r="AN8913" t="s">
        <v>41228</v>
      </c>
      <c r="AO8913" t="s">
        <v>2023</v>
      </c>
      <c r="AP8913" t="s">
        <v>436</v>
      </c>
      <c r="AQ8913" t="s">
        <v>169</v>
      </c>
      <c r="AR8913" t="s">
        <v>65124</v>
      </c>
      <c r="AS8913" t="s">
        <v>65125</v>
      </c>
      <c r="AT8913" t="s">
        <v>172</v>
      </c>
      <c r="AU8913" t="s">
        <v>1418</v>
      </c>
      <c r="AV8913" t="s">
        <v>65126</v>
      </c>
      <c r="AW8913" t="s">
        <v>6596</v>
      </c>
      <c r="AX8913" t="s">
        <v>64548</v>
      </c>
      <c r="AY8913" t="s">
        <v>172</v>
      </c>
      <c r="AZ8913" t="s">
        <v>1418</v>
      </c>
      <c r="BA8913" t="s">
        <v>176</v>
      </c>
      <c r="BB8913" t="s">
        <v>446</v>
      </c>
      <c r="BC8913" t="s">
        <v>169</v>
      </c>
      <c r="BD8913" t="s">
        <v>65127</v>
      </c>
      <c r="BE8913" t="s">
        <v>65128</v>
      </c>
      <c r="BF8913" t="s">
        <v>65113</v>
      </c>
      <c r="BG8913" t="s">
        <v>4651</v>
      </c>
      <c r="BH8913" t="s">
        <v>64548</v>
      </c>
      <c r="BI8913" t="s">
        <v>65129</v>
      </c>
      <c r="BJ8913" t="s">
        <v>65130</v>
      </c>
      <c r="BK8913" t="s">
        <v>65131</v>
      </c>
      <c r="BL8913" t="s">
        <v>65132</v>
      </c>
      <c r="BM8913" t="s">
        <v>65133</v>
      </c>
      <c r="BN8913" t="s">
        <v>65134</v>
      </c>
      <c r="BO8913" t="s">
        <v>65135</v>
      </c>
      <c r="BP8913" t="s">
        <v>65136</v>
      </c>
      <c r="BQ8913" t="s">
        <v>65137</v>
      </c>
      <c r="BR8913" t="s">
        <v>65138</v>
      </c>
      <c r="BS8913" t="s">
        <v>65139</v>
      </c>
      <c r="BT8913" t="s">
        <v>65140</v>
      </c>
      <c r="BU8913" t="s">
        <v>65141</v>
      </c>
      <c r="BV8913" t="s">
        <v>65142</v>
      </c>
      <c r="BW8913" t="s">
        <v>65143</v>
      </c>
      <c r="BX8913" t="s">
        <v>65144</v>
      </c>
      <c r="BY8913" t="s">
        <v>65145</v>
      </c>
      <c r="BZ8913" t="s">
        <v>65146</v>
      </c>
      <c r="CA8913" t="s">
        <v>65147</v>
      </c>
      <c r="CB8913" t="s">
        <v>65148</v>
      </c>
      <c r="CC8913" t="s">
        <v>65072</v>
      </c>
      <c r="CD8913" t="s">
        <v>65149</v>
      </c>
      <c r="CE8913" t="s">
        <v>65150</v>
      </c>
      <c r="CF8913" t="s">
        <v>65151</v>
      </c>
      <c r="CG8913" t="s">
        <v>65152</v>
      </c>
      <c r="CH8913" t="s">
        <v>65153</v>
      </c>
      <c r="CI8913" t="s">
        <v>65154</v>
      </c>
      <c r="CJ8913" t="s">
        <v>65155</v>
      </c>
      <c r="CK8913" t="s">
        <v>65156</v>
      </c>
      <c r="CL8913" t="s">
        <v>65157</v>
      </c>
      <c r="CM8913" t="s">
        <v>65158</v>
      </c>
      <c r="CN8913" t="s">
        <v>65159</v>
      </c>
      <c r="CO8913" t="s">
        <v>65160</v>
      </c>
      <c r="CP8913" t="s">
        <v>65161</v>
      </c>
      <c r="CQ8913" t="s">
        <v>65162</v>
      </c>
      <c r="CR8913" t="s">
        <v>65163</v>
      </c>
      <c r="CS8913" t="s">
        <v>65164</v>
      </c>
      <c r="CT8913" t="s">
        <v>65165</v>
      </c>
      <c r="CU8913" t="s">
        <v>65166</v>
      </c>
      <c r="CV8913" t="s">
        <v>65167</v>
      </c>
      <c r="CW8913" t="s">
        <v>65168</v>
      </c>
      <c r="CX8913" t="s">
        <v>65169</v>
      </c>
      <c r="CY8913" t="s">
        <v>65170</v>
      </c>
      <c r="CZ8913" t="s">
        <v>65171</v>
      </c>
      <c r="DA8913" t="s">
        <v>65172</v>
      </c>
      <c r="DB8913" t="s">
        <v>65173</v>
      </c>
      <c r="DC8913" t="s">
        <v>65174</v>
      </c>
      <c r="DD8913" t="s">
        <v>65175</v>
      </c>
      <c r="DE8913" t="s">
        <v>65176</v>
      </c>
      <c r="DF8913" t="s">
        <v>65177</v>
      </c>
      <c r="DG8913" t="s">
        <v>65178</v>
      </c>
      <c r="DH8913" t="s">
        <v>65179</v>
      </c>
      <c r="DI8913" t="s">
        <v>65180</v>
      </c>
      <c r="DJ8913" t="s">
        <v>65181</v>
      </c>
      <c r="DK8913" t="s">
        <v>65166</v>
      </c>
      <c r="DL8913" t="s">
        <v>65167</v>
      </c>
      <c r="DM8913" t="s">
        <v>65168</v>
      </c>
      <c r="DN8913" t="s">
        <v>65169</v>
      </c>
      <c r="DO8913" t="s">
        <v>65170</v>
      </c>
      <c r="DP8913" t="s">
        <v>65171</v>
      </c>
      <c r="DQ8913" t="s">
        <v>65172</v>
      </c>
      <c r="DR8913" t="s">
        <v>65173</v>
      </c>
      <c r="DS8913" t="s">
        <v>65175</v>
      </c>
      <c r="DT8913" t="s">
        <v>65176</v>
      </c>
      <c r="DU8913" t="s">
        <v>65179</v>
      </c>
      <c r="DV8913" t="s">
        <v>65180</v>
      </c>
      <c r="DW8913" t="s">
        <v>65181</v>
      </c>
      <c r="DX8913" t="s">
        <v>65174</v>
      </c>
      <c r="DY8913" t="s">
        <v>65177</v>
      </c>
      <c r="DZ8913" t="s">
        <v>65178</v>
      </c>
      <c r="EA8913" t="s">
        <v>65182</v>
      </c>
      <c r="EB8913" t="s">
        <v>65183</v>
      </c>
      <c r="EC8913" t="s">
        <v>65184</v>
      </c>
      <c r="ED8913" t="s">
        <v>65185</v>
      </c>
      <c r="EE8913" t="s">
        <v>65186</v>
      </c>
    </row>
    <row r="8914" spans="1:135" x14ac:dyDescent="0.55000000000000004">
      <c r="A8914" t="s">
        <v>1683</v>
      </c>
      <c r="B8914" t="s">
        <v>136</v>
      </c>
      <c r="C8914" t="s">
        <v>4961</v>
      </c>
      <c r="D8914">
        <v>31</v>
      </c>
      <c r="E8914" t="s">
        <v>65031</v>
      </c>
      <c r="F8914" t="s">
        <v>65032</v>
      </c>
      <c r="G8914" t="s">
        <v>65033</v>
      </c>
      <c r="H8914" t="s">
        <v>65034</v>
      </c>
      <c r="I8914" t="s">
        <v>236</v>
      </c>
      <c r="J8914" t="s">
        <v>65035</v>
      </c>
      <c r="K8914" t="s">
        <v>51379</v>
      </c>
      <c r="L8914" t="s">
        <v>65036</v>
      </c>
      <c r="M8914" t="s">
        <v>65037</v>
      </c>
      <c r="N8914" t="s">
        <v>2032</v>
      </c>
      <c r="O8914" t="s">
        <v>48054</v>
      </c>
      <c r="P8914" t="s">
        <v>6315</v>
      </c>
      <c r="Q8914" t="s">
        <v>65038</v>
      </c>
      <c r="R8914" t="s">
        <v>65039</v>
      </c>
      <c r="S8914" t="s">
        <v>65040</v>
      </c>
      <c r="T8914" t="s">
        <v>65041</v>
      </c>
      <c r="U8914" t="s">
        <v>65042</v>
      </c>
      <c r="V8914" t="s">
        <v>65043</v>
      </c>
      <c r="W8914">
        <v>0</v>
      </c>
      <c r="X8914" t="s">
        <v>156</v>
      </c>
      <c r="Y8914" t="s">
        <v>157</v>
      </c>
      <c r="Z8914" s="1">
        <v>36952</v>
      </c>
      <c r="AA8914" s="1">
        <v>36982</v>
      </c>
      <c r="AB8914" s="1">
        <v>38659</v>
      </c>
      <c r="AC8914" t="s">
        <v>158</v>
      </c>
      <c r="AD8914" t="s">
        <v>158</v>
      </c>
      <c r="AE8914" t="s">
        <v>65044</v>
      </c>
      <c r="AF8914" t="s">
        <v>160</v>
      </c>
      <c r="AG8914" t="s">
        <v>58359</v>
      </c>
      <c r="AH8914" t="s">
        <v>41228</v>
      </c>
      <c r="AI8914" t="s">
        <v>65045</v>
      </c>
      <c r="AJ8914" t="s">
        <v>164</v>
      </c>
      <c r="AK8914" t="s">
        <v>65046</v>
      </c>
      <c r="AL8914" t="s">
        <v>65047</v>
      </c>
      <c r="AM8914" t="s">
        <v>58359</v>
      </c>
      <c r="AN8914" t="s">
        <v>41228</v>
      </c>
      <c r="AO8914" t="s">
        <v>12067</v>
      </c>
      <c r="AP8914" t="s">
        <v>61967</v>
      </c>
      <c r="AQ8914" t="s">
        <v>169</v>
      </c>
      <c r="AR8914" t="s">
        <v>65048</v>
      </c>
      <c r="AS8914" t="s">
        <v>65049</v>
      </c>
      <c r="AT8914" t="s">
        <v>172</v>
      </c>
      <c r="AU8914" t="s">
        <v>1418</v>
      </c>
      <c r="AV8914" t="s">
        <v>65050</v>
      </c>
      <c r="AW8914" t="s">
        <v>7734</v>
      </c>
      <c r="AX8914" t="s">
        <v>51379</v>
      </c>
      <c r="AY8914" t="s">
        <v>172</v>
      </c>
      <c r="AZ8914" t="s">
        <v>1418</v>
      </c>
      <c r="BA8914" t="s">
        <v>176</v>
      </c>
      <c r="BB8914" t="s">
        <v>960</v>
      </c>
      <c r="BC8914" t="s">
        <v>169</v>
      </c>
      <c r="BD8914" t="s">
        <v>39931</v>
      </c>
      <c r="BE8914" t="s">
        <v>65051</v>
      </c>
      <c r="BF8914" t="s">
        <v>65037</v>
      </c>
      <c r="BG8914" t="s">
        <v>48054</v>
      </c>
      <c r="BH8914" t="s">
        <v>51379</v>
      </c>
      <c r="BI8914" t="s">
        <v>65052</v>
      </c>
      <c r="BJ8914" t="s">
        <v>65053</v>
      </c>
      <c r="BK8914" t="s">
        <v>65054</v>
      </c>
      <c r="BL8914" t="s">
        <v>65055</v>
      </c>
      <c r="BM8914" t="s">
        <v>65056</v>
      </c>
      <c r="BN8914" t="s">
        <v>65057</v>
      </c>
      <c r="BO8914" t="s">
        <v>65058</v>
      </c>
      <c r="BP8914" t="s">
        <v>65059</v>
      </c>
      <c r="BQ8914" t="s">
        <v>65060</v>
      </c>
      <c r="BR8914" t="s">
        <v>65061</v>
      </c>
      <c r="BS8914" t="s">
        <v>65062</v>
      </c>
      <c r="BT8914" t="s">
        <v>65063</v>
      </c>
      <c r="BU8914" t="s">
        <v>65064</v>
      </c>
      <c r="BV8914" t="s">
        <v>65065</v>
      </c>
      <c r="BW8914" t="s">
        <v>65066</v>
      </c>
      <c r="BX8914" t="s">
        <v>65067</v>
      </c>
      <c r="BY8914" t="s">
        <v>65068</v>
      </c>
      <c r="BZ8914" t="s">
        <v>65069</v>
      </c>
      <c r="CA8914" t="s">
        <v>65070</v>
      </c>
      <c r="CB8914" t="s">
        <v>65071</v>
      </c>
      <c r="CC8914" t="s">
        <v>65072</v>
      </c>
      <c r="CD8914" t="s">
        <v>65073</v>
      </c>
      <c r="CE8914" t="s">
        <v>65074</v>
      </c>
      <c r="CF8914" t="s">
        <v>65075</v>
      </c>
      <c r="CG8914" t="s">
        <v>65076</v>
      </c>
      <c r="CH8914" t="s">
        <v>65077</v>
      </c>
      <c r="CI8914" t="s">
        <v>65078</v>
      </c>
      <c r="CJ8914" t="s">
        <v>65079</v>
      </c>
      <c r="CK8914" t="s">
        <v>65080</v>
      </c>
      <c r="CL8914" t="s">
        <v>65081</v>
      </c>
      <c r="CM8914" t="s">
        <v>65082</v>
      </c>
      <c r="CN8914" t="s">
        <v>65083</v>
      </c>
      <c r="CO8914" t="s">
        <v>65084</v>
      </c>
      <c r="CP8914" t="s">
        <v>65085</v>
      </c>
      <c r="CQ8914" t="s">
        <v>65086</v>
      </c>
      <c r="CR8914" t="s">
        <v>65087</v>
      </c>
      <c r="CS8914" t="s">
        <v>65088</v>
      </c>
      <c r="CT8914" t="s">
        <v>65089</v>
      </c>
      <c r="CU8914" t="s">
        <v>65090</v>
      </c>
      <c r="CV8914" t="s">
        <v>65091</v>
      </c>
      <c r="CW8914" t="s">
        <v>65092</v>
      </c>
      <c r="CX8914" t="s">
        <v>36638</v>
      </c>
      <c r="CY8914" t="s">
        <v>65093</v>
      </c>
      <c r="CZ8914" t="s">
        <v>65094</v>
      </c>
      <c r="DA8914" t="s">
        <v>65095</v>
      </c>
      <c r="DB8914" t="s">
        <v>65096</v>
      </c>
      <c r="DC8914" t="s">
        <v>65097</v>
      </c>
      <c r="DD8914" t="s">
        <v>65098</v>
      </c>
      <c r="DE8914" t="s">
        <v>37299</v>
      </c>
      <c r="DF8914" t="s">
        <v>62427</v>
      </c>
      <c r="DG8914" t="s">
        <v>65099</v>
      </c>
      <c r="DH8914" t="s">
        <v>65100</v>
      </c>
      <c r="DI8914" t="s">
        <v>65101</v>
      </c>
      <c r="DJ8914" t="s">
        <v>65102</v>
      </c>
      <c r="DK8914" t="s">
        <v>65090</v>
      </c>
      <c r="DL8914" t="s">
        <v>65091</v>
      </c>
      <c r="DM8914" t="s">
        <v>65092</v>
      </c>
      <c r="DN8914" t="s">
        <v>36638</v>
      </c>
      <c r="DO8914" t="s">
        <v>65093</v>
      </c>
      <c r="DP8914" t="s">
        <v>65094</v>
      </c>
      <c r="DQ8914" t="s">
        <v>65095</v>
      </c>
      <c r="DR8914" t="s">
        <v>65096</v>
      </c>
      <c r="DS8914" t="s">
        <v>65098</v>
      </c>
      <c r="DT8914" t="s">
        <v>37299</v>
      </c>
      <c r="DU8914" t="s">
        <v>65100</v>
      </c>
      <c r="DV8914" t="s">
        <v>65101</v>
      </c>
      <c r="DW8914" t="s">
        <v>65102</v>
      </c>
      <c r="DX8914" t="s">
        <v>65097</v>
      </c>
      <c r="DY8914" t="s">
        <v>62427</v>
      </c>
      <c r="DZ8914" t="s">
        <v>65099</v>
      </c>
      <c r="EA8914" t="s">
        <v>65103</v>
      </c>
      <c r="EB8914" t="s">
        <v>65104</v>
      </c>
      <c r="EC8914" t="s">
        <v>65105</v>
      </c>
      <c r="ED8914" t="s">
        <v>65106</v>
      </c>
      <c r="EE8914" t="s">
        <v>65107</v>
      </c>
    </row>
    <row r="8915" spans="1:135" x14ac:dyDescent="0.55000000000000004">
      <c r="A8915" t="s">
        <v>257</v>
      </c>
      <c r="B8915" t="s">
        <v>136</v>
      </c>
      <c r="C8915" t="s">
        <v>4961</v>
      </c>
      <c r="D8915">
        <v>31</v>
      </c>
      <c r="E8915" t="s">
        <v>64948</v>
      </c>
      <c r="F8915" t="s">
        <v>64949</v>
      </c>
      <c r="G8915" t="s">
        <v>64950</v>
      </c>
      <c r="H8915" t="s">
        <v>64951</v>
      </c>
      <c r="I8915" t="s">
        <v>55882</v>
      </c>
      <c r="J8915" t="s">
        <v>64952</v>
      </c>
      <c r="K8915" t="s">
        <v>64953</v>
      </c>
      <c r="L8915" t="s">
        <v>64954</v>
      </c>
      <c r="M8915" t="s">
        <v>64955</v>
      </c>
      <c r="N8915" t="s">
        <v>64956</v>
      </c>
      <c r="O8915" t="s">
        <v>3063</v>
      </c>
      <c r="P8915" t="s">
        <v>4481</v>
      </c>
      <c r="Q8915" t="s">
        <v>64957</v>
      </c>
      <c r="R8915" t="s">
        <v>64958</v>
      </c>
      <c r="S8915" t="s">
        <v>64959</v>
      </c>
      <c r="T8915" t="s">
        <v>64960</v>
      </c>
      <c r="U8915" t="s">
        <v>64961</v>
      </c>
      <c r="V8915" t="s">
        <v>64962</v>
      </c>
      <c r="W8915">
        <v>0</v>
      </c>
      <c r="X8915" t="s">
        <v>156</v>
      </c>
      <c r="Y8915" t="s">
        <v>157</v>
      </c>
      <c r="Z8915" s="1">
        <v>36952</v>
      </c>
      <c r="AA8915" s="1">
        <v>36982</v>
      </c>
      <c r="AB8915" s="1">
        <v>38659</v>
      </c>
      <c r="AC8915" t="s">
        <v>158</v>
      </c>
      <c r="AD8915" t="s">
        <v>158</v>
      </c>
      <c r="AE8915" t="s">
        <v>64963</v>
      </c>
      <c r="AF8915" t="s">
        <v>160</v>
      </c>
      <c r="AG8915" t="s">
        <v>58359</v>
      </c>
      <c r="AH8915" t="s">
        <v>41228</v>
      </c>
      <c r="AI8915" t="s">
        <v>64964</v>
      </c>
      <c r="AJ8915" t="s">
        <v>164</v>
      </c>
      <c r="AK8915" t="s">
        <v>58861</v>
      </c>
      <c r="AL8915" t="s">
        <v>64965</v>
      </c>
      <c r="AM8915" t="s">
        <v>58359</v>
      </c>
      <c r="AN8915" t="s">
        <v>41228</v>
      </c>
      <c r="AO8915" t="s">
        <v>2023</v>
      </c>
      <c r="AP8915" t="s">
        <v>64966</v>
      </c>
      <c r="AQ8915" t="s">
        <v>169</v>
      </c>
      <c r="AR8915" t="s">
        <v>64967</v>
      </c>
      <c r="AS8915" t="s">
        <v>64968</v>
      </c>
      <c r="AT8915" t="s">
        <v>172</v>
      </c>
      <c r="AU8915" t="s">
        <v>442</v>
      </c>
      <c r="AV8915" t="s">
        <v>64969</v>
      </c>
      <c r="AW8915" t="s">
        <v>1926</v>
      </c>
      <c r="AX8915" t="s">
        <v>64953</v>
      </c>
      <c r="AY8915" t="s">
        <v>172</v>
      </c>
      <c r="AZ8915" t="s">
        <v>442</v>
      </c>
      <c r="BA8915" t="s">
        <v>176</v>
      </c>
      <c r="BB8915" t="s">
        <v>1842</v>
      </c>
      <c r="BC8915" t="s">
        <v>169</v>
      </c>
      <c r="BD8915" t="s">
        <v>64970</v>
      </c>
      <c r="BE8915" t="s">
        <v>64971</v>
      </c>
      <c r="BF8915" t="s">
        <v>64955</v>
      </c>
      <c r="BG8915" t="s">
        <v>3063</v>
      </c>
      <c r="BH8915" t="s">
        <v>64953</v>
      </c>
      <c r="BI8915" t="s">
        <v>64972</v>
      </c>
      <c r="BJ8915" t="s">
        <v>64973</v>
      </c>
      <c r="BK8915" t="s">
        <v>64974</v>
      </c>
      <c r="BL8915" t="s">
        <v>64975</v>
      </c>
      <c r="BM8915" t="s">
        <v>64976</v>
      </c>
      <c r="BN8915" t="s">
        <v>64977</v>
      </c>
      <c r="BO8915" t="s">
        <v>64978</v>
      </c>
      <c r="BP8915" t="s">
        <v>64979</v>
      </c>
      <c r="BQ8915" t="s">
        <v>64980</v>
      </c>
      <c r="BR8915" t="s">
        <v>64981</v>
      </c>
      <c r="BS8915" t="s">
        <v>64982</v>
      </c>
      <c r="BT8915" t="s">
        <v>64983</v>
      </c>
      <c r="BU8915" t="s">
        <v>64984</v>
      </c>
      <c r="BV8915" t="s">
        <v>64985</v>
      </c>
      <c r="BW8915" t="s">
        <v>64986</v>
      </c>
      <c r="BX8915" t="s">
        <v>64987</v>
      </c>
      <c r="BY8915" t="s">
        <v>64988</v>
      </c>
      <c r="BZ8915" t="s">
        <v>64989</v>
      </c>
      <c r="CA8915" t="s">
        <v>64990</v>
      </c>
      <c r="CB8915" t="s">
        <v>64991</v>
      </c>
      <c r="CC8915" t="s">
        <v>64992</v>
      </c>
      <c r="CD8915" t="s">
        <v>64993</v>
      </c>
      <c r="CE8915" t="s">
        <v>64994</v>
      </c>
      <c r="CF8915" t="s">
        <v>64995</v>
      </c>
      <c r="CG8915" t="s">
        <v>64996</v>
      </c>
      <c r="CH8915" t="s">
        <v>64997</v>
      </c>
      <c r="CI8915" t="s">
        <v>64998</v>
      </c>
      <c r="CJ8915" t="s">
        <v>64999</v>
      </c>
      <c r="CK8915" t="s">
        <v>65000</v>
      </c>
      <c r="CL8915" t="s">
        <v>65001</v>
      </c>
      <c r="CM8915" t="s">
        <v>65002</v>
      </c>
      <c r="CN8915" t="s">
        <v>65003</v>
      </c>
      <c r="CO8915" t="s">
        <v>65004</v>
      </c>
      <c r="CP8915" t="s">
        <v>65005</v>
      </c>
      <c r="CQ8915" t="s">
        <v>65006</v>
      </c>
      <c r="CR8915" t="s">
        <v>65007</v>
      </c>
      <c r="CS8915" t="s">
        <v>65008</v>
      </c>
      <c r="CT8915" t="s">
        <v>65009</v>
      </c>
      <c r="CU8915" t="s">
        <v>65010</v>
      </c>
      <c r="CV8915" t="s">
        <v>65011</v>
      </c>
      <c r="CW8915" t="s">
        <v>65012</v>
      </c>
      <c r="CX8915" t="s">
        <v>65013</v>
      </c>
      <c r="CY8915" t="s">
        <v>65014</v>
      </c>
      <c r="CZ8915" t="s">
        <v>65015</v>
      </c>
      <c r="DA8915" t="s">
        <v>65016</v>
      </c>
      <c r="DB8915" t="s">
        <v>65017</v>
      </c>
      <c r="DC8915" t="s">
        <v>65018</v>
      </c>
      <c r="DD8915" t="s">
        <v>65019</v>
      </c>
      <c r="DE8915" t="s">
        <v>65020</v>
      </c>
      <c r="DF8915" t="s">
        <v>65021</v>
      </c>
      <c r="DG8915" t="s">
        <v>65022</v>
      </c>
      <c r="DH8915" t="s">
        <v>65023</v>
      </c>
      <c r="DI8915" t="s">
        <v>65024</v>
      </c>
      <c r="DJ8915" t="s">
        <v>65025</v>
      </c>
      <c r="DK8915" t="s">
        <v>65010</v>
      </c>
      <c r="DL8915" t="s">
        <v>65011</v>
      </c>
      <c r="DM8915" t="s">
        <v>65012</v>
      </c>
      <c r="DN8915" t="s">
        <v>65013</v>
      </c>
      <c r="DO8915" t="s">
        <v>65014</v>
      </c>
      <c r="DP8915" t="s">
        <v>65015</v>
      </c>
      <c r="DQ8915" t="s">
        <v>65016</v>
      </c>
      <c r="DR8915" t="s">
        <v>65017</v>
      </c>
      <c r="DS8915" t="s">
        <v>65019</v>
      </c>
      <c r="DT8915" t="s">
        <v>65020</v>
      </c>
      <c r="DU8915" t="s">
        <v>65023</v>
      </c>
      <c r="DV8915" t="s">
        <v>65024</v>
      </c>
      <c r="DW8915" t="s">
        <v>65025</v>
      </c>
      <c r="DX8915" t="s">
        <v>65018</v>
      </c>
      <c r="DY8915" t="s">
        <v>65021</v>
      </c>
      <c r="DZ8915" t="s">
        <v>65022</v>
      </c>
      <c r="EA8915" t="s">
        <v>65026</v>
      </c>
      <c r="EB8915" t="s">
        <v>65027</v>
      </c>
      <c r="EC8915" t="s">
        <v>65028</v>
      </c>
      <c r="ED8915" t="s">
        <v>65029</v>
      </c>
      <c r="EE8915" t="s">
        <v>65030</v>
      </c>
    </row>
    <row r="8916" spans="1:135" x14ac:dyDescent="0.55000000000000004">
      <c r="A8916" t="s">
        <v>167</v>
      </c>
      <c r="B8916" t="s">
        <v>136</v>
      </c>
      <c r="C8916" t="s">
        <v>4961</v>
      </c>
      <c r="D8916">
        <v>31</v>
      </c>
      <c r="E8916" t="s">
        <v>64867</v>
      </c>
      <c r="F8916" t="s">
        <v>64868</v>
      </c>
      <c r="G8916" t="s">
        <v>64869</v>
      </c>
      <c r="H8916" t="s">
        <v>64870</v>
      </c>
      <c r="I8916" t="s">
        <v>22653</v>
      </c>
      <c r="J8916" t="s">
        <v>64871</v>
      </c>
      <c r="K8916" t="s">
        <v>62211</v>
      </c>
      <c r="L8916" t="s">
        <v>64872</v>
      </c>
      <c r="M8916" t="s">
        <v>64873</v>
      </c>
      <c r="N8916" t="s">
        <v>64874</v>
      </c>
      <c r="O8916" t="s">
        <v>41726</v>
      </c>
      <c r="P8916" t="s">
        <v>19856</v>
      </c>
      <c r="Q8916" t="s">
        <v>64875</v>
      </c>
      <c r="R8916" t="s">
        <v>64876</v>
      </c>
      <c r="S8916" t="s">
        <v>64877</v>
      </c>
      <c r="T8916" t="s">
        <v>64878</v>
      </c>
      <c r="U8916" t="s">
        <v>64879</v>
      </c>
      <c r="V8916" t="s">
        <v>64880</v>
      </c>
      <c r="W8916">
        <v>0</v>
      </c>
      <c r="X8916" t="s">
        <v>156</v>
      </c>
      <c r="Y8916" t="s">
        <v>157</v>
      </c>
      <c r="Z8916" s="1">
        <v>36952</v>
      </c>
      <c r="AA8916" s="1">
        <v>36982</v>
      </c>
      <c r="AB8916" s="1">
        <v>38659</v>
      </c>
      <c r="AC8916" t="s">
        <v>158</v>
      </c>
      <c r="AD8916" t="s">
        <v>158</v>
      </c>
      <c r="AE8916" t="s">
        <v>64881</v>
      </c>
      <c r="AF8916" t="s">
        <v>160</v>
      </c>
      <c r="AG8916" t="s">
        <v>58359</v>
      </c>
      <c r="AH8916" t="s">
        <v>41228</v>
      </c>
      <c r="AI8916" t="s">
        <v>64882</v>
      </c>
      <c r="AJ8916" t="s">
        <v>164</v>
      </c>
      <c r="AK8916" t="s">
        <v>64883</v>
      </c>
      <c r="AL8916" t="s">
        <v>64884</v>
      </c>
      <c r="AM8916" t="s">
        <v>58359</v>
      </c>
      <c r="AN8916" t="s">
        <v>41228</v>
      </c>
      <c r="AO8916" t="s">
        <v>8989</v>
      </c>
      <c r="AP8916" t="s">
        <v>63216</v>
      </c>
      <c r="AQ8916" t="s">
        <v>169</v>
      </c>
      <c r="AR8916" t="s">
        <v>64885</v>
      </c>
      <c r="AS8916" t="s">
        <v>64886</v>
      </c>
      <c r="AT8916" t="s">
        <v>172</v>
      </c>
      <c r="AU8916" t="s">
        <v>1418</v>
      </c>
      <c r="AV8916" t="s">
        <v>64887</v>
      </c>
      <c r="AW8916" t="s">
        <v>2122</v>
      </c>
      <c r="AX8916" t="s">
        <v>62211</v>
      </c>
      <c r="AY8916" t="s">
        <v>172</v>
      </c>
      <c r="AZ8916" t="s">
        <v>1418</v>
      </c>
      <c r="BA8916" t="s">
        <v>176</v>
      </c>
      <c r="BB8916" t="s">
        <v>148</v>
      </c>
      <c r="BC8916" t="s">
        <v>169</v>
      </c>
      <c r="BD8916" t="s">
        <v>64888</v>
      </c>
      <c r="BE8916" t="s">
        <v>64889</v>
      </c>
      <c r="BF8916" t="s">
        <v>64873</v>
      </c>
      <c r="BG8916" t="s">
        <v>41726</v>
      </c>
      <c r="BH8916" t="s">
        <v>62211</v>
      </c>
      <c r="BI8916" t="s">
        <v>64890</v>
      </c>
      <c r="BJ8916" t="s">
        <v>64891</v>
      </c>
      <c r="BK8916" t="s">
        <v>64892</v>
      </c>
      <c r="BL8916" t="s">
        <v>64893</v>
      </c>
      <c r="BM8916" t="s">
        <v>64894</v>
      </c>
      <c r="BN8916" t="s">
        <v>64895</v>
      </c>
      <c r="BO8916" t="s">
        <v>64896</v>
      </c>
      <c r="BP8916" t="s">
        <v>64897</v>
      </c>
      <c r="BQ8916" t="s">
        <v>64898</v>
      </c>
      <c r="BR8916" t="s">
        <v>64899</v>
      </c>
      <c r="BS8916" t="s">
        <v>64900</v>
      </c>
      <c r="BT8916" t="s">
        <v>64901</v>
      </c>
      <c r="BU8916" t="s">
        <v>64902</v>
      </c>
      <c r="BV8916" t="s">
        <v>64903</v>
      </c>
      <c r="BW8916" t="s">
        <v>64904</v>
      </c>
      <c r="BX8916" t="s">
        <v>64905</v>
      </c>
      <c r="BY8916" t="s">
        <v>64906</v>
      </c>
      <c r="BZ8916" t="s">
        <v>64907</v>
      </c>
      <c r="CA8916" t="s">
        <v>64908</v>
      </c>
      <c r="CB8916" t="s">
        <v>64909</v>
      </c>
      <c r="CC8916" t="s">
        <v>64910</v>
      </c>
      <c r="CD8916" t="s">
        <v>64911</v>
      </c>
      <c r="CE8916" t="s">
        <v>64912</v>
      </c>
      <c r="CF8916" t="s">
        <v>64913</v>
      </c>
      <c r="CG8916" t="s">
        <v>64914</v>
      </c>
      <c r="CH8916" t="s">
        <v>64915</v>
      </c>
      <c r="CI8916" t="s">
        <v>64916</v>
      </c>
      <c r="CJ8916" t="s">
        <v>64917</v>
      </c>
      <c r="CK8916" t="s">
        <v>64918</v>
      </c>
      <c r="CL8916" t="s">
        <v>64919</v>
      </c>
      <c r="CM8916" t="s">
        <v>64920</v>
      </c>
      <c r="CN8916" t="s">
        <v>64921</v>
      </c>
      <c r="CO8916" t="s">
        <v>64922</v>
      </c>
      <c r="CP8916" t="s">
        <v>64923</v>
      </c>
      <c r="CQ8916" t="s">
        <v>64924</v>
      </c>
      <c r="CR8916" t="s">
        <v>64925</v>
      </c>
      <c r="CS8916" t="s">
        <v>64926</v>
      </c>
      <c r="CT8916" t="s">
        <v>64927</v>
      </c>
      <c r="CU8916" t="s">
        <v>7693</v>
      </c>
      <c r="CV8916" t="s">
        <v>64928</v>
      </c>
      <c r="CW8916" t="s">
        <v>64929</v>
      </c>
      <c r="CX8916" t="s">
        <v>64930</v>
      </c>
      <c r="CY8916" t="s">
        <v>64931</v>
      </c>
      <c r="CZ8916" t="s">
        <v>64932</v>
      </c>
      <c r="DA8916" t="s">
        <v>64933</v>
      </c>
      <c r="DB8916" t="s">
        <v>64934</v>
      </c>
      <c r="DC8916" t="s">
        <v>64935</v>
      </c>
      <c r="DD8916" t="s">
        <v>64936</v>
      </c>
      <c r="DE8916" t="s">
        <v>64937</v>
      </c>
      <c r="DF8916" t="s">
        <v>64938</v>
      </c>
      <c r="DG8916" t="s">
        <v>64939</v>
      </c>
      <c r="DH8916" t="s">
        <v>64940</v>
      </c>
      <c r="DI8916" t="s">
        <v>64941</v>
      </c>
      <c r="DJ8916" t="s">
        <v>64942</v>
      </c>
      <c r="DK8916" t="s">
        <v>7693</v>
      </c>
      <c r="DL8916" t="s">
        <v>64928</v>
      </c>
      <c r="DM8916" t="s">
        <v>64929</v>
      </c>
      <c r="DN8916" t="s">
        <v>64930</v>
      </c>
      <c r="DO8916" t="s">
        <v>64931</v>
      </c>
      <c r="DP8916" t="s">
        <v>64932</v>
      </c>
      <c r="DQ8916" t="s">
        <v>64933</v>
      </c>
      <c r="DR8916" t="s">
        <v>64934</v>
      </c>
      <c r="DS8916" t="s">
        <v>64936</v>
      </c>
      <c r="DT8916" t="s">
        <v>64937</v>
      </c>
      <c r="DU8916" t="s">
        <v>64940</v>
      </c>
      <c r="DV8916" t="s">
        <v>64941</v>
      </c>
      <c r="DW8916" t="s">
        <v>64942</v>
      </c>
      <c r="DX8916" t="s">
        <v>64935</v>
      </c>
      <c r="DY8916" t="s">
        <v>64938</v>
      </c>
      <c r="DZ8916" t="s">
        <v>64939</v>
      </c>
      <c r="EA8916" t="s">
        <v>64943</v>
      </c>
      <c r="EB8916" t="s">
        <v>64944</v>
      </c>
      <c r="EC8916" t="s">
        <v>64945</v>
      </c>
      <c r="ED8916" t="s">
        <v>64946</v>
      </c>
      <c r="EE8916" t="s">
        <v>64947</v>
      </c>
    </row>
    <row r="8917" spans="1:135" x14ac:dyDescent="0.55000000000000004">
      <c r="A8917" t="s">
        <v>1862</v>
      </c>
      <c r="B8917" t="s">
        <v>136</v>
      </c>
      <c r="C8917" t="s">
        <v>4961</v>
      </c>
      <c r="D8917">
        <v>31</v>
      </c>
      <c r="E8917" t="s">
        <v>64785</v>
      </c>
      <c r="F8917" t="s">
        <v>64786</v>
      </c>
      <c r="G8917" t="s">
        <v>64787</v>
      </c>
      <c r="H8917" t="s">
        <v>64788</v>
      </c>
      <c r="I8917" t="s">
        <v>64789</v>
      </c>
      <c r="J8917" t="s">
        <v>64790</v>
      </c>
      <c r="K8917" t="s">
        <v>3814</v>
      </c>
      <c r="L8917" t="s">
        <v>64791</v>
      </c>
      <c r="M8917" t="s">
        <v>64792</v>
      </c>
      <c r="N8917" t="s">
        <v>40758</v>
      </c>
      <c r="O8917" t="s">
        <v>3392</v>
      </c>
      <c r="P8917" t="s">
        <v>31731</v>
      </c>
      <c r="Q8917" t="s">
        <v>64793</v>
      </c>
      <c r="R8917" t="s">
        <v>64794</v>
      </c>
      <c r="S8917" t="s">
        <v>64795</v>
      </c>
      <c r="T8917" t="s">
        <v>64796</v>
      </c>
      <c r="U8917" t="s">
        <v>64797</v>
      </c>
      <c r="V8917" t="s">
        <v>64798</v>
      </c>
      <c r="W8917">
        <v>0</v>
      </c>
      <c r="X8917" t="s">
        <v>156</v>
      </c>
      <c r="Y8917" t="s">
        <v>157</v>
      </c>
      <c r="Z8917" s="1">
        <v>36952</v>
      </c>
      <c r="AA8917" s="1">
        <v>36982</v>
      </c>
      <c r="AB8917" s="1">
        <v>38659</v>
      </c>
      <c r="AC8917" t="s">
        <v>158</v>
      </c>
      <c r="AD8917" t="s">
        <v>158</v>
      </c>
      <c r="AE8917" t="s">
        <v>64799</v>
      </c>
      <c r="AF8917" t="s">
        <v>160</v>
      </c>
      <c r="AG8917" t="s">
        <v>58359</v>
      </c>
      <c r="AH8917" t="s">
        <v>41228</v>
      </c>
      <c r="AI8917" t="s">
        <v>64800</v>
      </c>
      <c r="AJ8917" t="s">
        <v>164</v>
      </c>
      <c r="AK8917" t="s">
        <v>64801</v>
      </c>
      <c r="AL8917" t="s">
        <v>64802</v>
      </c>
      <c r="AM8917" t="s">
        <v>58359</v>
      </c>
      <c r="AN8917" t="s">
        <v>41228</v>
      </c>
      <c r="AO8917" t="s">
        <v>8989</v>
      </c>
      <c r="AP8917" t="s">
        <v>62059</v>
      </c>
      <c r="AQ8917" t="s">
        <v>169</v>
      </c>
      <c r="AR8917" t="s">
        <v>64803</v>
      </c>
      <c r="AS8917" t="s">
        <v>64804</v>
      </c>
      <c r="AT8917" t="s">
        <v>172</v>
      </c>
      <c r="AU8917" t="s">
        <v>1687</v>
      </c>
      <c r="AV8917" t="s">
        <v>64805</v>
      </c>
      <c r="AW8917" t="s">
        <v>7956</v>
      </c>
      <c r="AX8917" t="s">
        <v>3814</v>
      </c>
      <c r="AY8917" t="s">
        <v>172</v>
      </c>
      <c r="AZ8917" t="s">
        <v>1687</v>
      </c>
      <c r="BA8917" t="s">
        <v>176</v>
      </c>
      <c r="BB8917" t="s">
        <v>15676</v>
      </c>
      <c r="BC8917" t="s">
        <v>169</v>
      </c>
      <c r="BD8917" t="s">
        <v>64806</v>
      </c>
      <c r="BE8917" t="s">
        <v>64807</v>
      </c>
      <c r="BF8917" t="s">
        <v>64792</v>
      </c>
      <c r="BG8917" t="s">
        <v>3392</v>
      </c>
      <c r="BH8917" t="s">
        <v>3814</v>
      </c>
      <c r="BI8917" t="s">
        <v>64808</v>
      </c>
      <c r="BJ8917" t="s">
        <v>64809</v>
      </c>
      <c r="BK8917" t="s">
        <v>64810</v>
      </c>
      <c r="BL8917" t="s">
        <v>64811</v>
      </c>
      <c r="BM8917" t="s">
        <v>64812</v>
      </c>
      <c r="BN8917" t="s">
        <v>64813</v>
      </c>
      <c r="BO8917" t="s">
        <v>64814</v>
      </c>
      <c r="BP8917" t="s">
        <v>64815</v>
      </c>
      <c r="BQ8917" t="s">
        <v>64816</v>
      </c>
      <c r="BR8917" t="s">
        <v>64817</v>
      </c>
      <c r="BS8917" t="s">
        <v>64818</v>
      </c>
      <c r="BT8917" t="s">
        <v>64819</v>
      </c>
      <c r="BU8917" t="s">
        <v>64820</v>
      </c>
      <c r="BV8917" t="s">
        <v>64821</v>
      </c>
      <c r="BW8917" t="s">
        <v>64822</v>
      </c>
      <c r="BX8917" t="s">
        <v>64823</v>
      </c>
      <c r="BY8917" t="s">
        <v>64824</v>
      </c>
      <c r="BZ8917" t="s">
        <v>64825</v>
      </c>
      <c r="CA8917" t="s">
        <v>64826</v>
      </c>
      <c r="CB8917" t="s">
        <v>64827</v>
      </c>
      <c r="CC8917" t="s">
        <v>64828</v>
      </c>
      <c r="CD8917" t="s">
        <v>64829</v>
      </c>
      <c r="CE8917" t="s">
        <v>64830</v>
      </c>
      <c r="CF8917" t="s">
        <v>64831</v>
      </c>
      <c r="CG8917" t="s">
        <v>64832</v>
      </c>
      <c r="CH8917" t="s">
        <v>64833</v>
      </c>
      <c r="CI8917" t="s">
        <v>64834</v>
      </c>
      <c r="CJ8917" t="s">
        <v>64835</v>
      </c>
      <c r="CK8917" t="s">
        <v>64836</v>
      </c>
      <c r="CL8917" t="s">
        <v>64837</v>
      </c>
      <c r="CM8917" t="s">
        <v>64838</v>
      </c>
      <c r="CN8917" t="s">
        <v>64839</v>
      </c>
      <c r="CO8917" t="s">
        <v>64840</v>
      </c>
      <c r="CP8917" t="s">
        <v>64841</v>
      </c>
      <c r="CQ8917" t="s">
        <v>64842</v>
      </c>
      <c r="CR8917" t="s">
        <v>64843</v>
      </c>
      <c r="CS8917" t="s">
        <v>64844</v>
      </c>
      <c r="CT8917" t="s">
        <v>64845</v>
      </c>
      <c r="CU8917" t="s">
        <v>64846</v>
      </c>
      <c r="CV8917" t="s">
        <v>64847</v>
      </c>
      <c r="CW8917" t="s">
        <v>64848</v>
      </c>
      <c r="CX8917" t="s">
        <v>64849</v>
      </c>
      <c r="CY8917" t="s">
        <v>64850</v>
      </c>
      <c r="CZ8917" t="s">
        <v>64851</v>
      </c>
      <c r="DA8917" t="s">
        <v>64852</v>
      </c>
      <c r="DB8917" t="s">
        <v>64853</v>
      </c>
      <c r="DC8917" t="s">
        <v>64854</v>
      </c>
      <c r="DD8917" t="s">
        <v>64855</v>
      </c>
      <c r="DE8917" t="s">
        <v>64856</v>
      </c>
      <c r="DF8917" t="s">
        <v>64857</v>
      </c>
      <c r="DG8917" t="s">
        <v>64858</v>
      </c>
      <c r="DH8917" t="s">
        <v>64859</v>
      </c>
      <c r="DI8917" t="s">
        <v>64860</v>
      </c>
      <c r="DJ8917" t="s">
        <v>64861</v>
      </c>
      <c r="DK8917" t="s">
        <v>64846</v>
      </c>
      <c r="DL8917" t="s">
        <v>64847</v>
      </c>
      <c r="DM8917" t="s">
        <v>64848</v>
      </c>
      <c r="DN8917" t="s">
        <v>64849</v>
      </c>
      <c r="DO8917" t="s">
        <v>64850</v>
      </c>
      <c r="DP8917" t="s">
        <v>64851</v>
      </c>
      <c r="DQ8917" t="s">
        <v>64852</v>
      </c>
      <c r="DR8917" t="s">
        <v>64853</v>
      </c>
      <c r="DS8917" t="s">
        <v>64855</v>
      </c>
      <c r="DT8917" t="s">
        <v>64856</v>
      </c>
      <c r="DU8917" t="s">
        <v>64859</v>
      </c>
      <c r="DV8917" t="s">
        <v>64860</v>
      </c>
      <c r="DW8917" t="s">
        <v>64861</v>
      </c>
      <c r="DX8917" t="s">
        <v>64854</v>
      </c>
      <c r="DY8917" t="s">
        <v>64857</v>
      </c>
      <c r="DZ8917" t="s">
        <v>64858</v>
      </c>
      <c r="EA8917" t="s">
        <v>64862</v>
      </c>
      <c r="EB8917" t="s">
        <v>64863</v>
      </c>
      <c r="EC8917" t="s">
        <v>64864</v>
      </c>
      <c r="ED8917" t="s">
        <v>64865</v>
      </c>
      <c r="EE8917" t="s">
        <v>64866</v>
      </c>
    </row>
    <row r="8918" spans="1:135" x14ac:dyDescent="0.55000000000000004">
      <c r="A8918" t="s">
        <v>1689</v>
      </c>
      <c r="B8918" t="s">
        <v>136</v>
      </c>
      <c r="C8918" t="s">
        <v>4961</v>
      </c>
      <c r="D8918">
        <v>31</v>
      </c>
      <c r="E8918" t="s">
        <v>64704</v>
      </c>
      <c r="F8918" t="s">
        <v>64705</v>
      </c>
      <c r="G8918" t="s">
        <v>64706</v>
      </c>
      <c r="H8918" t="s">
        <v>64707</v>
      </c>
      <c r="I8918" t="s">
        <v>2452</v>
      </c>
      <c r="J8918" t="s">
        <v>64708</v>
      </c>
      <c r="K8918" t="s">
        <v>59112</v>
      </c>
      <c r="L8918" t="s">
        <v>64709</v>
      </c>
      <c r="M8918" t="s">
        <v>64710</v>
      </c>
      <c r="N8918" t="s">
        <v>26671</v>
      </c>
      <c r="O8918" t="s">
        <v>1155</v>
      </c>
      <c r="P8918" t="s">
        <v>21123</v>
      </c>
      <c r="Q8918" t="s">
        <v>64711</v>
      </c>
      <c r="R8918" t="s">
        <v>64712</v>
      </c>
      <c r="S8918" t="s">
        <v>64713</v>
      </c>
      <c r="T8918" t="s">
        <v>64714</v>
      </c>
      <c r="U8918" t="s">
        <v>64715</v>
      </c>
      <c r="V8918" t="s">
        <v>64716</v>
      </c>
      <c r="W8918">
        <v>0</v>
      </c>
      <c r="X8918" t="s">
        <v>156</v>
      </c>
      <c r="Y8918" t="s">
        <v>157</v>
      </c>
      <c r="Z8918" s="1">
        <v>36952</v>
      </c>
      <c r="AA8918" s="1">
        <v>36982</v>
      </c>
      <c r="AB8918" s="1">
        <v>38659</v>
      </c>
      <c r="AC8918" t="s">
        <v>158</v>
      </c>
      <c r="AD8918" t="s">
        <v>158</v>
      </c>
      <c r="AE8918" t="s">
        <v>64717</v>
      </c>
      <c r="AF8918" t="s">
        <v>160</v>
      </c>
      <c r="AG8918" t="s">
        <v>58359</v>
      </c>
      <c r="AH8918" t="s">
        <v>41228</v>
      </c>
      <c r="AI8918" t="s">
        <v>64718</v>
      </c>
      <c r="AJ8918" t="s">
        <v>164</v>
      </c>
      <c r="AK8918" t="s">
        <v>64719</v>
      </c>
      <c r="AL8918" t="s">
        <v>64720</v>
      </c>
      <c r="AM8918" t="s">
        <v>58359</v>
      </c>
      <c r="AN8918" t="s">
        <v>41228</v>
      </c>
      <c r="AO8918" t="s">
        <v>1936</v>
      </c>
      <c r="AP8918" t="s">
        <v>25021</v>
      </c>
      <c r="AQ8918" t="s">
        <v>169</v>
      </c>
      <c r="AR8918" t="s">
        <v>64721</v>
      </c>
      <c r="AS8918" t="s">
        <v>64722</v>
      </c>
      <c r="AT8918" t="s">
        <v>172</v>
      </c>
      <c r="AU8918" t="s">
        <v>1596</v>
      </c>
      <c r="AV8918" t="s">
        <v>64723</v>
      </c>
      <c r="AW8918" t="s">
        <v>690</v>
      </c>
      <c r="AX8918" t="s">
        <v>59112</v>
      </c>
      <c r="AY8918" t="s">
        <v>172</v>
      </c>
      <c r="AZ8918" t="s">
        <v>1596</v>
      </c>
      <c r="BA8918" t="s">
        <v>445</v>
      </c>
      <c r="BB8918" t="s">
        <v>5051</v>
      </c>
      <c r="BC8918" t="s">
        <v>169</v>
      </c>
      <c r="BD8918" t="s">
        <v>64724</v>
      </c>
      <c r="BE8918" t="s">
        <v>64725</v>
      </c>
      <c r="BF8918" t="s">
        <v>64710</v>
      </c>
      <c r="BG8918" t="s">
        <v>1155</v>
      </c>
      <c r="BH8918" t="s">
        <v>59112</v>
      </c>
      <c r="BI8918" t="s">
        <v>64726</v>
      </c>
      <c r="BJ8918" t="s">
        <v>64727</v>
      </c>
      <c r="BK8918" t="s">
        <v>64728</v>
      </c>
      <c r="BL8918" t="s">
        <v>64729</v>
      </c>
      <c r="BM8918" t="s">
        <v>64730</v>
      </c>
      <c r="BN8918" t="s">
        <v>64731</v>
      </c>
      <c r="BO8918" t="s">
        <v>64732</v>
      </c>
      <c r="BP8918" t="s">
        <v>64733</v>
      </c>
      <c r="BQ8918" t="s">
        <v>64734</v>
      </c>
      <c r="BR8918" t="s">
        <v>64735</v>
      </c>
      <c r="BS8918" t="s">
        <v>64736</v>
      </c>
      <c r="BT8918" t="s">
        <v>64737</v>
      </c>
      <c r="BU8918" t="s">
        <v>64738</v>
      </c>
      <c r="BV8918" t="s">
        <v>64739</v>
      </c>
      <c r="BW8918" t="s">
        <v>64740</v>
      </c>
      <c r="BX8918" t="s">
        <v>64741</v>
      </c>
      <c r="BY8918" t="s">
        <v>64742</v>
      </c>
      <c r="BZ8918" t="s">
        <v>64743</v>
      </c>
      <c r="CA8918" t="s">
        <v>64744</v>
      </c>
      <c r="CB8918" t="s">
        <v>64745</v>
      </c>
      <c r="CC8918" t="s">
        <v>64746</v>
      </c>
      <c r="CD8918" t="s">
        <v>64747</v>
      </c>
      <c r="CE8918" t="s">
        <v>64748</v>
      </c>
      <c r="CF8918" t="s">
        <v>64749</v>
      </c>
      <c r="CG8918" t="s">
        <v>64750</v>
      </c>
      <c r="CH8918" t="s">
        <v>64751</v>
      </c>
      <c r="CI8918" t="s">
        <v>64752</v>
      </c>
      <c r="CJ8918" t="s">
        <v>64753</v>
      </c>
      <c r="CK8918" t="s">
        <v>64754</v>
      </c>
      <c r="CL8918" t="s">
        <v>64755</v>
      </c>
      <c r="CM8918" t="s">
        <v>64756</v>
      </c>
      <c r="CN8918" t="s">
        <v>64757</v>
      </c>
      <c r="CO8918" t="s">
        <v>64758</v>
      </c>
      <c r="CP8918" t="s">
        <v>64759</v>
      </c>
      <c r="CQ8918" t="s">
        <v>64760</v>
      </c>
      <c r="CR8918" t="s">
        <v>64761</v>
      </c>
      <c r="CS8918" t="s">
        <v>64762</v>
      </c>
      <c r="CT8918" t="s">
        <v>64763</v>
      </c>
      <c r="CU8918" t="s">
        <v>64764</v>
      </c>
      <c r="CV8918" t="s">
        <v>64765</v>
      </c>
      <c r="CW8918" t="s">
        <v>64766</v>
      </c>
      <c r="CX8918" t="s">
        <v>64767</v>
      </c>
      <c r="CY8918" t="s">
        <v>64768</v>
      </c>
      <c r="CZ8918" t="s">
        <v>64769</v>
      </c>
      <c r="DA8918" t="s">
        <v>64770</v>
      </c>
      <c r="DB8918" t="s">
        <v>64771</v>
      </c>
      <c r="DC8918" t="s">
        <v>64772</v>
      </c>
      <c r="DD8918" t="s">
        <v>64773</v>
      </c>
      <c r="DE8918" t="s">
        <v>64774</v>
      </c>
      <c r="DF8918" t="s">
        <v>64775</v>
      </c>
      <c r="DG8918" t="s">
        <v>64776</v>
      </c>
      <c r="DH8918" t="s">
        <v>64777</v>
      </c>
      <c r="DI8918" t="s">
        <v>64778</v>
      </c>
      <c r="DJ8918" t="s">
        <v>64779</v>
      </c>
      <c r="DK8918" t="s">
        <v>64764</v>
      </c>
      <c r="DL8918" t="s">
        <v>64765</v>
      </c>
      <c r="DM8918" t="s">
        <v>64766</v>
      </c>
      <c r="DN8918" t="s">
        <v>64767</v>
      </c>
      <c r="DO8918" t="s">
        <v>64768</v>
      </c>
      <c r="DP8918" t="s">
        <v>64769</v>
      </c>
      <c r="DQ8918" t="s">
        <v>64770</v>
      </c>
      <c r="DR8918" t="s">
        <v>64771</v>
      </c>
      <c r="DS8918" t="s">
        <v>64773</v>
      </c>
      <c r="DT8918" t="s">
        <v>64774</v>
      </c>
      <c r="DU8918" t="s">
        <v>64777</v>
      </c>
      <c r="DV8918" t="s">
        <v>64778</v>
      </c>
      <c r="DW8918" t="s">
        <v>64779</v>
      </c>
      <c r="DX8918" t="s">
        <v>64772</v>
      </c>
      <c r="DY8918" t="s">
        <v>64775</v>
      </c>
      <c r="DZ8918" t="s">
        <v>64776</v>
      </c>
      <c r="EA8918" t="s">
        <v>64780</v>
      </c>
      <c r="EB8918" t="s">
        <v>64781</v>
      </c>
      <c r="EC8918" t="s">
        <v>64782</v>
      </c>
      <c r="ED8918" t="s">
        <v>64783</v>
      </c>
      <c r="EE8918" t="s">
        <v>64784</v>
      </c>
    </row>
    <row r="8919" spans="1:135" x14ac:dyDescent="0.55000000000000004">
      <c r="A8919" t="s">
        <v>4207</v>
      </c>
      <c r="B8919" t="s">
        <v>136</v>
      </c>
      <c r="C8919" t="s">
        <v>4961</v>
      </c>
      <c r="D8919">
        <v>31</v>
      </c>
      <c r="E8919" t="s">
        <v>2805</v>
      </c>
      <c r="F8919" t="s">
        <v>64624</v>
      </c>
      <c r="G8919" t="s">
        <v>64625</v>
      </c>
      <c r="H8919" t="s">
        <v>64626</v>
      </c>
      <c r="I8919" t="s">
        <v>147</v>
      </c>
      <c r="J8919" t="s">
        <v>64627</v>
      </c>
      <c r="K8919" t="s">
        <v>61967</v>
      </c>
      <c r="L8919" t="s">
        <v>64628</v>
      </c>
      <c r="M8919" t="s">
        <v>64629</v>
      </c>
      <c r="N8919" t="s">
        <v>2464</v>
      </c>
      <c r="O8919" t="s">
        <v>1042</v>
      </c>
      <c r="P8919" t="s">
        <v>25639</v>
      </c>
      <c r="Q8919" t="s">
        <v>64630</v>
      </c>
      <c r="R8919" t="s">
        <v>64631</v>
      </c>
      <c r="S8919" t="s">
        <v>64632</v>
      </c>
      <c r="T8919" t="s">
        <v>64633</v>
      </c>
      <c r="U8919" t="s">
        <v>64634</v>
      </c>
      <c r="V8919" t="s">
        <v>64635</v>
      </c>
      <c r="W8919">
        <v>0</v>
      </c>
      <c r="X8919" t="s">
        <v>156</v>
      </c>
      <c r="Y8919" t="s">
        <v>157</v>
      </c>
      <c r="Z8919" s="1">
        <v>36952</v>
      </c>
      <c r="AA8919" s="1">
        <v>36982</v>
      </c>
      <c r="AB8919" s="1">
        <v>38659</v>
      </c>
      <c r="AC8919" t="s">
        <v>158</v>
      </c>
      <c r="AD8919" t="s">
        <v>158</v>
      </c>
      <c r="AE8919" t="s">
        <v>64636</v>
      </c>
      <c r="AF8919" t="s">
        <v>160</v>
      </c>
      <c r="AG8919" t="s">
        <v>58359</v>
      </c>
      <c r="AH8919" t="s">
        <v>41228</v>
      </c>
      <c r="AI8919" t="s">
        <v>64637</v>
      </c>
      <c r="AJ8919" t="s">
        <v>164</v>
      </c>
      <c r="AK8919" t="s">
        <v>64638</v>
      </c>
      <c r="AL8919" t="s">
        <v>64639</v>
      </c>
      <c r="AM8919" t="s">
        <v>58359</v>
      </c>
      <c r="AN8919" t="s">
        <v>41228</v>
      </c>
      <c r="AO8919" t="s">
        <v>8989</v>
      </c>
      <c r="AP8919" t="s">
        <v>64640</v>
      </c>
      <c r="AQ8919" t="s">
        <v>169</v>
      </c>
      <c r="AR8919" t="s">
        <v>64641</v>
      </c>
      <c r="AS8919" t="s">
        <v>64642</v>
      </c>
      <c r="AT8919" t="s">
        <v>172</v>
      </c>
      <c r="AU8919" t="s">
        <v>1687</v>
      </c>
      <c r="AV8919" t="s">
        <v>64643</v>
      </c>
      <c r="AW8919" t="s">
        <v>1687</v>
      </c>
      <c r="AX8919" t="s">
        <v>61967</v>
      </c>
      <c r="AY8919" t="s">
        <v>172</v>
      </c>
      <c r="AZ8919" t="s">
        <v>1687</v>
      </c>
      <c r="BA8919" t="s">
        <v>176</v>
      </c>
      <c r="BB8919" t="s">
        <v>4886</v>
      </c>
      <c r="BC8919" t="s">
        <v>169</v>
      </c>
      <c r="BD8919" t="s">
        <v>64644</v>
      </c>
      <c r="BE8919" t="s">
        <v>64645</v>
      </c>
      <c r="BF8919" t="s">
        <v>64629</v>
      </c>
      <c r="BG8919" t="s">
        <v>1042</v>
      </c>
      <c r="BH8919" t="s">
        <v>61967</v>
      </c>
      <c r="BI8919" t="s">
        <v>64646</v>
      </c>
      <c r="BJ8919" t="s">
        <v>64647</v>
      </c>
      <c r="BK8919" t="s">
        <v>64648</v>
      </c>
      <c r="BL8919" t="s">
        <v>64649</v>
      </c>
      <c r="BM8919" t="s">
        <v>64650</v>
      </c>
      <c r="BN8919" t="s">
        <v>64651</v>
      </c>
      <c r="BO8919" t="s">
        <v>64652</v>
      </c>
      <c r="BP8919" t="s">
        <v>64653</v>
      </c>
      <c r="BQ8919" t="s">
        <v>64654</v>
      </c>
      <c r="BR8919" t="s">
        <v>64655</v>
      </c>
      <c r="BS8919" t="s">
        <v>64656</v>
      </c>
      <c r="BT8919" t="s">
        <v>64657</v>
      </c>
      <c r="BU8919" t="s">
        <v>64658</v>
      </c>
      <c r="BV8919" t="s">
        <v>64659</v>
      </c>
      <c r="BW8919" t="s">
        <v>64660</v>
      </c>
      <c r="BX8919" t="s">
        <v>64661</v>
      </c>
      <c r="BY8919" t="s">
        <v>64662</v>
      </c>
      <c r="BZ8919" t="s">
        <v>64663</v>
      </c>
      <c r="CA8919" t="s">
        <v>64664</v>
      </c>
      <c r="CB8919" t="s">
        <v>64665</v>
      </c>
      <c r="CC8919" t="s">
        <v>64666</v>
      </c>
      <c r="CD8919" t="s">
        <v>64667</v>
      </c>
      <c r="CE8919" t="s">
        <v>64668</v>
      </c>
      <c r="CF8919" t="s">
        <v>64669</v>
      </c>
      <c r="CG8919" t="s">
        <v>64670</v>
      </c>
      <c r="CH8919" t="s">
        <v>64671</v>
      </c>
      <c r="CI8919" t="s">
        <v>64672</v>
      </c>
      <c r="CJ8919" t="s">
        <v>64673</v>
      </c>
      <c r="CK8919" t="s">
        <v>64674</v>
      </c>
      <c r="CL8919" t="s">
        <v>64675</v>
      </c>
      <c r="CM8919" t="s">
        <v>64676</v>
      </c>
      <c r="CN8919" t="s">
        <v>64677</v>
      </c>
      <c r="CO8919" t="s">
        <v>9004</v>
      </c>
      <c r="CP8919" t="s">
        <v>64678</v>
      </c>
      <c r="CQ8919" t="s">
        <v>64679</v>
      </c>
      <c r="CR8919" t="s">
        <v>64680</v>
      </c>
      <c r="CS8919" t="s">
        <v>64681</v>
      </c>
      <c r="CT8919" t="s">
        <v>64682</v>
      </c>
      <c r="CU8919" t="s">
        <v>64683</v>
      </c>
      <c r="CV8919" t="s">
        <v>64684</v>
      </c>
      <c r="CW8919" t="s">
        <v>64685</v>
      </c>
      <c r="CX8919" t="s">
        <v>64686</v>
      </c>
      <c r="CY8919" t="s">
        <v>64687</v>
      </c>
      <c r="CZ8919" t="s">
        <v>64688</v>
      </c>
      <c r="DA8919" t="s">
        <v>64689</v>
      </c>
      <c r="DB8919" t="s">
        <v>64690</v>
      </c>
      <c r="DC8919" t="s">
        <v>64691</v>
      </c>
      <c r="DD8919" t="s">
        <v>64692</v>
      </c>
      <c r="DE8919" t="s">
        <v>64693</v>
      </c>
      <c r="DF8919" t="s">
        <v>64694</v>
      </c>
      <c r="DG8919" t="s">
        <v>64695</v>
      </c>
      <c r="DH8919" t="s">
        <v>64696</v>
      </c>
      <c r="DI8919" t="s">
        <v>64697</v>
      </c>
      <c r="DJ8919" t="s">
        <v>64698</v>
      </c>
      <c r="DK8919" t="s">
        <v>64683</v>
      </c>
      <c r="DL8919" t="s">
        <v>64684</v>
      </c>
      <c r="DM8919" t="s">
        <v>64685</v>
      </c>
      <c r="DN8919" t="s">
        <v>64686</v>
      </c>
      <c r="DO8919" t="s">
        <v>64687</v>
      </c>
      <c r="DP8919" t="s">
        <v>64688</v>
      </c>
      <c r="DQ8919" t="s">
        <v>64689</v>
      </c>
      <c r="DR8919" t="s">
        <v>64690</v>
      </c>
      <c r="DS8919" t="s">
        <v>64692</v>
      </c>
      <c r="DT8919" t="s">
        <v>64693</v>
      </c>
      <c r="DU8919" t="s">
        <v>64696</v>
      </c>
      <c r="DV8919" t="s">
        <v>64697</v>
      </c>
      <c r="DW8919" t="s">
        <v>64698</v>
      </c>
      <c r="DX8919" t="s">
        <v>64691</v>
      </c>
      <c r="DY8919" t="s">
        <v>64694</v>
      </c>
      <c r="DZ8919" t="s">
        <v>64695</v>
      </c>
      <c r="EA8919" t="s">
        <v>64699</v>
      </c>
      <c r="EB8919" t="s">
        <v>64700</v>
      </c>
      <c r="EC8919" t="s">
        <v>64701</v>
      </c>
      <c r="ED8919" t="s">
        <v>64702</v>
      </c>
      <c r="EE8919" t="s">
        <v>64703</v>
      </c>
    </row>
    <row r="8920" spans="1:135" x14ac:dyDescent="0.55000000000000004">
      <c r="A8920" t="s">
        <v>5214</v>
      </c>
      <c r="B8920" t="s">
        <v>136</v>
      </c>
      <c r="C8920" t="s">
        <v>4961</v>
      </c>
      <c r="D8920">
        <v>31</v>
      </c>
      <c r="E8920" t="s">
        <v>64543</v>
      </c>
      <c r="F8920" t="s">
        <v>30688</v>
      </c>
      <c r="G8920" t="s">
        <v>64544</v>
      </c>
      <c r="H8920" t="s">
        <v>64545</v>
      </c>
      <c r="I8920" t="s">
        <v>64546</v>
      </c>
      <c r="J8920" t="s">
        <v>64547</v>
      </c>
      <c r="K8920" t="s">
        <v>64548</v>
      </c>
      <c r="L8920" t="s">
        <v>64549</v>
      </c>
      <c r="M8920" t="s">
        <v>64550</v>
      </c>
      <c r="N8920" t="s">
        <v>3408</v>
      </c>
      <c r="O8920" t="s">
        <v>17630</v>
      </c>
      <c r="P8920" t="s">
        <v>30613</v>
      </c>
      <c r="Q8920" t="s">
        <v>64551</v>
      </c>
      <c r="R8920" t="s">
        <v>64552</v>
      </c>
      <c r="S8920" t="s">
        <v>64553</v>
      </c>
      <c r="T8920" t="s">
        <v>64554</v>
      </c>
      <c r="U8920" t="s">
        <v>64555</v>
      </c>
      <c r="V8920" t="s">
        <v>64556</v>
      </c>
      <c r="W8920">
        <v>0</v>
      </c>
      <c r="X8920" t="s">
        <v>156</v>
      </c>
      <c r="Y8920" t="s">
        <v>157</v>
      </c>
      <c r="Z8920" s="1">
        <v>36952</v>
      </c>
      <c r="AA8920" s="1">
        <v>36982</v>
      </c>
      <c r="AB8920" s="1">
        <v>38659</v>
      </c>
      <c r="AC8920" t="s">
        <v>158</v>
      </c>
      <c r="AD8920" t="s">
        <v>158</v>
      </c>
      <c r="AE8920" t="s">
        <v>64557</v>
      </c>
      <c r="AF8920" t="s">
        <v>160</v>
      </c>
      <c r="AG8920" t="s">
        <v>58359</v>
      </c>
      <c r="AH8920" t="s">
        <v>41228</v>
      </c>
      <c r="AI8920" t="s">
        <v>64558</v>
      </c>
      <c r="AJ8920" t="s">
        <v>164</v>
      </c>
      <c r="AK8920" t="s">
        <v>64559</v>
      </c>
      <c r="AL8920" t="s">
        <v>64560</v>
      </c>
      <c r="AM8920" t="s">
        <v>58359</v>
      </c>
      <c r="AN8920" t="s">
        <v>41228</v>
      </c>
      <c r="AO8920" t="s">
        <v>5068</v>
      </c>
      <c r="AP8920" t="s">
        <v>33249</v>
      </c>
      <c r="AQ8920" t="s">
        <v>169</v>
      </c>
      <c r="AR8920" t="s">
        <v>64561</v>
      </c>
      <c r="AS8920" t="s">
        <v>64562</v>
      </c>
      <c r="AT8920" t="s">
        <v>172</v>
      </c>
      <c r="AU8920" t="s">
        <v>1596</v>
      </c>
      <c r="AV8920" t="s">
        <v>64563</v>
      </c>
      <c r="AW8920" t="s">
        <v>1687</v>
      </c>
      <c r="AX8920" t="s">
        <v>64548</v>
      </c>
      <c r="AY8920" t="s">
        <v>172</v>
      </c>
      <c r="AZ8920" t="s">
        <v>1596</v>
      </c>
      <c r="BA8920" t="s">
        <v>176</v>
      </c>
      <c r="BB8920" t="s">
        <v>6571</v>
      </c>
      <c r="BC8920" t="s">
        <v>169</v>
      </c>
      <c r="BD8920" t="s">
        <v>64564</v>
      </c>
      <c r="BE8920" t="s">
        <v>64565</v>
      </c>
      <c r="BF8920" t="s">
        <v>64550</v>
      </c>
      <c r="BG8920" t="s">
        <v>17630</v>
      </c>
      <c r="BH8920" t="s">
        <v>64548</v>
      </c>
      <c r="BI8920" t="s">
        <v>64566</v>
      </c>
      <c r="BJ8920" t="s">
        <v>64567</v>
      </c>
      <c r="BK8920" t="s">
        <v>64568</v>
      </c>
      <c r="BL8920" t="s">
        <v>64569</v>
      </c>
      <c r="BM8920" t="s">
        <v>64570</v>
      </c>
      <c r="BN8920" t="s">
        <v>64571</v>
      </c>
      <c r="BO8920" t="s">
        <v>64572</v>
      </c>
      <c r="BP8920" t="s">
        <v>64573</v>
      </c>
      <c r="BQ8920" t="s">
        <v>64574</v>
      </c>
      <c r="BR8920" t="s">
        <v>64575</v>
      </c>
      <c r="BS8920" t="s">
        <v>64576</v>
      </c>
      <c r="BT8920" t="s">
        <v>64577</v>
      </c>
      <c r="BU8920" t="s">
        <v>64578</v>
      </c>
      <c r="BV8920" t="s">
        <v>64579</v>
      </c>
      <c r="BW8920" t="s">
        <v>64580</v>
      </c>
      <c r="BX8920" t="s">
        <v>64581</v>
      </c>
      <c r="BY8920" t="s">
        <v>64582</v>
      </c>
      <c r="BZ8920" t="s">
        <v>64583</v>
      </c>
      <c r="CA8920" t="s">
        <v>64584</v>
      </c>
      <c r="CB8920" t="s">
        <v>64585</v>
      </c>
      <c r="CC8920" t="s">
        <v>64586</v>
      </c>
      <c r="CD8920" t="s">
        <v>64587</v>
      </c>
      <c r="CE8920" t="s">
        <v>64588</v>
      </c>
      <c r="CF8920" t="s">
        <v>64589</v>
      </c>
      <c r="CG8920" t="s">
        <v>64590</v>
      </c>
      <c r="CH8920" t="s">
        <v>64591</v>
      </c>
      <c r="CI8920" t="s">
        <v>64592</v>
      </c>
      <c r="CJ8920" t="s">
        <v>64593</v>
      </c>
      <c r="CK8920" t="s">
        <v>64594</v>
      </c>
      <c r="CL8920" t="s">
        <v>64595</v>
      </c>
      <c r="CM8920" t="s">
        <v>64596</v>
      </c>
      <c r="CN8920" t="s">
        <v>64597</v>
      </c>
      <c r="CO8920" t="s">
        <v>64598</v>
      </c>
      <c r="CP8920" t="s">
        <v>64599</v>
      </c>
      <c r="CQ8920" t="s">
        <v>64600</v>
      </c>
      <c r="CR8920" t="s">
        <v>64601</v>
      </c>
      <c r="CS8920" t="s">
        <v>64602</v>
      </c>
      <c r="CT8920" t="s">
        <v>64603</v>
      </c>
      <c r="CU8920" t="s">
        <v>64604</v>
      </c>
      <c r="CV8920" t="s">
        <v>64605</v>
      </c>
      <c r="CW8920" t="s">
        <v>64606</v>
      </c>
      <c r="CX8920" t="s">
        <v>64607</v>
      </c>
      <c r="CY8920" t="s">
        <v>6753</v>
      </c>
      <c r="CZ8920" t="s">
        <v>64608</v>
      </c>
      <c r="DA8920" t="s">
        <v>64609</v>
      </c>
      <c r="DB8920" t="s">
        <v>64610</v>
      </c>
      <c r="DC8920" t="s">
        <v>64611</v>
      </c>
      <c r="DD8920" t="s">
        <v>64612</v>
      </c>
      <c r="DE8920" t="s">
        <v>64613</v>
      </c>
      <c r="DF8920" t="s">
        <v>64614</v>
      </c>
      <c r="DG8920" t="s">
        <v>64615</v>
      </c>
      <c r="DH8920" t="s">
        <v>64616</v>
      </c>
      <c r="DI8920" t="s">
        <v>64617</v>
      </c>
      <c r="DJ8920" t="s">
        <v>64618</v>
      </c>
      <c r="DK8920" t="s">
        <v>64604</v>
      </c>
      <c r="DL8920" t="s">
        <v>64605</v>
      </c>
      <c r="DM8920" t="s">
        <v>64606</v>
      </c>
      <c r="DN8920" t="s">
        <v>64607</v>
      </c>
      <c r="DO8920" t="s">
        <v>6753</v>
      </c>
      <c r="DP8920" t="s">
        <v>64608</v>
      </c>
      <c r="DQ8920" t="s">
        <v>64609</v>
      </c>
      <c r="DR8920" t="s">
        <v>64610</v>
      </c>
      <c r="DS8920" t="s">
        <v>64612</v>
      </c>
      <c r="DT8920" t="s">
        <v>64613</v>
      </c>
      <c r="DU8920" t="s">
        <v>64616</v>
      </c>
      <c r="DV8920" t="s">
        <v>64617</v>
      </c>
      <c r="DW8920" t="s">
        <v>64618</v>
      </c>
      <c r="DX8920" t="s">
        <v>64611</v>
      </c>
      <c r="DY8920" t="s">
        <v>64614</v>
      </c>
      <c r="DZ8920" t="s">
        <v>64615</v>
      </c>
      <c r="EA8920" t="s">
        <v>64619</v>
      </c>
      <c r="EB8920" t="s">
        <v>64620</v>
      </c>
      <c r="EC8920" t="s">
        <v>64621</v>
      </c>
      <c r="ED8920" t="s">
        <v>64622</v>
      </c>
      <c r="EE8920" t="s">
        <v>64623</v>
      </c>
    </row>
    <row r="8921" spans="1:135" x14ac:dyDescent="0.55000000000000004">
      <c r="A8921" t="s">
        <v>7129</v>
      </c>
      <c r="B8921" t="s">
        <v>136</v>
      </c>
      <c r="C8921" t="s">
        <v>4961</v>
      </c>
      <c r="D8921">
        <v>31</v>
      </c>
      <c r="E8921" t="s">
        <v>64463</v>
      </c>
      <c r="F8921" t="s">
        <v>64464</v>
      </c>
      <c r="G8921" t="s">
        <v>64465</v>
      </c>
      <c r="H8921" t="s">
        <v>64466</v>
      </c>
      <c r="I8921" t="s">
        <v>1600</v>
      </c>
      <c r="J8921" t="s">
        <v>64467</v>
      </c>
      <c r="K8921" t="s">
        <v>2205</v>
      </c>
      <c r="L8921" t="s">
        <v>64468</v>
      </c>
      <c r="M8921" t="s">
        <v>64469</v>
      </c>
      <c r="N8921" t="s">
        <v>34853</v>
      </c>
      <c r="O8921" t="s">
        <v>7135</v>
      </c>
      <c r="P8921" t="s">
        <v>14882</v>
      </c>
      <c r="Q8921" t="s">
        <v>64470</v>
      </c>
      <c r="R8921" t="s">
        <v>64471</v>
      </c>
      <c r="S8921" t="s">
        <v>64472</v>
      </c>
      <c r="T8921" t="s">
        <v>64473</v>
      </c>
      <c r="U8921" t="s">
        <v>64474</v>
      </c>
      <c r="V8921" t="s">
        <v>64475</v>
      </c>
      <c r="W8921">
        <v>0</v>
      </c>
      <c r="X8921" t="s">
        <v>156</v>
      </c>
      <c r="Y8921" t="s">
        <v>157</v>
      </c>
      <c r="Z8921" s="1">
        <v>36952</v>
      </c>
      <c r="AA8921" s="1">
        <v>36982</v>
      </c>
      <c r="AB8921" s="1">
        <v>38659</v>
      </c>
      <c r="AC8921" t="s">
        <v>158</v>
      </c>
      <c r="AD8921" t="s">
        <v>158</v>
      </c>
      <c r="AE8921" t="s">
        <v>64476</v>
      </c>
      <c r="AF8921" t="s">
        <v>160</v>
      </c>
      <c r="AG8921" t="s">
        <v>58359</v>
      </c>
      <c r="AH8921" t="s">
        <v>41228</v>
      </c>
      <c r="AI8921" t="s">
        <v>64477</v>
      </c>
      <c r="AJ8921" t="s">
        <v>164</v>
      </c>
      <c r="AK8921" t="s">
        <v>64478</v>
      </c>
      <c r="AL8921" t="s">
        <v>64479</v>
      </c>
      <c r="AM8921" t="s">
        <v>58359</v>
      </c>
      <c r="AN8921" t="s">
        <v>41228</v>
      </c>
      <c r="AO8921" t="s">
        <v>336</v>
      </c>
      <c r="AP8921" t="s">
        <v>64480</v>
      </c>
      <c r="AQ8921" t="s">
        <v>169</v>
      </c>
      <c r="AR8921" t="s">
        <v>64481</v>
      </c>
      <c r="AS8921" t="s">
        <v>64482</v>
      </c>
      <c r="AT8921" t="s">
        <v>172</v>
      </c>
      <c r="AU8921" t="s">
        <v>1418</v>
      </c>
      <c r="AV8921" t="s">
        <v>64483</v>
      </c>
      <c r="AW8921" t="s">
        <v>1596</v>
      </c>
      <c r="AX8921" t="s">
        <v>2205</v>
      </c>
      <c r="AY8921" t="s">
        <v>172</v>
      </c>
      <c r="AZ8921" t="s">
        <v>1418</v>
      </c>
      <c r="BA8921" t="s">
        <v>445</v>
      </c>
      <c r="BB8921" t="s">
        <v>1863</v>
      </c>
      <c r="BC8921" t="s">
        <v>169</v>
      </c>
      <c r="BD8921" t="s">
        <v>64484</v>
      </c>
      <c r="BE8921" t="s">
        <v>64485</v>
      </c>
      <c r="BF8921" t="s">
        <v>64469</v>
      </c>
      <c r="BG8921" t="s">
        <v>7135</v>
      </c>
      <c r="BH8921" t="s">
        <v>2205</v>
      </c>
      <c r="BI8921" t="s">
        <v>64486</v>
      </c>
      <c r="BJ8921" t="s">
        <v>64487</v>
      </c>
      <c r="BK8921" t="s">
        <v>64488</v>
      </c>
      <c r="BL8921" t="s">
        <v>64489</v>
      </c>
      <c r="BM8921" t="s">
        <v>64490</v>
      </c>
      <c r="BN8921" t="s">
        <v>64491</v>
      </c>
      <c r="BO8921" t="s">
        <v>64492</v>
      </c>
      <c r="BP8921" t="s">
        <v>64493</v>
      </c>
      <c r="BQ8921" t="s">
        <v>64494</v>
      </c>
      <c r="BR8921" t="s">
        <v>64495</v>
      </c>
      <c r="BS8921" t="s">
        <v>64496</v>
      </c>
      <c r="BT8921" t="s">
        <v>64497</v>
      </c>
      <c r="BU8921" t="s">
        <v>64498</v>
      </c>
      <c r="BV8921" t="s">
        <v>64499</v>
      </c>
      <c r="BW8921" t="s">
        <v>64500</v>
      </c>
      <c r="BX8921" t="s">
        <v>64501</v>
      </c>
      <c r="BY8921" t="s">
        <v>64502</v>
      </c>
      <c r="BZ8921" t="s">
        <v>64503</v>
      </c>
      <c r="CA8921" t="s">
        <v>64504</v>
      </c>
      <c r="CB8921" t="s">
        <v>64505</v>
      </c>
      <c r="CC8921" t="s">
        <v>60714</v>
      </c>
      <c r="CD8921" t="s">
        <v>64506</v>
      </c>
      <c r="CE8921" t="s">
        <v>64507</v>
      </c>
      <c r="CF8921" t="s">
        <v>64508</v>
      </c>
      <c r="CG8921" t="s">
        <v>64509</v>
      </c>
      <c r="CH8921" t="s">
        <v>64510</v>
      </c>
      <c r="CI8921" t="s">
        <v>64511</v>
      </c>
      <c r="CJ8921" t="s">
        <v>64512</v>
      </c>
      <c r="CK8921" t="s">
        <v>7388</v>
      </c>
      <c r="CL8921" t="s">
        <v>64513</v>
      </c>
      <c r="CM8921" t="s">
        <v>64514</v>
      </c>
      <c r="CN8921" t="s">
        <v>64515</v>
      </c>
      <c r="CO8921" t="s">
        <v>64516</v>
      </c>
      <c r="CP8921" t="s">
        <v>64517</v>
      </c>
      <c r="CQ8921" t="s">
        <v>64518</v>
      </c>
      <c r="CR8921" t="s">
        <v>64519</v>
      </c>
      <c r="CS8921" t="s">
        <v>64520</v>
      </c>
      <c r="CT8921" t="s">
        <v>64521</v>
      </c>
      <c r="CU8921" t="s">
        <v>64522</v>
      </c>
      <c r="CV8921" t="s">
        <v>64523</v>
      </c>
      <c r="CW8921" t="s">
        <v>64524</v>
      </c>
      <c r="CX8921" t="s">
        <v>64525</v>
      </c>
      <c r="CY8921" t="s">
        <v>64526</v>
      </c>
      <c r="CZ8921" t="s">
        <v>64527</v>
      </c>
      <c r="DA8921" t="s">
        <v>64528</v>
      </c>
      <c r="DB8921" t="s">
        <v>64529</v>
      </c>
      <c r="DC8921" t="s">
        <v>64530</v>
      </c>
      <c r="DD8921" t="s">
        <v>64531</v>
      </c>
      <c r="DE8921" t="s">
        <v>64532</v>
      </c>
      <c r="DF8921" t="s">
        <v>64533</v>
      </c>
      <c r="DG8921" t="s">
        <v>64534</v>
      </c>
      <c r="DH8921" t="s">
        <v>64535</v>
      </c>
      <c r="DI8921" t="s">
        <v>64536</v>
      </c>
      <c r="DJ8921" t="s">
        <v>64537</v>
      </c>
      <c r="DK8921" t="s">
        <v>64522</v>
      </c>
      <c r="DL8921" t="s">
        <v>64523</v>
      </c>
      <c r="DM8921" t="s">
        <v>64524</v>
      </c>
      <c r="DN8921" t="s">
        <v>64525</v>
      </c>
      <c r="DO8921" t="s">
        <v>64526</v>
      </c>
      <c r="DP8921" t="s">
        <v>64527</v>
      </c>
      <c r="DQ8921" t="s">
        <v>64528</v>
      </c>
      <c r="DR8921" t="s">
        <v>64529</v>
      </c>
      <c r="DS8921" t="s">
        <v>64531</v>
      </c>
      <c r="DT8921" t="s">
        <v>64532</v>
      </c>
      <c r="DU8921" t="s">
        <v>64535</v>
      </c>
      <c r="DV8921" t="s">
        <v>64536</v>
      </c>
      <c r="DW8921" t="s">
        <v>64537</v>
      </c>
      <c r="DX8921" t="s">
        <v>64530</v>
      </c>
      <c r="DY8921" t="s">
        <v>64533</v>
      </c>
      <c r="DZ8921" t="s">
        <v>64534</v>
      </c>
      <c r="EA8921" t="s">
        <v>64538</v>
      </c>
      <c r="EB8921" t="s">
        <v>64539</v>
      </c>
      <c r="EC8921" t="s">
        <v>64540</v>
      </c>
      <c r="ED8921" t="s">
        <v>64541</v>
      </c>
      <c r="EE8921" t="s">
        <v>64542</v>
      </c>
    </row>
    <row r="8922" spans="1:135" x14ac:dyDescent="0.55000000000000004">
      <c r="A8922" t="s">
        <v>4376</v>
      </c>
      <c r="B8922" t="s">
        <v>136</v>
      </c>
      <c r="C8922" t="s">
        <v>4961</v>
      </c>
      <c r="D8922">
        <v>31</v>
      </c>
      <c r="E8922" t="s">
        <v>64383</v>
      </c>
      <c r="F8922" t="s">
        <v>64384</v>
      </c>
      <c r="G8922" t="s">
        <v>64385</v>
      </c>
      <c r="H8922" t="s">
        <v>64386</v>
      </c>
      <c r="I8922" t="s">
        <v>64387</v>
      </c>
      <c r="J8922" t="s">
        <v>64388</v>
      </c>
      <c r="K8922" t="s">
        <v>30205</v>
      </c>
      <c r="L8922" t="s">
        <v>64389</v>
      </c>
      <c r="M8922" t="s">
        <v>64390</v>
      </c>
      <c r="N8922" t="s">
        <v>8579</v>
      </c>
      <c r="O8922" t="s">
        <v>4209</v>
      </c>
      <c r="P8922" t="s">
        <v>1155</v>
      </c>
      <c r="Q8922" t="s">
        <v>64391</v>
      </c>
      <c r="R8922" t="s">
        <v>64392</v>
      </c>
      <c r="S8922" t="s">
        <v>64393</v>
      </c>
      <c r="T8922" t="s">
        <v>64394</v>
      </c>
      <c r="U8922" t="s">
        <v>64395</v>
      </c>
      <c r="V8922" t="s">
        <v>64396</v>
      </c>
      <c r="W8922">
        <v>0</v>
      </c>
      <c r="X8922" t="s">
        <v>156</v>
      </c>
      <c r="Y8922" t="s">
        <v>157</v>
      </c>
      <c r="Z8922" s="1">
        <v>36952</v>
      </c>
      <c r="AA8922" s="1">
        <v>36982</v>
      </c>
      <c r="AB8922" s="1">
        <v>38659</v>
      </c>
      <c r="AC8922" t="s">
        <v>158</v>
      </c>
      <c r="AD8922" t="s">
        <v>158</v>
      </c>
      <c r="AE8922" t="s">
        <v>64397</v>
      </c>
      <c r="AF8922" t="s">
        <v>160</v>
      </c>
      <c r="AG8922" t="s">
        <v>58359</v>
      </c>
      <c r="AH8922" t="s">
        <v>41228</v>
      </c>
      <c r="AI8922" t="s">
        <v>64398</v>
      </c>
      <c r="AJ8922" t="s">
        <v>164</v>
      </c>
      <c r="AK8922" t="s">
        <v>11759</v>
      </c>
      <c r="AL8922" t="s">
        <v>64399</v>
      </c>
      <c r="AM8922" t="s">
        <v>58359</v>
      </c>
      <c r="AN8922" t="s">
        <v>41228</v>
      </c>
      <c r="AO8922" t="s">
        <v>8915</v>
      </c>
      <c r="AP8922" t="s">
        <v>4728</v>
      </c>
      <c r="AQ8922" t="s">
        <v>169</v>
      </c>
      <c r="AR8922" t="s">
        <v>64400</v>
      </c>
      <c r="AS8922" t="s">
        <v>64401</v>
      </c>
      <c r="AT8922" t="s">
        <v>172</v>
      </c>
      <c r="AU8922" t="s">
        <v>2122</v>
      </c>
      <c r="AV8922" t="s">
        <v>64402</v>
      </c>
      <c r="AW8922" t="s">
        <v>1866</v>
      </c>
      <c r="AX8922" t="s">
        <v>30205</v>
      </c>
      <c r="AY8922" t="s">
        <v>172</v>
      </c>
      <c r="AZ8922" t="s">
        <v>2122</v>
      </c>
      <c r="BA8922" t="s">
        <v>445</v>
      </c>
      <c r="BB8922" t="s">
        <v>12067</v>
      </c>
      <c r="BC8922" t="s">
        <v>169</v>
      </c>
      <c r="BD8922" t="s">
        <v>64403</v>
      </c>
      <c r="BE8922" t="s">
        <v>64404</v>
      </c>
      <c r="BF8922" t="s">
        <v>64390</v>
      </c>
      <c r="BG8922" t="s">
        <v>4209</v>
      </c>
      <c r="BH8922" t="s">
        <v>30205</v>
      </c>
      <c r="BI8922" t="s">
        <v>64405</v>
      </c>
      <c r="BJ8922" t="s">
        <v>64406</v>
      </c>
      <c r="BK8922" t="s">
        <v>64407</v>
      </c>
      <c r="BL8922" t="s">
        <v>64408</v>
      </c>
      <c r="BM8922" t="s">
        <v>64409</v>
      </c>
      <c r="BN8922" t="s">
        <v>64410</v>
      </c>
      <c r="BO8922" t="s">
        <v>64411</v>
      </c>
      <c r="BP8922" t="s">
        <v>64412</v>
      </c>
      <c r="BQ8922" t="s">
        <v>64413</v>
      </c>
      <c r="BR8922" t="s">
        <v>64414</v>
      </c>
      <c r="BS8922" t="s">
        <v>64415</v>
      </c>
      <c r="BT8922" t="s">
        <v>64416</v>
      </c>
      <c r="BU8922" t="s">
        <v>64417</v>
      </c>
      <c r="BV8922" t="s">
        <v>64418</v>
      </c>
      <c r="BW8922" t="s">
        <v>64419</v>
      </c>
      <c r="BX8922" t="s">
        <v>64420</v>
      </c>
      <c r="BY8922" t="s">
        <v>64421</v>
      </c>
      <c r="BZ8922" t="s">
        <v>64422</v>
      </c>
      <c r="CA8922" t="s">
        <v>64423</v>
      </c>
      <c r="CB8922" t="s">
        <v>64424</v>
      </c>
      <c r="CC8922" t="s">
        <v>64425</v>
      </c>
      <c r="CD8922" t="s">
        <v>64426</v>
      </c>
      <c r="CE8922" t="s">
        <v>64427</v>
      </c>
      <c r="CF8922" t="s">
        <v>64428</v>
      </c>
      <c r="CG8922" t="s">
        <v>64429</v>
      </c>
      <c r="CH8922" t="s">
        <v>64430</v>
      </c>
      <c r="CI8922" t="s">
        <v>64431</v>
      </c>
      <c r="CJ8922" t="s">
        <v>64432</v>
      </c>
      <c r="CK8922" t="s">
        <v>64433</v>
      </c>
      <c r="CL8922" t="s">
        <v>64434</v>
      </c>
      <c r="CM8922" t="s">
        <v>64435</v>
      </c>
      <c r="CN8922" t="s">
        <v>64436</v>
      </c>
      <c r="CO8922" t="s">
        <v>64437</v>
      </c>
      <c r="CP8922" t="s">
        <v>64438</v>
      </c>
      <c r="CQ8922" t="s">
        <v>64439</v>
      </c>
      <c r="CR8922" t="s">
        <v>64440</v>
      </c>
      <c r="CS8922" t="s">
        <v>64441</v>
      </c>
      <c r="CT8922" t="s">
        <v>64442</v>
      </c>
      <c r="CU8922" t="s">
        <v>64443</v>
      </c>
      <c r="CV8922" t="s">
        <v>64444</v>
      </c>
      <c r="CW8922" t="s">
        <v>64445</v>
      </c>
      <c r="CX8922" t="s">
        <v>1359</v>
      </c>
      <c r="CY8922" t="s">
        <v>64446</v>
      </c>
      <c r="CZ8922" t="s">
        <v>64447</v>
      </c>
      <c r="DA8922" t="s">
        <v>64448</v>
      </c>
      <c r="DB8922" t="s">
        <v>64449</v>
      </c>
      <c r="DC8922" t="s">
        <v>64450</v>
      </c>
      <c r="DD8922" t="s">
        <v>64451</v>
      </c>
      <c r="DE8922" t="s">
        <v>64452</v>
      </c>
      <c r="DF8922" t="s">
        <v>64453</v>
      </c>
      <c r="DG8922" t="s">
        <v>64454</v>
      </c>
      <c r="DH8922" t="s">
        <v>64455</v>
      </c>
      <c r="DI8922" t="s">
        <v>64456</v>
      </c>
      <c r="DJ8922" t="s">
        <v>64457</v>
      </c>
      <c r="DK8922" t="s">
        <v>64443</v>
      </c>
      <c r="DL8922" t="s">
        <v>64444</v>
      </c>
      <c r="DM8922" t="s">
        <v>64445</v>
      </c>
      <c r="DN8922" t="s">
        <v>1359</v>
      </c>
      <c r="DO8922" t="s">
        <v>64446</v>
      </c>
      <c r="DP8922" t="s">
        <v>64447</v>
      </c>
      <c r="DQ8922" t="s">
        <v>64448</v>
      </c>
      <c r="DR8922" t="s">
        <v>64449</v>
      </c>
      <c r="DS8922" t="s">
        <v>64451</v>
      </c>
      <c r="DT8922" t="s">
        <v>64452</v>
      </c>
      <c r="DU8922" t="s">
        <v>64455</v>
      </c>
      <c r="DV8922" t="s">
        <v>64456</v>
      </c>
      <c r="DW8922" t="s">
        <v>64457</v>
      </c>
      <c r="DX8922" t="s">
        <v>64450</v>
      </c>
      <c r="DY8922" t="s">
        <v>64453</v>
      </c>
      <c r="DZ8922" t="s">
        <v>64454</v>
      </c>
      <c r="EA8922" t="s">
        <v>64458</v>
      </c>
      <c r="EB8922" t="s">
        <v>64459</v>
      </c>
      <c r="EC8922" t="s">
        <v>64460</v>
      </c>
      <c r="ED8922" t="s">
        <v>64461</v>
      </c>
      <c r="EE8922" t="s">
        <v>64462</v>
      </c>
    </row>
    <row r="8923" spans="1:135" x14ac:dyDescent="0.55000000000000004">
      <c r="A8923" t="s">
        <v>8002</v>
      </c>
      <c r="B8923" t="s">
        <v>136</v>
      </c>
      <c r="C8923" t="s">
        <v>4961</v>
      </c>
      <c r="D8923">
        <v>31</v>
      </c>
      <c r="E8923" t="s">
        <v>15031</v>
      </c>
      <c r="F8923" t="s">
        <v>64308</v>
      </c>
      <c r="G8923" t="s">
        <v>64309</v>
      </c>
      <c r="H8923" t="s">
        <v>64310</v>
      </c>
      <c r="I8923" t="s">
        <v>1226</v>
      </c>
      <c r="J8923" t="s">
        <v>64311</v>
      </c>
      <c r="K8923" t="s">
        <v>49514</v>
      </c>
      <c r="L8923" t="s">
        <v>64312</v>
      </c>
      <c r="M8923" t="s">
        <v>64313</v>
      </c>
      <c r="N8923" t="s">
        <v>64314</v>
      </c>
      <c r="O8923" t="s">
        <v>7651</v>
      </c>
      <c r="P8923" t="s">
        <v>6045</v>
      </c>
      <c r="Q8923" t="s">
        <v>64315</v>
      </c>
      <c r="R8923" t="s">
        <v>64316</v>
      </c>
      <c r="S8923" t="s">
        <v>64317</v>
      </c>
      <c r="T8923" t="s">
        <v>64318</v>
      </c>
      <c r="U8923" t="s">
        <v>64319</v>
      </c>
      <c r="V8923" t="s">
        <v>64320</v>
      </c>
      <c r="W8923">
        <v>0</v>
      </c>
      <c r="X8923" t="s">
        <v>156</v>
      </c>
      <c r="Y8923" t="s">
        <v>157</v>
      </c>
      <c r="Z8923" s="1">
        <v>36952</v>
      </c>
      <c r="AA8923" s="1">
        <v>36982</v>
      </c>
      <c r="AB8923" s="1">
        <v>38659</v>
      </c>
      <c r="AC8923" t="s">
        <v>158</v>
      </c>
      <c r="AD8923" t="s">
        <v>158</v>
      </c>
      <c r="AE8923" t="s">
        <v>64321</v>
      </c>
      <c r="AF8923" t="s">
        <v>160</v>
      </c>
      <c r="AG8923" t="s">
        <v>58359</v>
      </c>
      <c r="AH8923" t="s">
        <v>41228</v>
      </c>
      <c r="AI8923" t="s">
        <v>64322</v>
      </c>
      <c r="AJ8923" t="s">
        <v>164</v>
      </c>
      <c r="AK8923" t="s">
        <v>64323</v>
      </c>
      <c r="AL8923" t="s">
        <v>64324</v>
      </c>
      <c r="AM8923" t="s">
        <v>58359</v>
      </c>
      <c r="AN8923" t="s">
        <v>41228</v>
      </c>
      <c r="AO8923" t="s">
        <v>427</v>
      </c>
      <c r="AP8923" t="s">
        <v>888</v>
      </c>
      <c r="AQ8923" t="s">
        <v>169</v>
      </c>
      <c r="AR8923" t="s">
        <v>64325</v>
      </c>
      <c r="AS8923" t="s">
        <v>64326</v>
      </c>
      <c r="AT8923" t="s">
        <v>172</v>
      </c>
      <c r="AU8923" t="s">
        <v>173</v>
      </c>
      <c r="AV8923" t="s">
        <v>64327</v>
      </c>
      <c r="AW8923" t="s">
        <v>257</v>
      </c>
      <c r="AX8923" t="s">
        <v>49514</v>
      </c>
      <c r="AY8923" t="s">
        <v>172</v>
      </c>
      <c r="AZ8923" t="s">
        <v>173</v>
      </c>
      <c r="BA8923" t="s">
        <v>176</v>
      </c>
      <c r="BB8923" t="s">
        <v>16397</v>
      </c>
      <c r="BC8923" t="s">
        <v>169</v>
      </c>
      <c r="BD8923" t="s">
        <v>36807</v>
      </c>
      <c r="BE8923" t="s">
        <v>64328</v>
      </c>
      <c r="BF8923" t="s">
        <v>64313</v>
      </c>
      <c r="BG8923" t="s">
        <v>7651</v>
      </c>
      <c r="BH8923" t="s">
        <v>49514</v>
      </c>
      <c r="BI8923" t="s">
        <v>64329</v>
      </c>
      <c r="BJ8923" t="s">
        <v>64330</v>
      </c>
      <c r="BK8923" t="s">
        <v>64331</v>
      </c>
      <c r="BL8923" t="s">
        <v>64332</v>
      </c>
      <c r="BM8923" t="s">
        <v>64333</v>
      </c>
      <c r="BN8923" t="s">
        <v>64334</v>
      </c>
      <c r="BO8923" t="s">
        <v>64335</v>
      </c>
      <c r="BP8923" t="s">
        <v>64336</v>
      </c>
      <c r="BQ8923" t="s">
        <v>64337</v>
      </c>
      <c r="BR8923" t="s">
        <v>64338</v>
      </c>
      <c r="BS8923" t="s">
        <v>64339</v>
      </c>
      <c r="BT8923" t="s">
        <v>64340</v>
      </c>
      <c r="BU8923" t="s">
        <v>64341</v>
      </c>
      <c r="BV8923" t="s">
        <v>64342</v>
      </c>
      <c r="BW8923" t="s">
        <v>64343</v>
      </c>
      <c r="BX8923" t="s">
        <v>64344</v>
      </c>
      <c r="BY8923" t="s">
        <v>64345</v>
      </c>
      <c r="BZ8923" t="s">
        <v>64346</v>
      </c>
      <c r="CA8923" t="s">
        <v>64347</v>
      </c>
      <c r="CB8923" t="s">
        <v>64348</v>
      </c>
      <c r="CC8923" t="s">
        <v>64349</v>
      </c>
      <c r="CD8923" t="s">
        <v>64350</v>
      </c>
      <c r="CE8923" t="s">
        <v>64351</v>
      </c>
      <c r="CF8923" t="s">
        <v>64352</v>
      </c>
      <c r="CG8923" t="s">
        <v>64353</v>
      </c>
      <c r="CH8923" t="s">
        <v>64354</v>
      </c>
      <c r="CI8923" t="s">
        <v>64355</v>
      </c>
      <c r="CJ8923" t="s">
        <v>64356</v>
      </c>
      <c r="CK8923" t="s">
        <v>64357</v>
      </c>
      <c r="CL8923" t="s">
        <v>64358</v>
      </c>
      <c r="CM8923" t="s">
        <v>64359</v>
      </c>
      <c r="CN8923" t="s">
        <v>64360</v>
      </c>
      <c r="CO8923" t="s">
        <v>64361</v>
      </c>
      <c r="CP8923" t="s">
        <v>64362</v>
      </c>
      <c r="CQ8923" t="s">
        <v>64363</v>
      </c>
      <c r="CR8923" t="s">
        <v>7412</v>
      </c>
      <c r="CS8923" t="s">
        <v>64364</v>
      </c>
      <c r="CT8923" t="s">
        <v>64365</v>
      </c>
      <c r="CU8923" t="s">
        <v>64366</v>
      </c>
      <c r="CV8923" t="s">
        <v>64367</v>
      </c>
      <c r="CW8923" t="s">
        <v>64368</v>
      </c>
      <c r="CX8923" t="s">
        <v>64369</v>
      </c>
      <c r="CY8923" t="s">
        <v>64045</v>
      </c>
      <c r="CZ8923" t="s">
        <v>64370</v>
      </c>
      <c r="DA8923" t="s">
        <v>64371</v>
      </c>
      <c r="DB8923" t="s">
        <v>64372</v>
      </c>
      <c r="DC8923" t="s">
        <v>64373</v>
      </c>
      <c r="DD8923" t="s">
        <v>64374</v>
      </c>
      <c r="DE8923" t="s">
        <v>64041</v>
      </c>
      <c r="DF8923" t="s">
        <v>64375</v>
      </c>
      <c r="DG8923" t="s">
        <v>64042</v>
      </c>
      <c r="DH8923" t="s">
        <v>64049</v>
      </c>
      <c r="DI8923" t="s">
        <v>64376</v>
      </c>
      <c r="DJ8923" t="s">
        <v>64377</v>
      </c>
      <c r="DK8923" t="s">
        <v>64366</v>
      </c>
      <c r="DL8923" t="s">
        <v>64367</v>
      </c>
      <c r="DM8923" t="s">
        <v>64368</v>
      </c>
      <c r="DN8923" t="s">
        <v>64369</v>
      </c>
      <c r="DO8923" t="s">
        <v>64045</v>
      </c>
      <c r="DP8923" t="s">
        <v>64370</v>
      </c>
      <c r="DQ8923" t="s">
        <v>64371</v>
      </c>
      <c r="DR8923" t="s">
        <v>64372</v>
      </c>
      <c r="DS8923" t="s">
        <v>64374</v>
      </c>
      <c r="DT8923" t="s">
        <v>64041</v>
      </c>
      <c r="DU8923" t="s">
        <v>64049</v>
      </c>
      <c r="DV8923" t="s">
        <v>64376</v>
      </c>
      <c r="DW8923" t="s">
        <v>64377</v>
      </c>
      <c r="DX8923" t="s">
        <v>64373</v>
      </c>
      <c r="DY8923" t="s">
        <v>64375</v>
      </c>
      <c r="DZ8923" t="s">
        <v>64042</v>
      </c>
      <c r="EA8923" t="s">
        <v>64378</v>
      </c>
      <c r="EB8923" t="s">
        <v>64379</v>
      </c>
      <c r="EC8923" t="s">
        <v>64380</v>
      </c>
      <c r="ED8923" t="s">
        <v>64381</v>
      </c>
      <c r="EE8923" t="s">
        <v>64382</v>
      </c>
    </row>
    <row r="8924" spans="1:135" x14ac:dyDescent="0.55000000000000004">
      <c r="A8924" t="s">
        <v>4461</v>
      </c>
      <c r="B8924" t="s">
        <v>136</v>
      </c>
      <c r="C8924" t="s">
        <v>4961</v>
      </c>
      <c r="D8924">
        <v>31</v>
      </c>
      <c r="E8924" t="s">
        <v>64232</v>
      </c>
      <c r="F8924" t="s">
        <v>64233</v>
      </c>
      <c r="G8924" t="s">
        <v>64234</v>
      </c>
      <c r="H8924" t="s">
        <v>64235</v>
      </c>
      <c r="I8924" t="s">
        <v>64236</v>
      </c>
      <c r="J8924" t="s">
        <v>64237</v>
      </c>
      <c r="K8924" t="s">
        <v>64238</v>
      </c>
      <c r="L8924" t="s">
        <v>47599</v>
      </c>
      <c r="M8924" t="s">
        <v>64239</v>
      </c>
      <c r="N8924" t="s">
        <v>64240</v>
      </c>
      <c r="O8924" t="s">
        <v>1663</v>
      </c>
      <c r="P8924" t="s">
        <v>15277</v>
      </c>
      <c r="Q8924" t="s">
        <v>64241</v>
      </c>
      <c r="R8924" t="s">
        <v>64242</v>
      </c>
      <c r="S8924" t="s">
        <v>64243</v>
      </c>
      <c r="T8924" t="s">
        <v>64244</v>
      </c>
      <c r="U8924" t="s">
        <v>64245</v>
      </c>
      <c r="V8924" t="s">
        <v>64246</v>
      </c>
      <c r="W8924">
        <v>0</v>
      </c>
      <c r="X8924" t="s">
        <v>156</v>
      </c>
      <c r="Y8924" t="s">
        <v>157</v>
      </c>
      <c r="Z8924" s="1">
        <v>36952</v>
      </c>
      <c r="AA8924" s="1">
        <v>36982</v>
      </c>
      <c r="AB8924" s="1">
        <v>38659</v>
      </c>
      <c r="AC8924" t="s">
        <v>158</v>
      </c>
      <c r="AD8924" t="s">
        <v>158</v>
      </c>
      <c r="AE8924" t="s">
        <v>64247</v>
      </c>
      <c r="AF8924" t="s">
        <v>160</v>
      </c>
      <c r="AG8924" t="s">
        <v>58359</v>
      </c>
      <c r="AH8924" t="s">
        <v>41228</v>
      </c>
      <c r="AI8924" t="s">
        <v>64248</v>
      </c>
      <c r="AJ8924" t="s">
        <v>164</v>
      </c>
      <c r="AK8924" t="s">
        <v>64249</v>
      </c>
      <c r="AL8924" t="s">
        <v>64250</v>
      </c>
      <c r="AM8924" t="s">
        <v>58359</v>
      </c>
      <c r="AN8924" t="s">
        <v>41228</v>
      </c>
      <c r="AO8924" t="s">
        <v>9076</v>
      </c>
      <c r="AP8924" t="s">
        <v>6879</v>
      </c>
      <c r="AQ8924" t="s">
        <v>169</v>
      </c>
      <c r="AR8924" t="s">
        <v>64251</v>
      </c>
      <c r="AS8924" t="s">
        <v>64252</v>
      </c>
      <c r="AT8924" t="s">
        <v>172</v>
      </c>
      <c r="AU8924" t="s">
        <v>3473</v>
      </c>
      <c r="AV8924" t="s">
        <v>64253</v>
      </c>
      <c r="AW8924" t="s">
        <v>1593</v>
      </c>
      <c r="AX8924" t="s">
        <v>4308</v>
      </c>
      <c r="AY8924" t="s">
        <v>172</v>
      </c>
      <c r="AZ8924" t="s">
        <v>3473</v>
      </c>
      <c r="BA8924" t="s">
        <v>445</v>
      </c>
      <c r="BB8924" t="s">
        <v>167</v>
      </c>
      <c r="BC8924" t="s">
        <v>169</v>
      </c>
      <c r="BD8924" t="s">
        <v>7388</v>
      </c>
      <c r="BE8924" t="s">
        <v>64254</v>
      </c>
      <c r="BF8924" t="s">
        <v>64239</v>
      </c>
      <c r="BG8924" t="s">
        <v>1663</v>
      </c>
      <c r="BH8924" t="s">
        <v>64238</v>
      </c>
      <c r="BI8924" t="s">
        <v>64255</v>
      </c>
      <c r="BJ8924" t="s">
        <v>64256</v>
      </c>
      <c r="BK8924" t="s">
        <v>13273</v>
      </c>
      <c r="BL8924" t="s">
        <v>64257</v>
      </c>
      <c r="BM8924" t="s">
        <v>64258</v>
      </c>
      <c r="BN8924" t="s">
        <v>64259</v>
      </c>
      <c r="BO8924" t="s">
        <v>7902</v>
      </c>
      <c r="BP8924" t="s">
        <v>64260</v>
      </c>
      <c r="BQ8924" t="s">
        <v>64261</v>
      </c>
      <c r="BR8924" t="s">
        <v>64262</v>
      </c>
      <c r="BS8924" t="s">
        <v>64263</v>
      </c>
      <c r="BT8924" t="s">
        <v>64264</v>
      </c>
      <c r="BU8924" t="s">
        <v>64265</v>
      </c>
      <c r="BV8924" t="s">
        <v>64266</v>
      </c>
      <c r="BW8924" t="s">
        <v>64267</v>
      </c>
      <c r="BX8924" t="s">
        <v>64268</v>
      </c>
      <c r="BY8924" t="s">
        <v>64269</v>
      </c>
      <c r="BZ8924" t="s">
        <v>64270</v>
      </c>
      <c r="CA8924" t="s">
        <v>64271</v>
      </c>
      <c r="CB8924" t="s">
        <v>64272</v>
      </c>
      <c r="CC8924" t="s">
        <v>64273</v>
      </c>
      <c r="CD8924" t="s">
        <v>7074</v>
      </c>
      <c r="CE8924" t="s">
        <v>64274</v>
      </c>
      <c r="CF8924" t="s">
        <v>64275</v>
      </c>
      <c r="CG8924" t="s">
        <v>64276</v>
      </c>
      <c r="CH8924" t="s">
        <v>64277</v>
      </c>
      <c r="CI8924" t="s">
        <v>64278</v>
      </c>
      <c r="CJ8924" t="s">
        <v>64279</v>
      </c>
      <c r="CK8924" t="s">
        <v>7405</v>
      </c>
      <c r="CL8924" t="s">
        <v>64280</v>
      </c>
      <c r="CM8924" t="s">
        <v>64281</v>
      </c>
      <c r="CN8924" t="s">
        <v>6685</v>
      </c>
      <c r="CO8924" t="s">
        <v>64282</v>
      </c>
      <c r="CP8924" t="s">
        <v>64283</v>
      </c>
      <c r="CQ8924" t="s">
        <v>64284</v>
      </c>
      <c r="CR8924" t="s">
        <v>39750</v>
      </c>
      <c r="CS8924" t="s">
        <v>64285</v>
      </c>
      <c r="CT8924" t="s">
        <v>64286</v>
      </c>
      <c r="CU8924" t="s">
        <v>64287</v>
      </c>
      <c r="CV8924" t="s">
        <v>64288</v>
      </c>
      <c r="CW8924" t="s">
        <v>64289</v>
      </c>
      <c r="CX8924" t="s">
        <v>64290</v>
      </c>
      <c r="CY8924" t="s">
        <v>64291</v>
      </c>
      <c r="CZ8924" t="s">
        <v>64292</v>
      </c>
      <c r="DA8924" t="s">
        <v>64293</v>
      </c>
      <c r="DB8924" t="s">
        <v>64294</v>
      </c>
      <c r="DC8924" t="s">
        <v>64295</v>
      </c>
      <c r="DD8924" t="s">
        <v>64296</v>
      </c>
      <c r="DE8924" t="s">
        <v>64297</v>
      </c>
      <c r="DF8924" t="s">
        <v>64298</v>
      </c>
      <c r="DG8924" t="s">
        <v>64299</v>
      </c>
      <c r="DH8924" t="s">
        <v>64300</v>
      </c>
      <c r="DI8924" t="s">
        <v>64301</v>
      </c>
      <c r="DJ8924" t="s">
        <v>64302</v>
      </c>
      <c r="DK8924" t="s">
        <v>64287</v>
      </c>
      <c r="DL8924" t="s">
        <v>64288</v>
      </c>
      <c r="DM8924" t="s">
        <v>64289</v>
      </c>
      <c r="DN8924" t="s">
        <v>64290</v>
      </c>
      <c r="DO8924" t="s">
        <v>64291</v>
      </c>
      <c r="DP8924" t="s">
        <v>64292</v>
      </c>
      <c r="DQ8924" t="s">
        <v>64293</v>
      </c>
      <c r="DR8924" t="s">
        <v>64294</v>
      </c>
      <c r="DS8924" t="s">
        <v>64296</v>
      </c>
      <c r="DT8924" t="s">
        <v>64297</v>
      </c>
      <c r="DU8924" t="s">
        <v>64300</v>
      </c>
      <c r="DV8924" t="s">
        <v>64301</v>
      </c>
      <c r="DW8924" t="s">
        <v>64302</v>
      </c>
      <c r="DX8924" t="s">
        <v>64295</v>
      </c>
      <c r="DY8924" t="s">
        <v>64298</v>
      </c>
      <c r="DZ8924" t="s">
        <v>64299</v>
      </c>
      <c r="EA8924" t="s">
        <v>64303</v>
      </c>
      <c r="EB8924" t="s">
        <v>64304</v>
      </c>
      <c r="EC8924" t="s">
        <v>64305</v>
      </c>
      <c r="ED8924" t="s">
        <v>64306</v>
      </c>
      <c r="EE8924" t="s">
        <v>64307</v>
      </c>
    </row>
    <row r="8925" spans="1:135" x14ac:dyDescent="0.55000000000000004">
      <c r="A8925" t="s">
        <v>5297</v>
      </c>
      <c r="B8925" t="s">
        <v>136</v>
      </c>
      <c r="C8925" t="s">
        <v>4961</v>
      </c>
      <c r="D8925">
        <v>31</v>
      </c>
      <c r="E8925" t="s">
        <v>64213</v>
      </c>
      <c r="F8925" t="s">
        <v>64214</v>
      </c>
      <c r="G8925" t="s">
        <v>64215</v>
      </c>
      <c r="H8925" t="s">
        <v>63179</v>
      </c>
      <c r="I8925" t="s">
        <v>796</v>
      </c>
      <c r="J8925" t="s">
        <v>64216</v>
      </c>
      <c r="K8925" t="s">
        <v>1155</v>
      </c>
      <c r="L8925" t="s">
        <v>64217</v>
      </c>
      <c r="M8925" t="s">
        <v>64218</v>
      </c>
      <c r="N8925" t="s">
        <v>7354</v>
      </c>
      <c r="O8925" t="s">
        <v>889</v>
      </c>
      <c r="P8925" t="s">
        <v>508</v>
      </c>
      <c r="Q8925" t="s">
        <v>164</v>
      </c>
      <c r="R8925" t="s">
        <v>64219</v>
      </c>
      <c r="S8925" t="s">
        <v>64220</v>
      </c>
      <c r="T8925" t="s">
        <v>64221</v>
      </c>
      <c r="U8925" t="s">
        <v>23470</v>
      </c>
      <c r="V8925" t="s">
        <v>64222</v>
      </c>
      <c r="W8925">
        <v>0</v>
      </c>
      <c r="X8925" t="s">
        <v>156</v>
      </c>
      <c r="Y8925" t="s">
        <v>157</v>
      </c>
      <c r="Z8925" s="1">
        <v>36952</v>
      </c>
      <c r="AA8925" s="1">
        <v>36982</v>
      </c>
      <c r="AB8925" s="1">
        <v>38659</v>
      </c>
      <c r="AC8925" t="s">
        <v>158</v>
      </c>
      <c r="AD8925" t="s">
        <v>158</v>
      </c>
      <c r="AE8925" t="s">
        <v>64223</v>
      </c>
      <c r="AF8925" t="s">
        <v>160</v>
      </c>
      <c r="AG8925" t="s">
        <v>58359</v>
      </c>
      <c r="AH8925" t="s">
        <v>41228</v>
      </c>
      <c r="AI8925" t="s">
        <v>64224</v>
      </c>
      <c r="AJ8925" t="s">
        <v>164</v>
      </c>
      <c r="AK8925" t="s">
        <v>64225</v>
      </c>
      <c r="AL8925" t="s">
        <v>64226</v>
      </c>
      <c r="AM8925" t="s">
        <v>58359</v>
      </c>
      <c r="AN8925" t="s">
        <v>41228</v>
      </c>
      <c r="AO8925" t="s">
        <v>6596</v>
      </c>
      <c r="AP8925" t="s">
        <v>7956</v>
      </c>
      <c r="AQ8925" t="s">
        <v>169</v>
      </c>
      <c r="AR8925" t="s">
        <v>1359</v>
      </c>
      <c r="AS8925" t="s">
        <v>64227</v>
      </c>
      <c r="AT8925" t="s">
        <v>172</v>
      </c>
      <c r="AU8925" t="s">
        <v>3690</v>
      </c>
      <c r="AV8925" t="s">
        <v>64228</v>
      </c>
      <c r="AW8925" t="s">
        <v>1482</v>
      </c>
      <c r="AX8925" t="s">
        <v>28043</v>
      </c>
      <c r="AY8925" t="s">
        <v>172</v>
      </c>
      <c r="AZ8925" t="s">
        <v>3690</v>
      </c>
      <c r="BA8925" t="s">
        <v>445</v>
      </c>
      <c r="BB8925" t="s">
        <v>207</v>
      </c>
      <c r="BC8925" t="s">
        <v>169</v>
      </c>
      <c r="BD8925" t="s">
        <v>25223</v>
      </c>
      <c r="BE8925" t="s">
        <v>64229</v>
      </c>
      <c r="BF8925" t="s">
        <v>64218</v>
      </c>
      <c r="BG8925" t="s">
        <v>889</v>
      </c>
      <c r="BH8925" t="s">
        <v>1155</v>
      </c>
      <c r="BI8925" t="s">
        <v>6777</v>
      </c>
      <c r="BJ8925" t="s">
        <v>164</v>
      </c>
      <c r="BK8925" t="s">
        <v>164</v>
      </c>
      <c r="BL8925" t="s">
        <v>164</v>
      </c>
      <c r="BM8925" t="s">
        <v>3323</v>
      </c>
      <c r="BN8925" t="s">
        <v>64230</v>
      </c>
      <c r="BO8925" t="s">
        <v>172</v>
      </c>
      <c r="BP8925" t="s">
        <v>6552</v>
      </c>
      <c r="BQ8925" t="s">
        <v>164</v>
      </c>
      <c r="BR8925" t="s">
        <v>23470</v>
      </c>
      <c r="BS8925" t="s">
        <v>375</v>
      </c>
      <c r="BT8925" t="s">
        <v>5486</v>
      </c>
      <c r="BU8925" t="s">
        <v>6736</v>
      </c>
      <c r="BV8925" t="s">
        <v>64202</v>
      </c>
      <c r="BW8925" t="s">
        <v>64203</v>
      </c>
      <c r="BX8925" t="s">
        <v>7096</v>
      </c>
      <c r="BY8925" t="s">
        <v>207</v>
      </c>
      <c r="BZ8925" t="s">
        <v>3826</v>
      </c>
      <c r="CA8925" t="s">
        <v>64204</v>
      </c>
      <c r="CB8925" t="s">
        <v>64205</v>
      </c>
      <c r="CC8925" t="s">
        <v>3826</v>
      </c>
      <c r="CD8925" t="s">
        <v>176</v>
      </c>
      <c r="CE8925" t="s">
        <v>6552</v>
      </c>
      <c r="CF8925" t="s">
        <v>169</v>
      </c>
      <c r="CG8925" t="s">
        <v>63179</v>
      </c>
      <c r="CH8925" t="s">
        <v>207</v>
      </c>
      <c r="CI8925" t="s">
        <v>169</v>
      </c>
      <c r="CJ8925" t="s">
        <v>164</v>
      </c>
      <c r="CK8925" t="s">
        <v>169</v>
      </c>
      <c r="CL8925" t="s">
        <v>34280</v>
      </c>
      <c r="CM8925" t="s">
        <v>263</v>
      </c>
      <c r="CN8925" t="s">
        <v>169</v>
      </c>
      <c r="CO8925" t="s">
        <v>263</v>
      </c>
      <c r="CP8925" t="s">
        <v>7842</v>
      </c>
      <c r="CQ8925" t="s">
        <v>7842</v>
      </c>
      <c r="CR8925" t="s">
        <v>169</v>
      </c>
      <c r="CS8925" t="s">
        <v>263</v>
      </c>
      <c r="CT8925" t="s">
        <v>7842</v>
      </c>
      <c r="CU8925" t="s">
        <v>169</v>
      </c>
      <c r="CV8925" t="s">
        <v>23470</v>
      </c>
      <c r="CW8925" t="s">
        <v>34280</v>
      </c>
      <c r="CX8925" t="s">
        <v>263</v>
      </c>
      <c r="CY8925" t="s">
        <v>169</v>
      </c>
      <c r="CZ8925" t="s">
        <v>263</v>
      </c>
      <c r="DA8925" t="s">
        <v>7842</v>
      </c>
      <c r="DB8925" t="s">
        <v>7842</v>
      </c>
      <c r="DC8925" t="s">
        <v>63179</v>
      </c>
      <c r="DD8925" t="s">
        <v>207</v>
      </c>
      <c r="DE8925" t="s">
        <v>169</v>
      </c>
      <c r="DF8925" t="s">
        <v>169</v>
      </c>
      <c r="DG8925" t="s">
        <v>164</v>
      </c>
      <c r="DH8925" t="s">
        <v>169</v>
      </c>
      <c r="DI8925" t="s">
        <v>263</v>
      </c>
      <c r="DJ8925" t="s">
        <v>7842</v>
      </c>
      <c r="DK8925" t="s">
        <v>169</v>
      </c>
      <c r="DL8925" t="s">
        <v>23470</v>
      </c>
      <c r="DM8925" t="s">
        <v>34280</v>
      </c>
      <c r="DN8925" t="s">
        <v>263</v>
      </c>
      <c r="DO8925" t="s">
        <v>169</v>
      </c>
      <c r="DP8925" t="s">
        <v>263</v>
      </c>
      <c r="DQ8925" t="s">
        <v>7842</v>
      </c>
      <c r="DR8925" t="s">
        <v>7842</v>
      </c>
      <c r="DS8925" t="s">
        <v>207</v>
      </c>
      <c r="DT8925" t="s">
        <v>169</v>
      </c>
      <c r="DU8925" t="s">
        <v>169</v>
      </c>
      <c r="DV8925" t="s">
        <v>263</v>
      </c>
      <c r="DW8925" t="s">
        <v>7842</v>
      </c>
      <c r="DX8925" t="s">
        <v>63179</v>
      </c>
      <c r="DY8925" t="s">
        <v>169</v>
      </c>
      <c r="DZ8925" t="s">
        <v>164</v>
      </c>
      <c r="EA8925" t="s">
        <v>21850</v>
      </c>
      <c r="EB8925" t="s">
        <v>459</v>
      </c>
      <c r="EC8925" t="s">
        <v>7395</v>
      </c>
      <c r="ED8925" t="s">
        <v>64231</v>
      </c>
      <c r="EE8925" t="s">
        <v>26480</v>
      </c>
    </row>
    <row r="8926" spans="1:135" x14ac:dyDescent="0.55000000000000004">
      <c r="A8926" t="s">
        <v>1593</v>
      </c>
      <c r="B8926" t="s">
        <v>136</v>
      </c>
      <c r="C8926" t="s">
        <v>3470</v>
      </c>
      <c r="D8926">
        <v>31</v>
      </c>
      <c r="E8926" t="s">
        <v>64180</v>
      </c>
      <c r="F8926" t="s">
        <v>64181</v>
      </c>
      <c r="G8926" t="s">
        <v>64182</v>
      </c>
      <c r="H8926" t="s">
        <v>64183</v>
      </c>
      <c r="I8926" t="s">
        <v>6976</v>
      </c>
      <c r="J8926" t="s">
        <v>64184</v>
      </c>
      <c r="K8926" t="s">
        <v>64185</v>
      </c>
      <c r="L8926" t="s">
        <v>64186</v>
      </c>
      <c r="M8926" t="s">
        <v>64187</v>
      </c>
      <c r="N8926" t="s">
        <v>63216</v>
      </c>
      <c r="O8926" t="s">
        <v>52741</v>
      </c>
      <c r="P8926" t="s">
        <v>6557</v>
      </c>
      <c r="Q8926" t="s">
        <v>64188</v>
      </c>
      <c r="R8926" t="s">
        <v>64189</v>
      </c>
      <c r="S8926" t="s">
        <v>64190</v>
      </c>
      <c r="T8926" t="s">
        <v>64191</v>
      </c>
      <c r="U8926" t="s">
        <v>18138</v>
      </c>
      <c r="V8926" t="s">
        <v>64192</v>
      </c>
      <c r="W8926">
        <v>0</v>
      </c>
      <c r="X8926" t="s">
        <v>156</v>
      </c>
      <c r="Y8926" t="s">
        <v>157</v>
      </c>
      <c r="Z8926" s="1">
        <v>36952</v>
      </c>
      <c r="AA8926" s="1">
        <v>36982</v>
      </c>
      <c r="AB8926" s="1">
        <v>38659</v>
      </c>
      <c r="AC8926" t="s">
        <v>158</v>
      </c>
      <c r="AD8926" t="s">
        <v>158</v>
      </c>
      <c r="AE8926" t="s">
        <v>64193</v>
      </c>
      <c r="AF8926" t="s">
        <v>160</v>
      </c>
      <c r="AG8926" t="s">
        <v>58359</v>
      </c>
      <c r="AH8926" t="s">
        <v>41228</v>
      </c>
      <c r="AI8926" t="s">
        <v>64194</v>
      </c>
      <c r="AJ8926" t="s">
        <v>164</v>
      </c>
      <c r="AK8926" t="s">
        <v>62944</v>
      </c>
      <c r="AL8926" t="s">
        <v>64195</v>
      </c>
      <c r="AM8926" t="s">
        <v>58359</v>
      </c>
      <c r="AN8926" t="s">
        <v>41228</v>
      </c>
      <c r="AO8926" t="s">
        <v>14143</v>
      </c>
      <c r="AP8926" t="s">
        <v>2277</v>
      </c>
      <c r="AQ8926" t="s">
        <v>169</v>
      </c>
      <c r="AR8926" t="s">
        <v>64196</v>
      </c>
      <c r="AS8926" t="s">
        <v>64197</v>
      </c>
      <c r="AT8926" t="s">
        <v>172</v>
      </c>
      <c r="AU8926" t="s">
        <v>6976</v>
      </c>
      <c r="AV8926" t="s">
        <v>64198</v>
      </c>
      <c r="AW8926" t="s">
        <v>6315</v>
      </c>
      <c r="AX8926" t="s">
        <v>64199</v>
      </c>
      <c r="AY8926" t="s">
        <v>172</v>
      </c>
      <c r="AZ8926" t="s">
        <v>6976</v>
      </c>
      <c r="BA8926" t="s">
        <v>176</v>
      </c>
      <c r="BB8926" t="s">
        <v>445</v>
      </c>
      <c r="BC8926" t="s">
        <v>169</v>
      </c>
      <c r="BD8926" t="s">
        <v>263</v>
      </c>
      <c r="BE8926" t="s">
        <v>64200</v>
      </c>
      <c r="BF8926" t="s">
        <v>64187</v>
      </c>
      <c r="BG8926" t="s">
        <v>52741</v>
      </c>
      <c r="BH8926" t="s">
        <v>64185</v>
      </c>
      <c r="BI8926" t="s">
        <v>172</v>
      </c>
      <c r="BJ8926" t="s">
        <v>164</v>
      </c>
      <c r="BK8926" t="s">
        <v>164</v>
      </c>
      <c r="BL8926" t="s">
        <v>164</v>
      </c>
      <c r="BM8926" t="s">
        <v>169</v>
      </c>
      <c r="BN8926" t="s">
        <v>64201</v>
      </c>
      <c r="BO8926" t="s">
        <v>169</v>
      </c>
      <c r="BP8926" t="s">
        <v>6552</v>
      </c>
      <c r="BQ8926" t="s">
        <v>164</v>
      </c>
      <c r="BR8926" t="s">
        <v>3826</v>
      </c>
      <c r="BS8926" t="s">
        <v>3826</v>
      </c>
      <c r="BT8926" t="s">
        <v>59553</v>
      </c>
      <c r="BU8926" t="s">
        <v>6701</v>
      </c>
      <c r="BV8926" t="s">
        <v>64202</v>
      </c>
      <c r="BW8926" t="s">
        <v>64203</v>
      </c>
      <c r="BX8926" t="s">
        <v>169</v>
      </c>
      <c r="BY8926" t="s">
        <v>6753</v>
      </c>
      <c r="BZ8926" t="s">
        <v>3826</v>
      </c>
      <c r="CA8926" t="s">
        <v>64204</v>
      </c>
      <c r="CB8926" t="s">
        <v>64205</v>
      </c>
      <c r="CC8926" t="s">
        <v>3826</v>
      </c>
      <c r="CD8926" t="s">
        <v>207</v>
      </c>
      <c r="CE8926" t="s">
        <v>6552</v>
      </c>
      <c r="CF8926" t="s">
        <v>7096</v>
      </c>
      <c r="CG8926" t="s">
        <v>64183</v>
      </c>
      <c r="CH8926" t="s">
        <v>445</v>
      </c>
      <c r="CI8926" t="s">
        <v>169</v>
      </c>
      <c r="CJ8926" t="s">
        <v>164</v>
      </c>
      <c r="CK8926" t="s">
        <v>47646</v>
      </c>
      <c r="CL8926" t="s">
        <v>64206</v>
      </c>
      <c r="CM8926" t="s">
        <v>64207</v>
      </c>
      <c r="CN8926" t="s">
        <v>169</v>
      </c>
      <c r="CO8926" t="s">
        <v>64207</v>
      </c>
      <c r="CP8926" t="s">
        <v>64208</v>
      </c>
      <c r="CQ8926" t="s">
        <v>64208</v>
      </c>
      <c r="CR8926" t="s">
        <v>169</v>
      </c>
      <c r="CS8926" t="s">
        <v>64207</v>
      </c>
      <c r="CT8926" t="s">
        <v>64208</v>
      </c>
      <c r="CU8926" t="s">
        <v>47646</v>
      </c>
      <c r="CV8926" t="s">
        <v>18138</v>
      </c>
      <c r="CW8926" t="s">
        <v>64206</v>
      </c>
      <c r="CX8926" t="s">
        <v>64207</v>
      </c>
      <c r="CY8926" t="s">
        <v>169</v>
      </c>
      <c r="CZ8926" t="s">
        <v>64207</v>
      </c>
      <c r="DA8926" t="s">
        <v>64208</v>
      </c>
      <c r="DB8926" t="s">
        <v>64208</v>
      </c>
      <c r="DC8926" t="s">
        <v>64183</v>
      </c>
      <c r="DD8926" t="s">
        <v>445</v>
      </c>
      <c r="DE8926" t="s">
        <v>169</v>
      </c>
      <c r="DF8926" t="s">
        <v>169</v>
      </c>
      <c r="DG8926" t="s">
        <v>164</v>
      </c>
      <c r="DH8926" t="s">
        <v>169</v>
      </c>
      <c r="DI8926" t="s">
        <v>64207</v>
      </c>
      <c r="DJ8926" t="s">
        <v>64208</v>
      </c>
      <c r="DK8926" t="s">
        <v>47646</v>
      </c>
      <c r="DL8926" t="s">
        <v>18138</v>
      </c>
      <c r="DM8926" t="s">
        <v>64206</v>
      </c>
      <c r="DN8926" t="s">
        <v>64207</v>
      </c>
      <c r="DO8926" t="s">
        <v>169</v>
      </c>
      <c r="DP8926" t="s">
        <v>64207</v>
      </c>
      <c r="DQ8926" t="s">
        <v>64208</v>
      </c>
      <c r="DR8926" t="s">
        <v>64208</v>
      </c>
      <c r="DS8926" t="s">
        <v>445</v>
      </c>
      <c r="DT8926" t="s">
        <v>169</v>
      </c>
      <c r="DU8926" t="s">
        <v>169</v>
      </c>
      <c r="DV8926" t="s">
        <v>64207</v>
      </c>
      <c r="DW8926" t="s">
        <v>64208</v>
      </c>
      <c r="DX8926" t="s">
        <v>64183</v>
      </c>
      <c r="DY8926" t="s">
        <v>169</v>
      </c>
      <c r="DZ8926" t="s">
        <v>164</v>
      </c>
      <c r="EA8926" t="s">
        <v>64209</v>
      </c>
      <c r="EB8926" t="s">
        <v>169</v>
      </c>
      <c r="EC8926" t="s">
        <v>64210</v>
      </c>
      <c r="ED8926" t="s">
        <v>64211</v>
      </c>
      <c r="EE8926" t="s">
        <v>64212</v>
      </c>
    </row>
    <row r="8927" spans="1:135" x14ac:dyDescent="0.55000000000000004">
      <c r="A8927" t="s">
        <v>438</v>
      </c>
      <c r="B8927" t="s">
        <v>136</v>
      </c>
      <c r="C8927" t="s">
        <v>3470</v>
      </c>
      <c r="D8927">
        <v>31</v>
      </c>
      <c r="E8927" t="s">
        <v>64005</v>
      </c>
      <c r="F8927" t="s">
        <v>64134</v>
      </c>
      <c r="G8927" t="s">
        <v>64135</v>
      </c>
      <c r="H8927" t="s">
        <v>64136</v>
      </c>
      <c r="I8927" t="s">
        <v>52887</v>
      </c>
      <c r="J8927" t="s">
        <v>64137</v>
      </c>
      <c r="K8927" t="s">
        <v>29645</v>
      </c>
      <c r="L8927" t="s">
        <v>64138</v>
      </c>
      <c r="M8927" t="s">
        <v>64139</v>
      </c>
      <c r="N8927" t="s">
        <v>1059</v>
      </c>
      <c r="O8927" t="s">
        <v>32363</v>
      </c>
      <c r="P8927" t="s">
        <v>607</v>
      </c>
      <c r="Q8927" t="s">
        <v>64140</v>
      </c>
      <c r="R8927" t="s">
        <v>64141</v>
      </c>
      <c r="S8927" t="s">
        <v>64142</v>
      </c>
      <c r="T8927" t="s">
        <v>64143</v>
      </c>
      <c r="U8927" t="s">
        <v>64144</v>
      </c>
      <c r="V8927" t="s">
        <v>64145</v>
      </c>
      <c r="W8927">
        <v>0</v>
      </c>
      <c r="X8927" t="s">
        <v>156</v>
      </c>
      <c r="Y8927" t="s">
        <v>157</v>
      </c>
      <c r="Z8927" s="1">
        <v>36952</v>
      </c>
      <c r="AA8927" s="1">
        <v>36982</v>
      </c>
      <c r="AB8927" s="1">
        <v>38659</v>
      </c>
      <c r="AC8927" t="s">
        <v>158</v>
      </c>
      <c r="AD8927" t="s">
        <v>158</v>
      </c>
      <c r="AE8927" t="s">
        <v>64146</v>
      </c>
      <c r="AF8927" t="s">
        <v>160</v>
      </c>
      <c r="AG8927" t="s">
        <v>58359</v>
      </c>
      <c r="AH8927" t="s">
        <v>41228</v>
      </c>
      <c r="AI8927" t="s">
        <v>64147</v>
      </c>
      <c r="AJ8927" t="s">
        <v>164</v>
      </c>
      <c r="AK8927" t="s">
        <v>64148</v>
      </c>
      <c r="AL8927" t="s">
        <v>64149</v>
      </c>
      <c r="AM8927" t="s">
        <v>58359</v>
      </c>
      <c r="AN8927" t="s">
        <v>41228</v>
      </c>
      <c r="AO8927" t="s">
        <v>9076</v>
      </c>
      <c r="AP8927" t="s">
        <v>415</v>
      </c>
      <c r="AQ8927" t="s">
        <v>169</v>
      </c>
      <c r="AR8927" t="s">
        <v>64150</v>
      </c>
      <c r="AS8927" t="s">
        <v>64151</v>
      </c>
      <c r="AT8927" t="s">
        <v>172</v>
      </c>
      <c r="AU8927" t="s">
        <v>7151</v>
      </c>
      <c r="AV8927" t="s">
        <v>64152</v>
      </c>
      <c r="AW8927" t="s">
        <v>162</v>
      </c>
      <c r="AX8927" t="s">
        <v>63535</v>
      </c>
      <c r="AY8927" t="s">
        <v>172</v>
      </c>
      <c r="AZ8927" t="s">
        <v>7151</v>
      </c>
      <c r="BA8927" t="s">
        <v>445</v>
      </c>
      <c r="BB8927" t="s">
        <v>4566</v>
      </c>
      <c r="BC8927" t="s">
        <v>169</v>
      </c>
      <c r="BD8927" t="s">
        <v>64153</v>
      </c>
      <c r="BE8927" t="s">
        <v>64154</v>
      </c>
      <c r="BF8927" t="s">
        <v>64139</v>
      </c>
      <c r="BG8927" t="s">
        <v>32363</v>
      </c>
      <c r="BH8927" t="s">
        <v>29645</v>
      </c>
      <c r="BI8927" t="s">
        <v>54725</v>
      </c>
      <c r="BJ8927" t="s">
        <v>64155</v>
      </c>
      <c r="BK8927" t="s">
        <v>64156</v>
      </c>
      <c r="BL8927" t="s">
        <v>64157</v>
      </c>
      <c r="BM8927" t="s">
        <v>64158</v>
      </c>
      <c r="BN8927" t="s">
        <v>64159</v>
      </c>
      <c r="BO8927" t="s">
        <v>172</v>
      </c>
      <c r="BP8927" t="s">
        <v>64160</v>
      </c>
      <c r="BQ8927" t="s">
        <v>5200</v>
      </c>
      <c r="BR8927" t="s">
        <v>545</v>
      </c>
      <c r="BS8927" t="s">
        <v>64161</v>
      </c>
      <c r="BT8927" t="s">
        <v>64162</v>
      </c>
      <c r="BU8927" t="s">
        <v>36997</v>
      </c>
      <c r="BV8927" t="s">
        <v>64163</v>
      </c>
      <c r="BW8927" t="s">
        <v>64164</v>
      </c>
      <c r="BX8927" t="s">
        <v>64165</v>
      </c>
      <c r="BY8927" t="s">
        <v>64166</v>
      </c>
      <c r="BZ8927" t="s">
        <v>62888</v>
      </c>
      <c r="CA8927" t="s">
        <v>64167</v>
      </c>
      <c r="CB8927" t="s">
        <v>64168</v>
      </c>
      <c r="CC8927" t="s">
        <v>62888</v>
      </c>
      <c r="CD8927" t="s">
        <v>64169</v>
      </c>
      <c r="CE8927" t="s">
        <v>64170</v>
      </c>
      <c r="CF8927" t="s">
        <v>64171</v>
      </c>
      <c r="CG8927" t="s">
        <v>64136</v>
      </c>
      <c r="CH8927" t="s">
        <v>4566</v>
      </c>
      <c r="CI8927" t="s">
        <v>169</v>
      </c>
      <c r="CJ8927" t="s">
        <v>164</v>
      </c>
      <c r="CK8927" t="s">
        <v>6846</v>
      </c>
      <c r="CL8927" t="s">
        <v>64172</v>
      </c>
      <c r="CM8927" t="s">
        <v>64173</v>
      </c>
      <c r="CN8927" t="s">
        <v>169</v>
      </c>
      <c r="CO8927" t="s">
        <v>64173</v>
      </c>
      <c r="CP8927" t="s">
        <v>64174</v>
      </c>
      <c r="CQ8927" t="s">
        <v>64174</v>
      </c>
      <c r="CR8927" t="s">
        <v>169</v>
      </c>
      <c r="CS8927" t="s">
        <v>64173</v>
      </c>
      <c r="CT8927" t="s">
        <v>64174</v>
      </c>
      <c r="CU8927" t="s">
        <v>6846</v>
      </c>
      <c r="CV8927" t="s">
        <v>10976</v>
      </c>
      <c r="CW8927" t="s">
        <v>64172</v>
      </c>
      <c r="CX8927" t="s">
        <v>64173</v>
      </c>
      <c r="CY8927" t="s">
        <v>169</v>
      </c>
      <c r="CZ8927" t="s">
        <v>64173</v>
      </c>
      <c r="DA8927" t="s">
        <v>64174</v>
      </c>
      <c r="DB8927" t="s">
        <v>64174</v>
      </c>
      <c r="DC8927" t="s">
        <v>64136</v>
      </c>
      <c r="DD8927" t="s">
        <v>4566</v>
      </c>
      <c r="DE8927" t="s">
        <v>169</v>
      </c>
      <c r="DF8927" t="s">
        <v>169</v>
      </c>
      <c r="DG8927" t="s">
        <v>164</v>
      </c>
      <c r="DH8927" t="s">
        <v>169</v>
      </c>
      <c r="DI8927" t="s">
        <v>64173</v>
      </c>
      <c r="DJ8927" t="s">
        <v>64174</v>
      </c>
      <c r="DK8927" t="s">
        <v>6846</v>
      </c>
      <c r="DL8927" t="s">
        <v>10976</v>
      </c>
      <c r="DM8927" t="s">
        <v>64172</v>
      </c>
      <c r="DN8927" t="s">
        <v>64173</v>
      </c>
      <c r="DO8927" t="s">
        <v>169</v>
      </c>
      <c r="DP8927" t="s">
        <v>64173</v>
      </c>
      <c r="DQ8927" t="s">
        <v>64174</v>
      </c>
      <c r="DR8927" t="s">
        <v>64174</v>
      </c>
      <c r="DS8927" t="s">
        <v>4566</v>
      </c>
      <c r="DT8927" t="s">
        <v>169</v>
      </c>
      <c r="DU8927" t="s">
        <v>169</v>
      </c>
      <c r="DV8927" t="s">
        <v>64173</v>
      </c>
      <c r="DW8927" t="s">
        <v>64174</v>
      </c>
      <c r="DX8927" t="s">
        <v>64136</v>
      </c>
      <c r="DY8927" t="s">
        <v>169</v>
      </c>
      <c r="DZ8927" t="s">
        <v>164</v>
      </c>
      <c r="EA8927" t="s">
        <v>64175</v>
      </c>
      <c r="EB8927" t="s">
        <v>64176</v>
      </c>
      <c r="EC8927" t="s">
        <v>64177</v>
      </c>
      <c r="ED8927" t="s">
        <v>64178</v>
      </c>
      <c r="EE8927" t="s">
        <v>64179</v>
      </c>
    </row>
    <row r="8928" spans="1:135" x14ac:dyDescent="0.55000000000000004">
      <c r="A8928" t="s">
        <v>1683</v>
      </c>
      <c r="B8928" t="s">
        <v>136</v>
      </c>
      <c r="C8928" t="s">
        <v>3470</v>
      </c>
      <c r="D8928">
        <v>31</v>
      </c>
      <c r="E8928" t="s">
        <v>1236</v>
      </c>
      <c r="F8928" t="s">
        <v>64070</v>
      </c>
      <c r="G8928" t="s">
        <v>64071</v>
      </c>
      <c r="H8928" t="s">
        <v>64072</v>
      </c>
      <c r="I8928" t="s">
        <v>796</v>
      </c>
      <c r="J8928" t="s">
        <v>64073</v>
      </c>
      <c r="K8928" t="s">
        <v>4726</v>
      </c>
      <c r="L8928" t="s">
        <v>64074</v>
      </c>
      <c r="M8928" t="s">
        <v>64075</v>
      </c>
      <c r="N8928" t="s">
        <v>14724</v>
      </c>
      <c r="O8928" t="s">
        <v>3317</v>
      </c>
      <c r="P8928" t="s">
        <v>1863</v>
      </c>
      <c r="Q8928" t="s">
        <v>64076</v>
      </c>
      <c r="R8928" t="s">
        <v>64077</v>
      </c>
      <c r="S8928" t="s">
        <v>64078</v>
      </c>
      <c r="T8928" t="s">
        <v>64079</v>
      </c>
      <c r="U8928" t="s">
        <v>64080</v>
      </c>
      <c r="V8928" t="s">
        <v>64081</v>
      </c>
      <c r="W8928">
        <v>0</v>
      </c>
      <c r="X8928" t="s">
        <v>156</v>
      </c>
      <c r="Y8928" t="s">
        <v>157</v>
      </c>
      <c r="Z8928" s="1">
        <v>36952</v>
      </c>
      <c r="AA8928" s="1">
        <v>36982</v>
      </c>
      <c r="AB8928" s="1">
        <v>38659</v>
      </c>
      <c r="AC8928" t="s">
        <v>158</v>
      </c>
      <c r="AD8928" t="s">
        <v>158</v>
      </c>
      <c r="AE8928" t="s">
        <v>64082</v>
      </c>
      <c r="AF8928" t="s">
        <v>160</v>
      </c>
      <c r="AG8928" t="s">
        <v>58359</v>
      </c>
      <c r="AH8928" t="s">
        <v>41228</v>
      </c>
      <c r="AI8928" t="s">
        <v>64083</v>
      </c>
      <c r="AJ8928" t="s">
        <v>164</v>
      </c>
      <c r="AK8928" t="s">
        <v>9088</v>
      </c>
      <c r="AL8928" t="s">
        <v>64084</v>
      </c>
      <c r="AM8928" t="s">
        <v>58359</v>
      </c>
      <c r="AN8928" t="s">
        <v>41228</v>
      </c>
      <c r="AO8928" t="s">
        <v>2108</v>
      </c>
      <c r="AP8928" t="s">
        <v>9481</v>
      </c>
      <c r="AQ8928" t="s">
        <v>169</v>
      </c>
      <c r="AR8928" t="s">
        <v>64085</v>
      </c>
      <c r="AS8928" t="s">
        <v>64086</v>
      </c>
      <c r="AT8928" t="s">
        <v>172</v>
      </c>
      <c r="AU8928" t="s">
        <v>6609</v>
      </c>
      <c r="AV8928" t="s">
        <v>64087</v>
      </c>
      <c r="AW8928" t="s">
        <v>8915</v>
      </c>
      <c r="AX8928" t="s">
        <v>64088</v>
      </c>
      <c r="AY8928" t="s">
        <v>172</v>
      </c>
      <c r="AZ8928" t="s">
        <v>6609</v>
      </c>
      <c r="BA8928" t="s">
        <v>176</v>
      </c>
      <c r="BB8928" t="s">
        <v>4566</v>
      </c>
      <c r="BC8928" t="s">
        <v>169</v>
      </c>
      <c r="BD8928" t="s">
        <v>6777</v>
      </c>
      <c r="BE8928" t="s">
        <v>64089</v>
      </c>
      <c r="BF8928" t="s">
        <v>64075</v>
      </c>
      <c r="BG8928" t="s">
        <v>3317</v>
      </c>
      <c r="BH8928" t="s">
        <v>4726</v>
      </c>
      <c r="BI8928" t="s">
        <v>64090</v>
      </c>
      <c r="BJ8928" t="s">
        <v>64091</v>
      </c>
      <c r="BK8928" t="s">
        <v>64092</v>
      </c>
      <c r="BL8928" t="s">
        <v>64093</v>
      </c>
      <c r="BM8928" t="s">
        <v>64094</v>
      </c>
      <c r="BN8928" t="s">
        <v>64095</v>
      </c>
      <c r="BO8928" t="s">
        <v>64096</v>
      </c>
      <c r="BP8928" t="s">
        <v>64097</v>
      </c>
      <c r="BQ8928" t="s">
        <v>64098</v>
      </c>
      <c r="BR8928" t="s">
        <v>6974</v>
      </c>
      <c r="BS8928" t="s">
        <v>64099</v>
      </c>
      <c r="BT8928" t="s">
        <v>64100</v>
      </c>
      <c r="BU8928" t="s">
        <v>64101</v>
      </c>
      <c r="BV8928" t="s">
        <v>64102</v>
      </c>
      <c r="BW8928" t="s">
        <v>64103</v>
      </c>
      <c r="BX8928" t="s">
        <v>5001</v>
      </c>
      <c r="BY8928" t="s">
        <v>64104</v>
      </c>
      <c r="BZ8928" t="s">
        <v>64105</v>
      </c>
      <c r="CA8928" t="s">
        <v>64106</v>
      </c>
      <c r="CB8928" t="s">
        <v>64107</v>
      </c>
      <c r="CC8928" t="s">
        <v>7463</v>
      </c>
      <c r="CD8928" t="s">
        <v>64108</v>
      </c>
      <c r="CE8928" t="s">
        <v>64109</v>
      </c>
      <c r="CF8928" t="s">
        <v>64110</v>
      </c>
      <c r="CG8928" t="s">
        <v>64111</v>
      </c>
      <c r="CH8928" t="s">
        <v>24661</v>
      </c>
      <c r="CI8928" t="s">
        <v>64112</v>
      </c>
      <c r="CJ8928" t="s">
        <v>6775</v>
      </c>
      <c r="CK8928" t="s">
        <v>64113</v>
      </c>
      <c r="CL8928" t="s">
        <v>64114</v>
      </c>
      <c r="CM8928" t="s">
        <v>54576</v>
      </c>
      <c r="CN8928" t="s">
        <v>6776</v>
      </c>
      <c r="CO8928" t="s">
        <v>142</v>
      </c>
      <c r="CP8928" t="s">
        <v>64115</v>
      </c>
      <c r="CQ8928" t="s">
        <v>64116</v>
      </c>
      <c r="CR8928" t="s">
        <v>6779</v>
      </c>
      <c r="CS8928" t="s">
        <v>64117</v>
      </c>
      <c r="CT8928" t="s">
        <v>64118</v>
      </c>
      <c r="CU8928" t="s">
        <v>172</v>
      </c>
      <c r="CV8928" t="s">
        <v>375</v>
      </c>
      <c r="CW8928" t="s">
        <v>64119</v>
      </c>
      <c r="CX8928" t="s">
        <v>64120</v>
      </c>
      <c r="CY8928" t="s">
        <v>64121</v>
      </c>
      <c r="CZ8928" t="s">
        <v>64122</v>
      </c>
      <c r="DA8928" t="s">
        <v>64123</v>
      </c>
      <c r="DB8928" t="s">
        <v>64124</v>
      </c>
      <c r="DC8928" t="s">
        <v>64125</v>
      </c>
      <c r="DD8928" t="s">
        <v>1915</v>
      </c>
      <c r="DE8928" t="s">
        <v>2310</v>
      </c>
      <c r="DF8928" t="s">
        <v>7257</v>
      </c>
      <c r="DG8928" t="s">
        <v>64126</v>
      </c>
      <c r="DH8928" t="s">
        <v>63345</v>
      </c>
      <c r="DI8928" t="s">
        <v>64127</v>
      </c>
      <c r="DJ8928" t="s">
        <v>64128</v>
      </c>
      <c r="DK8928" t="s">
        <v>172</v>
      </c>
      <c r="DL8928" t="s">
        <v>375</v>
      </c>
      <c r="DM8928" t="s">
        <v>64119</v>
      </c>
      <c r="DN8928" t="s">
        <v>64120</v>
      </c>
      <c r="DO8928" t="s">
        <v>64121</v>
      </c>
      <c r="DP8928" t="s">
        <v>64122</v>
      </c>
      <c r="DQ8928" t="s">
        <v>64123</v>
      </c>
      <c r="DR8928" t="s">
        <v>64124</v>
      </c>
      <c r="DS8928" t="s">
        <v>1915</v>
      </c>
      <c r="DT8928" t="s">
        <v>2310</v>
      </c>
      <c r="DU8928" t="s">
        <v>63345</v>
      </c>
      <c r="DV8928" t="s">
        <v>64127</v>
      </c>
      <c r="DW8928" t="s">
        <v>64128</v>
      </c>
      <c r="DX8928" t="s">
        <v>64125</v>
      </c>
      <c r="DY8928" t="s">
        <v>7257</v>
      </c>
      <c r="DZ8928" t="s">
        <v>64126</v>
      </c>
      <c r="EA8928" t="s">
        <v>64129</v>
      </c>
      <c r="EB8928" t="s">
        <v>64130</v>
      </c>
      <c r="EC8928" t="s">
        <v>64131</v>
      </c>
      <c r="ED8928" t="s">
        <v>64132</v>
      </c>
      <c r="EE8928" t="s">
        <v>64133</v>
      </c>
    </row>
    <row r="8929" spans="1:135" x14ac:dyDescent="0.55000000000000004">
      <c r="A8929" t="s">
        <v>257</v>
      </c>
      <c r="B8929" t="s">
        <v>136</v>
      </c>
      <c r="C8929" t="s">
        <v>3470</v>
      </c>
      <c r="D8929">
        <v>31</v>
      </c>
      <c r="E8929" t="s">
        <v>63998</v>
      </c>
      <c r="F8929" t="s">
        <v>12322</v>
      </c>
      <c r="G8929" t="s">
        <v>63999</v>
      </c>
      <c r="H8929" t="s">
        <v>64000</v>
      </c>
      <c r="I8929" t="s">
        <v>19844</v>
      </c>
      <c r="J8929" t="s">
        <v>64001</v>
      </c>
      <c r="K8929" t="s">
        <v>64002</v>
      </c>
      <c r="L8929" t="s">
        <v>64003</v>
      </c>
      <c r="M8929" t="s">
        <v>64004</v>
      </c>
      <c r="N8929" t="s">
        <v>64005</v>
      </c>
      <c r="O8929" t="s">
        <v>6229</v>
      </c>
      <c r="P8929" t="s">
        <v>1041</v>
      </c>
      <c r="Q8929" t="s">
        <v>64006</v>
      </c>
      <c r="R8929" t="s">
        <v>64007</v>
      </c>
      <c r="S8929" t="s">
        <v>64008</v>
      </c>
      <c r="T8929" t="s">
        <v>64009</v>
      </c>
      <c r="U8929" t="s">
        <v>64010</v>
      </c>
      <c r="V8929" t="s">
        <v>64011</v>
      </c>
      <c r="W8929">
        <v>0</v>
      </c>
      <c r="X8929" t="s">
        <v>156</v>
      </c>
      <c r="Y8929" t="s">
        <v>157</v>
      </c>
      <c r="Z8929" s="1">
        <v>36952</v>
      </c>
      <c r="AA8929" s="1">
        <v>36982</v>
      </c>
      <c r="AB8929" s="1">
        <v>38659</v>
      </c>
      <c r="AC8929" t="s">
        <v>158</v>
      </c>
      <c r="AD8929" t="s">
        <v>158</v>
      </c>
      <c r="AE8929" t="s">
        <v>64012</v>
      </c>
      <c r="AF8929" t="s">
        <v>160</v>
      </c>
      <c r="AG8929" t="s">
        <v>58359</v>
      </c>
      <c r="AH8929" t="s">
        <v>41228</v>
      </c>
      <c r="AI8929" t="s">
        <v>64013</v>
      </c>
      <c r="AJ8929" t="s">
        <v>164</v>
      </c>
      <c r="AK8929" t="s">
        <v>64014</v>
      </c>
      <c r="AL8929" t="s">
        <v>64015</v>
      </c>
      <c r="AM8929" t="s">
        <v>58359</v>
      </c>
      <c r="AN8929" t="s">
        <v>41228</v>
      </c>
      <c r="AO8929" t="s">
        <v>427</v>
      </c>
      <c r="AP8929" t="s">
        <v>1863</v>
      </c>
      <c r="AQ8929" t="s">
        <v>169</v>
      </c>
      <c r="AR8929" t="s">
        <v>64016</v>
      </c>
      <c r="AS8929" t="s">
        <v>64017</v>
      </c>
      <c r="AT8929" t="s">
        <v>172</v>
      </c>
      <c r="AU8929" t="s">
        <v>3473</v>
      </c>
      <c r="AV8929" t="s">
        <v>64018</v>
      </c>
      <c r="AW8929" t="s">
        <v>784</v>
      </c>
      <c r="AX8929" t="s">
        <v>64019</v>
      </c>
      <c r="AY8929" t="s">
        <v>172</v>
      </c>
      <c r="AZ8929" t="s">
        <v>3473</v>
      </c>
      <c r="BA8929" t="s">
        <v>176</v>
      </c>
      <c r="BB8929" t="s">
        <v>173</v>
      </c>
      <c r="BC8929" t="s">
        <v>169</v>
      </c>
      <c r="BD8929" t="s">
        <v>64020</v>
      </c>
      <c r="BE8929" t="s">
        <v>64021</v>
      </c>
      <c r="BF8929" t="s">
        <v>64004</v>
      </c>
      <c r="BG8929" t="s">
        <v>6229</v>
      </c>
      <c r="BH8929" t="s">
        <v>64002</v>
      </c>
      <c r="BI8929" t="s">
        <v>22142</v>
      </c>
      <c r="BJ8929" t="s">
        <v>64022</v>
      </c>
      <c r="BK8929" t="s">
        <v>64023</v>
      </c>
      <c r="BL8929" t="s">
        <v>64024</v>
      </c>
      <c r="BM8929" t="s">
        <v>6553</v>
      </c>
      <c r="BN8929" t="s">
        <v>64025</v>
      </c>
      <c r="BO8929" t="s">
        <v>6658</v>
      </c>
      <c r="BP8929" t="s">
        <v>64026</v>
      </c>
      <c r="BQ8929" t="s">
        <v>21000</v>
      </c>
      <c r="BR8929" t="s">
        <v>64027</v>
      </c>
      <c r="BS8929" t="s">
        <v>64028</v>
      </c>
      <c r="BT8929" t="s">
        <v>64029</v>
      </c>
      <c r="BU8929" t="s">
        <v>64030</v>
      </c>
      <c r="BV8929" t="s">
        <v>64031</v>
      </c>
      <c r="BW8929" t="s">
        <v>64032</v>
      </c>
      <c r="BX8929" t="s">
        <v>64033</v>
      </c>
      <c r="BY8929" t="s">
        <v>7968</v>
      </c>
      <c r="BZ8929" t="s">
        <v>64034</v>
      </c>
      <c r="CA8929" t="s">
        <v>64035</v>
      </c>
      <c r="CB8929" t="s">
        <v>64036</v>
      </c>
      <c r="CC8929" t="s">
        <v>64037</v>
      </c>
      <c r="CD8929" t="s">
        <v>6592</v>
      </c>
      <c r="CE8929" t="s">
        <v>64038</v>
      </c>
      <c r="CF8929" t="s">
        <v>64039</v>
      </c>
      <c r="CG8929" t="s">
        <v>64040</v>
      </c>
      <c r="CH8929" t="s">
        <v>55343</v>
      </c>
      <c r="CI8929" t="s">
        <v>64041</v>
      </c>
      <c r="CJ8929" t="s">
        <v>64042</v>
      </c>
      <c r="CK8929" t="s">
        <v>27251</v>
      </c>
      <c r="CL8929" t="s">
        <v>64043</v>
      </c>
      <c r="CM8929" t="s">
        <v>64044</v>
      </c>
      <c r="CN8929" t="s">
        <v>64045</v>
      </c>
      <c r="CO8929" t="s">
        <v>64046</v>
      </c>
      <c r="CP8929" t="s">
        <v>64047</v>
      </c>
      <c r="CQ8929" t="s">
        <v>64048</v>
      </c>
      <c r="CR8929" t="s">
        <v>64049</v>
      </c>
      <c r="CS8929" t="s">
        <v>64050</v>
      </c>
      <c r="CT8929" t="s">
        <v>64051</v>
      </c>
      <c r="CU8929" t="s">
        <v>7110</v>
      </c>
      <c r="CV8929" t="s">
        <v>26137</v>
      </c>
      <c r="CW8929" t="s">
        <v>64052</v>
      </c>
      <c r="CX8929" t="s">
        <v>64053</v>
      </c>
      <c r="CY8929" t="s">
        <v>64054</v>
      </c>
      <c r="CZ8929" t="s">
        <v>64055</v>
      </c>
      <c r="DA8929" t="s">
        <v>64056</v>
      </c>
      <c r="DB8929" t="s">
        <v>64057</v>
      </c>
      <c r="DC8929" t="s">
        <v>64058</v>
      </c>
      <c r="DD8929" t="s">
        <v>64059</v>
      </c>
      <c r="DE8929" t="s">
        <v>64060</v>
      </c>
      <c r="DF8929" t="s">
        <v>26603</v>
      </c>
      <c r="DG8929" t="s">
        <v>64061</v>
      </c>
      <c r="DH8929" t="s">
        <v>64062</v>
      </c>
      <c r="DI8929" t="s">
        <v>64063</v>
      </c>
      <c r="DJ8929" t="s">
        <v>64064</v>
      </c>
      <c r="DK8929" t="s">
        <v>7110</v>
      </c>
      <c r="DL8929" t="s">
        <v>26137</v>
      </c>
      <c r="DM8929" t="s">
        <v>64052</v>
      </c>
      <c r="DN8929" t="s">
        <v>64053</v>
      </c>
      <c r="DO8929" t="s">
        <v>64054</v>
      </c>
      <c r="DP8929" t="s">
        <v>64055</v>
      </c>
      <c r="DQ8929" t="s">
        <v>64056</v>
      </c>
      <c r="DR8929" t="s">
        <v>64057</v>
      </c>
      <c r="DS8929" t="s">
        <v>64059</v>
      </c>
      <c r="DT8929" t="s">
        <v>64060</v>
      </c>
      <c r="DU8929" t="s">
        <v>64062</v>
      </c>
      <c r="DV8929" t="s">
        <v>64063</v>
      </c>
      <c r="DW8929" t="s">
        <v>64064</v>
      </c>
      <c r="DX8929" t="s">
        <v>64058</v>
      </c>
      <c r="DY8929" t="s">
        <v>26603</v>
      </c>
      <c r="DZ8929" t="s">
        <v>64061</v>
      </c>
      <c r="EA8929" t="s">
        <v>64065</v>
      </c>
      <c r="EB8929" t="s">
        <v>64066</v>
      </c>
      <c r="EC8929" t="s">
        <v>64067</v>
      </c>
      <c r="ED8929" t="s">
        <v>64068</v>
      </c>
      <c r="EE8929" t="s">
        <v>64069</v>
      </c>
    </row>
    <row r="8930" spans="1:135" x14ac:dyDescent="0.55000000000000004">
      <c r="A8930" t="s">
        <v>167</v>
      </c>
      <c r="B8930" t="s">
        <v>136</v>
      </c>
      <c r="C8930" t="s">
        <v>3470</v>
      </c>
      <c r="D8930">
        <v>31</v>
      </c>
      <c r="E8930" t="s">
        <v>63918</v>
      </c>
      <c r="F8930" t="s">
        <v>63919</v>
      </c>
      <c r="G8930" t="s">
        <v>63920</v>
      </c>
      <c r="H8930" t="s">
        <v>63921</v>
      </c>
      <c r="I8930" t="s">
        <v>12788</v>
      </c>
      <c r="J8930" t="s">
        <v>63922</v>
      </c>
      <c r="K8930" t="s">
        <v>62373</v>
      </c>
      <c r="L8930" t="s">
        <v>63923</v>
      </c>
      <c r="M8930" t="s">
        <v>63924</v>
      </c>
      <c r="N8930" t="s">
        <v>63925</v>
      </c>
      <c r="O8930" t="s">
        <v>30210</v>
      </c>
      <c r="P8930" t="s">
        <v>713</v>
      </c>
      <c r="Q8930" t="s">
        <v>63926</v>
      </c>
      <c r="R8930" t="s">
        <v>63927</v>
      </c>
      <c r="S8930" t="s">
        <v>63928</v>
      </c>
      <c r="T8930" t="s">
        <v>63929</v>
      </c>
      <c r="U8930" t="s">
        <v>63930</v>
      </c>
      <c r="V8930" t="s">
        <v>63931</v>
      </c>
      <c r="W8930">
        <v>0</v>
      </c>
      <c r="X8930" t="s">
        <v>156</v>
      </c>
      <c r="Y8930" t="s">
        <v>157</v>
      </c>
      <c r="Z8930" s="1">
        <v>36952</v>
      </c>
      <c r="AA8930" s="1">
        <v>36982</v>
      </c>
      <c r="AB8930" s="1">
        <v>38659</v>
      </c>
      <c r="AC8930" t="s">
        <v>158</v>
      </c>
      <c r="AD8930" t="s">
        <v>158</v>
      </c>
      <c r="AE8930" t="s">
        <v>63932</v>
      </c>
      <c r="AF8930" t="s">
        <v>160</v>
      </c>
      <c r="AG8930" t="s">
        <v>58359</v>
      </c>
      <c r="AH8930" t="s">
        <v>41228</v>
      </c>
      <c r="AI8930" t="s">
        <v>63933</v>
      </c>
      <c r="AJ8930" t="s">
        <v>164</v>
      </c>
      <c r="AK8930" t="s">
        <v>63934</v>
      </c>
      <c r="AL8930" t="s">
        <v>63935</v>
      </c>
      <c r="AM8930" t="s">
        <v>58359</v>
      </c>
      <c r="AN8930" t="s">
        <v>41228</v>
      </c>
      <c r="AO8930" t="s">
        <v>9314</v>
      </c>
      <c r="AP8930" t="s">
        <v>4896</v>
      </c>
      <c r="AQ8930" t="s">
        <v>169</v>
      </c>
      <c r="AR8930" t="s">
        <v>63936</v>
      </c>
      <c r="AS8930" t="s">
        <v>63937</v>
      </c>
      <c r="AT8930" t="s">
        <v>172</v>
      </c>
      <c r="AU8930" t="s">
        <v>173</v>
      </c>
      <c r="AV8930" t="s">
        <v>63938</v>
      </c>
      <c r="AW8930" t="s">
        <v>264</v>
      </c>
      <c r="AX8930" t="s">
        <v>63939</v>
      </c>
      <c r="AY8930" t="s">
        <v>172</v>
      </c>
      <c r="AZ8930" t="s">
        <v>173</v>
      </c>
      <c r="BA8930" t="s">
        <v>445</v>
      </c>
      <c r="BB8930" t="s">
        <v>8434</v>
      </c>
      <c r="BC8930" t="s">
        <v>169</v>
      </c>
      <c r="BD8930" t="s">
        <v>63940</v>
      </c>
      <c r="BE8930" t="s">
        <v>63941</v>
      </c>
      <c r="BF8930" t="s">
        <v>63924</v>
      </c>
      <c r="BG8930" t="s">
        <v>30210</v>
      </c>
      <c r="BH8930" t="s">
        <v>62373</v>
      </c>
      <c r="BI8930" t="s">
        <v>63942</v>
      </c>
      <c r="BJ8930" t="s">
        <v>63943</v>
      </c>
      <c r="BK8930" t="s">
        <v>63944</v>
      </c>
      <c r="BL8930" t="s">
        <v>63945</v>
      </c>
      <c r="BM8930" t="s">
        <v>60504</v>
      </c>
      <c r="BN8930" t="s">
        <v>63946</v>
      </c>
      <c r="BO8930" t="s">
        <v>63947</v>
      </c>
      <c r="BP8930" t="s">
        <v>63948</v>
      </c>
      <c r="BQ8930" t="s">
        <v>63949</v>
      </c>
      <c r="BR8930" t="s">
        <v>63950</v>
      </c>
      <c r="BS8930" t="s">
        <v>63951</v>
      </c>
      <c r="BT8930" t="s">
        <v>63952</v>
      </c>
      <c r="BU8930" t="s">
        <v>63953</v>
      </c>
      <c r="BV8930" t="s">
        <v>63954</v>
      </c>
      <c r="BW8930" t="s">
        <v>63955</v>
      </c>
      <c r="BX8930" t="s">
        <v>63956</v>
      </c>
      <c r="BY8930" t="s">
        <v>63957</v>
      </c>
      <c r="BZ8930" t="s">
        <v>63958</v>
      </c>
      <c r="CA8930" t="s">
        <v>63959</v>
      </c>
      <c r="CB8930" t="s">
        <v>63960</v>
      </c>
      <c r="CC8930" t="s">
        <v>63961</v>
      </c>
      <c r="CD8930" t="s">
        <v>63962</v>
      </c>
      <c r="CE8930" t="s">
        <v>63963</v>
      </c>
      <c r="CF8930" t="s">
        <v>63964</v>
      </c>
      <c r="CG8930" t="s">
        <v>63965</v>
      </c>
      <c r="CH8930" t="s">
        <v>63966</v>
      </c>
      <c r="CI8930" t="s">
        <v>63967</v>
      </c>
      <c r="CJ8930" t="s">
        <v>63968</v>
      </c>
      <c r="CK8930" t="s">
        <v>63969</v>
      </c>
      <c r="CL8930" t="s">
        <v>63970</v>
      </c>
      <c r="CM8930" t="s">
        <v>63971</v>
      </c>
      <c r="CN8930" t="s">
        <v>63972</v>
      </c>
      <c r="CO8930" t="s">
        <v>63973</v>
      </c>
      <c r="CP8930" t="s">
        <v>63974</v>
      </c>
      <c r="CQ8930" t="s">
        <v>63975</v>
      </c>
      <c r="CR8930" t="s">
        <v>63976</v>
      </c>
      <c r="CS8930" t="s">
        <v>63977</v>
      </c>
      <c r="CT8930" t="s">
        <v>63978</v>
      </c>
      <c r="CU8930" t="s">
        <v>63979</v>
      </c>
      <c r="CV8930" t="s">
        <v>63980</v>
      </c>
      <c r="CW8930" t="s">
        <v>63981</v>
      </c>
      <c r="CX8930" t="s">
        <v>177</v>
      </c>
      <c r="CY8930" t="s">
        <v>172</v>
      </c>
      <c r="CZ8930" t="s">
        <v>63982</v>
      </c>
      <c r="DA8930" t="s">
        <v>63983</v>
      </c>
      <c r="DB8930" t="s">
        <v>63984</v>
      </c>
      <c r="DC8930" t="s">
        <v>63985</v>
      </c>
      <c r="DD8930" t="s">
        <v>63986</v>
      </c>
      <c r="DE8930" t="s">
        <v>63987</v>
      </c>
      <c r="DF8930" t="s">
        <v>63988</v>
      </c>
      <c r="DG8930" t="s">
        <v>63989</v>
      </c>
      <c r="DH8930" t="s">
        <v>63990</v>
      </c>
      <c r="DI8930" t="s">
        <v>63991</v>
      </c>
      <c r="DJ8930" t="s">
        <v>63992</v>
      </c>
      <c r="DK8930" t="s">
        <v>63979</v>
      </c>
      <c r="DL8930" t="s">
        <v>63980</v>
      </c>
      <c r="DM8930" t="s">
        <v>63981</v>
      </c>
      <c r="DN8930" t="s">
        <v>177</v>
      </c>
      <c r="DO8930" t="s">
        <v>172</v>
      </c>
      <c r="DP8930" t="s">
        <v>63982</v>
      </c>
      <c r="DQ8930" t="s">
        <v>63983</v>
      </c>
      <c r="DR8930" t="s">
        <v>63984</v>
      </c>
      <c r="DS8930" t="s">
        <v>63986</v>
      </c>
      <c r="DT8930" t="s">
        <v>63987</v>
      </c>
      <c r="DU8930" t="s">
        <v>63990</v>
      </c>
      <c r="DV8930" t="s">
        <v>63991</v>
      </c>
      <c r="DW8930" t="s">
        <v>63992</v>
      </c>
      <c r="DX8930" t="s">
        <v>63985</v>
      </c>
      <c r="DY8930" t="s">
        <v>63988</v>
      </c>
      <c r="DZ8930" t="s">
        <v>63989</v>
      </c>
      <c r="EA8930" t="s">
        <v>63993</v>
      </c>
      <c r="EB8930" t="s">
        <v>63994</v>
      </c>
      <c r="EC8930" t="s">
        <v>63995</v>
      </c>
      <c r="ED8930" t="s">
        <v>63996</v>
      </c>
      <c r="EE8930" t="s">
        <v>63997</v>
      </c>
    </row>
    <row r="8931" spans="1:135" x14ac:dyDescent="0.55000000000000004">
      <c r="A8931" t="s">
        <v>1862</v>
      </c>
      <c r="B8931" t="s">
        <v>136</v>
      </c>
      <c r="C8931" t="s">
        <v>3470</v>
      </c>
      <c r="D8931">
        <v>31</v>
      </c>
      <c r="E8931" t="s">
        <v>24472</v>
      </c>
      <c r="F8931" t="s">
        <v>63840</v>
      </c>
      <c r="G8931" t="s">
        <v>63841</v>
      </c>
      <c r="H8931" t="s">
        <v>63842</v>
      </c>
      <c r="I8931" t="s">
        <v>9238</v>
      </c>
      <c r="J8931" t="s">
        <v>63843</v>
      </c>
      <c r="K8931" t="s">
        <v>61964</v>
      </c>
      <c r="L8931" t="s">
        <v>63844</v>
      </c>
      <c r="M8931" t="s">
        <v>63845</v>
      </c>
      <c r="N8931" t="s">
        <v>63846</v>
      </c>
      <c r="O8931" t="s">
        <v>32846</v>
      </c>
      <c r="P8931" t="s">
        <v>5960</v>
      </c>
      <c r="Q8931" t="s">
        <v>63847</v>
      </c>
      <c r="R8931" t="s">
        <v>63848</v>
      </c>
      <c r="S8931" t="s">
        <v>63849</v>
      </c>
      <c r="T8931" t="s">
        <v>63850</v>
      </c>
      <c r="U8931" t="s">
        <v>63851</v>
      </c>
      <c r="V8931" t="s">
        <v>63852</v>
      </c>
      <c r="W8931">
        <v>0</v>
      </c>
      <c r="X8931" t="s">
        <v>156</v>
      </c>
      <c r="Y8931" t="s">
        <v>157</v>
      </c>
      <c r="Z8931" s="1">
        <v>36952</v>
      </c>
      <c r="AA8931" s="1">
        <v>36982</v>
      </c>
      <c r="AB8931" s="1">
        <v>38659</v>
      </c>
      <c r="AC8931" t="s">
        <v>158</v>
      </c>
      <c r="AD8931" t="s">
        <v>158</v>
      </c>
      <c r="AE8931" t="s">
        <v>63853</v>
      </c>
      <c r="AF8931" t="s">
        <v>160</v>
      </c>
      <c r="AG8931" t="s">
        <v>58359</v>
      </c>
      <c r="AH8931" t="s">
        <v>41228</v>
      </c>
      <c r="AI8931" t="s">
        <v>63854</v>
      </c>
      <c r="AJ8931" t="s">
        <v>164</v>
      </c>
      <c r="AK8931" t="s">
        <v>63855</v>
      </c>
      <c r="AL8931" t="s">
        <v>63856</v>
      </c>
      <c r="AM8931" t="s">
        <v>58359</v>
      </c>
      <c r="AN8931" t="s">
        <v>41228</v>
      </c>
      <c r="AO8931" t="s">
        <v>336</v>
      </c>
      <c r="AP8931" t="s">
        <v>54835</v>
      </c>
      <c r="AQ8931" t="s">
        <v>169</v>
      </c>
      <c r="AR8931" t="s">
        <v>63857</v>
      </c>
      <c r="AS8931" t="s">
        <v>63858</v>
      </c>
      <c r="AT8931" t="s">
        <v>172</v>
      </c>
      <c r="AU8931" t="s">
        <v>442</v>
      </c>
      <c r="AV8931" t="s">
        <v>63859</v>
      </c>
      <c r="AW8931" t="s">
        <v>1935</v>
      </c>
      <c r="AX8931" t="s">
        <v>40352</v>
      </c>
      <c r="AY8931" t="s">
        <v>172</v>
      </c>
      <c r="AZ8931" t="s">
        <v>442</v>
      </c>
      <c r="BA8931" t="s">
        <v>445</v>
      </c>
      <c r="BB8931" t="s">
        <v>14143</v>
      </c>
      <c r="BC8931" t="s">
        <v>169</v>
      </c>
      <c r="BD8931" t="s">
        <v>63860</v>
      </c>
      <c r="BE8931" t="s">
        <v>63861</v>
      </c>
      <c r="BF8931" t="s">
        <v>63845</v>
      </c>
      <c r="BG8931" t="s">
        <v>32846</v>
      </c>
      <c r="BH8931" t="s">
        <v>61964</v>
      </c>
      <c r="BI8931" t="s">
        <v>63862</v>
      </c>
      <c r="BJ8931" t="s">
        <v>63863</v>
      </c>
      <c r="BK8931" t="s">
        <v>63864</v>
      </c>
      <c r="BL8931" t="s">
        <v>63865</v>
      </c>
      <c r="BM8931" t="s">
        <v>63866</v>
      </c>
      <c r="BN8931" t="s">
        <v>63867</v>
      </c>
      <c r="BO8931" t="s">
        <v>63868</v>
      </c>
      <c r="BP8931" t="s">
        <v>63869</v>
      </c>
      <c r="BQ8931" t="s">
        <v>63870</v>
      </c>
      <c r="BR8931" t="s">
        <v>63871</v>
      </c>
      <c r="BS8931" t="s">
        <v>63872</v>
      </c>
      <c r="BT8931" t="s">
        <v>63873</v>
      </c>
      <c r="BU8931" t="s">
        <v>63874</v>
      </c>
      <c r="BV8931" t="s">
        <v>63875</v>
      </c>
      <c r="BW8931" t="s">
        <v>63876</v>
      </c>
      <c r="BX8931" t="s">
        <v>63877</v>
      </c>
      <c r="BY8931" t="s">
        <v>63878</v>
      </c>
      <c r="BZ8931" t="s">
        <v>63879</v>
      </c>
      <c r="CA8931" t="s">
        <v>63880</v>
      </c>
      <c r="CB8931" t="s">
        <v>63881</v>
      </c>
      <c r="CC8931" t="s">
        <v>62481</v>
      </c>
      <c r="CD8931" t="s">
        <v>63882</v>
      </c>
      <c r="CE8931" t="s">
        <v>63883</v>
      </c>
      <c r="CF8931" t="s">
        <v>63884</v>
      </c>
      <c r="CG8931" t="s">
        <v>63885</v>
      </c>
      <c r="CH8931" t="s">
        <v>63886</v>
      </c>
      <c r="CI8931" t="s">
        <v>63887</v>
      </c>
      <c r="CJ8931" t="s">
        <v>63888</v>
      </c>
      <c r="CK8931" t="s">
        <v>63889</v>
      </c>
      <c r="CL8931" t="s">
        <v>63890</v>
      </c>
      <c r="CM8931" t="s">
        <v>63891</v>
      </c>
      <c r="CN8931" t="s">
        <v>63892</v>
      </c>
      <c r="CO8931" t="s">
        <v>63893</v>
      </c>
      <c r="CP8931" t="s">
        <v>63894</v>
      </c>
      <c r="CQ8931" t="s">
        <v>63895</v>
      </c>
      <c r="CR8931" t="s">
        <v>63896</v>
      </c>
      <c r="CS8931" t="s">
        <v>63897</v>
      </c>
      <c r="CT8931" t="s">
        <v>63898</v>
      </c>
      <c r="CU8931" t="s">
        <v>63899</v>
      </c>
      <c r="CV8931" t="s">
        <v>63900</v>
      </c>
      <c r="CW8931" t="s">
        <v>63901</v>
      </c>
      <c r="CX8931" t="s">
        <v>63902</v>
      </c>
      <c r="CY8931" t="s">
        <v>26179</v>
      </c>
      <c r="CZ8931" t="s">
        <v>63903</v>
      </c>
      <c r="DA8931" t="s">
        <v>63904</v>
      </c>
      <c r="DB8931" t="s">
        <v>63905</v>
      </c>
      <c r="DC8931" t="s">
        <v>63906</v>
      </c>
      <c r="DD8931" t="s">
        <v>63907</v>
      </c>
      <c r="DE8931" t="s">
        <v>63908</v>
      </c>
      <c r="DF8931" t="s">
        <v>63909</v>
      </c>
      <c r="DG8931" t="s">
        <v>63910</v>
      </c>
      <c r="DH8931" t="s">
        <v>38976</v>
      </c>
      <c r="DI8931" t="s">
        <v>63911</v>
      </c>
      <c r="DJ8931" t="s">
        <v>63912</v>
      </c>
      <c r="DK8931" t="s">
        <v>63899</v>
      </c>
      <c r="DL8931" t="s">
        <v>63900</v>
      </c>
      <c r="DM8931" t="s">
        <v>63901</v>
      </c>
      <c r="DN8931" t="s">
        <v>63902</v>
      </c>
      <c r="DO8931" t="s">
        <v>26179</v>
      </c>
      <c r="DP8931" t="s">
        <v>63903</v>
      </c>
      <c r="DQ8931" t="s">
        <v>63904</v>
      </c>
      <c r="DR8931" t="s">
        <v>63905</v>
      </c>
      <c r="DS8931" t="s">
        <v>63907</v>
      </c>
      <c r="DT8931" t="s">
        <v>63908</v>
      </c>
      <c r="DU8931" t="s">
        <v>38976</v>
      </c>
      <c r="DV8931" t="s">
        <v>63911</v>
      </c>
      <c r="DW8931" t="s">
        <v>63912</v>
      </c>
      <c r="DX8931" t="s">
        <v>63906</v>
      </c>
      <c r="DY8931" t="s">
        <v>63909</v>
      </c>
      <c r="DZ8931" t="s">
        <v>63910</v>
      </c>
      <c r="EA8931" t="s">
        <v>63913</v>
      </c>
      <c r="EB8931" t="s">
        <v>63914</v>
      </c>
      <c r="EC8931" t="s">
        <v>63915</v>
      </c>
      <c r="ED8931" t="s">
        <v>63916</v>
      </c>
      <c r="EE8931" t="s">
        <v>63917</v>
      </c>
    </row>
    <row r="8932" spans="1:135" x14ac:dyDescent="0.55000000000000004">
      <c r="A8932" t="s">
        <v>1689</v>
      </c>
      <c r="B8932" t="s">
        <v>136</v>
      </c>
      <c r="C8932" t="s">
        <v>3470</v>
      </c>
      <c r="D8932">
        <v>31</v>
      </c>
      <c r="E8932" t="s">
        <v>62050</v>
      </c>
      <c r="F8932" t="s">
        <v>63763</v>
      </c>
      <c r="G8932" t="s">
        <v>63764</v>
      </c>
      <c r="H8932" t="s">
        <v>63765</v>
      </c>
      <c r="I8932" t="s">
        <v>28987</v>
      </c>
      <c r="J8932" t="s">
        <v>63766</v>
      </c>
      <c r="K8932" t="s">
        <v>63359</v>
      </c>
      <c r="L8932" t="s">
        <v>63767</v>
      </c>
      <c r="M8932" t="s">
        <v>63768</v>
      </c>
      <c r="N8932" t="s">
        <v>5558</v>
      </c>
      <c r="O8932" t="s">
        <v>26671</v>
      </c>
      <c r="P8932" t="s">
        <v>19693</v>
      </c>
      <c r="Q8932" t="s">
        <v>63769</v>
      </c>
      <c r="R8932" t="s">
        <v>63770</v>
      </c>
      <c r="S8932" t="s">
        <v>63771</v>
      </c>
      <c r="T8932" t="s">
        <v>63772</v>
      </c>
      <c r="U8932" t="s">
        <v>63773</v>
      </c>
      <c r="V8932" t="s">
        <v>63774</v>
      </c>
      <c r="W8932">
        <v>0</v>
      </c>
      <c r="X8932" t="s">
        <v>156</v>
      </c>
      <c r="Y8932" t="s">
        <v>157</v>
      </c>
      <c r="Z8932" s="1">
        <v>36952</v>
      </c>
      <c r="AA8932" s="1">
        <v>36982</v>
      </c>
      <c r="AB8932" s="1">
        <v>38659</v>
      </c>
      <c r="AC8932" t="s">
        <v>158</v>
      </c>
      <c r="AD8932" t="s">
        <v>158</v>
      </c>
      <c r="AE8932" t="s">
        <v>63775</v>
      </c>
      <c r="AF8932" t="s">
        <v>160</v>
      </c>
      <c r="AG8932" t="s">
        <v>58359</v>
      </c>
      <c r="AH8932" t="s">
        <v>41228</v>
      </c>
      <c r="AI8932" t="s">
        <v>63776</v>
      </c>
      <c r="AJ8932" t="s">
        <v>164</v>
      </c>
      <c r="AK8932" t="s">
        <v>63777</v>
      </c>
      <c r="AL8932" t="s">
        <v>63778</v>
      </c>
      <c r="AM8932" t="s">
        <v>58359</v>
      </c>
      <c r="AN8932" t="s">
        <v>41228</v>
      </c>
      <c r="AO8932" t="s">
        <v>336</v>
      </c>
      <c r="AP8932" t="s">
        <v>62518</v>
      </c>
      <c r="AQ8932" t="s">
        <v>169</v>
      </c>
      <c r="AR8932" t="s">
        <v>63779</v>
      </c>
      <c r="AS8932" t="s">
        <v>63780</v>
      </c>
      <c r="AT8932" t="s">
        <v>172</v>
      </c>
      <c r="AU8932" t="s">
        <v>2210</v>
      </c>
      <c r="AV8932" t="s">
        <v>63781</v>
      </c>
      <c r="AW8932" t="s">
        <v>427</v>
      </c>
      <c r="AX8932" t="s">
        <v>63782</v>
      </c>
      <c r="AY8932" t="s">
        <v>172</v>
      </c>
      <c r="AZ8932" t="s">
        <v>2210</v>
      </c>
      <c r="BA8932" t="s">
        <v>445</v>
      </c>
      <c r="BB8932" t="s">
        <v>6940</v>
      </c>
      <c r="BC8932" t="s">
        <v>169</v>
      </c>
      <c r="BD8932" t="s">
        <v>63783</v>
      </c>
      <c r="BE8932" t="s">
        <v>63784</v>
      </c>
      <c r="BF8932" t="s">
        <v>63768</v>
      </c>
      <c r="BG8932" t="s">
        <v>26671</v>
      </c>
      <c r="BH8932" t="s">
        <v>63359</v>
      </c>
      <c r="BI8932" t="s">
        <v>63785</v>
      </c>
      <c r="BJ8932" t="s">
        <v>63786</v>
      </c>
      <c r="BK8932" t="s">
        <v>63787</v>
      </c>
      <c r="BL8932" t="s">
        <v>63788</v>
      </c>
      <c r="BM8932" t="s">
        <v>63789</v>
      </c>
      <c r="BN8932" t="s">
        <v>63790</v>
      </c>
      <c r="BO8932" t="s">
        <v>58999</v>
      </c>
      <c r="BP8932" t="s">
        <v>63791</v>
      </c>
      <c r="BQ8932" t="s">
        <v>63792</v>
      </c>
      <c r="BR8932" t="s">
        <v>63793</v>
      </c>
      <c r="BS8932" t="s">
        <v>63794</v>
      </c>
      <c r="BT8932" t="s">
        <v>63795</v>
      </c>
      <c r="BU8932" t="s">
        <v>63796</v>
      </c>
      <c r="BV8932" t="s">
        <v>63797</v>
      </c>
      <c r="BW8932" t="s">
        <v>63798</v>
      </c>
      <c r="BX8932" t="s">
        <v>63799</v>
      </c>
      <c r="BY8932" t="s">
        <v>63800</v>
      </c>
      <c r="BZ8932" t="s">
        <v>63801</v>
      </c>
      <c r="CA8932" t="s">
        <v>63802</v>
      </c>
      <c r="CB8932" t="s">
        <v>63803</v>
      </c>
      <c r="CC8932" t="s">
        <v>59935</v>
      </c>
      <c r="CD8932" t="s">
        <v>63804</v>
      </c>
      <c r="CE8932" t="s">
        <v>63805</v>
      </c>
      <c r="CF8932" t="s">
        <v>63806</v>
      </c>
      <c r="CG8932" t="s">
        <v>63807</v>
      </c>
      <c r="CH8932" t="s">
        <v>63808</v>
      </c>
      <c r="CI8932" t="s">
        <v>63809</v>
      </c>
      <c r="CJ8932" t="s">
        <v>63810</v>
      </c>
      <c r="CK8932" t="s">
        <v>26075</v>
      </c>
      <c r="CL8932" t="s">
        <v>63811</v>
      </c>
      <c r="CM8932" t="s">
        <v>63812</v>
      </c>
      <c r="CN8932" t="s">
        <v>63569</v>
      </c>
      <c r="CO8932" t="s">
        <v>63813</v>
      </c>
      <c r="CP8932" t="s">
        <v>63814</v>
      </c>
      <c r="CQ8932" t="s">
        <v>63815</v>
      </c>
      <c r="CR8932" t="s">
        <v>63816</v>
      </c>
      <c r="CS8932" t="s">
        <v>63817</v>
      </c>
      <c r="CT8932" t="s">
        <v>63818</v>
      </c>
      <c r="CU8932" t="s">
        <v>63819</v>
      </c>
      <c r="CV8932" t="s">
        <v>63820</v>
      </c>
      <c r="CW8932" t="s">
        <v>63821</v>
      </c>
      <c r="CX8932" t="s">
        <v>63822</v>
      </c>
      <c r="CY8932" t="s">
        <v>63823</v>
      </c>
      <c r="CZ8932" t="s">
        <v>63824</v>
      </c>
      <c r="DA8932" t="s">
        <v>63825</v>
      </c>
      <c r="DB8932" t="s">
        <v>63826</v>
      </c>
      <c r="DC8932" t="s">
        <v>63827</v>
      </c>
      <c r="DD8932" t="s">
        <v>63828</v>
      </c>
      <c r="DE8932" t="s">
        <v>63829</v>
      </c>
      <c r="DF8932" t="s">
        <v>63830</v>
      </c>
      <c r="DG8932" t="s">
        <v>63831</v>
      </c>
      <c r="DH8932" t="s">
        <v>63832</v>
      </c>
      <c r="DI8932" t="s">
        <v>63833</v>
      </c>
      <c r="DJ8932" t="s">
        <v>63834</v>
      </c>
      <c r="DK8932" t="s">
        <v>63819</v>
      </c>
      <c r="DL8932" t="s">
        <v>63820</v>
      </c>
      <c r="DM8932" t="s">
        <v>63821</v>
      </c>
      <c r="DN8932" t="s">
        <v>63822</v>
      </c>
      <c r="DO8932" t="s">
        <v>63823</v>
      </c>
      <c r="DP8932" t="s">
        <v>63824</v>
      </c>
      <c r="DQ8932" t="s">
        <v>63825</v>
      </c>
      <c r="DR8932" t="s">
        <v>63826</v>
      </c>
      <c r="DS8932" t="s">
        <v>63828</v>
      </c>
      <c r="DT8932" t="s">
        <v>63829</v>
      </c>
      <c r="DU8932" t="s">
        <v>63832</v>
      </c>
      <c r="DV8932" t="s">
        <v>63833</v>
      </c>
      <c r="DW8932" t="s">
        <v>63834</v>
      </c>
      <c r="DX8932" t="s">
        <v>63827</v>
      </c>
      <c r="DY8932" t="s">
        <v>63830</v>
      </c>
      <c r="DZ8932" t="s">
        <v>63831</v>
      </c>
      <c r="EA8932" t="s">
        <v>63835</v>
      </c>
      <c r="EB8932" t="s">
        <v>63836</v>
      </c>
      <c r="EC8932" t="s">
        <v>63837</v>
      </c>
      <c r="ED8932" t="s">
        <v>63838</v>
      </c>
      <c r="EE8932" t="s">
        <v>63839</v>
      </c>
    </row>
    <row r="8933" spans="1:135" x14ac:dyDescent="0.55000000000000004">
      <c r="A8933" t="s">
        <v>4207</v>
      </c>
      <c r="B8933" t="s">
        <v>136</v>
      </c>
      <c r="C8933" t="s">
        <v>3470</v>
      </c>
      <c r="D8933">
        <v>31</v>
      </c>
      <c r="E8933" t="s">
        <v>63681</v>
      </c>
      <c r="F8933" t="s">
        <v>63682</v>
      </c>
      <c r="G8933" t="s">
        <v>63683</v>
      </c>
      <c r="H8933" t="s">
        <v>63684</v>
      </c>
      <c r="I8933" t="s">
        <v>1779</v>
      </c>
      <c r="J8933" t="s">
        <v>63685</v>
      </c>
      <c r="K8933" t="s">
        <v>63519</v>
      </c>
      <c r="L8933" t="s">
        <v>63686</v>
      </c>
      <c r="M8933" t="s">
        <v>63687</v>
      </c>
      <c r="N8933" t="s">
        <v>63688</v>
      </c>
      <c r="O8933" t="s">
        <v>3899</v>
      </c>
      <c r="P8933" t="s">
        <v>25106</v>
      </c>
      <c r="Q8933" t="s">
        <v>63689</v>
      </c>
      <c r="R8933" t="s">
        <v>63690</v>
      </c>
      <c r="S8933" t="s">
        <v>63691</v>
      </c>
      <c r="T8933" t="s">
        <v>63692</v>
      </c>
      <c r="U8933" t="s">
        <v>63693</v>
      </c>
      <c r="V8933" t="s">
        <v>63694</v>
      </c>
      <c r="W8933">
        <v>0</v>
      </c>
      <c r="X8933" t="s">
        <v>156</v>
      </c>
      <c r="Y8933" t="s">
        <v>157</v>
      </c>
      <c r="Z8933" s="1">
        <v>36952</v>
      </c>
      <c r="AA8933" s="1">
        <v>36982</v>
      </c>
      <c r="AB8933" s="1">
        <v>38659</v>
      </c>
      <c r="AC8933" t="s">
        <v>158</v>
      </c>
      <c r="AD8933" t="s">
        <v>158</v>
      </c>
      <c r="AE8933" t="s">
        <v>63695</v>
      </c>
      <c r="AF8933" t="s">
        <v>160</v>
      </c>
      <c r="AG8933" t="s">
        <v>58359</v>
      </c>
      <c r="AH8933" t="s">
        <v>41228</v>
      </c>
      <c r="AI8933" t="s">
        <v>63696</v>
      </c>
      <c r="AJ8933" t="s">
        <v>164</v>
      </c>
      <c r="AK8933" t="s">
        <v>58438</v>
      </c>
      <c r="AL8933" t="s">
        <v>63697</v>
      </c>
      <c r="AM8933" t="s">
        <v>58359</v>
      </c>
      <c r="AN8933" t="s">
        <v>41228</v>
      </c>
      <c r="AO8933" t="s">
        <v>336</v>
      </c>
      <c r="AP8933" t="s">
        <v>58788</v>
      </c>
      <c r="AQ8933" t="s">
        <v>169</v>
      </c>
      <c r="AR8933" t="s">
        <v>63698</v>
      </c>
      <c r="AS8933" t="s">
        <v>63699</v>
      </c>
      <c r="AT8933" t="s">
        <v>172</v>
      </c>
      <c r="AU8933" t="s">
        <v>442</v>
      </c>
      <c r="AV8933" t="s">
        <v>63700</v>
      </c>
      <c r="AW8933" t="s">
        <v>602</v>
      </c>
      <c r="AX8933" t="s">
        <v>63701</v>
      </c>
      <c r="AY8933" t="s">
        <v>172</v>
      </c>
      <c r="AZ8933" t="s">
        <v>442</v>
      </c>
      <c r="BA8933" t="s">
        <v>445</v>
      </c>
      <c r="BB8933" t="s">
        <v>3719</v>
      </c>
      <c r="BC8933" t="s">
        <v>169</v>
      </c>
      <c r="BD8933" t="s">
        <v>63702</v>
      </c>
      <c r="BE8933" t="s">
        <v>63703</v>
      </c>
      <c r="BF8933" t="s">
        <v>63687</v>
      </c>
      <c r="BG8933" t="s">
        <v>3899</v>
      </c>
      <c r="BH8933" t="s">
        <v>63519</v>
      </c>
      <c r="BI8933" t="s">
        <v>63704</v>
      </c>
      <c r="BJ8933" t="s">
        <v>63705</v>
      </c>
      <c r="BK8933" t="s">
        <v>63706</v>
      </c>
      <c r="BL8933" t="s">
        <v>63707</v>
      </c>
      <c r="BM8933" t="s">
        <v>63708</v>
      </c>
      <c r="BN8933" t="s">
        <v>63709</v>
      </c>
      <c r="BO8933" t="s">
        <v>63710</v>
      </c>
      <c r="BP8933" t="s">
        <v>63711</v>
      </c>
      <c r="BQ8933" t="s">
        <v>63712</v>
      </c>
      <c r="BR8933" t="s">
        <v>63713</v>
      </c>
      <c r="BS8933" t="s">
        <v>63714</v>
      </c>
      <c r="BT8933" t="s">
        <v>63715</v>
      </c>
      <c r="BU8933" t="s">
        <v>63716</v>
      </c>
      <c r="BV8933" t="s">
        <v>63717</v>
      </c>
      <c r="BW8933" t="s">
        <v>63718</v>
      </c>
      <c r="BX8933" t="s">
        <v>63719</v>
      </c>
      <c r="BY8933" t="s">
        <v>63720</v>
      </c>
      <c r="BZ8933" t="s">
        <v>63721</v>
      </c>
      <c r="CA8933" t="s">
        <v>63722</v>
      </c>
      <c r="CB8933" t="s">
        <v>63723</v>
      </c>
      <c r="CC8933" t="s">
        <v>63724</v>
      </c>
      <c r="CD8933" t="s">
        <v>63725</v>
      </c>
      <c r="CE8933" t="s">
        <v>63726</v>
      </c>
      <c r="CF8933" t="s">
        <v>63727</v>
      </c>
      <c r="CG8933" t="s">
        <v>63728</v>
      </c>
      <c r="CH8933" t="s">
        <v>63729</v>
      </c>
      <c r="CI8933" t="s">
        <v>63730</v>
      </c>
      <c r="CJ8933" t="s">
        <v>63731</v>
      </c>
      <c r="CK8933" t="s">
        <v>63732</v>
      </c>
      <c r="CL8933" t="s">
        <v>63733</v>
      </c>
      <c r="CM8933" t="s">
        <v>63734</v>
      </c>
      <c r="CN8933" t="s">
        <v>63735</v>
      </c>
      <c r="CO8933" t="s">
        <v>63736</v>
      </c>
      <c r="CP8933" t="s">
        <v>63737</v>
      </c>
      <c r="CQ8933" t="s">
        <v>63738</v>
      </c>
      <c r="CR8933" t="s">
        <v>63739</v>
      </c>
      <c r="CS8933" t="s">
        <v>63740</v>
      </c>
      <c r="CT8933" t="s">
        <v>63741</v>
      </c>
      <c r="CU8933" t="s">
        <v>63742</v>
      </c>
      <c r="CV8933" t="s">
        <v>63743</v>
      </c>
      <c r="CW8933" t="s">
        <v>63744</v>
      </c>
      <c r="CX8933" t="s">
        <v>63745</v>
      </c>
      <c r="CY8933" t="s">
        <v>63746</v>
      </c>
      <c r="CZ8933" t="s">
        <v>63747</v>
      </c>
      <c r="DA8933" t="s">
        <v>63748</v>
      </c>
      <c r="DB8933" t="s">
        <v>63749</v>
      </c>
      <c r="DC8933" t="s">
        <v>63750</v>
      </c>
      <c r="DD8933" t="s">
        <v>63751</v>
      </c>
      <c r="DE8933" t="s">
        <v>63752</v>
      </c>
      <c r="DF8933" t="s">
        <v>63753</v>
      </c>
      <c r="DG8933" t="s">
        <v>63754</v>
      </c>
      <c r="DH8933" t="s">
        <v>63755</v>
      </c>
      <c r="DI8933" t="s">
        <v>63756</v>
      </c>
      <c r="DJ8933" t="s">
        <v>63757</v>
      </c>
      <c r="DK8933" t="s">
        <v>63742</v>
      </c>
      <c r="DL8933" t="s">
        <v>63743</v>
      </c>
      <c r="DM8933" t="s">
        <v>63744</v>
      </c>
      <c r="DN8933" t="s">
        <v>63745</v>
      </c>
      <c r="DO8933" t="s">
        <v>63746</v>
      </c>
      <c r="DP8933" t="s">
        <v>63747</v>
      </c>
      <c r="DQ8933" t="s">
        <v>63748</v>
      </c>
      <c r="DR8933" t="s">
        <v>63749</v>
      </c>
      <c r="DS8933" t="s">
        <v>63751</v>
      </c>
      <c r="DT8933" t="s">
        <v>63752</v>
      </c>
      <c r="DU8933" t="s">
        <v>63755</v>
      </c>
      <c r="DV8933" t="s">
        <v>63756</v>
      </c>
      <c r="DW8933" t="s">
        <v>63757</v>
      </c>
      <c r="DX8933" t="s">
        <v>63750</v>
      </c>
      <c r="DY8933" t="s">
        <v>63753</v>
      </c>
      <c r="DZ8933" t="s">
        <v>63754</v>
      </c>
      <c r="EA8933" t="s">
        <v>63758</v>
      </c>
      <c r="EB8933" t="s">
        <v>63759</v>
      </c>
      <c r="EC8933" t="s">
        <v>63760</v>
      </c>
      <c r="ED8933" t="s">
        <v>63761</v>
      </c>
      <c r="EE8933" t="s">
        <v>63762</v>
      </c>
    </row>
    <row r="8934" spans="1:135" x14ac:dyDescent="0.55000000000000004">
      <c r="A8934" t="s">
        <v>5214</v>
      </c>
      <c r="B8934" t="s">
        <v>136</v>
      </c>
      <c r="C8934" t="s">
        <v>3470</v>
      </c>
      <c r="D8934">
        <v>31</v>
      </c>
      <c r="E8934" t="s">
        <v>63597</v>
      </c>
      <c r="F8934" t="s">
        <v>63598</v>
      </c>
      <c r="G8934" t="s">
        <v>63599</v>
      </c>
      <c r="H8934" t="s">
        <v>63600</v>
      </c>
      <c r="I8934" t="s">
        <v>63601</v>
      </c>
      <c r="J8934" t="s">
        <v>63602</v>
      </c>
      <c r="K8934" t="s">
        <v>1681</v>
      </c>
      <c r="L8934" t="s">
        <v>63603</v>
      </c>
      <c r="M8934" t="s">
        <v>63604</v>
      </c>
      <c r="N8934" t="s">
        <v>63605</v>
      </c>
      <c r="O8934" t="s">
        <v>39695</v>
      </c>
      <c r="P8934" t="s">
        <v>8575</v>
      </c>
      <c r="Q8934" t="s">
        <v>63606</v>
      </c>
      <c r="R8934" t="s">
        <v>63607</v>
      </c>
      <c r="S8934" t="s">
        <v>63608</v>
      </c>
      <c r="T8934" t="s">
        <v>63609</v>
      </c>
      <c r="U8934" t="s">
        <v>63610</v>
      </c>
      <c r="V8934" t="s">
        <v>63611</v>
      </c>
      <c r="W8934">
        <v>0</v>
      </c>
      <c r="X8934" t="s">
        <v>156</v>
      </c>
      <c r="Y8934" t="s">
        <v>157</v>
      </c>
      <c r="Z8934" s="1">
        <v>36952</v>
      </c>
      <c r="AA8934" s="1">
        <v>36982</v>
      </c>
      <c r="AB8934" s="1">
        <v>38659</v>
      </c>
      <c r="AC8934" t="s">
        <v>158</v>
      </c>
      <c r="AD8934" t="s">
        <v>158</v>
      </c>
      <c r="AE8934" t="s">
        <v>63612</v>
      </c>
      <c r="AF8934" t="s">
        <v>160</v>
      </c>
      <c r="AG8934" t="s">
        <v>58359</v>
      </c>
      <c r="AH8934" t="s">
        <v>41228</v>
      </c>
      <c r="AI8934" t="s">
        <v>63613</v>
      </c>
      <c r="AJ8934" t="s">
        <v>164</v>
      </c>
      <c r="AK8934" t="s">
        <v>63614</v>
      </c>
      <c r="AL8934" t="s">
        <v>63615</v>
      </c>
      <c r="AM8934" t="s">
        <v>58359</v>
      </c>
      <c r="AN8934" t="s">
        <v>41228</v>
      </c>
      <c r="AO8934" t="s">
        <v>336</v>
      </c>
      <c r="AP8934" t="s">
        <v>63616</v>
      </c>
      <c r="AQ8934" t="s">
        <v>169</v>
      </c>
      <c r="AR8934" t="s">
        <v>63617</v>
      </c>
      <c r="AS8934" t="s">
        <v>63618</v>
      </c>
      <c r="AT8934" t="s">
        <v>172</v>
      </c>
      <c r="AU8934" t="s">
        <v>442</v>
      </c>
      <c r="AV8934" t="s">
        <v>63619</v>
      </c>
      <c r="AW8934" t="s">
        <v>1687</v>
      </c>
      <c r="AX8934" t="s">
        <v>52255</v>
      </c>
      <c r="AY8934" t="s">
        <v>172</v>
      </c>
      <c r="AZ8934" t="s">
        <v>442</v>
      </c>
      <c r="BA8934" t="s">
        <v>445</v>
      </c>
      <c r="BB8934" t="s">
        <v>1138</v>
      </c>
      <c r="BC8934" t="s">
        <v>169</v>
      </c>
      <c r="BD8934" t="s">
        <v>63620</v>
      </c>
      <c r="BE8934" t="s">
        <v>63621</v>
      </c>
      <c r="BF8934" t="s">
        <v>63604</v>
      </c>
      <c r="BG8934" t="s">
        <v>39695</v>
      </c>
      <c r="BH8934" t="s">
        <v>1681</v>
      </c>
      <c r="BI8934" t="s">
        <v>63622</v>
      </c>
      <c r="BJ8934" t="s">
        <v>63623</v>
      </c>
      <c r="BK8934" t="s">
        <v>63624</v>
      </c>
      <c r="BL8934" t="s">
        <v>63625</v>
      </c>
      <c r="BM8934" t="s">
        <v>63626</v>
      </c>
      <c r="BN8934" t="s">
        <v>63627</v>
      </c>
      <c r="BO8934" t="s">
        <v>63628</v>
      </c>
      <c r="BP8934" t="s">
        <v>63629</v>
      </c>
      <c r="BQ8934" t="s">
        <v>63630</v>
      </c>
      <c r="BR8934" t="s">
        <v>63631</v>
      </c>
      <c r="BS8934" t="s">
        <v>63632</v>
      </c>
      <c r="BT8934" t="s">
        <v>63633</v>
      </c>
      <c r="BU8934" t="s">
        <v>63634</v>
      </c>
      <c r="BV8934" t="s">
        <v>63635</v>
      </c>
      <c r="BW8934" t="s">
        <v>63636</v>
      </c>
      <c r="BX8934" t="s">
        <v>63637</v>
      </c>
      <c r="BY8934" t="s">
        <v>63638</v>
      </c>
      <c r="BZ8934" t="s">
        <v>63639</v>
      </c>
      <c r="CA8934" t="s">
        <v>63640</v>
      </c>
      <c r="CB8934" t="s">
        <v>63641</v>
      </c>
      <c r="CC8934" t="s">
        <v>63642</v>
      </c>
      <c r="CD8934" t="s">
        <v>63643</v>
      </c>
      <c r="CE8934" t="s">
        <v>63644</v>
      </c>
      <c r="CF8934" t="s">
        <v>63645</v>
      </c>
      <c r="CG8934" t="s">
        <v>63646</v>
      </c>
      <c r="CH8934" t="s">
        <v>63647</v>
      </c>
      <c r="CI8934" t="s">
        <v>63648</v>
      </c>
      <c r="CJ8934" t="s">
        <v>63649</v>
      </c>
      <c r="CK8934" t="s">
        <v>63650</v>
      </c>
      <c r="CL8934" t="s">
        <v>63651</v>
      </c>
      <c r="CM8934" t="s">
        <v>63652</v>
      </c>
      <c r="CN8934" t="s">
        <v>63653</v>
      </c>
      <c r="CO8934" t="s">
        <v>63654</v>
      </c>
      <c r="CP8934" t="s">
        <v>63655</v>
      </c>
      <c r="CQ8934" t="s">
        <v>63656</v>
      </c>
      <c r="CR8934" t="s">
        <v>63657</v>
      </c>
      <c r="CS8934" t="s">
        <v>63658</v>
      </c>
      <c r="CT8934" t="s">
        <v>63659</v>
      </c>
      <c r="CU8934" t="s">
        <v>63660</v>
      </c>
      <c r="CV8934" t="s">
        <v>63661</v>
      </c>
      <c r="CW8934" t="s">
        <v>63662</v>
      </c>
      <c r="CX8934" t="s">
        <v>63663</v>
      </c>
      <c r="CY8934" t="s">
        <v>63664</v>
      </c>
      <c r="CZ8934" t="s">
        <v>63665</v>
      </c>
      <c r="DA8934" t="s">
        <v>63666</v>
      </c>
      <c r="DB8934" t="s">
        <v>63667</v>
      </c>
      <c r="DC8934" t="s">
        <v>63668</v>
      </c>
      <c r="DD8934" t="s">
        <v>63669</v>
      </c>
      <c r="DE8934" t="s">
        <v>63670</v>
      </c>
      <c r="DF8934" t="s">
        <v>63671</v>
      </c>
      <c r="DG8934" t="s">
        <v>63672</v>
      </c>
      <c r="DH8934" t="s">
        <v>63673</v>
      </c>
      <c r="DI8934" t="s">
        <v>63674</v>
      </c>
      <c r="DJ8934" t="s">
        <v>63675</v>
      </c>
      <c r="DK8934" t="s">
        <v>63660</v>
      </c>
      <c r="DL8934" t="s">
        <v>63661</v>
      </c>
      <c r="DM8934" t="s">
        <v>63662</v>
      </c>
      <c r="DN8934" t="s">
        <v>63663</v>
      </c>
      <c r="DO8934" t="s">
        <v>63664</v>
      </c>
      <c r="DP8934" t="s">
        <v>63665</v>
      </c>
      <c r="DQ8934" t="s">
        <v>63666</v>
      </c>
      <c r="DR8934" t="s">
        <v>63667</v>
      </c>
      <c r="DS8934" t="s">
        <v>63669</v>
      </c>
      <c r="DT8934" t="s">
        <v>63670</v>
      </c>
      <c r="DU8934" t="s">
        <v>63673</v>
      </c>
      <c r="DV8934" t="s">
        <v>63674</v>
      </c>
      <c r="DW8934" t="s">
        <v>63675</v>
      </c>
      <c r="DX8934" t="s">
        <v>63668</v>
      </c>
      <c r="DY8934" t="s">
        <v>63671</v>
      </c>
      <c r="DZ8934" t="s">
        <v>63672</v>
      </c>
      <c r="EA8934" t="s">
        <v>63676</v>
      </c>
      <c r="EB8934" t="s">
        <v>63677</v>
      </c>
      <c r="EC8934" t="s">
        <v>63678</v>
      </c>
      <c r="ED8934" t="s">
        <v>63679</v>
      </c>
      <c r="EE8934" t="s">
        <v>63680</v>
      </c>
    </row>
    <row r="8935" spans="1:135" x14ac:dyDescent="0.55000000000000004">
      <c r="A8935" t="s">
        <v>7129</v>
      </c>
      <c r="B8935" t="s">
        <v>136</v>
      </c>
      <c r="C8935" t="s">
        <v>3470</v>
      </c>
      <c r="D8935">
        <v>31</v>
      </c>
      <c r="E8935" t="s">
        <v>63513</v>
      </c>
      <c r="F8935" t="s">
        <v>63514</v>
      </c>
      <c r="G8935" t="s">
        <v>63515</v>
      </c>
      <c r="H8935" t="s">
        <v>63516</v>
      </c>
      <c r="I8935" t="s">
        <v>63517</v>
      </c>
      <c r="J8935" t="s">
        <v>63518</v>
      </c>
      <c r="K8935" t="s">
        <v>63519</v>
      </c>
      <c r="L8935" t="s">
        <v>63520</v>
      </c>
      <c r="M8935" t="s">
        <v>63521</v>
      </c>
      <c r="N8935" t="s">
        <v>61573</v>
      </c>
      <c r="O8935" t="s">
        <v>18235</v>
      </c>
      <c r="P8935" t="s">
        <v>3238</v>
      </c>
      <c r="Q8935" t="s">
        <v>63522</v>
      </c>
      <c r="R8935" t="s">
        <v>63523</v>
      </c>
      <c r="S8935" t="s">
        <v>63524</v>
      </c>
      <c r="T8935" t="s">
        <v>63525</v>
      </c>
      <c r="U8935" t="s">
        <v>63526</v>
      </c>
      <c r="V8935" t="s">
        <v>63527</v>
      </c>
      <c r="W8935">
        <v>0</v>
      </c>
      <c r="X8935" t="s">
        <v>156</v>
      </c>
      <c r="Y8935" t="s">
        <v>157</v>
      </c>
      <c r="Z8935" s="1">
        <v>36952</v>
      </c>
      <c r="AA8935" s="1">
        <v>36982</v>
      </c>
      <c r="AB8935" s="1">
        <v>38659</v>
      </c>
      <c r="AC8935" t="s">
        <v>158</v>
      </c>
      <c r="AD8935" t="s">
        <v>158</v>
      </c>
      <c r="AE8935" t="s">
        <v>63528</v>
      </c>
      <c r="AF8935" t="s">
        <v>160</v>
      </c>
      <c r="AG8935" t="s">
        <v>58359</v>
      </c>
      <c r="AH8935" t="s">
        <v>41228</v>
      </c>
      <c r="AI8935" t="s">
        <v>63529</v>
      </c>
      <c r="AJ8935" t="s">
        <v>164</v>
      </c>
      <c r="AK8935" t="s">
        <v>63530</v>
      </c>
      <c r="AL8935" t="s">
        <v>63531</v>
      </c>
      <c r="AM8935" t="s">
        <v>58359</v>
      </c>
      <c r="AN8935" t="s">
        <v>41228</v>
      </c>
      <c r="AO8935" t="s">
        <v>336</v>
      </c>
      <c r="AP8935" t="s">
        <v>63015</v>
      </c>
      <c r="AQ8935" t="s">
        <v>169</v>
      </c>
      <c r="AR8935" t="s">
        <v>63532</v>
      </c>
      <c r="AS8935" t="s">
        <v>63533</v>
      </c>
      <c r="AT8935" t="s">
        <v>172</v>
      </c>
      <c r="AU8935" t="s">
        <v>1418</v>
      </c>
      <c r="AV8935" t="s">
        <v>63534</v>
      </c>
      <c r="AW8935" t="s">
        <v>796</v>
      </c>
      <c r="AX8935" t="s">
        <v>63535</v>
      </c>
      <c r="AY8935" t="s">
        <v>172</v>
      </c>
      <c r="AZ8935" t="s">
        <v>1418</v>
      </c>
      <c r="BA8935" t="s">
        <v>445</v>
      </c>
      <c r="BB8935" t="s">
        <v>3719</v>
      </c>
      <c r="BC8935" t="s">
        <v>169</v>
      </c>
      <c r="BD8935" t="s">
        <v>63536</v>
      </c>
      <c r="BE8935" t="s">
        <v>63537</v>
      </c>
      <c r="BF8935" t="s">
        <v>63521</v>
      </c>
      <c r="BG8935" t="s">
        <v>18235</v>
      </c>
      <c r="BH8935" t="s">
        <v>63519</v>
      </c>
      <c r="BI8935" t="s">
        <v>63538</v>
      </c>
      <c r="BJ8935" t="s">
        <v>63539</v>
      </c>
      <c r="BK8935" t="s">
        <v>63540</v>
      </c>
      <c r="BL8935" t="s">
        <v>63541</v>
      </c>
      <c r="BM8935" t="s">
        <v>63542</v>
      </c>
      <c r="BN8935" t="s">
        <v>63543</v>
      </c>
      <c r="BO8935" t="s">
        <v>63544</v>
      </c>
      <c r="BP8935" t="s">
        <v>63545</v>
      </c>
      <c r="BQ8935" t="s">
        <v>63546</v>
      </c>
      <c r="BR8935" t="s">
        <v>63547</v>
      </c>
      <c r="BS8935" t="s">
        <v>63548</v>
      </c>
      <c r="BT8935" t="s">
        <v>63549</v>
      </c>
      <c r="BU8935" t="s">
        <v>63550</v>
      </c>
      <c r="BV8935" t="s">
        <v>63551</v>
      </c>
      <c r="BW8935" t="s">
        <v>63552</v>
      </c>
      <c r="BX8935" t="s">
        <v>63553</v>
      </c>
      <c r="BY8935" t="s">
        <v>63554</v>
      </c>
      <c r="BZ8935" t="s">
        <v>63555</v>
      </c>
      <c r="CA8935" t="s">
        <v>63556</v>
      </c>
      <c r="CB8935" t="s">
        <v>63557</v>
      </c>
      <c r="CC8935" t="s">
        <v>63558</v>
      </c>
      <c r="CD8935" t="s">
        <v>63559</v>
      </c>
      <c r="CE8935" t="s">
        <v>63560</v>
      </c>
      <c r="CF8935" t="s">
        <v>63561</v>
      </c>
      <c r="CG8935" t="s">
        <v>63562</v>
      </c>
      <c r="CH8935" t="s">
        <v>63563</v>
      </c>
      <c r="CI8935" t="s">
        <v>63564</v>
      </c>
      <c r="CJ8935" t="s">
        <v>63565</v>
      </c>
      <c r="CK8935" t="s">
        <v>63566</v>
      </c>
      <c r="CL8935" t="s">
        <v>63567</v>
      </c>
      <c r="CM8935" t="s">
        <v>63568</v>
      </c>
      <c r="CN8935" t="s">
        <v>63569</v>
      </c>
      <c r="CO8935" t="s">
        <v>63570</v>
      </c>
      <c r="CP8935" t="s">
        <v>63571</v>
      </c>
      <c r="CQ8935" t="s">
        <v>63572</v>
      </c>
      <c r="CR8935" t="s">
        <v>63573</v>
      </c>
      <c r="CS8935" t="s">
        <v>63574</v>
      </c>
      <c r="CT8935" t="s">
        <v>63575</v>
      </c>
      <c r="CU8935" t="s">
        <v>63576</v>
      </c>
      <c r="CV8935" t="s">
        <v>63577</v>
      </c>
      <c r="CW8935" t="s">
        <v>63578</v>
      </c>
      <c r="CX8935" t="s">
        <v>63579</v>
      </c>
      <c r="CY8935" t="s">
        <v>63580</v>
      </c>
      <c r="CZ8935" t="s">
        <v>63581</v>
      </c>
      <c r="DA8935" t="s">
        <v>63582</v>
      </c>
      <c r="DB8935" t="s">
        <v>63583</v>
      </c>
      <c r="DC8935" t="s">
        <v>63584</v>
      </c>
      <c r="DD8935" t="s">
        <v>63585</v>
      </c>
      <c r="DE8935" t="s">
        <v>63586</v>
      </c>
      <c r="DF8935" t="s">
        <v>63587</v>
      </c>
      <c r="DG8935" t="s">
        <v>63588</v>
      </c>
      <c r="DH8935" t="s">
        <v>63589</v>
      </c>
      <c r="DI8935" t="s">
        <v>63590</v>
      </c>
      <c r="DJ8935" t="s">
        <v>63591</v>
      </c>
      <c r="DK8935" t="s">
        <v>63576</v>
      </c>
      <c r="DL8935" t="s">
        <v>63577</v>
      </c>
      <c r="DM8935" t="s">
        <v>63578</v>
      </c>
      <c r="DN8935" t="s">
        <v>63579</v>
      </c>
      <c r="DO8935" t="s">
        <v>63580</v>
      </c>
      <c r="DP8935" t="s">
        <v>63581</v>
      </c>
      <c r="DQ8935" t="s">
        <v>63582</v>
      </c>
      <c r="DR8935" t="s">
        <v>63583</v>
      </c>
      <c r="DS8935" t="s">
        <v>63585</v>
      </c>
      <c r="DT8935" t="s">
        <v>63586</v>
      </c>
      <c r="DU8935" t="s">
        <v>63589</v>
      </c>
      <c r="DV8935" t="s">
        <v>63590</v>
      </c>
      <c r="DW8935" t="s">
        <v>63591</v>
      </c>
      <c r="DX8935" t="s">
        <v>63584</v>
      </c>
      <c r="DY8935" t="s">
        <v>63587</v>
      </c>
      <c r="DZ8935" t="s">
        <v>63588</v>
      </c>
      <c r="EA8935" t="s">
        <v>63592</v>
      </c>
      <c r="EB8935" t="s">
        <v>63593</v>
      </c>
      <c r="EC8935" t="s">
        <v>63594</v>
      </c>
      <c r="ED8935" t="s">
        <v>63595</v>
      </c>
      <c r="EE8935" t="s">
        <v>63596</v>
      </c>
    </row>
    <row r="8936" spans="1:135" x14ac:dyDescent="0.55000000000000004">
      <c r="A8936" t="s">
        <v>4376</v>
      </c>
      <c r="B8936" t="s">
        <v>136</v>
      </c>
      <c r="C8936" t="s">
        <v>3470</v>
      </c>
      <c r="D8936">
        <v>31</v>
      </c>
      <c r="E8936" t="s">
        <v>63432</v>
      </c>
      <c r="F8936" t="s">
        <v>63433</v>
      </c>
      <c r="G8936" t="s">
        <v>63434</v>
      </c>
      <c r="H8936" t="s">
        <v>63435</v>
      </c>
      <c r="I8936" t="s">
        <v>3553</v>
      </c>
      <c r="J8936" t="s">
        <v>63436</v>
      </c>
      <c r="K8936" t="s">
        <v>63437</v>
      </c>
      <c r="L8936" t="s">
        <v>63438</v>
      </c>
      <c r="M8936" t="s">
        <v>63439</v>
      </c>
      <c r="N8936" t="s">
        <v>63440</v>
      </c>
      <c r="O8936" t="s">
        <v>55513</v>
      </c>
      <c r="P8936" t="s">
        <v>5476</v>
      </c>
      <c r="Q8936" t="s">
        <v>63441</v>
      </c>
      <c r="R8936" t="s">
        <v>63442</v>
      </c>
      <c r="S8936" t="s">
        <v>63443</v>
      </c>
      <c r="T8936" t="s">
        <v>63444</v>
      </c>
      <c r="U8936" t="s">
        <v>63445</v>
      </c>
      <c r="V8936" t="s">
        <v>63446</v>
      </c>
      <c r="W8936">
        <v>0</v>
      </c>
      <c r="X8936" t="s">
        <v>156</v>
      </c>
      <c r="Y8936" t="s">
        <v>157</v>
      </c>
      <c r="Z8936" s="1">
        <v>36952</v>
      </c>
      <c r="AA8936" s="1">
        <v>36982</v>
      </c>
      <c r="AB8936" s="1">
        <v>38659</v>
      </c>
      <c r="AC8936" t="s">
        <v>158</v>
      </c>
      <c r="AD8936" t="s">
        <v>158</v>
      </c>
      <c r="AE8936" t="s">
        <v>63447</v>
      </c>
      <c r="AF8936" t="s">
        <v>160</v>
      </c>
      <c r="AG8936" t="s">
        <v>58359</v>
      </c>
      <c r="AH8936" t="s">
        <v>41228</v>
      </c>
      <c r="AI8936" t="s">
        <v>63448</v>
      </c>
      <c r="AJ8936" t="s">
        <v>164</v>
      </c>
      <c r="AK8936" t="s">
        <v>9088</v>
      </c>
      <c r="AL8936" t="s">
        <v>63449</v>
      </c>
      <c r="AM8936" t="s">
        <v>58359</v>
      </c>
      <c r="AN8936" t="s">
        <v>41228</v>
      </c>
      <c r="AO8936" t="s">
        <v>352</v>
      </c>
      <c r="AP8936" t="s">
        <v>31086</v>
      </c>
      <c r="AQ8936" t="s">
        <v>169</v>
      </c>
      <c r="AR8936" t="s">
        <v>63450</v>
      </c>
      <c r="AS8936" t="s">
        <v>63451</v>
      </c>
      <c r="AT8936" t="s">
        <v>172</v>
      </c>
      <c r="AU8936" t="s">
        <v>442</v>
      </c>
      <c r="AV8936" t="s">
        <v>63452</v>
      </c>
      <c r="AW8936" t="s">
        <v>1687</v>
      </c>
      <c r="AX8936" t="s">
        <v>61583</v>
      </c>
      <c r="AY8936" t="s">
        <v>172</v>
      </c>
      <c r="AZ8936" t="s">
        <v>442</v>
      </c>
      <c r="BA8936" t="s">
        <v>176</v>
      </c>
      <c r="BB8936" t="s">
        <v>6382</v>
      </c>
      <c r="BC8936" t="s">
        <v>169</v>
      </c>
      <c r="BD8936" t="s">
        <v>63453</v>
      </c>
      <c r="BE8936" t="s">
        <v>63454</v>
      </c>
      <c r="BF8936" t="s">
        <v>63439</v>
      </c>
      <c r="BG8936" t="s">
        <v>55513</v>
      </c>
      <c r="BH8936" t="s">
        <v>63437</v>
      </c>
      <c r="BI8936" t="s">
        <v>63455</v>
      </c>
      <c r="BJ8936" t="s">
        <v>63456</v>
      </c>
      <c r="BK8936" t="s">
        <v>63457</v>
      </c>
      <c r="BL8936" t="s">
        <v>63458</v>
      </c>
      <c r="BM8936" t="s">
        <v>63459</v>
      </c>
      <c r="BN8936" t="s">
        <v>63460</v>
      </c>
      <c r="BO8936" t="s">
        <v>42696</v>
      </c>
      <c r="BP8936" t="s">
        <v>63461</v>
      </c>
      <c r="BQ8936" t="s">
        <v>63462</v>
      </c>
      <c r="BR8936" t="s">
        <v>63463</v>
      </c>
      <c r="BS8936" t="s">
        <v>63464</v>
      </c>
      <c r="BT8936" t="s">
        <v>63465</v>
      </c>
      <c r="BU8936" t="s">
        <v>63466</v>
      </c>
      <c r="BV8936" t="s">
        <v>63467</v>
      </c>
      <c r="BW8936" t="s">
        <v>63468</v>
      </c>
      <c r="BX8936" t="s">
        <v>63469</v>
      </c>
      <c r="BY8936" t="s">
        <v>63470</v>
      </c>
      <c r="BZ8936" t="s">
        <v>63471</v>
      </c>
      <c r="CA8936" t="s">
        <v>63472</v>
      </c>
      <c r="CB8936" t="s">
        <v>63473</v>
      </c>
      <c r="CC8936" t="s">
        <v>63474</v>
      </c>
      <c r="CD8936" t="s">
        <v>63475</v>
      </c>
      <c r="CE8936" t="s">
        <v>63476</v>
      </c>
      <c r="CF8936" t="s">
        <v>63477</v>
      </c>
      <c r="CG8936" t="s">
        <v>63478</v>
      </c>
      <c r="CH8936" t="s">
        <v>63479</v>
      </c>
      <c r="CI8936" t="s">
        <v>63480</v>
      </c>
      <c r="CJ8936" t="s">
        <v>63481</v>
      </c>
      <c r="CK8936" t="s">
        <v>63482</v>
      </c>
      <c r="CL8936" t="s">
        <v>63483</v>
      </c>
      <c r="CM8936" t="s">
        <v>63484</v>
      </c>
      <c r="CN8936" t="s">
        <v>63485</v>
      </c>
      <c r="CO8936" t="s">
        <v>63486</v>
      </c>
      <c r="CP8936" t="s">
        <v>63487</v>
      </c>
      <c r="CQ8936" t="s">
        <v>63488</v>
      </c>
      <c r="CR8936" t="s">
        <v>63489</v>
      </c>
      <c r="CS8936" t="s">
        <v>63490</v>
      </c>
      <c r="CT8936" t="s">
        <v>63491</v>
      </c>
      <c r="CU8936" t="s">
        <v>63492</v>
      </c>
      <c r="CV8936" t="s">
        <v>63493</v>
      </c>
      <c r="CW8936" t="s">
        <v>63494</v>
      </c>
      <c r="CX8936" t="s">
        <v>63495</v>
      </c>
      <c r="CY8936" t="s">
        <v>63496</v>
      </c>
      <c r="CZ8936" t="s">
        <v>63497</v>
      </c>
      <c r="DA8936" t="s">
        <v>63498</v>
      </c>
      <c r="DB8936" t="s">
        <v>63499</v>
      </c>
      <c r="DC8936" t="s">
        <v>63500</v>
      </c>
      <c r="DD8936" t="s">
        <v>63501</v>
      </c>
      <c r="DE8936" t="s">
        <v>63502</v>
      </c>
      <c r="DF8936" t="s">
        <v>63503</v>
      </c>
      <c r="DG8936" t="s">
        <v>63504</v>
      </c>
      <c r="DH8936" t="s">
        <v>63505</v>
      </c>
      <c r="DI8936" t="s">
        <v>63506</v>
      </c>
      <c r="DJ8936" t="s">
        <v>63507</v>
      </c>
      <c r="DK8936" t="s">
        <v>63492</v>
      </c>
      <c r="DL8936" t="s">
        <v>63493</v>
      </c>
      <c r="DM8936" t="s">
        <v>63494</v>
      </c>
      <c r="DN8936" t="s">
        <v>63495</v>
      </c>
      <c r="DO8936" t="s">
        <v>63496</v>
      </c>
      <c r="DP8936" t="s">
        <v>63497</v>
      </c>
      <c r="DQ8936" t="s">
        <v>63498</v>
      </c>
      <c r="DR8936" t="s">
        <v>63499</v>
      </c>
      <c r="DS8936" t="s">
        <v>63501</v>
      </c>
      <c r="DT8936" t="s">
        <v>63502</v>
      </c>
      <c r="DU8936" t="s">
        <v>63505</v>
      </c>
      <c r="DV8936" t="s">
        <v>63506</v>
      </c>
      <c r="DW8936" t="s">
        <v>63507</v>
      </c>
      <c r="DX8936" t="s">
        <v>63500</v>
      </c>
      <c r="DY8936" t="s">
        <v>63503</v>
      </c>
      <c r="DZ8936" t="s">
        <v>63504</v>
      </c>
      <c r="EA8936" t="s">
        <v>63508</v>
      </c>
      <c r="EB8936" t="s">
        <v>63509</v>
      </c>
      <c r="EC8936" t="s">
        <v>63510</v>
      </c>
      <c r="ED8936" t="s">
        <v>63511</v>
      </c>
      <c r="EE8936" t="s">
        <v>63512</v>
      </c>
    </row>
    <row r="8937" spans="1:135" x14ac:dyDescent="0.55000000000000004">
      <c r="A8937" t="s">
        <v>8002</v>
      </c>
      <c r="B8937" t="s">
        <v>136</v>
      </c>
      <c r="C8937" t="s">
        <v>3470</v>
      </c>
      <c r="D8937">
        <v>31</v>
      </c>
      <c r="E8937" t="s">
        <v>35410</v>
      </c>
      <c r="F8937" t="s">
        <v>63355</v>
      </c>
      <c r="G8937" t="s">
        <v>63356</v>
      </c>
      <c r="H8937" t="s">
        <v>63357</v>
      </c>
      <c r="I8937" t="s">
        <v>1842</v>
      </c>
      <c r="J8937" t="s">
        <v>63358</v>
      </c>
      <c r="K8937" t="s">
        <v>63359</v>
      </c>
      <c r="L8937" t="s">
        <v>63360</v>
      </c>
      <c r="M8937" t="s">
        <v>63361</v>
      </c>
      <c r="N8937" t="s">
        <v>2117</v>
      </c>
      <c r="O8937" t="s">
        <v>4900</v>
      </c>
      <c r="P8937" t="s">
        <v>45866</v>
      </c>
      <c r="Q8937" t="s">
        <v>63362</v>
      </c>
      <c r="R8937" t="s">
        <v>63363</v>
      </c>
      <c r="S8937" t="s">
        <v>63364</v>
      </c>
      <c r="T8937" t="s">
        <v>63365</v>
      </c>
      <c r="U8937" t="s">
        <v>63366</v>
      </c>
      <c r="V8937" t="s">
        <v>63367</v>
      </c>
      <c r="W8937">
        <v>0</v>
      </c>
      <c r="X8937" t="s">
        <v>156</v>
      </c>
      <c r="Y8937" t="s">
        <v>157</v>
      </c>
      <c r="Z8937" s="1">
        <v>36952</v>
      </c>
      <c r="AA8937" s="1">
        <v>36982</v>
      </c>
      <c r="AB8937" s="1">
        <v>38659</v>
      </c>
      <c r="AC8937" t="s">
        <v>158</v>
      </c>
      <c r="AD8937" t="s">
        <v>158</v>
      </c>
      <c r="AE8937" t="s">
        <v>63368</v>
      </c>
      <c r="AF8937" t="s">
        <v>160</v>
      </c>
      <c r="AG8937" t="s">
        <v>58359</v>
      </c>
      <c r="AH8937" t="s">
        <v>41228</v>
      </c>
      <c r="AI8937" t="s">
        <v>63369</v>
      </c>
      <c r="AJ8937" t="s">
        <v>164</v>
      </c>
      <c r="AK8937" t="s">
        <v>63370</v>
      </c>
      <c r="AL8937" t="s">
        <v>63371</v>
      </c>
      <c r="AM8937" t="s">
        <v>58359</v>
      </c>
      <c r="AN8937" t="s">
        <v>41228</v>
      </c>
      <c r="AO8937" t="s">
        <v>18873</v>
      </c>
      <c r="AP8937" t="s">
        <v>3220</v>
      </c>
      <c r="AQ8937" t="s">
        <v>169</v>
      </c>
      <c r="AR8937" t="s">
        <v>63372</v>
      </c>
      <c r="AS8937" t="s">
        <v>63373</v>
      </c>
      <c r="AT8937" t="s">
        <v>172</v>
      </c>
      <c r="AU8937" t="s">
        <v>1866</v>
      </c>
      <c r="AV8937" t="s">
        <v>63374</v>
      </c>
      <c r="AW8937" t="s">
        <v>1505</v>
      </c>
      <c r="AX8937" t="s">
        <v>29645</v>
      </c>
      <c r="AY8937" t="s">
        <v>172</v>
      </c>
      <c r="AZ8937" t="s">
        <v>1866</v>
      </c>
      <c r="BA8937" t="s">
        <v>445</v>
      </c>
      <c r="BB8937" t="s">
        <v>149</v>
      </c>
      <c r="BC8937" t="s">
        <v>169</v>
      </c>
      <c r="BD8937" t="s">
        <v>63375</v>
      </c>
      <c r="BE8937" t="s">
        <v>63376</v>
      </c>
      <c r="BF8937" t="s">
        <v>63361</v>
      </c>
      <c r="BG8937" t="s">
        <v>4900</v>
      </c>
      <c r="BH8937" t="s">
        <v>63359</v>
      </c>
      <c r="BI8937" t="s">
        <v>63377</v>
      </c>
      <c r="BJ8937" t="s">
        <v>63378</v>
      </c>
      <c r="BK8937" t="s">
        <v>63379</v>
      </c>
      <c r="BL8937" t="s">
        <v>63380</v>
      </c>
      <c r="BM8937" t="s">
        <v>63381</v>
      </c>
      <c r="BN8937" t="s">
        <v>63382</v>
      </c>
      <c r="BO8937" t="s">
        <v>63383</v>
      </c>
      <c r="BP8937" t="s">
        <v>63384</v>
      </c>
      <c r="BQ8937" t="s">
        <v>63385</v>
      </c>
      <c r="BR8937" t="s">
        <v>63386</v>
      </c>
      <c r="BS8937" t="s">
        <v>63387</v>
      </c>
      <c r="BT8937" t="s">
        <v>63388</v>
      </c>
      <c r="BU8937" t="s">
        <v>63389</v>
      </c>
      <c r="BV8937" t="s">
        <v>63390</v>
      </c>
      <c r="BW8937" t="s">
        <v>63391</v>
      </c>
      <c r="BX8937" t="s">
        <v>63392</v>
      </c>
      <c r="BY8937" t="s">
        <v>63393</v>
      </c>
      <c r="BZ8937" t="s">
        <v>63394</v>
      </c>
      <c r="CA8937" t="s">
        <v>63395</v>
      </c>
      <c r="CB8937" t="s">
        <v>63396</v>
      </c>
      <c r="CC8937" t="s">
        <v>63397</v>
      </c>
      <c r="CD8937" t="s">
        <v>63398</v>
      </c>
      <c r="CE8937" t="s">
        <v>63399</v>
      </c>
      <c r="CF8937" t="s">
        <v>63400</v>
      </c>
      <c r="CG8937" t="s">
        <v>63401</v>
      </c>
      <c r="CH8937" t="s">
        <v>63402</v>
      </c>
      <c r="CI8937" t="s">
        <v>63403</v>
      </c>
      <c r="CJ8937" t="s">
        <v>63404</v>
      </c>
      <c r="CK8937" t="s">
        <v>63405</v>
      </c>
      <c r="CL8937" t="s">
        <v>63406</v>
      </c>
      <c r="CM8937" t="s">
        <v>63407</v>
      </c>
      <c r="CN8937" t="s">
        <v>63408</v>
      </c>
      <c r="CO8937" t="s">
        <v>63409</v>
      </c>
      <c r="CP8937" t="s">
        <v>63410</v>
      </c>
      <c r="CQ8937" t="s">
        <v>63411</v>
      </c>
      <c r="CR8937" t="s">
        <v>63412</v>
      </c>
      <c r="CS8937" t="s">
        <v>63413</v>
      </c>
      <c r="CT8937" t="s">
        <v>63414</v>
      </c>
      <c r="CU8937" t="s">
        <v>63415</v>
      </c>
      <c r="CV8937" t="s">
        <v>63416</v>
      </c>
      <c r="CW8937" t="s">
        <v>63417</v>
      </c>
      <c r="CX8937" t="s">
        <v>63418</v>
      </c>
      <c r="CY8937" t="s">
        <v>58570</v>
      </c>
      <c r="CZ8937" t="s">
        <v>63419</v>
      </c>
      <c r="DA8937" t="s">
        <v>63420</v>
      </c>
      <c r="DB8937" t="s">
        <v>63421</v>
      </c>
      <c r="DC8937" t="s">
        <v>63422</v>
      </c>
      <c r="DD8937" t="s">
        <v>63423</v>
      </c>
      <c r="DE8937" t="s">
        <v>58565</v>
      </c>
      <c r="DF8937" t="s">
        <v>63424</v>
      </c>
      <c r="DG8937" t="s">
        <v>58566</v>
      </c>
      <c r="DH8937" t="s">
        <v>58574</v>
      </c>
      <c r="DI8937" t="s">
        <v>63425</v>
      </c>
      <c r="DJ8937" t="s">
        <v>63426</v>
      </c>
      <c r="DK8937" t="s">
        <v>63415</v>
      </c>
      <c r="DL8937" t="s">
        <v>63416</v>
      </c>
      <c r="DM8937" t="s">
        <v>63417</v>
      </c>
      <c r="DN8937" t="s">
        <v>63418</v>
      </c>
      <c r="DO8937" t="s">
        <v>58570</v>
      </c>
      <c r="DP8937" t="s">
        <v>63419</v>
      </c>
      <c r="DQ8937" t="s">
        <v>63420</v>
      </c>
      <c r="DR8937" t="s">
        <v>63421</v>
      </c>
      <c r="DS8937" t="s">
        <v>63423</v>
      </c>
      <c r="DT8937" t="s">
        <v>58565</v>
      </c>
      <c r="DU8937" t="s">
        <v>58574</v>
      </c>
      <c r="DV8937" t="s">
        <v>63425</v>
      </c>
      <c r="DW8937" t="s">
        <v>63426</v>
      </c>
      <c r="DX8937" t="s">
        <v>63422</v>
      </c>
      <c r="DY8937" t="s">
        <v>63424</v>
      </c>
      <c r="DZ8937" t="s">
        <v>58566</v>
      </c>
      <c r="EA8937" t="s">
        <v>63427</v>
      </c>
      <c r="EB8937" t="s">
        <v>63428</v>
      </c>
      <c r="EC8937" t="s">
        <v>63429</v>
      </c>
      <c r="ED8937" t="s">
        <v>63430</v>
      </c>
      <c r="EE8937" t="s">
        <v>63431</v>
      </c>
    </row>
    <row r="8938" spans="1:135" x14ac:dyDescent="0.55000000000000004">
      <c r="A8938" t="s">
        <v>4461</v>
      </c>
      <c r="B8938" t="s">
        <v>136</v>
      </c>
      <c r="C8938" t="s">
        <v>3470</v>
      </c>
      <c r="D8938">
        <v>31</v>
      </c>
      <c r="E8938" t="s">
        <v>63276</v>
      </c>
      <c r="F8938" t="s">
        <v>63277</v>
      </c>
      <c r="G8938" t="s">
        <v>63278</v>
      </c>
      <c r="H8938" t="s">
        <v>63279</v>
      </c>
      <c r="I8938" t="s">
        <v>63280</v>
      </c>
      <c r="J8938" t="s">
        <v>63281</v>
      </c>
      <c r="K8938" t="s">
        <v>24549</v>
      </c>
      <c r="L8938" t="s">
        <v>63282</v>
      </c>
      <c r="M8938" t="s">
        <v>63283</v>
      </c>
      <c r="N8938" t="s">
        <v>63284</v>
      </c>
      <c r="O8938" t="s">
        <v>41228</v>
      </c>
      <c r="P8938" t="s">
        <v>5713</v>
      </c>
      <c r="Q8938" t="s">
        <v>63285</v>
      </c>
      <c r="R8938" t="s">
        <v>63286</v>
      </c>
      <c r="S8938" t="s">
        <v>63287</v>
      </c>
      <c r="T8938" t="s">
        <v>63288</v>
      </c>
      <c r="U8938" t="s">
        <v>63289</v>
      </c>
      <c r="V8938" t="s">
        <v>63290</v>
      </c>
      <c r="W8938">
        <v>0</v>
      </c>
      <c r="X8938" t="s">
        <v>156</v>
      </c>
      <c r="Y8938" t="s">
        <v>157</v>
      </c>
      <c r="Z8938" s="1">
        <v>36952</v>
      </c>
      <c r="AA8938" s="1">
        <v>36982</v>
      </c>
      <c r="AB8938" s="1">
        <v>38659</v>
      </c>
      <c r="AC8938" t="s">
        <v>158</v>
      </c>
      <c r="AD8938" t="s">
        <v>158</v>
      </c>
      <c r="AE8938" t="s">
        <v>63291</v>
      </c>
      <c r="AF8938" t="s">
        <v>160</v>
      </c>
      <c r="AG8938" t="s">
        <v>58359</v>
      </c>
      <c r="AH8938" t="s">
        <v>41228</v>
      </c>
      <c r="AI8938" t="s">
        <v>63292</v>
      </c>
      <c r="AJ8938" t="s">
        <v>164</v>
      </c>
      <c r="AK8938" t="s">
        <v>63293</v>
      </c>
      <c r="AL8938" t="s">
        <v>63294</v>
      </c>
      <c r="AM8938" t="s">
        <v>58359</v>
      </c>
      <c r="AN8938" t="s">
        <v>41228</v>
      </c>
      <c r="AO8938" t="s">
        <v>9076</v>
      </c>
      <c r="AP8938" t="s">
        <v>1420</v>
      </c>
      <c r="AQ8938" t="s">
        <v>169</v>
      </c>
      <c r="AR8938" t="s">
        <v>63295</v>
      </c>
      <c r="AS8938" t="s">
        <v>63296</v>
      </c>
      <c r="AT8938" t="s">
        <v>172</v>
      </c>
      <c r="AU8938" t="s">
        <v>142</v>
      </c>
      <c r="AV8938" t="s">
        <v>63297</v>
      </c>
      <c r="AW8938" t="s">
        <v>533</v>
      </c>
      <c r="AX8938" t="s">
        <v>63298</v>
      </c>
      <c r="AY8938" t="s">
        <v>172</v>
      </c>
      <c r="AZ8938" t="s">
        <v>142</v>
      </c>
      <c r="BA8938" t="s">
        <v>176</v>
      </c>
      <c r="BB8938" t="s">
        <v>1683</v>
      </c>
      <c r="BC8938" t="s">
        <v>169</v>
      </c>
      <c r="BD8938" t="s">
        <v>7780</v>
      </c>
      <c r="BE8938" t="s">
        <v>63299</v>
      </c>
      <c r="BF8938" t="s">
        <v>63283</v>
      </c>
      <c r="BG8938" t="s">
        <v>41228</v>
      </c>
      <c r="BH8938" t="s">
        <v>24549</v>
      </c>
      <c r="BI8938" t="s">
        <v>63300</v>
      </c>
      <c r="BJ8938" t="s">
        <v>63301</v>
      </c>
      <c r="BK8938" t="s">
        <v>63302</v>
      </c>
      <c r="BL8938" t="s">
        <v>63303</v>
      </c>
      <c r="BM8938" t="s">
        <v>63304</v>
      </c>
      <c r="BN8938" t="s">
        <v>63305</v>
      </c>
      <c r="BO8938" t="s">
        <v>7846</v>
      </c>
      <c r="BP8938" t="s">
        <v>63306</v>
      </c>
      <c r="BQ8938" t="s">
        <v>36681</v>
      </c>
      <c r="BR8938" t="s">
        <v>63307</v>
      </c>
      <c r="BS8938" t="s">
        <v>63308</v>
      </c>
      <c r="BT8938" t="s">
        <v>63309</v>
      </c>
      <c r="BU8938" t="s">
        <v>63310</v>
      </c>
      <c r="BV8938" t="s">
        <v>63311</v>
      </c>
      <c r="BW8938" t="s">
        <v>63312</v>
      </c>
      <c r="BX8938" t="s">
        <v>63313</v>
      </c>
      <c r="BY8938" t="s">
        <v>63314</v>
      </c>
      <c r="BZ8938" t="s">
        <v>63315</v>
      </c>
      <c r="CA8938" t="s">
        <v>63316</v>
      </c>
      <c r="CB8938" t="s">
        <v>63317</v>
      </c>
      <c r="CC8938" t="s">
        <v>59150</v>
      </c>
      <c r="CD8938" t="s">
        <v>63318</v>
      </c>
      <c r="CE8938" t="s">
        <v>63319</v>
      </c>
      <c r="CF8938" t="s">
        <v>63320</v>
      </c>
      <c r="CG8938" t="s">
        <v>63321</v>
      </c>
      <c r="CH8938" t="s">
        <v>63322</v>
      </c>
      <c r="CI8938" t="s">
        <v>63323</v>
      </c>
      <c r="CJ8938" t="s">
        <v>63324</v>
      </c>
      <c r="CK8938" t="s">
        <v>37662</v>
      </c>
      <c r="CL8938" t="s">
        <v>63325</v>
      </c>
      <c r="CM8938" t="s">
        <v>63326</v>
      </c>
      <c r="CN8938" t="s">
        <v>63327</v>
      </c>
      <c r="CO8938" t="s">
        <v>63328</v>
      </c>
      <c r="CP8938" t="s">
        <v>63329</v>
      </c>
      <c r="CQ8938" t="s">
        <v>63330</v>
      </c>
      <c r="CR8938" t="s">
        <v>63331</v>
      </c>
      <c r="CS8938" t="s">
        <v>63332</v>
      </c>
      <c r="CT8938" t="s">
        <v>63333</v>
      </c>
      <c r="CU8938" t="s">
        <v>63334</v>
      </c>
      <c r="CV8938" t="s">
        <v>63335</v>
      </c>
      <c r="CW8938" t="s">
        <v>63336</v>
      </c>
      <c r="CX8938" t="s">
        <v>63337</v>
      </c>
      <c r="CY8938" t="s">
        <v>63338</v>
      </c>
      <c r="CZ8938" t="s">
        <v>63339</v>
      </c>
      <c r="DA8938" t="s">
        <v>63340</v>
      </c>
      <c r="DB8938" t="s">
        <v>63341</v>
      </c>
      <c r="DC8938" t="s">
        <v>63342</v>
      </c>
      <c r="DD8938" t="s">
        <v>63343</v>
      </c>
      <c r="DE8938" t="s">
        <v>63344</v>
      </c>
      <c r="DF8938" t="s">
        <v>63345</v>
      </c>
      <c r="DG8938" t="s">
        <v>63346</v>
      </c>
      <c r="DH8938" t="s">
        <v>63347</v>
      </c>
      <c r="DI8938" t="s">
        <v>63348</v>
      </c>
      <c r="DJ8938" t="s">
        <v>63349</v>
      </c>
      <c r="DK8938" t="s">
        <v>63334</v>
      </c>
      <c r="DL8938" t="s">
        <v>63335</v>
      </c>
      <c r="DM8938" t="s">
        <v>63336</v>
      </c>
      <c r="DN8938" t="s">
        <v>63337</v>
      </c>
      <c r="DO8938" t="s">
        <v>63338</v>
      </c>
      <c r="DP8938" t="s">
        <v>63339</v>
      </c>
      <c r="DQ8938" t="s">
        <v>63340</v>
      </c>
      <c r="DR8938" t="s">
        <v>63341</v>
      </c>
      <c r="DS8938" t="s">
        <v>63343</v>
      </c>
      <c r="DT8938" t="s">
        <v>63344</v>
      </c>
      <c r="DU8938" t="s">
        <v>63347</v>
      </c>
      <c r="DV8938" t="s">
        <v>63348</v>
      </c>
      <c r="DW8938" t="s">
        <v>63349</v>
      </c>
      <c r="DX8938" t="s">
        <v>63342</v>
      </c>
      <c r="DY8938" t="s">
        <v>63345</v>
      </c>
      <c r="DZ8938" t="s">
        <v>63346</v>
      </c>
      <c r="EA8938" t="s">
        <v>63350</v>
      </c>
      <c r="EB8938" t="s">
        <v>63351</v>
      </c>
      <c r="EC8938" t="s">
        <v>63352</v>
      </c>
      <c r="ED8938" t="s">
        <v>63353</v>
      </c>
      <c r="EE8938" t="s">
        <v>63354</v>
      </c>
    </row>
    <row r="8939" spans="1:135" x14ac:dyDescent="0.55000000000000004">
      <c r="A8939" t="s">
        <v>5297</v>
      </c>
      <c r="B8939" t="s">
        <v>136</v>
      </c>
      <c r="C8939" t="s">
        <v>3470</v>
      </c>
      <c r="D8939">
        <v>31</v>
      </c>
      <c r="E8939" t="s">
        <v>63195</v>
      </c>
      <c r="F8939" t="s">
        <v>63196</v>
      </c>
      <c r="G8939" t="s">
        <v>63197</v>
      </c>
      <c r="H8939" t="s">
        <v>63198</v>
      </c>
      <c r="I8939" t="s">
        <v>1863</v>
      </c>
      <c r="J8939" t="s">
        <v>63199</v>
      </c>
      <c r="K8939" t="s">
        <v>50660</v>
      </c>
      <c r="L8939" t="s">
        <v>63200</v>
      </c>
      <c r="M8939" t="s">
        <v>63201</v>
      </c>
      <c r="N8939" t="s">
        <v>63202</v>
      </c>
      <c r="O8939" t="s">
        <v>19856</v>
      </c>
      <c r="P8939" t="s">
        <v>39534</v>
      </c>
      <c r="Q8939" t="s">
        <v>63203</v>
      </c>
      <c r="R8939" t="s">
        <v>63204</v>
      </c>
      <c r="S8939" t="s">
        <v>63205</v>
      </c>
      <c r="T8939" t="s">
        <v>63206</v>
      </c>
      <c r="U8939" t="s">
        <v>63207</v>
      </c>
      <c r="V8939" t="s">
        <v>63208</v>
      </c>
      <c r="W8939">
        <v>0</v>
      </c>
      <c r="X8939" t="s">
        <v>156</v>
      </c>
      <c r="Y8939" t="s">
        <v>157</v>
      </c>
      <c r="Z8939" s="1">
        <v>36952</v>
      </c>
      <c r="AA8939" s="1">
        <v>36982</v>
      </c>
      <c r="AB8939" s="1">
        <v>38659</v>
      </c>
      <c r="AC8939" t="s">
        <v>158</v>
      </c>
      <c r="AD8939" t="s">
        <v>158</v>
      </c>
      <c r="AE8939" t="s">
        <v>63209</v>
      </c>
      <c r="AF8939" t="s">
        <v>160</v>
      </c>
      <c r="AG8939" t="s">
        <v>58359</v>
      </c>
      <c r="AH8939" t="s">
        <v>41228</v>
      </c>
      <c r="AI8939" t="s">
        <v>63210</v>
      </c>
      <c r="AJ8939" t="s">
        <v>164</v>
      </c>
      <c r="AK8939" t="s">
        <v>63211</v>
      </c>
      <c r="AL8939" t="s">
        <v>63212</v>
      </c>
      <c r="AM8939" t="s">
        <v>58359</v>
      </c>
      <c r="AN8939" t="s">
        <v>41228</v>
      </c>
      <c r="AO8939" t="s">
        <v>3805</v>
      </c>
      <c r="AP8939" t="s">
        <v>9558</v>
      </c>
      <c r="AQ8939" t="s">
        <v>169</v>
      </c>
      <c r="AR8939" t="s">
        <v>63213</v>
      </c>
      <c r="AS8939" t="s">
        <v>63214</v>
      </c>
      <c r="AT8939" t="s">
        <v>172</v>
      </c>
      <c r="AU8939" t="s">
        <v>142</v>
      </c>
      <c r="AV8939" t="s">
        <v>63215</v>
      </c>
      <c r="AW8939" t="s">
        <v>1596</v>
      </c>
      <c r="AX8939" t="s">
        <v>63216</v>
      </c>
      <c r="AY8939" t="s">
        <v>172</v>
      </c>
      <c r="AZ8939" t="s">
        <v>142</v>
      </c>
      <c r="BA8939" t="s">
        <v>176</v>
      </c>
      <c r="BB8939" t="s">
        <v>1596</v>
      </c>
      <c r="BC8939" t="s">
        <v>169</v>
      </c>
      <c r="BD8939" t="s">
        <v>63217</v>
      </c>
      <c r="BE8939" t="s">
        <v>63218</v>
      </c>
      <c r="BF8939" t="s">
        <v>63201</v>
      </c>
      <c r="BG8939" t="s">
        <v>19856</v>
      </c>
      <c r="BH8939" t="s">
        <v>50660</v>
      </c>
      <c r="BI8939" t="s">
        <v>63219</v>
      </c>
      <c r="BJ8939" t="s">
        <v>63220</v>
      </c>
      <c r="BK8939" t="s">
        <v>63221</v>
      </c>
      <c r="BL8939" t="s">
        <v>63222</v>
      </c>
      <c r="BM8939" t="s">
        <v>63223</v>
      </c>
      <c r="BN8939" t="s">
        <v>63224</v>
      </c>
      <c r="BO8939" t="s">
        <v>63225</v>
      </c>
      <c r="BP8939" t="s">
        <v>63226</v>
      </c>
      <c r="BQ8939" t="s">
        <v>63227</v>
      </c>
      <c r="BR8939" t="s">
        <v>63228</v>
      </c>
      <c r="BS8939" t="s">
        <v>63229</v>
      </c>
      <c r="BT8939" t="s">
        <v>63230</v>
      </c>
      <c r="BU8939" t="s">
        <v>63231</v>
      </c>
      <c r="BV8939" t="s">
        <v>63232</v>
      </c>
      <c r="BW8939" t="s">
        <v>63233</v>
      </c>
      <c r="BX8939" t="s">
        <v>63234</v>
      </c>
      <c r="BY8939" t="s">
        <v>63235</v>
      </c>
      <c r="BZ8939" t="s">
        <v>63236</v>
      </c>
      <c r="CA8939" t="s">
        <v>63237</v>
      </c>
      <c r="CB8939" t="s">
        <v>63238</v>
      </c>
      <c r="CC8939" t="s">
        <v>63239</v>
      </c>
      <c r="CD8939" t="s">
        <v>63240</v>
      </c>
      <c r="CE8939" t="s">
        <v>63241</v>
      </c>
      <c r="CF8939" t="s">
        <v>63242</v>
      </c>
      <c r="CG8939" t="s">
        <v>63243</v>
      </c>
      <c r="CH8939" t="s">
        <v>63244</v>
      </c>
      <c r="CI8939" t="s">
        <v>63245</v>
      </c>
      <c r="CJ8939" t="s">
        <v>63246</v>
      </c>
      <c r="CK8939" t="s">
        <v>63247</v>
      </c>
      <c r="CL8939" t="s">
        <v>63248</v>
      </c>
      <c r="CM8939" t="s">
        <v>63249</v>
      </c>
      <c r="CN8939" t="s">
        <v>63250</v>
      </c>
      <c r="CO8939" t="s">
        <v>63251</v>
      </c>
      <c r="CP8939" t="s">
        <v>63252</v>
      </c>
      <c r="CQ8939" t="s">
        <v>63253</v>
      </c>
      <c r="CR8939" t="s">
        <v>63254</v>
      </c>
      <c r="CS8939" t="s">
        <v>63255</v>
      </c>
      <c r="CT8939" t="s">
        <v>63256</v>
      </c>
      <c r="CU8939" t="s">
        <v>63257</v>
      </c>
      <c r="CV8939" t="s">
        <v>63258</v>
      </c>
      <c r="CW8939" t="s">
        <v>63259</v>
      </c>
      <c r="CX8939" t="s">
        <v>63260</v>
      </c>
      <c r="CY8939" t="s">
        <v>7752</v>
      </c>
      <c r="CZ8939" t="s">
        <v>63261</v>
      </c>
      <c r="DA8939" t="s">
        <v>63262</v>
      </c>
      <c r="DB8939" t="s">
        <v>63263</v>
      </c>
      <c r="DC8939" t="s">
        <v>63264</v>
      </c>
      <c r="DD8939" t="s">
        <v>63265</v>
      </c>
      <c r="DE8939" t="s">
        <v>63266</v>
      </c>
      <c r="DF8939" t="s">
        <v>63267</v>
      </c>
      <c r="DG8939" t="s">
        <v>63268</v>
      </c>
      <c r="DH8939" t="s">
        <v>57475</v>
      </c>
      <c r="DI8939" t="s">
        <v>63269</v>
      </c>
      <c r="DJ8939" t="s">
        <v>63270</v>
      </c>
      <c r="DK8939" t="s">
        <v>63257</v>
      </c>
      <c r="DL8939" t="s">
        <v>63258</v>
      </c>
      <c r="DM8939" t="s">
        <v>63259</v>
      </c>
      <c r="DN8939" t="s">
        <v>63260</v>
      </c>
      <c r="DO8939" t="s">
        <v>7752</v>
      </c>
      <c r="DP8939" t="s">
        <v>63261</v>
      </c>
      <c r="DQ8939" t="s">
        <v>63262</v>
      </c>
      <c r="DR8939" t="s">
        <v>63263</v>
      </c>
      <c r="DS8939" t="s">
        <v>63265</v>
      </c>
      <c r="DT8939" t="s">
        <v>63266</v>
      </c>
      <c r="DU8939" t="s">
        <v>57475</v>
      </c>
      <c r="DV8939" t="s">
        <v>63269</v>
      </c>
      <c r="DW8939" t="s">
        <v>63270</v>
      </c>
      <c r="DX8939" t="s">
        <v>63264</v>
      </c>
      <c r="DY8939" t="s">
        <v>63267</v>
      </c>
      <c r="DZ8939" t="s">
        <v>63268</v>
      </c>
      <c r="EA8939" t="s">
        <v>63271</v>
      </c>
      <c r="EB8939" t="s">
        <v>63272</v>
      </c>
      <c r="EC8939" t="s">
        <v>63273</v>
      </c>
      <c r="ED8939" t="s">
        <v>63274</v>
      </c>
      <c r="EE8939" t="s">
        <v>63275</v>
      </c>
    </row>
    <row r="8940" spans="1:135" x14ac:dyDescent="0.55000000000000004">
      <c r="A8940" t="s">
        <v>1598</v>
      </c>
      <c r="B8940" t="s">
        <v>136</v>
      </c>
      <c r="C8940" t="s">
        <v>3470</v>
      </c>
      <c r="D8940">
        <v>31</v>
      </c>
      <c r="E8940" t="s">
        <v>63151</v>
      </c>
      <c r="F8940" t="s">
        <v>63152</v>
      </c>
      <c r="G8940" t="s">
        <v>63153</v>
      </c>
      <c r="H8940" t="s">
        <v>63154</v>
      </c>
      <c r="I8940" t="s">
        <v>40418</v>
      </c>
      <c r="J8940" t="s">
        <v>63155</v>
      </c>
      <c r="K8940" t="s">
        <v>8847</v>
      </c>
      <c r="L8940" t="s">
        <v>63156</v>
      </c>
      <c r="M8940" t="s">
        <v>63157</v>
      </c>
      <c r="N8940" t="s">
        <v>63158</v>
      </c>
      <c r="O8940" t="s">
        <v>8826</v>
      </c>
      <c r="P8940" t="s">
        <v>1226</v>
      </c>
      <c r="Q8940" t="s">
        <v>63159</v>
      </c>
      <c r="R8940" t="s">
        <v>63160</v>
      </c>
      <c r="S8940" t="s">
        <v>63161</v>
      </c>
      <c r="T8940" t="s">
        <v>63162</v>
      </c>
      <c r="U8940" t="s">
        <v>7096</v>
      </c>
      <c r="V8940" t="s">
        <v>63163</v>
      </c>
      <c r="W8940">
        <v>0</v>
      </c>
      <c r="X8940" t="s">
        <v>156</v>
      </c>
      <c r="Y8940" t="s">
        <v>157</v>
      </c>
      <c r="Z8940" s="1">
        <v>36952</v>
      </c>
      <c r="AA8940" s="1">
        <v>36982</v>
      </c>
      <c r="AB8940" s="1">
        <v>38659</v>
      </c>
      <c r="AC8940" t="s">
        <v>158</v>
      </c>
      <c r="AD8940" t="s">
        <v>158</v>
      </c>
      <c r="AE8940" t="s">
        <v>63164</v>
      </c>
      <c r="AF8940" t="s">
        <v>160</v>
      </c>
      <c r="AG8940" t="s">
        <v>58359</v>
      </c>
      <c r="AH8940" t="s">
        <v>41228</v>
      </c>
      <c r="AI8940" t="s">
        <v>63165</v>
      </c>
      <c r="AJ8940" t="s">
        <v>164</v>
      </c>
      <c r="AK8940" t="s">
        <v>63166</v>
      </c>
      <c r="AL8940" t="s">
        <v>63167</v>
      </c>
      <c r="AM8940" t="s">
        <v>58359</v>
      </c>
      <c r="AN8940" t="s">
        <v>41228</v>
      </c>
      <c r="AO8940" t="s">
        <v>6382</v>
      </c>
      <c r="AP8940" t="s">
        <v>257</v>
      </c>
      <c r="AQ8940" t="s">
        <v>169</v>
      </c>
      <c r="AR8940" t="s">
        <v>63168</v>
      </c>
      <c r="AS8940" t="s">
        <v>63169</v>
      </c>
      <c r="AT8940" t="s">
        <v>172</v>
      </c>
      <c r="AU8940" t="s">
        <v>4022</v>
      </c>
      <c r="AV8940" t="s">
        <v>63170</v>
      </c>
      <c r="AW8940" t="s">
        <v>438</v>
      </c>
      <c r="AX8940" t="s">
        <v>63171</v>
      </c>
      <c r="AY8940" t="s">
        <v>172</v>
      </c>
      <c r="AZ8940" t="s">
        <v>4022</v>
      </c>
      <c r="BA8940" t="s">
        <v>445</v>
      </c>
      <c r="BB8940" t="s">
        <v>6777</v>
      </c>
      <c r="BC8940" t="s">
        <v>169</v>
      </c>
      <c r="BD8940" t="s">
        <v>63172</v>
      </c>
      <c r="BE8940" t="s">
        <v>63173</v>
      </c>
      <c r="BF8940" t="s">
        <v>63157</v>
      </c>
      <c r="BG8940" t="s">
        <v>8826</v>
      </c>
      <c r="BH8940" t="s">
        <v>8847</v>
      </c>
      <c r="BI8940" t="s">
        <v>442</v>
      </c>
      <c r="BJ8940" t="s">
        <v>63174</v>
      </c>
      <c r="BK8940" t="s">
        <v>63175</v>
      </c>
      <c r="BL8940" t="s">
        <v>63176</v>
      </c>
      <c r="BM8940" t="s">
        <v>63177</v>
      </c>
      <c r="BN8940" t="s">
        <v>63178</v>
      </c>
      <c r="BO8940" t="s">
        <v>445</v>
      </c>
      <c r="BP8940" t="s">
        <v>63179</v>
      </c>
      <c r="BQ8940" t="s">
        <v>26480</v>
      </c>
      <c r="BR8940" t="s">
        <v>63180</v>
      </c>
      <c r="BS8940" t="s">
        <v>63181</v>
      </c>
      <c r="BT8940" t="s">
        <v>63182</v>
      </c>
      <c r="BU8940" t="s">
        <v>63183</v>
      </c>
      <c r="BV8940" t="s">
        <v>63184</v>
      </c>
      <c r="BW8940" t="s">
        <v>63185</v>
      </c>
      <c r="BX8940" t="s">
        <v>63186</v>
      </c>
      <c r="BY8940" t="s">
        <v>7054</v>
      </c>
      <c r="BZ8940" t="s">
        <v>7463</v>
      </c>
      <c r="CA8940" t="s">
        <v>63187</v>
      </c>
      <c r="CB8940" t="s">
        <v>63188</v>
      </c>
      <c r="CC8940" t="s">
        <v>7463</v>
      </c>
      <c r="CD8940" t="s">
        <v>4566</v>
      </c>
      <c r="CE8940" t="s">
        <v>63179</v>
      </c>
      <c r="CF8940" t="s">
        <v>63189</v>
      </c>
      <c r="CG8940" t="s">
        <v>63154</v>
      </c>
      <c r="CH8940" t="s">
        <v>6777</v>
      </c>
      <c r="CI8940" t="s">
        <v>169</v>
      </c>
      <c r="CJ8940" t="s">
        <v>164</v>
      </c>
      <c r="CK8940" t="s">
        <v>172</v>
      </c>
      <c r="CL8940" t="s">
        <v>63190</v>
      </c>
      <c r="CM8940" t="s">
        <v>38918</v>
      </c>
      <c r="CN8940" t="s">
        <v>169</v>
      </c>
      <c r="CO8940" t="s">
        <v>38918</v>
      </c>
      <c r="CP8940" t="s">
        <v>63191</v>
      </c>
      <c r="CQ8940" t="s">
        <v>63191</v>
      </c>
      <c r="CR8940" t="s">
        <v>169</v>
      </c>
      <c r="CS8940" t="s">
        <v>38918</v>
      </c>
      <c r="CT8940" t="s">
        <v>63191</v>
      </c>
      <c r="CU8940" t="s">
        <v>172</v>
      </c>
      <c r="CV8940" t="s">
        <v>7096</v>
      </c>
      <c r="CW8940" t="s">
        <v>63190</v>
      </c>
      <c r="CX8940" t="s">
        <v>38918</v>
      </c>
      <c r="CY8940" t="s">
        <v>169</v>
      </c>
      <c r="CZ8940" t="s">
        <v>38918</v>
      </c>
      <c r="DA8940" t="s">
        <v>63191</v>
      </c>
      <c r="DB8940" t="s">
        <v>63191</v>
      </c>
      <c r="DC8940" t="s">
        <v>63154</v>
      </c>
      <c r="DD8940" t="s">
        <v>6777</v>
      </c>
      <c r="DE8940" t="s">
        <v>169</v>
      </c>
      <c r="DF8940" t="s">
        <v>169</v>
      </c>
      <c r="DG8940" t="s">
        <v>164</v>
      </c>
      <c r="DH8940" t="s">
        <v>169</v>
      </c>
      <c r="DI8940" t="s">
        <v>38918</v>
      </c>
      <c r="DJ8940" t="s">
        <v>63191</v>
      </c>
      <c r="DK8940" t="s">
        <v>172</v>
      </c>
      <c r="DL8940" t="s">
        <v>7096</v>
      </c>
      <c r="DM8940" t="s">
        <v>63190</v>
      </c>
      <c r="DN8940" t="s">
        <v>38918</v>
      </c>
      <c r="DO8940" t="s">
        <v>169</v>
      </c>
      <c r="DP8940" t="s">
        <v>38918</v>
      </c>
      <c r="DQ8940" t="s">
        <v>63191</v>
      </c>
      <c r="DR8940" t="s">
        <v>63191</v>
      </c>
      <c r="DS8940" t="s">
        <v>6777</v>
      </c>
      <c r="DT8940" t="s">
        <v>169</v>
      </c>
      <c r="DU8940" t="s">
        <v>169</v>
      </c>
      <c r="DV8940" t="s">
        <v>38918</v>
      </c>
      <c r="DW8940" t="s">
        <v>63191</v>
      </c>
      <c r="DX8940" t="s">
        <v>63154</v>
      </c>
      <c r="DY8940" t="s">
        <v>169</v>
      </c>
      <c r="DZ8940" t="s">
        <v>164</v>
      </c>
      <c r="EA8940" t="s">
        <v>22924</v>
      </c>
      <c r="EB8940" t="s">
        <v>63192</v>
      </c>
      <c r="EC8940" t="s">
        <v>63193</v>
      </c>
      <c r="ED8940" t="s">
        <v>63194</v>
      </c>
      <c r="EE8940" t="s">
        <v>54870</v>
      </c>
    </row>
    <row r="8941" spans="1:135" x14ac:dyDescent="0.55000000000000004">
      <c r="A8941" t="s">
        <v>1507</v>
      </c>
      <c r="B8941" t="s">
        <v>136</v>
      </c>
      <c r="C8941" t="s">
        <v>3470</v>
      </c>
      <c r="D8941">
        <v>31</v>
      </c>
      <c r="E8941" t="s">
        <v>63086</v>
      </c>
      <c r="F8941" t="s">
        <v>63087</v>
      </c>
      <c r="G8941" t="s">
        <v>63088</v>
      </c>
      <c r="H8941" t="s">
        <v>63089</v>
      </c>
      <c r="I8941" t="s">
        <v>518</v>
      </c>
      <c r="J8941" t="s">
        <v>63090</v>
      </c>
      <c r="K8941" t="s">
        <v>63091</v>
      </c>
      <c r="L8941" t="s">
        <v>63092</v>
      </c>
      <c r="M8941" t="s">
        <v>63093</v>
      </c>
      <c r="N8941" t="s">
        <v>7743</v>
      </c>
      <c r="O8941" t="s">
        <v>3886</v>
      </c>
      <c r="P8941" t="s">
        <v>956</v>
      </c>
      <c r="Q8941" t="s">
        <v>63094</v>
      </c>
      <c r="R8941" t="s">
        <v>63095</v>
      </c>
      <c r="S8941" t="s">
        <v>63096</v>
      </c>
      <c r="T8941" t="s">
        <v>63097</v>
      </c>
      <c r="U8941" t="s">
        <v>63098</v>
      </c>
      <c r="V8941" t="s">
        <v>63099</v>
      </c>
      <c r="W8941">
        <v>0</v>
      </c>
      <c r="X8941" t="s">
        <v>156</v>
      </c>
      <c r="Y8941" t="s">
        <v>157</v>
      </c>
      <c r="Z8941" s="1">
        <v>36952</v>
      </c>
      <c r="AA8941" s="1">
        <v>36982</v>
      </c>
      <c r="AB8941" s="1">
        <v>38659</v>
      </c>
      <c r="AC8941" t="s">
        <v>158</v>
      </c>
      <c r="AD8941" t="s">
        <v>158</v>
      </c>
      <c r="AE8941" t="s">
        <v>63100</v>
      </c>
      <c r="AF8941" t="s">
        <v>160</v>
      </c>
      <c r="AG8941" t="s">
        <v>58359</v>
      </c>
      <c r="AH8941" t="s">
        <v>41228</v>
      </c>
      <c r="AI8941" t="s">
        <v>63101</v>
      </c>
      <c r="AJ8941" t="s">
        <v>164</v>
      </c>
      <c r="AK8941" t="s">
        <v>63102</v>
      </c>
      <c r="AL8941" t="s">
        <v>63103</v>
      </c>
      <c r="AM8941" t="s">
        <v>58359</v>
      </c>
      <c r="AN8941" t="s">
        <v>41228</v>
      </c>
      <c r="AO8941" t="s">
        <v>8147</v>
      </c>
      <c r="AP8941" t="s">
        <v>685</v>
      </c>
      <c r="AQ8941" t="s">
        <v>169</v>
      </c>
      <c r="AR8941" t="s">
        <v>63104</v>
      </c>
      <c r="AS8941" t="s">
        <v>63105</v>
      </c>
      <c r="AT8941" t="s">
        <v>172</v>
      </c>
      <c r="AU8941" t="s">
        <v>7151</v>
      </c>
      <c r="AV8941" t="s">
        <v>63106</v>
      </c>
      <c r="AW8941" t="s">
        <v>5214</v>
      </c>
      <c r="AX8941" t="s">
        <v>29965</v>
      </c>
      <c r="AY8941" t="s">
        <v>172</v>
      </c>
      <c r="AZ8941" t="s">
        <v>7151</v>
      </c>
      <c r="BA8941" t="s">
        <v>176</v>
      </c>
      <c r="BB8941" t="s">
        <v>3946</v>
      </c>
      <c r="BC8941" t="s">
        <v>169</v>
      </c>
      <c r="BD8941" t="s">
        <v>6909</v>
      </c>
      <c r="BE8941" t="s">
        <v>63107</v>
      </c>
      <c r="BF8941" t="s">
        <v>63093</v>
      </c>
      <c r="BG8941" t="s">
        <v>3886</v>
      </c>
      <c r="BH8941" t="s">
        <v>63091</v>
      </c>
      <c r="BI8941" t="s">
        <v>63108</v>
      </c>
      <c r="BJ8941" t="s">
        <v>63109</v>
      </c>
      <c r="BK8941" t="s">
        <v>63110</v>
      </c>
      <c r="BL8941" t="s">
        <v>63111</v>
      </c>
      <c r="BM8941" t="s">
        <v>63112</v>
      </c>
      <c r="BN8941" t="s">
        <v>63113</v>
      </c>
      <c r="BO8941" t="s">
        <v>42718</v>
      </c>
      <c r="BP8941" t="s">
        <v>8129</v>
      </c>
      <c r="BQ8941" t="s">
        <v>63114</v>
      </c>
      <c r="BR8941" t="s">
        <v>63115</v>
      </c>
      <c r="BS8941" t="s">
        <v>63116</v>
      </c>
      <c r="BT8941" t="s">
        <v>63117</v>
      </c>
      <c r="BU8941" t="s">
        <v>63118</v>
      </c>
      <c r="BV8941" t="s">
        <v>63119</v>
      </c>
      <c r="BW8941" t="s">
        <v>63120</v>
      </c>
      <c r="BX8941" t="s">
        <v>63121</v>
      </c>
      <c r="BY8941" t="s">
        <v>38192</v>
      </c>
      <c r="BZ8941" t="s">
        <v>6859</v>
      </c>
      <c r="CA8941" t="s">
        <v>63122</v>
      </c>
      <c r="CB8941" t="s">
        <v>63123</v>
      </c>
      <c r="CC8941" t="s">
        <v>6757</v>
      </c>
      <c r="CD8941" t="s">
        <v>56597</v>
      </c>
      <c r="CE8941" t="s">
        <v>63124</v>
      </c>
      <c r="CF8941" t="s">
        <v>63125</v>
      </c>
      <c r="CG8941" t="s">
        <v>63089</v>
      </c>
      <c r="CH8941" t="s">
        <v>63126</v>
      </c>
      <c r="CI8941" t="s">
        <v>26633</v>
      </c>
      <c r="CJ8941" t="s">
        <v>26195</v>
      </c>
      <c r="CK8941" t="s">
        <v>6991</v>
      </c>
      <c r="CL8941" t="s">
        <v>63127</v>
      </c>
      <c r="CM8941" t="s">
        <v>63128</v>
      </c>
      <c r="CN8941" t="s">
        <v>6753</v>
      </c>
      <c r="CO8941" t="s">
        <v>63129</v>
      </c>
      <c r="CP8941" t="s">
        <v>63130</v>
      </c>
      <c r="CQ8941" t="s">
        <v>63131</v>
      </c>
      <c r="CR8941" t="s">
        <v>7098</v>
      </c>
      <c r="CS8941" t="s">
        <v>63132</v>
      </c>
      <c r="CT8941" t="s">
        <v>63133</v>
      </c>
      <c r="CU8941" t="s">
        <v>63134</v>
      </c>
      <c r="CV8941" t="s">
        <v>63135</v>
      </c>
      <c r="CW8941" t="s">
        <v>63136</v>
      </c>
      <c r="CX8941" t="s">
        <v>63137</v>
      </c>
      <c r="CY8941" t="s">
        <v>63138</v>
      </c>
      <c r="CZ8941" t="s">
        <v>63139</v>
      </c>
      <c r="DA8941" t="s">
        <v>63140</v>
      </c>
      <c r="DB8941" t="s">
        <v>63141</v>
      </c>
      <c r="DC8941" t="s">
        <v>63142</v>
      </c>
      <c r="DD8941" t="s">
        <v>8060</v>
      </c>
      <c r="DE8941" t="s">
        <v>63143</v>
      </c>
      <c r="DF8941" t="s">
        <v>57473</v>
      </c>
      <c r="DG8941" t="s">
        <v>63144</v>
      </c>
      <c r="DH8941" t="s">
        <v>63145</v>
      </c>
      <c r="DI8941" t="s">
        <v>427</v>
      </c>
      <c r="DJ8941" t="s">
        <v>63146</v>
      </c>
      <c r="DK8941" t="s">
        <v>63134</v>
      </c>
      <c r="DL8941" t="s">
        <v>63135</v>
      </c>
      <c r="DM8941" t="s">
        <v>63136</v>
      </c>
      <c r="DN8941" t="s">
        <v>63137</v>
      </c>
      <c r="DO8941" t="s">
        <v>63138</v>
      </c>
      <c r="DP8941" t="s">
        <v>63139</v>
      </c>
      <c r="DQ8941" t="s">
        <v>63140</v>
      </c>
      <c r="DR8941" t="s">
        <v>63141</v>
      </c>
      <c r="DS8941" t="s">
        <v>8060</v>
      </c>
      <c r="DT8941" t="s">
        <v>63143</v>
      </c>
      <c r="DU8941" t="s">
        <v>63145</v>
      </c>
      <c r="DV8941" t="s">
        <v>427</v>
      </c>
      <c r="DW8941" t="s">
        <v>63146</v>
      </c>
      <c r="DX8941" t="s">
        <v>63142</v>
      </c>
      <c r="DY8941" t="s">
        <v>57473</v>
      </c>
      <c r="DZ8941" t="s">
        <v>63144</v>
      </c>
      <c r="EA8941" t="s">
        <v>63147</v>
      </c>
      <c r="EB8941" t="s">
        <v>42713</v>
      </c>
      <c r="EC8941" t="s">
        <v>63148</v>
      </c>
      <c r="ED8941" t="s">
        <v>63149</v>
      </c>
      <c r="EE8941" t="s">
        <v>63150</v>
      </c>
    </row>
    <row r="8942" spans="1:135" x14ac:dyDescent="0.55000000000000004">
      <c r="A8942" t="s">
        <v>796</v>
      </c>
      <c r="B8942" t="s">
        <v>136</v>
      </c>
      <c r="C8942" t="s">
        <v>1841</v>
      </c>
      <c r="D8942">
        <v>31</v>
      </c>
      <c r="E8942" t="s">
        <v>63007</v>
      </c>
      <c r="F8942" t="s">
        <v>63008</v>
      </c>
      <c r="G8942" t="s">
        <v>63009</v>
      </c>
      <c r="H8942" t="s">
        <v>63010</v>
      </c>
      <c r="I8942" t="s">
        <v>63011</v>
      </c>
      <c r="J8942" t="s">
        <v>63012</v>
      </c>
      <c r="K8942" t="s">
        <v>9252</v>
      </c>
      <c r="L8942" t="s">
        <v>63013</v>
      </c>
      <c r="M8942" t="s">
        <v>63014</v>
      </c>
      <c r="N8942" t="s">
        <v>63015</v>
      </c>
      <c r="O8942" t="s">
        <v>63016</v>
      </c>
      <c r="P8942" t="s">
        <v>2192</v>
      </c>
      <c r="Q8942" t="s">
        <v>63017</v>
      </c>
      <c r="R8942" t="s">
        <v>63018</v>
      </c>
      <c r="S8942" t="s">
        <v>63019</v>
      </c>
      <c r="T8942" t="s">
        <v>63020</v>
      </c>
      <c r="U8942" t="s">
        <v>63021</v>
      </c>
      <c r="V8942" t="s">
        <v>63022</v>
      </c>
      <c r="W8942">
        <v>0</v>
      </c>
      <c r="X8942" t="s">
        <v>156</v>
      </c>
      <c r="Y8942" t="s">
        <v>157</v>
      </c>
      <c r="Z8942" s="1">
        <v>36952</v>
      </c>
      <c r="AA8942" s="1">
        <v>36982</v>
      </c>
      <c r="AB8942" s="1">
        <v>38659</v>
      </c>
      <c r="AC8942" t="s">
        <v>158</v>
      </c>
      <c r="AD8942" t="s">
        <v>158</v>
      </c>
      <c r="AE8942" t="s">
        <v>63023</v>
      </c>
      <c r="AF8942" t="s">
        <v>160</v>
      </c>
      <c r="AG8942" t="s">
        <v>58359</v>
      </c>
      <c r="AH8942" t="s">
        <v>41228</v>
      </c>
      <c r="AI8942" t="s">
        <v>63024</v>
      </c>
      <c r="AJ8942" t="s">
        <v>164</v>
      </c>
      <c r="AK8942" t="s">
        <v>59494</v>
      </c>
      <c r="AL8942" t="s">
        <v>63025</v>
      </c>
      <c r="AM8942" t="s">
        <v>58359</v>
      </c>
      <c r="AN8942" t="s">
        <v>41228</v>
      </c>
      <c r="AO8942" t="s">
        <v>1936</v>
      </c>
      <c r="AP8942" t="s">
        <v>1134</v>
      </c>
      <c r="AQ8942" t="s">
        <v>169</v>
      </c>
      <c r="AR8942" t="s">
        <v>63026</v>
      </c>
      <c r="AS8942" t="s">
        <v>63027</v>
      </c>
      <c r="AT8942" t="s">
        <v>172</v>
      </c>
      <c r="AU8942" t="s">
        <v>142</v>
      </c>
      <c r="AV8942" t="s">
        <v>63028</v>
      </c>
      <c r="AW8942" t="s">
        <v>8002</v>
      </c>
      <c r="AX8942" t="s">
        <v>62700</v>
      </c>
      <c r="AY8942" t="s">
        <v>172</v>
      </c>
      <c r="AZ8942" t="s">
        <v>142</v>
      </c>
      <c r="BA8942" t="s">
        <v>445</v>
      </c>
      <c r="BB8942" t="s">
        <v>864</v>
      </c>
      <c r="BC8942" t="s">
        <v>169</v>
      </c>
      <c r="BD8942" t="s">
        <v>63029</v>
      </c>
      <c r="BE8942" t="s">
        <v>63030</v>
      </c>
      <c r="BF8942" t="s">
        <v>63014</v>
      </c>
      <c r="BG8942" t="s">
        <v>63016</v>
      </c>
      <c r="BH8942" t="s">
        <v>9252</v>
      </c>
      <c r="BI8942" t="s">
        <v>63031</v>
      </c>
      <c r="BJ8942" t="s">
        <v>63032</v>
      </c>
      <c r="BK8942" t="s">
        <v>63033</v>
      </c>
      <c r="BL8942" t="s">
        <v>63034</v>
      </c>
      <c r="BM8942" t="s">
        <v>63035</v>
      </c>
      <c r="BN8942" t="s">
        <v>63036</v>
      </c>
      <c r="BO8942" t="s">
        <v>63037</v>
      </c>
      <c r="BP8942" t="s">
        <v>63038</v>
      </c>
      <c r="BQ8942" t="s">
        <v>63039</v>
      </c>
      <c r="BR8942" t="s">
        <v>63040</v>
      </c>
      <c r="BS8942" t="s">
        <v>63041</v>
      </c>
      <c r="BT8942" t="s">
        <v>63042</v>
      </c>
      <c r="BU8942" t="s">
        <v>63043</v>
      </c>
      <c r="BV8942" t="s">
        <v>63044</v>
      </c>
      <c r="BW8942" t="s">
        <v>63045</v>
      </c>
      <c r="BX8942" t="s">
        <v>63046</v>
      </c>
      <c r="BY8942" t="s">
        <v>63047</v>
      </c>
      <c r="BZ8942" t="s">
        <v>63048</v>
      </c>
      <c r="CA8942" t="s">
        <v>63049</v>
      </c>
      <c r="CB8942" t="s">
        <v>63050</v>
      </c>
      <c r="CC8942" t="s">
        <v>63051</v>
      </c>
      <c r="CD8942" t="s">
        <v>63052</v>
      </c>
      <c r="CE8942" t="s">
        <v>63053</v>
      </c>
      <c r="CF8942" t="s">
        <v>63054</v>
      </c>
      <c r="CG8942" t="s">
        <v>63055</v>
      </c>
      <c r="CH8942" t="s">
        <v>63056</v>
      </c>
      <c r="CI8942" t="s">
        <v>63057</v>
      </c>
      <c r="CJ8942" t="s">
        <v>63058</v>
      </c>
      <c r="CK8942" t="s">
        <v>63059</v>
      </c>
      <c r="CL8942" t="s">
        <v>26140</v>
      </c>
      <c r="CM8942" t="s">
        <v>30843</v>
      </c>
      <c r="CN8942" t="s">
        <v>6995</v>
      </c>
      <c r="CO8942" t="s">
        <v>63060</v>
      </c>
      <c r="CP8942" t="s">
        <v>63061</v>
      </c>
      <c r="CQ8942" t="s">
        <v>63062</v>
      </c>
      <c r="CR8942" t="s">
        <v>63063</v>
      </c>
      <c r="CS8942" t="s">
        <v>63064</v>
      </c>
      <c r="CT8942" t="s">
        <v>63065</v>
      </c>
      <c r="CU8942" t="s">
        <v>63066</v>
      </c>
      <c r="CV8942" t="s">
        <v>63067</v>
      </c>
      <c r="CW8942" t="s">
        <v>63068</v>
      </c>
      <c r="CX8942" t="s">
        <v>63069</v>
      </c>
      <c r="CY8942" t="s">
        <v>63070</v>
      </c>
      <c r="CZ8942" t="s">
        <v>63071</v>
      </c>
      <c r="DA8942" t="s">
        <v>63072</v>
      </c>
      <c r="DB8942" t="s">
        <v>63073</v>
      </c>
      <c r="DC8942" t="s">
        <v>63074</v>
      </c>
      <c r="DD8942" t="s">
        <v>63075</v>
      </c>
      <c r="DE8942" t="s">
        <v>63076</v>
      </c>
      <c r="DF8942" t="s">
        <v>25767</v>
      </c>
      <c r="DG8942" t="s">
        <v>63077</v>
      </c>
      <c r="DH8942" t="s">
        <v>63078</v>
      </c>
      <c r="DI8942" t="s">
        <v>63079</v>
      </c>
      <c r="DJ8942" t="s">
        <v>63080</v>
      </c>
      <c r="DK8942" t="s">
        <v>63066</v>
      </c>
      <c r="DL8942" t="s">
        <v>63067</v>
      </c>
      <c r="DM8942" t="s">
        <v>63068</v>
      </c>
      <c r="DN8942" t="s">
        <v>63069</v>
      </c>
      <c r="DO8942" t="s">
        <v>63070</v>
      </c>
      <c r="DP8942" t="s">
        <v>63071</v>
      </c>
      <c r="DQ8942" t="s">
        <v>63072</v>
      </c>
      <c r="DR8942" t="s">
        <v>63073</v>
      </c>
      <c r="DS8942" t="s">
        <v>63075</v>
      </c>
      <c r="DT8942" t="s">
        <v>63076</v>
      </c>
      <c r="DU8942" t="s">
        <v>63078</v>
      </c>
      <c r="DV8942" t="s">
        <v>63079</v>
      </c>
      <c r="DW8942" t="s">
        <v>63080</v>
      </c>
      <c r="DX8942" t="s">
        <v>63074</v>
      </c>
      <c r="DY8942" t="s">
        <v>25767</v>
      </c>
      <c r="DZ8942" t="s">
        <v>63077</v>
      </c>
      <c r="EA8942" t="s">
        <v>63081</v>
      </c>
      <c r="EB8942" t="s">
        <v>63082</v>
      </c>
      <c r="EC8942" t="s">
        <v>63083</v>
      </c>
      <c r="ED8942" t="s">
        <v>63084</v>
      </c>
      <c r="EE8942" t="s">
        <v>63085</v>
      </c>
    </row>
    <row r="8943" spans="1:135" x14ac:dyDescent="0.55000000000000004">
      <c r="A8943" t="s">
        <v>529</v>
      </c>
      <c r="B8943" t="s">
        <v>136</v>
      </c>
      <c r="C8943" t="s">
        <v>1841</v>
      </c>
      <c r="D8943">
        <v>31</v>
      </c>
      <c r="E8943" t="s">
        <v>62927</v>
      </c>
      <c r="F8943" t="s">
        <v>62928</v>
      </c>
      <c r="G8943" t="s">
        <v>62929</v>
      </c>
      <c r="H8943" t="s">
        <v>62930</v>
      </c>
      <c r="I8943" t="s">
        <v>62931</v>
      </c>
      <c r="J8943" t="s">
        <v>62932</v>
      </c>
      <c r="K8943" t="s">
        <v>62933</v>
      </c>
      <c r="L8943" t="s">
        <v>62934</v>
      </c>
      <c r="M8943" t="s">
        <v>62935</v>
      </c>
      <c r="N8943" t="s">
        <v>59112</v>
      </c>
      <c r="O8943" t="s">
        <v>14801</v>
      </c>
      <c r="P8943" t="s">
        <v>1226</v>
      </c>
      <c r="Q8943" t="s">
        <v>62936</v>
      </c>
      <c r="R8943" t="s">
        <v>62937</v>
      </c>
      <c r="S8943" t="s">
        <v>62938</v>
      </c>
      <c r="T8943" t="s">
        <v>62939</v>
      </c>
      <c r="U8943" t="s">
        <v>62940</v>
      </c>
      <c r="V8943" t="s">
        <v>62941</v>
      </c>
      <c r="W8943">
        <v>0</v>
      </c>
      <c r="X8943" t="s">
        <v>156</v>
      </c>
      <c r="Y8943" t="s">
        <v>157</v>
      </c>
      <c r="Z8943" s="1">
        <v>36952</v>
      </c>
      <c r="AA8943" s="1">
        <v>36982</v>
      </c>
      <c r="AB8943" s="1">
        <v>38659</v>
      </c>
      <c r="AC8943" t="s">
        <v>158</v>
      </c>
      <c r="AD8943" t="s">
        <v>158</v>
      </c>
      <c r="AE8943" t="s">
        <v>62942</v>
      </c>
      <c r="AF8943" t="s">
        <v>160</v>
      </c>
      <c r="AG8943" t="s">
        <v>58359</v>
      </c>
      <c r="AH8943" t="s">
        <v>41228</v>
      </c>
      <c r="AI8943" t="s">
        <v>62943</v>
      </c>
      <c r="AJ8943" t="s">
        <v>164</v>
      </c>
      <c r="AK8943" t="s">
        <v>62944</v>
      </c>
      <c r="AL8943" t="s">
        <v>62945</v>
      </c>
      <c r="AM8943" t="s">
        <v>58359</v>
      </c>
      <c r="AN8943" t="s">
        <v>41228</v>
      </c>
      <c r="AO8943" t="s">
        <v>8989</v>
      </c>
      <c r="AP8943" t="s">
        <v>6040</v>
      </c>
      <c r="AQ8943" t="s">
        <v>169</v>
      </c>
      <c r="AR8943" t="s">
        <v>22211</v>
      </c>
      <c r="AS8943" t="s">
        <v>62946</v>
      </c>
      <c r="AT8943" t="s">
        <v>172</v>
      </c>
      <c r="AU8943" t="s">
        <v>142</v>
      </c>
      <c r="AV8943" t="s">
        <v>62947</v>
      </c>
      <c r="AW8943" t="s">
        <v>1866</v>
      </c>
      <c r="AX8943" t="s">
        <v>62933</v>
      </c>
      <c r="AY8943" t="s">
        <v>172</v>
      </c>
      <c r="AZ8943" t="s">
        <v>142</v>
      </c>
      <c r="BA8943" t="s">
        <v>176</v>
      </c>
      <c r="BB8943" t="s">
        <v>950</v>
      </c>
      <c r="BC8943" t="s">
        <v>169</v>
      </c>
      <c r="BD8943" t="s">
        <v>62948</v>
      </c>
      <c r="BE8943" t="s">
        <v>62949</v>
      </c>
      <c r="BF8943" t="s">
        <v>62935</v>
      </c>
      <c r="BG8943" t="s">
        <v>14801</v>
      </c>
      <c r="BH8943" t="s">
        <v>62933</v>
      </c>
      <c r="BI8943" t="s">
        <v>62950</v>
      </c>
      <c r="BJ8943" t="s">
        <v>62951</v>
      </c>
      <c r="BK8943" t="s">
        <v>62952</v>
      </c>
      <c r="BL8943" t="s">
        <v>62953</v>
      </c>
      <c r="BM8943" t="s">
        <v>62954</v>
      </c>
      <c r="BN8943" t="s">
        <v>62955</v>
      </c>
      <c r="BO8943" t="s">
        <v>62956</v>
      </c>
      <c r="BP8943" t="s">
        <v>62957</v>
      </c>
      <c r="BQ8943" t="s">
        <v>62958</v>
      </c>
      <c r="BR8943" t="s">
        <v>62959</v>
      </c>
      <c r="BS8943" t="s">
        <v>62960</v>
      </c>
      <c r="BT8943" t="s">
        <v>62961</v>
      </c>
      <c r="BU8943" t="s">
        <v>62962</v>
      </c>
      <c r="BV8943" t="s">
        <v>62963</v>
      </c>
      <c r="BW8943" t="s">
        <v>62964</v>
      </c>
      <c r="BX8943" t="s">
        <v>62965</v>
      </c>
      <c r="BY8943" t="s">
        <v>62966</v>
      </c>
      <c r="BZ8943" t="s">
        <v>62967</v>
      </c>
      <c r="CA8943" t="s">
        <v>62968</v>
      </c>
      <c r="CB8943" t="s">
        <v>62969</v>
      </c>
      <c r="CC8943" t="s">
        <v>45813</v>
      </c>
      <c r="CD8943" t="s">
        <v>62970</v>
      </c>
      <c r="CE8943" t="s">
        <v>62971</v>
      </c>
      <c r="CF8943" t="s">
        <v>62972</v>
      </c>
      <c r="CG8943" t="s">
        <v>62973</v>
      </c>
      <c r="CH8943" t="s">
        <v>62974</v>
      </c>
      <c r="CI8943" t="s">
        <v>62975</v>
      </c>
      <c r="CJ8943" t="s">
        <v>62976</v>
      </c>
      <c r="CK8943" t="s">
        <v>6313</v>
      </c>
      <c r="CL8943" t="s">
        <v>62977</v>
      </c>
      <c r="CM8943" t="s">
        <v>62978</v>
      </c>
      <c r="CN8943" t="s">
        <v>62979</v>
      </c>
      <c r="CO8943" t="s">
        <v>62980</v>
      </c>
      <c r="CP8943" t="s">
        <v>62981</v>
      </c>
      <c r="CQ8943" t="s">
        <v>62982</v>
      </c>
      <c r="CR8943" t="s">
        <v>62983</v>
      </c>
      <c r="CS8943" t="s">
        <v>62984</v>
      </c>
      <c r="CT8943" t="s">
        <v>62985</v>
      </c>
      <c r="CU8943" t="s">
        <v>62986</v>
      </c>
      <c r="CV8943" t="s">
        <v>62987</v>
      </c>
      <c r="CW8943" t="s">
        <v>62988</v>
      </c>
      <c r="CX8943" t="s">
        <v>62989</v>
      </c>
      <c r="CY8943" t="s">
        <v>62990</v>
      </c>
      <c r="CZ8943" t="s">
        <v>62991</v>
      </c>
      <c r="DA8943" t="s">
        <v>62992</v>
      </c>
      <c r="DB8943" t="s">
        <v>62993</v>
      </c>
      <c r="DC8943" t="s">
        <v>62994</v>
      </c>
      <c r="DD8943" t="s">
        <v>62995</v>
      </c>
      <c r="DE8943" t="s">
        <v>62996</v>
      </c>
      <c r="DF8943" t="s">
        <v>62997</v>
      </c>
      <c r="DG8943" t="s">
        <v>62998</v>
      </c>
      <c r="DH8943" t="s">
        <v>62999</v>
      </c>
      <c r="DI8943" t="s">
        <v>63000</v>
      </c>
      <c r="DJ8943" t="s">
        <v>63001</v>
      </c>
      <c r="DK8943" t="s">
        <v>62986</v>
      </c>
      <c r="DL8943" t="s">
        <v>62987</v>
      </c>
      <c r="DM8943" t="s">
        <v>62988</v>
      </c>
      <c r="DN8943" t="s">
        <v>62989</v>
      </c>
      <c r="DO8943" t="s">
        <v>62990</v>
      </c>
      <c r="DP8943" t="s">
        <v>62991</v>
      </c>
      <c r="DQ8943" t="s">
        <v>62992</v>
      </c>
      <c r="DR8943" t="s">
        <v>62993</v>
      </c>
      <c r="DS8943" t="s">
        <v>62995</v>
      </c>
      <c r="DT8943" t="s">
        <v>62996</v>
      </c>
      <c r="DU8943" t="s">
        <v>62999</v>
      </c>
      <c r="DV8943" t="s">
        <v>63000</v>
      </c>
      <c r="DW8943" t="s">
        <v>63001</v>
      </c>
      <c r="DX8943" t="s">
        <v>62994</v>
      </c>
      <c r="DY8943" t="s">
        <v>62997</v>
      </c>
      <c r="DZ8943" t="s">
        <v>62998</v>
      </c>
      <c r="EA8943" t="s">
        <v>63002</v>
      </c>
      <c r="EB8943" t="s">
        <v>63003</v>
      </c>
      <c r="EC8943" t="s">
        <v>63004</v>
      </c>
      <c r="ED8943" t="s">
        <v>63005</v>
      </c>
      <c r="EE8943" t="s">
        <v>63006</v>
      </c>
    </row>
    <row r="8944" spans="1:135" x14ac:dyDescent="0.55000000000000004">
      <c r="A8944" t="s">
        <v>1593</v>
      </c>
      <c r="B8944" t="s">
        <v>136</v>
      </c>
      <c r="C8944" t="s">
        <v>1841</v>
      </c>
      <c r="D8944">
        <v>31</v>
      </c>
      <c r="E8944" t="s">
        <v>62846</v>
      </c>
      <c r="F8944" t="s">
        <v>62847</v>
      </c>
      <c r="G8944" t="s">
        <v>62848</v>
      </c>
      <c r="H8944" t="s">
        <v>62849</v>
      </c>
      <c r="I8944" t="s">
        <v>33390</v>
      </c>
      <c r="J8944" t="s">
        <v>62850</v>
      </c>
      <c r="K8944" t="s">
        <v>62851</v>
      </c>
      <c r="L8944" t="s">
        <v>62852</v>
      </c>
      <c r="M8944" t="s">
        <v>62853</v>
      </c>
      <c r="N8944" t="s">
        <v>21678</v>
      </c>
      <c r="O8944" t="s">
        <v>4308</v>
      </c>
      <c r="P8944" t="s">
        <v>1243</v>
      </c>
      <c r="Q8944" t="s">
        <v>62854</v>
      </c>
      <c r="R8944" t="s">
        <v>62855</v>
      </c>
      <c r="S8944" t="s">
        <v>62856</v>
      </c>
      <c r="T8944" t="s">
        <v>62857</v>
      </c>
      <c r="U8944" t="s">
        <v>62858</v>
      </c>
      <c r="V8944" t="s">
        <v>62859</v>
      </c>
      <c r="W8944">
        <v>0</v>
      </c>
      <c r="X8944" t="s">
        <v>156</v>
      </c>
      <c r="Y8944" t="s">
        <v>157</v>
      </c>
      <c r="Z8944" s="1">
        <v>36952</v>
      </c>
      <c r="AA8944" s="1">
        <v>36982</v>
      </c>
      <c r="AB8944" s="1">
        <v>38659</v>
      </c>
      <c r="AC8944" t="s">
        <v>158</v>
      </c>
      <c r="AD8944" t="s">
        <v>158</v>
      </c>
      <c r="AE8944" t="s">
        <v>62860</v>
      </c>
      <c r="AF8944" t="s">
        <v>160</v>
      </c>
      <c r="AG8944" t="s">
        <v>58359</v>
      </c>
      <c r="AH8944" t="s">
        <v>41228</v>
      </c>
      <c r="AI8944" t="s">
        <v>62861</v>
      </c>
      <c r="AJ8944" t="s">
        <v>164</v>
      </c>
      <c r="AK8944" t="s">
        <v>62862</v>
      </c>
      <c r="AL8944" t="s">
        <v>62863</v>
      </c>
      <c r="AM8944" t="s">
        <v>58359</v>
      </c>
      <c r="AN8944" t="s">
        <v>41228</v>
      </c>
      <c r="AO8944" t="s">
        <v>12788</v>
      </c>
      <c r="AP8944" t="s">
        <v>6214</v>
      </c>
      <c r="AQ8944" t="s">
        <v>169</v>
      </c>
      <c r="AR8944" t="s">
        <v>62864</v>
      </c>
      <c r="AS8944" t="s">
        <v>62865</v>
      </c>
      <c r="AT8944" t="s">
        <v>172</v>
      </c>
      <c r="AU8944" t="s">
        <v>1866</v>
      </c>
      <c r="AV8944" t="s">
        <v>62866</v>
      </c>
      <c r="AW8944" t="s">
        <v>2122</v>
      </c>
      <c r="AX8944" t="s">
        <v>62851</v>
      </c>
      <c r="AY8944" t="s">
        <v>172</v>
      </c>
      <c r="AZ8944" t="s">
        <v>1866</v>
      </c>
      <c r="BA8944" t="s">
        <v>176</v>
      </c>
      <c r="BB8944" t="s">
        <v>1926</v>
      </c>
      <c r="BC8944" t="s">
        <v>169</v>
      </c>
      <c r="BD8944" t="s">
        <v>62867</v>
      </c>
      <c r="BE8944" t="s">
        <v>62868</v>
      </c>
      <c r="BF8944" t="s">
        <v>62853</v>
      </c>
      <c r="BG8944" t="s">
        <v>4308</v>
      </c>
      <c r="BH8944" t="s">
        <v>62851</v>
      </c>
      <c r="BI8944" t="s">
        <v>62869</v>
      </c>
      <c r="BJ8944" t="s">
        <v>62870</v>
      </c>
      <c r="BK8944" t="s">
        <v>62871</v>
      </c>
      <c r="BL8944" t="s">
        <v>62872</v>
      </c>
      <c r="BM8944" t="s">
        <v>42669</v>
      </c>
      <c r="BN8944" t="s">
        <v>62873</v>
      </c>
      <c r="BO8944" t="s">
        <v>62874</v>
      </c>
      <c r="BP8944" t="s">
        <v>62875</v>
      </c>
      <c r="BQ8944" t="s">
        <v>62876</v>
      </c>
      <c r="BR8944" t="s">
        <v>62877</v>
      </c>
      <c r="BS8944" t="s">
        <v>62878</v>
      </c>
      <c r="BT8944" t="s">
        <v>62879</v>
      </c>
      <c r="BU8944" t="s">
        <v>62880</v>
      </c>
      <c r="BV8944" t="s">
        <v>62881</v>
      </c>
      <c r="BW8944" t="s">
        <v>62882</v>
      </c>
      <c r="BX8944" t="s">
        <v>62883</v>
      </c>
      <c r="BY8944" t="s">
        <v>62884</v>
      </c>
      <c r="BZ8944" t="s">
        <v>62885</v>
      </c>
      <c r="CA8944" t="s">
        <v>62886</v>
      </c>
      <c r="CB8944" t="s">
        <v>62887</v>
      </c>
      <c r="CC8944" t="s">
        <v>62888</v>
      </c>
      <c r="CD8944" t="s">
        <v>62889</v>
      </c>
      <c r="CE8944" t="s">
        <v>62890</v>
      </c>
      <c r="CF8944" t="s">
        <v>62891</v>
      </c>
      <c r="CG8944" t="s">
        <v>62892</v>
      </c>
      <c r="CH8944" t="s">
        <v>62893</v>
      </c>
      <c r="CI8944" t="s">
        <v>62894</v>
      </c>
      <c r="CJ8944" t="s">
        <v>62895</v>
      </c>
      <c r="CK8944" t="s">
        <v>62896</v>
      </c>
      <c r="CL8944" t="s">
        <v>62897</v>
      </c>
      <c r="CM8944" t="s">
        <v>62898</v>
      </c>
      <c r="CN8944" t="s">
        <v>62899</v>
      </c>
      <c r="CO8944" t="s">
        <v>62900</v>
      </c>
      <c r="CP8944" t="s">
        <v>62901</v>
      </c>
      <c r="CQ8944" t="s">
        <v>62902</v>
      </c>
      <c r="CR8944" t="s">
        <v>62903</v>
      </c>
      <c r="CS8944" t="s">
        <v>62904</v>
      </c>
      <c r="CT8944" t="s">
        <v>62905</v>
      </c>
      <c r="CU8944" t="s">
        <v>62906</v>
      </c>
      <c r="CV8944" t="s">
        <v>62907</v>
      </c>
      <c r="CW8944" t="s">
        <v>62908</v>
      </c>
      <c r="CX8944" t="s">
        <v>62909</v>
      </c>
      <c r="CY8944" t="s">
        <v>62910</v>
      </c>
      <c r="CZ8944" t="s">
        <v>62911</v>
      </c>
      <c r="DA8944" t="s">
        <v>62912</v>
      </c>
      <c r="DB8944" t="s">
        <v>62913</v>
      </c>
      <c r="DC8944" t="s">
        <v>62914</v>
      </c>
      <c r="DD8944" t="s">
        <v>62915</v>
      </c>
      <c r="DE8944" t="s">
        <v>62916</v>
      </c>
      <c r="DF8944" t="s">
        <v>62917</v>
      </c>
      <c r="DG8944" t="s">
        <v>62918</v>
      </c>
      <c r="DH8944" t="s">
        <v>62919</v>
      </c>
      <c r="DI8944" t="s">
        <v>62920</v>
      </c>
      <c r="DJ8944" t="s">
        <v>62921</v>
      </c>
      <c r="DK8944" t="s">
        <v>62906</v>
      </c>
      <c r="DL8944" t="s">
        <v>62907</v>
      </c>
      <c r="DM8944" t="s">
        <v>62908</v>
      </c>
      <c r="DN8944" t="s">
        <v>62909</v>
      </c>
      <c r="DO8944" t="s">
        <v>62910</v>
      </c>
      <c r="DP8944" t="s">
        <v>62911</v>
      </c>
      <c r="DQ8944" t="s">
        <v>62912</v>
      </c>
      <c r="DR8944" t="s">
        <v>62913</v>
      </c>
      <c r="DS8944" t="s">
        <v>62915</v>
      </c>
      <c r="DT8944" t="s">
        <v>62916</v>
      </c>
      <c r="DU8944" t="s">
        <v>62919</v>
      </c>
      <c r="DV8944" t="s">
        <v>62920</v>
      </c>
      <c r="DW8944" t="s">
        <v>62921</v>
      </c>
      <c r="DX8944" t="s">
        <v>62914</v>
      </c>
      <c r="DY8944" t="s">
        <v>62917</v>
      </c>
      <c r="DZ8944" t="s">
        <v>62918</v>
      </c>
      <c r="EA8944" t="s">
        <v>62922</v>
      </c>
      <c r="EB8944" t="s">
        <v>62923</v>
      </c>
      <c r="EC8944" t="s">
        <v>62924</v>
      </c>
      <c r="ED8944" t="s">
        <v>62925</v>
      </c>
      <c r="EE8944" t="s">
        <v>62926</v>
      </c>
    </row>
    <row r="8945" spans="1:135" x14ac:dyDescent="0.55000000000000004">
      <c r="A8945" t="s">
        <v>438</v>
      </c>
      <c r="B8945" t="s">
        <v>136</v>
      </c>
      <c r="C8945" t="s">
        <v>1841</v>
      </c>
      <c r="D8945">
        <v>31</v>
      </c>
      <c r="E8945" t="s">
        <v>62764</v>
      </c>
      <c r="F8945" t="s">
        <v>14486</v>
      </c>
      <c r="G8945" t="s">
        <v>62765</v>
      </c>
      <c r="H8945" t="s">
        <v>62766</v>
      </c>
      <c r="I8945" t="s">
        <v>2100</v>
      </c>
      <c r="J8945" t="s">
        <v>62767</v>
      </c>
      <c r="K8945" t="s">
        <v>4810</v>
      </c>
      <c r="L8945" t="s">
        <v>62768</v>
      </c>
      <c r="M8945" t="s">
        <v>62769</v>
      </c>
      <c r="N8945" t="s">
        <v>62770</v>
      </c>
      <c r="O8945" t="s">
        <v>32682</v>
      </c>
      <c r="P8945" t="s">
        <v>4794</v>
      </c>
      <c r="Q8945" t="s">
        <v>62771</v>
      </c>
      <c r="R8945" t="s">
        <v>62772</v>
      </c>
      <c r="S8945" t="s">
        <v>62773</v>
      </c>
      <c r="T8945" t="s">
        <v>62774</v>
      </c>
      <c r="U8945" t="s">
        <v>62775</v>
      </c>
      <c r="V8945" t="s">
        <v>62776</v>
      </c>
      <c r="W8945">
        <v>0</v>
      </c>
      <c r="X8945" t="s">
        <v>156</v>
      </c>
      <c r="Y8945" t="s">
        <v>157</v>
      </c>
      <c r="Z8945" s="1">
        <v>36952</v>
      </c>
      <c r="AA8945" s="1">
        <v>36982</v>
      </c>
      <c r="AB8945" s="1">
        <v>38659</v>
      </c>
      <c r="AC8945" t="s">
        <v>158</v>
      </c>
      <c r="AD8945" t="s">
        <v>158</v>
      </c>
      <c r="AE8945" t="s">
        <v>62777</v>
      </c>
      <c r="AF8945" t="s">
        <v>160</v>
      </c>
      <c r="AG8945" t="s">
        <v>58359</v>
      </c>
      <c r="AH8945" t="s">
        <v>41228</v>
      </c>
      <c r="AI8945" t="s">
        <v>62778</v>
      </c>
      <c r="AJ8945" t="s">
        <v>164</v>
      </c>
      <c r="AK8945" t="s">
        <v>62779</v>
      </c>
      <c r="AL8945" t="s">
        <v>62780</v>
      </c>
      <c r="AM8945" t="s">
        <v>58359</v>
      </c>
      <c r="AN8945" t="s">
        <v>41228</v>
      </c>
      <c r="AO8945" t="s">
        <v>8909</v>
      </c>
      <c r="AP8945" t="s">
        <v>62781</v>
      </c>
      <c r="AQ8945" t="s">
        <v>169</v>
      </c>
      <c r="AR8945" t="s">
        <v>62782</v>
      </c>
      <c r="AS8945" t="s">
        <v>62783</v>
      </c>
      <c r="AT8945" t="s">
        <v>172</v>
      </c>
      <c r="AU8945" t="s">
        <v>1687</v>
      </c>
      <c r="AV8945" t="s">
        <v>62784</v>
      </c>
      <c r="AW8945" t="s">
        <v>173</v>
      </c>
      <c r="AX8945" t="s">
        <v>4810</v>
      </c>
      <c r="AY8945" t="s">
        <v>172</v>
      </c>
      <c r="AZ8945" t="s">
        <v>1687</v>
      </c>
      <c r="BA8945" t="s">
        <v>176</v>
      </c>
      <c r="BB8945" t="s">
        <v>1041</v>
      </c>
      <c r="BC8945" t="s">
        <v>169</v>
      </c>
      <c r="BD8945" t="s">
        <v>62785</v>
      </c>
      <c r="BE8945" t="s">
        <v>62786</v>
      </c>
      <c r="BF8945" t="s">
        <v>62769</v>
      </c>
      <c r="BG8945" t="s">
        <v>32682</v>
      </c>
      <c r="BH8945" t="s">
        <v>4810</v>
      </c>
      <c r="BI8945" t="s">
        <v>62787</v>
      </c>
      <c r="BJ8945" t="s">
        <v>62788</v>
      </c>
      <c r="BK8945" t="s">
        <v>62789</v>
      </c>
      <c r="BL8945" t="s">
        <v>62790</v>
      </c>
      <c r="BM8945" t="s">
        <v>62791</v>
      </c>
      <c r="BN8945" t="s">
        <v>62792</v>
      </c>
      <c r="BO8945" t="s">
        <v>62793</v>
      </c>
      <c r="BP8945" t="s">
        <v>62794</v>
      </c>
      <c r="BQ8945" t="s">
        <v>62795</v>
      </c>
      <c r="BR8945" t="s">
        <v>62796</v>
      </c>
      <c r="BS8945" t="s">
        <v>62797</v>
      </c>
      <c r="BT8945" t="s">
        <v>62798</v>
      </c>
      <c r="BU8945" t="s">
        <v>62799</v>
      </c>
      <c r="BV8945" t="s">
        <v>62800</v>
      </c>
      <c r="BW8945" t="s">
        <v>62801</v>
      </c>
      <c r="BX8945" t="s">
        <v>62802</v>
      </c>
      <c r="BY8945" t="s">
        <v>62803</v>
      </c>
      <c r="BZ8945" t="s">
        <v>62804</v>
      </c>
      <c r="CA8945" t="s">
        <v>62805</v>
      </c>
      <c r="CB8945" t="s">
        <v>62806</v>
      </c>
      <c r="CC8945" t="s">
        <v>62807</v>
      </c>
      <c r="CD8945" t="s">
        <v>62808</v>
      </c>
      <c r="CE8945" t="s">
        <v>62809</v>
      </c>
      <c r="CF8945" t="s">
        <v>62810</v>
      </c>
      <c r="CG8945" t="s">
        <v>62811</v>
      </c>
      <c r="CH8945" t="s">
        <v>62812</v>
      </c>
      <c r="CI8945" t="s">
        <v>62813</v>
      </c>
      <c r="CJ8945" t="s">
        <v>62814</v>
      </c>
      <c r="CK8945" t="s">
        <v>62815</v>
      </c>
      <c r="CL8945" t="s">
        <v>62816</v>
      </c>
      <c r="CM8945" t="s">
        <v>62817</v>
      </c>
      <c r="CN8945" t="s">
        <v>62818</v>
      </c>
      <c r="CO8945" t="s">
        <v>62819</v>
      </c>
      <c r="CP8945" t="s">
        <v>62820</v>
      </c>
      <c r="CQ8945" t="s">
        <v>62821</v>
      </c>
      <c r="CR8945" t="s">
        <v>62822</v>
      </c>
      <c r="CS8945" t="s">
        <v>62823</v>
      </c>
      <c r="CT8945" t="s">
        <v>62824</v>
      </c>
      <c r="CU8945" t="s">
        <v>62825</v>
      </c>
      <c r="CV8945" t="s">
        <v>62826</v>
      </c>
      <c r="CW8945" t="s">
        <v>62827</v>
      </c>
      <c r="CX8945" t="s">
        <v>62828</v>
      </c>
      <c r="CY8945" t="s">
        <v>62829</v>
      </c>
      <c r="CZ8945" t="s">
        <v>62830</v>
      </c>
      <c r="DA8945" t="s">
        <v>62831</v>
      </c>
      <c r="DB8945" t="s">
        <v>62832</v>
      </c>
      <c r="DC8945" t="s">
        <v>62833</v>
      </c>
      <c r="DD8945" t="s">
        <v>62834</v>
      </c>
      <c r="DE8945" t="s">
        <v>62835</v>
      </c>
      <c r="DF8945" t="s">
        <v>62836</v>
      </c>
      <c r="DG8945" t="s">
        <v>62837</v>
      </c>
      <c r="DH8945" t="s">
        <v>62838</v>
      </c>
      <c r="DI8945" t="s">
        <v>62839</v>
      </c>
      <c r="DJ8945" t="s">
        <v>62840</v>
      </c>
      <c r="DK8945" t="s">
        <v>62825</v>
      </c>
      <c r="DL8945" t="s">
        <v>62826</v>
      </c>
      <c r="DM8945" t="s">
        <v>62827</v>
      </c>
      <c r="DN8945" t="s">
        <v>62828</v>
      </c>
      <c r="DO8945" t="s">
        <v>62829</v>
      </c>
      <c r="DP8945" t="s">
        <v>62830</v>
      </c>
      <c r="DQ8945" t="s">
        <v>62831</v>
      </c>
      <c r="DR8945" t="s">
        <v>62832</v>
      </c>
      <c r="DS8945" t="s">
        <v>62834</v>
      </c>
      <c r="DT8945" t="s">
        <v>62835</v>
      </c>
      <c r="DU8945" t="s">
        <v>62838</v>
      </c>
      <c r="DV8945" t="s">
        <v>62839</v>
      </c>
      <c r="DW8945" t="s">
        <v>62840</v>
      </c>
      <c r="DX8945" t="s">
        <v>62833</v>
      </c>
      <c r="DY8945" t="s">
        <v>62836</v>
      </c>
      <c r="DZ8945" t="s">
        <v>62837</v>
      </c>
      <c r="EA8945" t="s">
        <v>62841</v>
      </c>
      <c r="EB8945" t="s">
        <v>62842</v>
      </c>
      <c r="EC8945" t="s">
        <v>62843</v>
      </c>
      <c r="ED8945" t="s">
        <v>62844</v>
      </c>
      <c r="EE8945" t="s">
        <v>62845</v>
      </c>
    </row>
    <row r="8946" spans="1:135" x14ac:dyDescent="0.55000000000000004">
      <c r="A8946" t="s">
        <v>1683</v>
      </c>
      <c r="B8946" t="s">
        <v>136</v>
      </c>
      <c r="C8946" t="s">
        <v>1841</v>
      </c>
      <c r="D8946">
        <v>31</v>
      </c>
      <c r="E8946" t="s">
        <v>62681</v>
      </c>
      <c r="F8946" t="s">
        <v>3232</v>
      </c>
      <c r="G8946" t="s">
        <v>62682</v>
      </c>
      <c r="H8946" t="s">
        <v>62683</v>
      </c>
      <c r="I8946" t="s">
        <v>62684</v>
      </c>
      <c r="J8946" t="s">
        <v>62685</v>
      </c>
      <c r="K8946" t="s">
        <v>62686</v>
      </c>
      <c r="L8946" t="s">
        <v>62687</v>
      </c>
      <c r="M8946" t="s">
        <v>62688</v>
      </c>
      <c r="N8946" t="s">
        <v>62689</v>
      </c>
      <c r="O8946" t="s">
        <v>40758</v>
      </c>
      <c r="P8946" t="s">
        <v>2636</v>
      </c>
      <c r="Q8946" t="s">
        <v>62690</v>
      </c>
      <c r="R8946" t="s">
        <v>62691</v>
      </c>
      <c r="S8946" t="s">
        <v>62692</v>
      </c>
      <c r="T8946" t="s">
        <v>62693</v>
      </c>
      <c r="U8946" t="s">
        <v>62694</v>
      </c>
      <c r="V8946" t="s">
        <v>62695</v>
      </c>
      <c r="W8946">
        <v>0</v>
      </c>
      <c r="X8946" t="s">
        <v>156</v>
      </c>
      <c r="Y8946" t="s">
        <v>157</v>
      </c>
      <c r="Z8946" s="1">
        <v>36952</v>
      </c>
      <c r="AA8946" s="1">
        <v>36982</v>
      </c>
      <c r="AB8946" s="1">
        <v>38659</v>
      </c>
      <c r="AC8946" t="s">
        <v>158</v>
      </c>
      <c r="AD8946" t="s">
        <v>158</v>
      </c>
      <c r="AE8946" t="s">
        <v>62696</v>
      </c>
      <c r="AF8946" t="s">
        <v>160</v>
      </c>
      <c r="AG8946" t="s">
        <v>58359</v>
      </c>
      <c r="AH8946" t="s">
        <v>41228</v>
      </c>
      <c r="AI8946" t="s">
        <v>62697</v>
      </c>
      <c r="AJ8946" t="s">
        <v>164</v>
      </c>
      <c r="AK8946" t="s">
        <v>62698</v>
      </c>
      <c r="AL8946" t="s">
        <v>62699</v>
      </c>
      <c r="AM8946" t="s">
        <v>58359</v>
      </c>
      <c r="AN8946" t="s">
        <v>41228</v>
      </c>
      <c r="AO8946" t="s">
        <v>1575</v>
      </c>
      <c r="AP8946" t="s">
        <v>62700</v>
      </c>
      <c r="AQ8946" t="s">
        <v>169</v>
      </c>
      <c r="AR8946" t="s">
        <v>62701</v>
      </c>
      <c r="AS8946" t="s">
        <v>62702</v>
      </c>
      <c r="AT8946" t="s">
        <v>172</v>
      </c>
      <c r="AU8946" t="s">
        <v>1596</v>
      </c>
      <c r="AV8946" t="s">
        <v>62703</v>
      </c>
      <c r="AW8946" t="s">
        <v>602</v>
      </c>
      <c r="AX8946" t="s">
        <v>62686</v>
      </c>
      <c r="AY8946" t="s">
        <v>172</v>
      </c>
      <c r="AZ8946" t="s">
        <v>1596</v>
      </c>
      <c r="BA8946" t="s">
        <v>176</v>
      </c>
      <c r="BB8946" t="s">
        <v>8206</v>
      </c>
      <c r="BC8946" t="s">
        <v>169</v>
      </c>
      <c r="BD8946" t="s">
        <v>62704</v>
      </c>
      <c r="BE8946" t="s">
        <v>62705</v>
      </c>
      <c r="BF8946" t="s">
        <v>62688</v>
      </c>
      <c r="BG8946" t="s">
        <v>40758</v>
      </c>
      <c r="BH8946" t="s">
        <v>62686</v>
      </c>
      <c r="BI8946" t="s">
        <v>62706</v>
      </c>
      <c r="BJ8946" t="s">
        <v>62707</v>
      </c>
      <c r="BK8946" t="s">
        <v>62708</v>
      </c>
      <c r="BL8946" t="s">
        <v>62709</v>
      </c>
      <c r="BM8946" t="s">
        <v>62710</v>
      </c>
      <c r="BN8946" t="s">
        <v>62711</v>
      </c>
      <c r="BO8946" t="s">
        <v>62712</v>
      </c>
      <c r="BP8946" t="s">
        <v>62713</v>
      </c>
      <c r="BQ8946" t="s">
        <v>62714</v>
      </c>
      <c r="BR8946" t="s">
        <v>62715</v>
      </c>
      <c r="BS8946" t="s">
        <v>62716</v>
      </c>
      <c r="BT8946" t="s">
        <v>62717</v>
      </c>
      <c r="BU8946" t="s">
        <v>62718</v>
      </c>
      <c r="BV8946" t="s">
        <v>62719</v>
      </c>
      <c r="BW8946" t="s">
        <v>62720</v>
      </c>
      <c r="BX8946" t="s">
        <v>62721</v>
      </c>
      <c r="BY8946" t="s">
        <v>62722</v>
      </c>
      <c r="BZ8946" t="s">
        <v>62723</v>
      </c>
      <c r="CA8946" t="s">
        <v>62724</v>
      </c>
      <c r="CB8946" t="s">
        <v>62725</v>
      </c>
      <c r="CC8946" t="s">
        <v>62726</v>
      </c>
      <c r="CD8946" t="s">
        <v>62727</v>
      </c>
      <c r="CE8946" t="s">
        <v>62728</v>
      </c>
      <c r="CF8946" t="s">
        <v>62729</v>
      </c>
      <c r="CG8946" t="s">
        <v>62730</v>
      </c>
      <c r="CH8946" t="s">
        <v>62731</v>
      </c>
      <c r="CI8946" t="s">
        <v>62732</v>
      </c>
      <c r="CJ8946" t="s">
        <v>62733</v>
      </c>
      <c r="CK8946" t="s">
        <v>62734</v>
      </c>
      <c r="CL8946" t="s">
        <v>62735</v>
      </c>
      <c r="CM8946" t="s">
        <v>62736</v>
      </c>
      <c r="CN8946" t="s">
        <v>62737</v>
      </c>
      <c r="CO8946" t="s">
        <v>62738</v>
      </c>
      <c r="CP8946" t="s">
        <v>62739</v>
      </c>
      <c r="CQ8946" t="s">
        <v>62740</v>
      </c>
      <c r="CR8946" t="s">
        <v>62741</v>
      </c>
      <c r="CS8946" t="s">
        <v>62742</v>
      </c>
      <c r="CT8946" t="s">
        <v>62743</v>
      </c>
      <c r="CU8946" t="s">
        <v>62744</v>
      </c>
      <c r="CV8946" t="s">
        <v>62745</v>
      </c>
      <c r="CW8946" t="s">
        <v>62746</v>
      </c>
      <c r="CX8946" t="s">
        <v>62747</v>
      </c>
      <c r="CY8946" t="s">
        <v>62748</v>
      </c>
      <c r="CZ8946" t="s">
        <v>62749</v>
      </c>
      <c r="DA8946" t="s">
        <v>62750</v>
      </c>
      <c r="DB8946" t="s">
        <v>62751</v>
      </c>
      <c r="DC8946" t="s">
        <v>62752</v>
      </c>
      <c r="DD8946" t="s">
        <v>62753</v>
      </c>
      <c r="DE8946" t="s">
        <v>62754</v>
      </c>
      <c r="DF8946" t="s">
        <v>7098</v>
      </c>
      <c r="DG8946" t="s">
        <v>62755</v>
      </c>
      <c r="DH8946" t="s">
        <v>62756</v>
      </c>
      <c r="DI8946" t="s">
        <v>62757</v>
      </c>
      <c r="DJ8946" t="s">
        <v>62758</v>
      </c>
      <c r="DK8946" t="s">
        <v>62744</v>
      </c>
      <c r="DL8946" t="s">
        <v>62745</v>
      </c>
      <c r="DM8946" t="s">
        <v>62746</v>
      </c>
      <c r="DN8946" t="s">
        <v>62747</v>
      </c>
      <c r="DO8946" t="s">
        <v>62748</v>
      </c>
      <c r="DP8946" t="s">
        <v>62749</v>
      </c>
      <c r="DQ8946" t="s">
        <v>62750</v>
      </c>
      <c r="DR8946" t="s">
        <v>62751</v>
      </c>
      <c r="DS8946" t="s">
        <v>62753</v>
      </c>
      <c r="DT8946" t="s">
        <v>62754</v>
      </c>
      <c r="DU8946" t="s">
        <v>62756</v>
      </c>
      <c r="DV8946" t="s">
        <v>62757</v>
      </c>
      <c r="DW8946" t="s">
        <v>62758</v>
      </c>
      <c r="DX8946" t="s">
        <v>62752</v>
      </c>
      <c r="DY8946" t="s">
        <v>7098</v>
      </c>
      <c r="DZ8946" t="s">
        <v>62755</v>
      </c>
      <c r="EA8946" t="s">
        <v>62759</v>
      </c>
      <c r="EB8946" t="s">
        <v>62760</v>
      </c>
      <c r="EC8946" t="s">
        <v>62761</v>
      </c>
      <c r="ED8946" t="s">
        <v>62762</v>
      </c>
      <c r="EE8946" t="s">
        <v>62763</v>
      </c>
    </row>
    <row r="8947" spans="1:135" x14ac:dyDescent="0.55000000000000004">
      <c r="A8947" t="s">
        <v>257</v>
      </c>
      <c r="B8947" t="s">
        <v>136</v>
      </c>
      <c r="C8947" t="s">
        <v>1841</v>
      </c>
      <c r="D8947">
        <v>31</v>
      </c>
      <c r="E8947" t="s">
        <v>62599</v>
      </c>
      <c r="F8947" t="s">
        <v>62600</v>
      </c>
      <c r="G8947" t="s">
        <v>62601</v>
      </c>
      <c r="H8947" t="s">
        <v>62602</v>
      </c>
      <c r="I8947" t="s">
        <v>8079</v>
      </c>
      <c r="J8947" t="s">
        <v>62603</v>
      </c>
      <c r="K8947" t="s">
        <v>62604</v>
      </c>
      <c r="L8947" t="s">
        <v>62605</v>
      </c>
      <c r="M8947" t="s">
        <v>62606</v>
      </c>
      <c r="N8947" t="s">
        <v>62607</v>
      </c>
      <c r="O8947" t="s">
        <v>18395</v>
      </c>
      <c r="P8947" t="s">
        <v>7743</v>
      </c>
      <c r="Q8947" t="s">
        <v>62608</v>
      </c>
      <c r="R8947" t="s">
        <v>62609</v>
      </c>
      <c r="S8947" t="s">
        <v>62610</v>
      </c>
      <c r="T8947" t="s">
        <v>62611</v>
      </c>
      <c r="U8947" t="s">
        <v>62612</v>
      </c>
      <c r="V8947" t="s">
        <v>62613</v>
      </c>
      <c r="W8947">
        <v>0</v>
      </c>
      <c r="X8947" t="s">
        <v>156</v>
      </c>
      <c r="Y8947" t="s">
        <v>157</v>
      </c>
      <c r="Z8947" s="1">
        <v>36952</v>
      </c>
      <c r="AA8947" s="1">
        <v>36982</v>
      </c>
      <c r="AB8947" s="1">
        <v>38659</v>
      </c>
      <c r="AC8947" t="s">
        <v>158</v>
      </c>
      <c r="AD8947" t="s">
        <v>158</v>
      </c>
      <c r="AE8947" t="s">
        <v>62614</v>
      </c>
      <c r="AF8947" t="s">
        <v>160</v>
      </c>
      <c r="AG8947" t="s">
        <v>58359</v>
      </c>
      <c r="AH8947" t="s">
        <v>41228</v>
      </c>
      <c r="AI8947" t="s">
        <v>62615</v>
      </c>
      <c r="AJ8947" t="s">
        <v>164</v>
      </c>
      <c r="AK8947" t="s">
        <v>62616</v>
      </c>
      <c r="AL8947" t="s">
        <v>62617</v>
      </c>
      <c r="AM8947" t="s">
        <v>58359</v>
      </c>
      <c r="AN8947" t="s">
        <v>41228</v>
      </c>
      <c r="AO8947" t="s">
        <v>1575</v>
      </c>
      <c r="AP8947" t="s">
        <v>1324</v>
      </c>
      <c r="AQ8947" t="s">
        <v>169</v>
      </c>
      <c r="AR8947" t="s">
        <v>62618</v>
      </c>
      <c r="AS8947" t="s">
        <v>62619</v>
      </c>
      <c r="AT8947" t="s">
        <v>172</v>
      </c>
      <c r="AU8947" t="s">
        <v>1596</v>
      </c>
      <c r="AV8947" t="s">
        <v>62620</v>
      </c>
      <c r="AW8947" t="s">
        <v>442</v>
      </c>
      <c r="AX8947" t="s">
        <v>62604</v>
      </c>
      <c r="AY8947" t="s">
        <v>172</v>
      </c>
      <c r="AZ8947" t="s">
        <v>1596</v>
      </c>
      <c r="BA8947" t="s">
        <v>176</v>
      </c>
      <c r="BB8947" t="s">
        <v>865</v>
      </c>
      <c r="BC8947" t="s">
        <v>169</v>
      </c>
      <c r="BD8947" t="s">
        <v>62621</v>
      </c>
      <c r="BE8947" t="s">
        <v>62622</v>
      </c>
      <c r="BF8947" t="s">
        <v>62606</v>
      </c>
      <c r="BG8947" t="s">
        <v>18395</v>
      </c>
      <c r="BH8947" t="s">
        <v>62604</v>
      </c>
      <c r="BI8947" t="s">
        <v>62623</v>
      </c>
      <c r="BJ8947" t="s">
        <v>62624</v>
      </c>
      <c r="BK8947" t="s">
        <v>62625</v>
      </c>
      <c r="BL8947" t="s">
        <v>62626</v>
      </c>
      <c r="BM8947" t="s">
        <v>62627</v>
      </c>
      <c r="BN8947" t="s">
        <v>62628</v>
      </c>
      <c r="BO8947" t="s">
        <v>62629</v>
      </c>
      <c r="BP8947" t="s">
        <v>62630</v>
      </c>
      <c r="BQ8947" t="s">
        <v>62631</v>
      </c>
      <c r="BR8947" t="s">
        <v>62632</v>
      </c>
      <c r="BS8947" t="s">
        <v>62633</v>
      </c>
      <c r="BT8947" t="s">
        <v>62634</v>
      </c>
      <c r="BU8947" t="s">
        <v>62635</v>
      </c>
      <c r="BV8947" t="s">
        <v>62636</v>
      </c>
      <c r="BW8947" t="s">
        <v>62637</v>
      </c>
      <c r="BX8947" t="s">
        <v>62638</v>
      </c>
      <c r="BY8947" t="s">
        <v>62639</v>
      </c>
      <c r="BZ8947" t="s">
        <v>62640</v>
      </c>
      <c r="CA8947" t="s">
        <v>62641</v>
      </c>
      <c r="CB8947" t="s">
        <v>62642</v>
      </c>
      <c r="CC8947" t="s">
        <v>59233</v>
      </c>
      <c r="CD8947" t="s">
        <v>62643</v>
      </c>
      <c r="CE8947" t="s">
        <v>62644</v>
      </c>
      <c r="CF8947" t="s">
        <v>62645</v>
      </c>
      <c r="CG8947" t="s">
        <v>62646</v>
      </c>
      <c r="CH8947" t="s">
        <v>62647</v>
      </c>
      <c r="CI8947" t="s">
        <v>62648</v>
      </c>
      <c r="CJ8947" t="s">
        <v>62649</v>
      </c>
      <c r="CK8947" t="s">
        <v>62650</v>
      </c>
      <c r="CL8947" t="s">
        <v>62651</v>
      </c>
      <c r="CM8947" t="s">
        <v>62652</v>
      </c>
      <c r="CN8947" t="s">
        <v>62653</v>
      </c>
      <c r="CO8947" t="s">
        <v>62654</v>
      </c>
      <c r="CP8947" t="s">
        <v>62655</v>
      </c>
      <c r="CQ8947" t="s">
        <v>62656</v>
      </c>
      <c r="CR8947" t="s">
        <v>62657</v>
      </c>
      <c r="CS8947" t="s">
        <v>62658</v>
      </c>
      <c r="CT8947" t="s">
        <v>62659</v>
      </c>
      <c r="CU8947" t="s">
        <v>62660</v>
      </c>
      <c r="CV8947" t="s">
        <v>62661</v>
      </c>
      <c r="CW8947" t="s">
        <v>62662</v>
      </c>
      <c r="CX8947" t="s">
        <v>62663</v>
      </c>
      <c r="CY8947" t="s">
        <v>62664</v>
      </c>
      <c r="CZ8947" t="s">
        <v>62665</v>
      </c>
      <c r="DA8947" t="s">
        <v>62666</v>
      </c>
      <c r="DB8947" t="s">
        <v>62667</v>
      </c>
      <c r="DC8947" t="s">
        <v>62668</v>
      </c>
      <c r="DD8947" t="s">
        <v>62669</v>
      </c>
      <c r="DE8947" t="s">
        <v>62670</v>
      </c>
      <c r="DF8947" t="s">
        <v>62671</v>
      </c>
      <c r="DG8947" t="s">
        <v>62672</v>
      </c>
      <c r="DH8947" t="s">
        <v>62673</v>
      </c>
      <c r="DI8947" t="s">
        <v>62674</v>
      </c>
      <c r="DJ8947" t="s">
        <v>62675</v>
      </c>
      <c r="DK8947" t="s">
        <v>62660</v>
      </c>
      <c r="DL8947" t="s">
        <v>62661</v>
      </c>
      <c r="DM8947" t="s">
        <v>62662</v>
      </c>
      <c r="DN8947" t="s">
        <v>62663</v>
      </c>
      <c r="DO8947" t="s">
        <v>62664</v>
      </c>
      <c r="DP8947" t="s">
        <v>62665</v>
      </c>
      <c r="DQ8947" t="s">
        <v>62666</v>
      </c>
      <c r="DR8947" t="s">
        <v>62667</v>
      </c>
      <c r="DS8947" t="s">
        <v>62669</v>
      </c>
      <c r="DT8947" t="s">
        <v>62670</v>
      </c>
      <c r="DU8947" t="s">
        <v>62673</v>
      </c>
      <c r="DV8947" t="s">
        <v>62674</v>
      </c>
      <c r="DW8947" t="s">
        <v>62675</v>
      </c>
      <c r="DX8947" t="s">
        <v>62668</v>
      </c>
      <c r="DY8947" t="s">
        <v>62671</v>
      </c>
      <c r="DZ8947" t="s">
        <v>62672</v>
      </c>
      <c r="EA8947" t="s">
        <v>62676</v>
      </c>
      <c r="EB8947" t="s">
        <v>62677</v>
      </c>
      <c r="EC8947" t="s">
        <v>62678</v>
      </c>
      <c r="ED8947" t="s">
        <v>62679</v>
      </c>
      <c r="EE8947" t="s">
        <v>62680</v>
      </c>
    </row>
    <row r="8948" spans="1:135" x14ac:dyDescent="0.55000000000000004">
      <c r="A8948" t="s">
        <v>167</v>
      </c>
      <c r="B8948" t="s">
        <v>136</v>
      </c>
      <c r="C8948" t="s">
        <v>1841</v>
      </c>
      <c r="D8948">
        <v>31</v>
      </c>
      <c r="E8948" t="s">
        <v>62518</v>
      </c>
      <c r="F8948" t="s">
        <v>62519</v>
      </c>
      <c r="G8948" t="s">
        <v>62520</v>
      </c>
      <c r="H8948" t="s">
        <v>62521</v>
      </c>
      <c r="I8948" t="s">
        <v>53260</v>
      </c>
      <c r="J8948" t="s">
        <v>62522</v>
      </c>
      <c r="K8948" t="s">
        <v>52741</v>
      </c>
      <c r="L8948" t="s">
        <v>62523</v>
      </c>
      <c r="M8948" t="s">
        <v>62524</v>
      </c>
      <c r="N8948" t="s">
        <v>61967</v>
      </c>
      <c r="O8948" t="s">
        <v>34296</v>
      </c>
      <c r="P8948" t="s">
        <v>18017</v>
      </c>
      <c r="Q8948" t="s">
        <v>62525</v>
      </c>
      <c r="R8948" t="s">
        <v>62526</v>
      </c>
      <c r="S8948" t="s">
        <v>62527</v>
      </c>
      <c r="T8948" t="s">
        <v>62528</v>
      </c>
      <c r="U8948" t="s">
        <v>62529</v>
      </c>
      <c r="V8948" t="s">
        <v>62530</v>
      </c>
      <c r="W8948">
        <v>0</v>
      </c>
      <c r="X8948" t="s">
        <v>156</v>
      </c>
      <c r="Y8948" t="s">
        <v>157</v>
      </c>
      <c r="Z8948" s="1">
        <v>36952</v>
      </c>
      <c r="AA8948" s="1">
        <v>36982</v>
      </c>
      <c r="AB8948" s="1">
        <v>38659</v>
      </c>
      <c r="AC8948" t="s">
        <v>158</v>
      </c>
      <c r="AD8948" t="s">
        <v>158</v>
      </c>
      <c r="AE8948" t="s">
        <v>62531</v>
      </c>
      <c r="AF8948" t="s">
        <v>160</v>
      </c>
      <c r="AG8948" t="s">
        <v>58359</v>
      </c>
      <c r="AH8948" t="s">
        <v>41228</v>
      </c>
      <c r="AI8948" t="s">
        <v>62532</v>
      </c>
      <c r="AJ8948" t="s">
        <v>164</v>
      </c>
      <c r="AK8948" t="s">
        <v>62533</v>
      </c>
      <c r="AL8948" t="s">
        <v>62534</v>
      </c>
      <c r="AM8948" t="s">
        <v>58359</v>
      </c>
      <c r="AN8948" t="s">
        <v>41228</v>
      </c>
      <c r="AO8948" t="s">
        <v>8909</v>
      </c>
      <c r="AP8948" t="s">
        <v>62535</v>
      </c>
      <c r="AQ8948" t="s">
        <v>169</v>
      </c>
      <c r="AR8948" t="s">
        <v>62536</v>
      </c>
      <c r="AS8948" t="s">
        <v>62537</v>
      </c>
      <c r="AT8948" t="s">
        <v>172</v>
      </c>
      <c r="AU8948" t="s">
        <v>1687</v>
      </c>
      <c r="AV8948" t="s">
        <v>62538</v>
      </c>
      <c r="AW8948" t="s">
        <v>1866</v>
      </c>
      <c r="AX8948" t="s">
        <v>52741</v>
      </c>
      <c r="AY8948" t="s">
        <v>172</v>
      </c>
      <c r="AZ8948" t="s">
        <v>1687</v>
      </c>
      <c r="BA8948" t="s">
        <v>176</v>
      </c>
      <c r="BB8948" t="s">
        <v>335</v>
      </c>
      <c r="BC8948" t="s">
        <v>169</v>
      </c>
      <c r="BD8948" t="s">
        <v>22127</v>
      </c>
      <c r="BE8948" t="s">
        <v>62539</v>
      </c>
      <c r="BF8948" t="s">
        <v>62524</v>
      </c>
      <c r="BG8948" t="s">
        <v>34296</v>
      </c>
      <c r="BH8948" t="s">
        <v>52741</v>
      </c>
      <c r="BI8948" t="s">
        <v>62540</v>
      </c>
      <c r="BJ8948" t="s">
        <v>62541</v>
      </c>
      <c r="BK8948" t="s">
        <v>62542</v>
      </c>
      <c r="BL8948" t="s">
        <v>62543</v>
      </c>
      <c r="BM8948" t="s">
        <v>62544</v>
      </c>
      <c r="BN8948" t="s">
        <v>62545</v>
      </c>
      <c r="BO8948" t="s">
        <v>62546</v>
      </c>
      <c r="BP8948" t="s">
        <v>62547</v>
      </c>
      <c r="BQ8948" t="s">
        <v>62548</v>
      </c>
      <c r="BR8948" t="s">
        <v>62549</v>
      </c>
      <c r="BS8948" t="s">
        <v>62550</v>
      </c>
      <c r="BT8948" t="s">
        <v>62551</v>
      </c>
      <c r="BU8948" t="s">
        <v>62552</v>
      </c>
      <c r="BV8948" t="s">
        <v>62553</v>
      </c>
      <c r="BW8948" t="s">
        <v>62554</v>
      </c>
      <c r="BX8948" t="s">
        <v>62555</v>
      </c>
      <c r="BY8948" t="s">
        <v>62556</v>
      </c>
      <c r="BZ8948" t="s">
        <v>62557</v>
      </c>
      <c r="CA8948" t="s">
        <v>62558</v>
      </c>
      <c r="CB8948" t="s">
        <v>62559</v>
      </c>
      <c r="CC8948" t="s">
        <v>62560</v>
      </c>
      <c r="CD8948" t="s">
        <v>62561</v>
      </c>
      <c r="CE8948" t="s">
        <v>62562</v>
      </c>
      <c r="CF8948" t="s">
        <v>62563</v>
      </c>
      <c r="CG8948" t="s">
        <v>62564</v>
      </c>
      <c r="CH8948" t="s">
        <v>62565</v>
      </c>
      <c r="CI8948" t="s">
        <v>62566</v>
      </c>
      <c r="CJ8948" t="s">
        <v>62567</v>
      </c>
      <c r="CK8948" t="s">
        <v>62568</v>
      </c>
      <c r="CL8948" t="s">
        <v>62569</v>
      </c>
      <c r="CM8948" t="s">
        <v>62570</v>
      </c>
      <c r="CN8948" t="s">
        <v>62571</v>
      </c>
      <c r="CO8948" t="s">
        <v>62572</v>
      </c>
      <c r="CP8948" t="s">
        <v>62573</v>
      </c>
      <c r="CQ8948" t="s">
        <v>62574</v>
      </c>
      <c r="CR8948" t="s">
        <v>62575</v>
      </c>
      <c r="CS8948" t="s">
        <v>62576</v>
      </c>
      <c r="CT8948" t="s">
        <v>62577</v>
      </c>
      <c r="CU8948" t="s">
        <v>62578</v>
      </c>
      <c r="CV8948" t="s">
        <v>62579</v>
      </c>
      <c r="CW8948" t="s">
        <v>62580</v>
      </c>
      <c r="CX8948" t="s">
        <v>62581</v>
      </c>
      <c r="CY8948" t="s">
        <v>62582</v>
      </c>
      <c r="CZ8948" t="s">
        <v>62583</v>
      </c>
      <c r="DA8948" t="s">
        <v>62584</v>
      </c>
      <c r="DB8948" t="s">
        <v>62585</v>
      </c>
      <c r="DC8948" t="s">
        <v>62586</v>
      </c>
      <c r="DD8948" t="s">
        <v>62587</v>
      </c>
      <c r="DE8948" t="s">
        <v>62588</v>
      </c>
      <c r="DF8948" t="s">
        <v>62589</v>
      </c>
      <c r="DG8948" t="s">
        <v>62590</v>
      </c>
      <c r="DH8948" t="s">
        <v>62591</v>
      </c>
      <c r="DI8948" t="s">
        <v>62592</v>
      </c>
      <c r="DJ8948" t="s">
        <v>62593</v>
      </c>
      <c r="DK8948" t="s">
        <v>62578</v>
      </c>
      <c r="DL8948" t="s">
        <v>62579</v>
      </c>
      <c r="DM8948" t="s">
        <v>62580</v>
      </c>
      <c r="DN8948" t="s">
        <v>62581</v>
      </c>
      <c r="DO8948" t="s">
        <v>62582</v>
      </c>
      <c r="DP8948" t="s">
        <v>62583</v>
      </c>
      <c r="DQ8948" t="s">
        <v>62584</v>
      </c>
      <c r="DR8948" t="s">
        <v>62585</v>
      </c>
      <c r="DS8948" t="s">
        <v>62587</v>
      </c>
      <c r="DT8948" t="s">
        <v>62588</v>
      </c>
      <c r="DU8948" t="s">
        <v>62591</v>
      </c>
      <c r="DV8948" t="s">
        <v>62592</v>
      </c>
      <c r="DW8948" t="s">
        <v>62593</v>
      </c>
      <c r="DX8948" t="s">
        <v>62586</v>
      </c>
      <c r="DY8948" t="s">
        <v>62589</v>
      </c>
      <c r="DZ8948" t="s">
        <v>62590</v>
      </c>
      <c r="EA8948" t="s">
        <v>62594</v>
      </c>
      <c r="EB8948" t="s">
        <v>62595</v>
      </c>
      <c r="EC8948" t="s">
        <v>62596</v>
      </c>
      <c r="ED8948" t="s">
        <v>62597</v>
      </c>
      <c r="EE8948" t="s">
        <v>62598</v>
      </c>
    </row>
    <row r="8949" spans="1:135" x14ac:dyDescent="0.55000000000000004">
      <c r="A8949" t="s">
        <v>1862</v>
      </c>
      <c r="B8949" t="s">
        <v>136</v>
      </c>
      <c r="C8949" t="s">
        <v>1841</v>
      </c>
      <c r="D8949">
        <v>31</v>
      </c>
      <c r="E8949" t="s">
        <v>62437</v>
      </c>
      <c r="F8949" t="s">
        <v>62438</v>
      </c>
      <c r="G8949" t="s">
        <v>62439</v>
      </c>
      <c r="H8949" t="s">
        <v>62440</v>
      </c>
      <c r="I8949" t="s">
        <v>62441</v>
      </c>
      <c r="J8949" t="s">
        <v>62442</v>
      </c>
      <c r="K8949" t="s">
        <v>62443</v>
      </c>
      <c r="L8949" t="s">
        <v>62444</v>
      </c>
      <c r="M8949" t="s">
        <v>62445</v>
      </c>
      <c r="N8949" t="s">
        <v>62446</v>
      </c>
      <c r="O8949" t="s">
        <v>4308</v>
      </c>
      <c r="P8949" t="s">
        <v>13285</v>
      </c>
      <c r="Q8949" t="s">
        <v>62447</v>
      </c>
      <c r="R8949" t="s">
        <v>62448</v>
      </c>
      <c r="S8949" t="s">
        <v>62449</v>
      </c>
      <c r="T8949" t="s">
        <v>62450</v>
      </c>
      <c r="U8949" t="s">
        <v>62451</v>
      </c>
      <c r="V8949" t="s">
        <v>62452</v>
      </c>
      <c r="W8949">
        <v>0</v>
      </c>
      <c r="X8949" t="s">
        <v>156</v>
      </c>
      <c r="Y8949" t="s">
        <v>157</v>
      </c>
      <c r="Z8949" s="1">
        <v>36952</v>
      </c>
      <c r="AA8949" s="1">
        <v>36982</v>
      </c>
      <c r="AB8949" s="1">
        <v>38659</v>
      </c>
      <c r="AC8949" t="s">
        <v>158</v>
      </c>
      <c r="AD8949" t="s">
        <v>158</v>
      </c>
      <c r="AE8949" t="s">
        <v>62453</v>
      </c>
      <c r="AF8949" t="s">
        <v>160</v>
      </c>
      <c r="AG8949" t="s">
        <v>58359</v>
      </c>
      <c r="AH8949" t="s">
        <v>41228</v>
      </c>
      <c r="AI8949" t="s">
        <v>62454</v>
      </c>
      <c r="AJ8949" t="s">
        <v>164</v>
      </c>
      <c r="AK8949" t="s">
        <v>11441</v>
      </c>
      <c r="AL8949" t="s">
        <v>62455</v>
      </c>
      <c r="AM8949" t="s">
        <v>58359</v>
      </c>
      <c r="AN8949" t="s">
        <v>41228</v>
      </c>
      <c r="AO8949" t="s">
        <v>1936</v>
      </c>
      <c r="AP8949" t="s">
        <v>6470</v>
      </c>
      <c r="AQ8949" t="s">
        <v>169</v>
      </c>
      <c r="AR8949" t="s">
        <v>62456</v>
      </c>
      <c r="AS8949" t="s">
        <v>62457</v>
      </c>
      <c r="AT8949" t="s">
        <v>172</v>
      </c>
      <c r="AU8949" t="s">
        <v>442</v>
      </c>
      <c r="AV8949" t="s">
        <v>62458</v>
      </c>
      <c r="AW8949" t="s">
        <v>602</v>
      </c>
      <c r="AX8949" t="s">
        <v>62443</v>
      </c>
      <c r="AY8949" t="s">
        <v>172</v>
      </c>
      <c r="AZ8949" t="s">
        <v>442</v>
      </c>
      <c r="BA8949" t="s">
        <v>445</v>
      </c>
      <c r="BB8949" t="s">
        <v>264</v>
      </c>
      <c r="BC8949" t="s">
        <v>169</v>
      </c>
      <c r="BD8949" t="s">
        <v>62459</v>
      </c>
      <c r="BE8949" t="s">
        <v>62460</v>
      </c>
      <c r="BF8949" t="s">
        <v>62445</v>
      </c>
      <c r="BG8949" t="s">
        <v>4308</v>
      </c>
      <c r="BH8949" t="s">
        <v>62443</v>
      </c>
      <c r="BI8949" t="s">
        <v>62461</v>
      </c>
      <c r="BJ8949" t="s">
        <v>62462</v>
      </c>
      <c r="BK8949" t="s">
        <v>62463</v>
      </c>
      <c r="BL8949" t="s">
        <v>62464</v>
      </c>
      <c r="BM8949" t="s">
        <v>62465</v>
      </c>
      <c r="BN8949" t="s">
        <v>62466</v>
      </c>
      <c r="BO8949" t="s">
        <v>62467</v>
      </c>
      <c r="BP8949" t="s">
        <v>62468</v>
      </c>
      <c r="BQ8949" t="s">
        <v>62469</v>
      </c>
      <c r="BR8949" t="s">
        <v>62470</v>
      </c>
      <c r="BS8949" t="s">
        <v>62471</v>
      </c>
      <c r="BT8949" t="s">
        <v>62472</v>
      </c>
      <c r="BU8949" t="s">
        <v>62473</v>
      </c>
      <c r="BV8949" t="s">
        <v>62474</v>
      </c>
      <c r="BW8949" t="s">
        <v>62475</v>
      </c>
      <c r="BX8949" t="s">
        <v>62476</v>
      </c>
      <c r="BY8949" t="s">
        <v>62477</v>
      </c>
      <c r="BZ8949" t="s">
        <v>62478</v>
      </c>
      <c r="CA8949" t="s">
        <v>62479</v>
      </c>
      <c r="CB8949" t="s">
        <v>62480</v>
      </c>
      <c r="CC8949" t="s">
        <v>62481</v>
      </c>
      <c r="CD8949" t="s">
        <v>62482</v>
      </c>
      <c r="CE8949" t="s">
        <v>62483</v>
      </c>
      <c r="CF8949" t="s">
        <v>62484</v>
      </c>
      <c r="CG8949" t="s">
        <v>62485</v>
      </c>
      <c r="CH8949" t="s">
        <v>62486</v>
      </c>
      <c r="CI8949" t="s">
        <v>62487</v>
      </c>
      <c r="CJ8949" t="s">
        <v>62488</v>
      </c>
      <c r="CK8949" t="s">
        <v>62489</v>
      </c>
      <c r="CL8949" t="s">
        <v>62490</v>
      </c>
      <c r="CM8949" t="s">
        <v>62491</v>
      </c>
      <c r="CN8949" t="s">
        <v>62492</v>
      </c>
      <c r="CO8949" t="s">
        <v>6938</v>
      </c>
      <c r="CP8949" t="s">
        <v>62493</v>
      </c>
      <c r="CQ8949" t="s">
        <v>62494</v>
      </c>
      <c r="CR8949" t="s">
        <v>6821</v>
      </c>
      <c r="CS8949" t="s">
        <v>62495</v>
      </c>
      <c r="CT8949" t="s">
        <v>62496</v>
      </c>
      <c r="CU8949" t="s">
        <v>62497</v>
      </c>
      <c r="CV8949" t="s">
        <v>62498</v>
      </c>
      <c r="CW8949" t="s">
        <v>62499</v>
      </c>
      <c r="CX8949" t="s">
        <v>62500</v>
      </c>
      <c r="CY8949" t="s">
        <v>62501</v>
      </c>
      <c r="CZ8949" t="s">
        <v>62502</v>
      </c>
      <c r="DA8949" t="s">
        <v>62503</v>
      </c>
      <c r="DB8949" t="s">
        <v>62504</v>
      </c>
      <c r="DC8949" t="s">
        <v>62505</v>
      </c>
      <c r="DD8949" t="s">
        <v>62506</v>
      </c>
      <c r="DE8949" t="s">
        <v>62507</v>
      </c>
      <c r="DF8949" t="s">
        <v>62508</v>
      </c>
      <c r="DG8949" t="s">
        <v>62509</v>
      </c>
      <c r="DH8949" t="s">
        <v>62510</v>
      </c>
      <c r="DI8949" t="s">
        <v>62511</v>
      </c>
      <c r="DJ8949" t="s">
        <v>62512</v>
      </c>
      <c r="DK8949" t="s">
        <v>62497</v>
      </c>
      <c r="DL8949" t="s">
        <v>62498</v>
      </c>
      <c r="DM8949" t="s">
        <v>62499</v>
      </c>
      <c r="DN8949" t="s">
        <v>62500</v>
      </c>
      <c r="DO8949" t="s">
        <v>62501</v>
      </c>
      <c r="DP8949" t="s">
        <v>62502</v>
      </c>
      <c r="DQ8949" t="s">
        <v>62503</v>
      </c>
      <c r="DR8949" t="s">
        <v>62504</v>
      </c>
      <c r="DS8949" t="s">
        <v>62506</v>
      </c>
      <c r="DT8949" t="s">
        <v>62507</v>
      </c>
      <c r="DU8949" t="s">
        <v>62510</v>
      </c>
      <c r="DV8949" t="s">
        <v>62511</v>
      </c>
      <c r="DW8949" t="s">
        <v>62512</v>
      </c>
      <c r="DX8949" t="s">
        <v>62505</v>
      </c>
      <c r="DY8949" t="s">
        <v>62508</v>
      </c>
      <c r="DZ8949" t="s">
        <v>62509</v>
      </c>
      <c r="EA8949" t="s">
        <v>62513</v>
      </c>
      <c r="EB8949" t="s">
        <v>62514</v>
      </c>
      <c r="EC8949" t="s">
        <v>62515</v>
      </c>
      <c r="ED8949" t="s">
        <v>62516</v>
      </c>
      <c r="EE8949" t="s">
        <v>62517</v>
      </c>
    </row>
    <row r="8950" spans="1:135" x14ac:dyDescent="0.55000000000000004">
      <c r="A8950" t="s">
        <v>1689</v>
      </c>
      <c r="B8950" t="s">
        <v>136</v>
      </c>
      <c r="C8950" t="s">
        <v>1841</v>
      </c>
      <c r="D8950">
        <v>31</v>
      </c>
      <c r="E8950" t="s">
        <v>62356</v>
      </c>
      <c r="F8950" t="s">
        <v>62357</v>
      </c>
      <c r="G8950" t="s">
        <v>62358</v>
      </c>
      <c r="H8950" t="s">
        <v>62359</v>
      </c>
      <c r="I8950" t="s">
        <v>3131</v>
      </c>
      <c r="J8950" t="s">
        <v>62360</v>
      </c>
      <c r="K8950" t="s">
        <v>62361</v>
      </c>
      <c r="L8950" t="s">
        <v>62362</v>
      </c>
      <c r="M8950" t="s">
        <v>62363</v>
      </c>
      <c r="N8950" t="s">
        <v>62364</v>
      </c>
      <c r="O8950" t="s">
        <v>11763</v>
      </c>
      <c r="P8950" t="s">
        <v>3153</v>
      </c>
      <c r="Q8950" t="s">
        <v>62365</v>
      </c>
      <c r="R8950" t="s">
        <v>62366</v>
      </c>
      <c r="S8950" t="s">
        <v>62367</v>
      </c>
      <c r="T8950" t="s">
        <v>62368</v>
      </c>
      <c r="U8950" t="s">
        <v>62369</v>
      </c>
      <c r="V8950" t="s">
        <v>62370</v>
      </c>
      <c r="W8950">
        <v>0</v>
      </c>
      <c r="X8950" t="s">
        <v>156</v>
      </c>
      <c r="Y8950" t="s">
        <v>157</v>
      </c>
      <c r="Z8950" s="1">
        <v>36952</v>
      </c>
      <c r="AA8950" s="1">
        <v>36982</v>
      </c>
      <c r="AB8950" s="1">
        <v>38659</v>
      </c>
      <c r="AC8950" t="s">
        <v>158</v>
      </c>
      <c r="AD8950" t="s">
        <v>158</v>
      </c>
      <c r="AE8950" t="s">
        <v>62371</v>
      </c>
      <c r="AF8950" t="s">
        <v>160</v>
      </c>
      <c r="AG8950" t="s">
        <v>58359</v>
      </c>
      <c r="AH8950" t="s">
        <v>41228</v>
      </c>
      <c r="AI8950" t="s">
        <v>62372</v>
      </c>
      <c r="AJ8950" t="s">
        <v>164</v>
      </c>
      <c r="AK8950" t="s">
        <v>62373</v>
      </c>
      <c r="AL8950" t="s">
        <v>62374</v>
      </c>
      <c r="AM8950" t="s">
        <v>58359</v>
      </c>
      <c r="AN8950" t="s">
        <v>41228</v>
      </c>
      <c r="AO8950" t="s">
        <v>18873</v>
      </c>
      <c r="AP8950" t="s">
        <v>692</v>
      </c>
      <c r="AQ8950" t="s">
        <v>169</v>
      </c>
      <c r="AR8950" t="s">
        <v>62375</v>
      </c>
      <c r="AS8950" t="s">
        <v>62376</v>
      </c>
      <c r="AT8950" t="s">
        <v>172</v>
      </c>
      <c r="AU8950" t="s">
        <v>7956</v>
      </c>
      <c r="AV8950" t="s">
        <v>62377</v>
      </c>
      <c r="AW8950" t="s">
        <v>1505</v>
      </c>
      <c r="AX8950" t="s">
        <v>62361</v>
      </c>
      <c r="AY8950" t="s">
        <v>172</v>
      </c>
      <c r="AZ8950" t="s">
        <v>7956</v>
      </c>
      <c r="BA8950" t="s">
        <v>445</v>
      </c>
      <c r="BB8950" t="s">
        <v>1752</v>
      </c>
      <c r="BC8950" t="s">
        <v>169</v>
      </c>
      <c r="BD8950" t="s">
        <v>62378</v>
      </c>
      <c r="BE8950" t="s">
        <v>62379</v>
      </c>
      <c r="BF8950" t="s">
        <v>62363</v>
      </c>
      <c r="BG8950" t="s">
        <v>11763</v>
      </c>
      <c r="BH8950" t="s">
        <v>62361</v>
      </c>
      <c r="BI8950" t="s">
        <v>62380</v>
      </c>
      <c r="BJ8950" t="s">
        <v>62381</v>
      </c>
      <c r="BK8950" t="s">
        <v>62382</v>
      </c>
      <c r="BL8950" t="s">
        <v>62383</v>
      </c>
      <c r="BM8950" t="s">
        <v>62384</v>
      </c>
      <c r="BN8950" t="s">
        <v>62385</v>
      </c>
      <c r="BO8950" t="s">
        <v>62386</v>
      </c>
      <c r="BP8950" t="s">
        <v>62387</v>
      </c>
      <c r="BQ8950" t="s">
        <v>62388</v>
      </c>
      <c r="BR8950" t="s">
        <v>62389</v>
      </c>
      <c r="BS8950" t="s">
        <v>62390</v>
      </c>
      <c r="BT8950" t="s">
        <v>62391</v>
      </c>
      <c r="BU8950" t="s">
        <v>62392</v>
      </c>
      <c r="BV8950" t="s">
        <v>62393</v>
      </c>
      <c r="BW8950" t="s">
        <v>62394</v>
      </c>
      <c r="BX8950" t="s">
        <v>62395</v>
      </c>
      <c r="BY8950" t="s">
        <v>48364</v>
      </c>
      <c r="BZ8950" t="s">
        <v>62396</v>
      </c>
      <c r="CA8950" t="s">
        <v>62397</v>
      </c>
      <c r="CB8950" t="s">
        <v>62398</v>
      </c>
      <c r="CC8950" t="s">
        <v>6510</v>
      </c>
      <c r="CD8950" t="s">
        <v>62399</v>
      </c>
      <c r="CE8950" t="s">
        <v>62400</v>
      </c>
      <c r="CF8950" t="s">
        <v>62401</v>
      </c>
      <c r="CG8950" t="s">
        <v>62402</v>
      </c>
      <c r="CH8950" t="s">
        <v>62403</v>
      </c>
      <c r="CI8950" t="s">
        <v>62404</v>
      </c>
      <c r="CJ8950" t="s">
        <v>62405</v>
      </c>
      <c r="CK8950" t="s">
        <v>62406</v>
      </c>
      <c r="CL8950" t="s">
        <v>62407</v>
      </c>
      <c r="CM8950" t="s">
        <v>62408</v>
      </c>
      <c r="CN8950" t="s">
        <v>62409</v>
      </c>
      <c r="CO8950" t="s">
        <v>62410</v>
      </c>
      <c r="CP8950" t="s">
        <v>62411</v>
      </c>
      <c r="CQ8950" t="s">
        <v>62412</v>
      </c>
      <c r="CR8950" t="s">
        <v>62413</v>
      </c>
      <c r="CS8950" t="s">
        <v>62414</v>
      </c>
      <c r="CT8950" t="s">
        <v>62415</v>
      </c>
      <c r="CU8950" t="s">
        <v>62416</v>
      </c>
      <c r="CV8950" t="s">
        <v>62417</v>
      </c>
      <c r="CW8950" t="s">
        <v>62418</v>
      </c>
      <c r="CX8950" t="s">
        <v>62419</v>
      </c>
      <c r="CY8950" t="s">
        <v>62420</v>
      </c>
      <c r="CZ8950" t="s">
        <v>62421</v>
      </c>
      <c r="DA8950" t="s">
        <v>62422</v>
      </c>
      <c r="DB8950" t="s">
        <v>62423</v>
      </c>
      <c r="DC8950" t="s">
        <v>62424</v>
      </c>
      <c r="DD8950" t="s">
        <v>62425</v>
      </c>
      <c r="DE8950" t="s">
        <v>62426</v>
      </c>
      <c r="DF8950" t="s">
        <v>62427</v>
      </c>
      <c r="DG8950" t="s">
        <v>62428</v>
      </c>
      <c r="DH8950" t="s">
        <v>62429</v>
      </c>
      <c r="DI8950" t="s">
        <v>62430</v>
      </c>
      <c r="DJ8950" t="s">
        <v>62431</v>
      </c>
      <c r="DK8950" t="s">
        <v>62416</v>
      </c>
      <c r="DL8950" t="s">
        <v>62417</v>
      </c>
      <c r="DM8950" t="s">
        <v>62418</v>
      </c>
      <c r="DN8950" t="s">
        <v>62419</v>
      </c>
      <c r="DO8950" t="s">
        <v>62420</v>
      </c>
      <c r="DP8950" t="s">
        <v>62421</v>
      </c>
      <c r="DQ8950" t="s">
        <v>62422</v>
      </c>
      <c r="DR8950" t="s">
        <v>62423</v>
      </c>
      <c r="DS8950" t="s">
        <v>62425</v>
      </c>
      <c r="DT8950" t="s">
        <v>62426</v>
      </c>
      <c r="DU8950" t="s">
        <v>62429</v>
      </c>
      <c r="DV8950" t="s">
        <v>62430</v>
      </c>
      <c r="DW8950" t="s">
        <v>62431</v>
      </c>
      <c r="DX8950" t="s">
        <v>62424</v>
      </c>
      <c r="DY8950" t="s">
        <v>62427</v>
      </c>
      <c r="DZ8950" t="s">
        <v>62428</v>
      </c>
      <c r="EA8950" t="s">
        <v>62432</v>
      </c>
      <c r="EB8950" t="s">
        <v>62433</v>
      </c>
      <c r="EC8950" t="s">
        <v>62434</v>
      </c>
      <c r="ED8950" t="s">
        <v>62435</v>
      </c>
      <c r="EE8950" t="s">
        <v>62436</v>
      </c>
    </row>
    <row r="8951" spans="1:135" x14ac:dyDescent="0.55000000000000004">
      <c r="A8951" t="s">
        <v>4207</v>
      </c>
      <c r="B8951" t="s">
        <v>136</v>
      </c>
      <c r="C8951" t="s">
        <v>1841</v>
      </c>
      <c r="D8951">
        <v>31</v>
      </c>
      <c r="E8951" t="s">
        <v>62287</v>
      </c>
      <c r="F8951" t="s">
        <v>62288</v>
      </c>
      <c r="G8951" t="s">
        <v>62289</v>
      </c>
      <c r="H8951" t="s">
        <v>62290</v>
      </c>
      <c r="I8951" t="s">
        <v>62291</v>
      </c>
      <c r="J8951" t="s">
        <v>62292</v>
      </c>
      <c r="K8951" t="s">
        <v>62293</v>
      </c>
      <c r="L8951" t="s">
        <v>62294</v>
      </c>
      <c r="M8951" t="s">
        <v>62295</v>
      </c>
      <c r="N8951" t="s">
        <v>62125</v>
      </c>
      <c r="O8951" t="s">
        <v>62296</v>
      </c>
      <c r="P8951" t="s">
        <v>2963</v>
      </c>
      <c r="Q8951" t="s">
        <v>62297</v>
      </c>
      <c r="R8951" t="s">
        <v>62298</v>
      </c>
      <c r="S8951" t="s">
        <v>62299</v>
      </c>
      <c r="T8951" t="s">
        <v>62300</v>
      </c>
      <c r="U8951" t="s">
        <v>62301</v>
      </c>
      <c r="V8951" t="s">
        <v>62302</v>
      </c>
      <c r="W8951">
        <v>0</v>
      </c>
      <c r="X8951" t="s">
        <v>156</v>
      </c>
      <c r="Y8951" t="s">
        <v>157</v>
      </c>
      <c r="Z8951" s="1">
        <v>36952</v>
      </c>
      <c r="AA8951" s="1">
        <v>36982</v>
      </c>
      <c r="AB8951" s="1">
        <v>38659</v>
      </c>
      <c r="AC8951" t="s">
        <v>158</v>
      </c>
      <c r="AD8951" t="s">
        <v>158</v>
      </c>
      <c r="AE8951" t="s">
        <v>62303</v>
      </c>
      <c r="AF8951" t="s">
        <v>160</v>
      </c>
      <c r="AG8951" t="s">
        <v>58359</v>
      </c>
      <c r="AH8951" t="s">
        <v>41228</v>
      </c>
      <c r="AI8951" t="s">
        <v>62304</v>
      </c>
      <c r="AJ8951" t="s">
        <v>164</v>
      </c>
      <c r="AK8951" t="s">
        <v>52174</v>
      </c>
      <c r="AL8951" t="s">
        <v>62305</v>
      </c>
      <c r="AM8951" t="s">
        <v>58359</v>
      </c>
      <c r="AN8951" t="s">
        <v>41228</v>
      </c>
      <c r="AO8951" t="s">
        <v>18873</v>
      </c>
      <c r="AP8951" t="s">
        <v>5548</v>
      </c>
      <c r="AQ8951" t="s">
        <v>169</v>
      </c>
      <c r="AR8951" t="s">
        <v>62306</v>
      </c>
      <c r="AS8951" t="s">
        <v>62307</v>
      </c>
      <c r="AT8951" t="s">
        <v>172</v>
      </c>
      <c r="AU8951" t="s">
        <v>142</v>
      </c>
      <c r="AV8951" t="s">
        <v>62308</v>
      </c>
      <c r="AW8951" t="s">
        <v>710</v>
      </c>
      <c r="AX8951" t="s">
        <v>62293</v>
      </c>
      <c r="AY8951" t="s">
        <v>172</v>
      </c>
      <c r="AZ8951" t="s">
        <v>142</v>
      </c>
      <c r="BA8951" t="s">
        <v>445</v>
      </c>
      <c r="BB8951" t="s">
        <v>796</v>
      </c>
      <c r="BC8951" t="s">
        <v>169</v>
      </c>
      <c r="BD8951" t="s">
        <v>2426</v>
      </c>
      <c r="BE8951" t="s">
        <v>62309</v>
      </c>
      <c r="BF8951" t="s">
        <v>62295</v>
      </c>
      <c r="BG8951" t="s">
        <v>62296</v>
      </c>
      <c r="BH8951" t="s">
        <v>62293</v>
      </c>
      <c r="BI8951" t="s">
        <v>29617</v>
      </c>
      <c r="BJ8951" t="s">
        <v>62310</v>
      </c>
      <c r="BK8951" t="s">
        <v>62311</v>
      </c>
      <c r="BL8951" t="s">
        <v>62312</v>
      </c>
      <c r="BM8951" t="s">
        <v>62313</v>
      </c>
      <c r="BN8951" t="s">
        <v>62314</v>
      </c>
      <c r="BO8951" t="s">
        <v>62315</v>
      </c>
      <c r="BP8951" t="s">
        <v>62316</v>
      </c>
      <c r="BQ8951" t="s">
        <v>62317</v>
      </c>
      <c r="BR8951" t="s">
        <v>62318</v>
      </c>
      <c r="BS8951" t="s">
        <v>62319</v>
      </c>
      <c r="BT8951" t="s">
        <v>62320</v>
      </c>
      <c r="BU8951" t="s">
        <v>62321</v>
      </c>
      <c r="BV8951" t="s">
        <v>62322</v>
      </c>
      <c r="BW8951" t="s">
        <v>62323</v>
      </c>
      <c r="BX8951" t="s">
        <v>62324</v>
      </c>
      <c r="BY8951" t="s">
        <v>51717</v>
      </c>
      <c r="BZ8951" t="s">
        <v>62325</v>
      </c>
      <c r="CA8951" t="s">
        <v>62326</v>
      </c>
      <c r="CB8951" t="s">
        <v>62327</v>
      </c>
      <c r="CC8951" t="s">
        <v>62328</v>
      </c>
      <c r="CD8951" t="s">
        <v>62329</v>
      </c>
      <c r="CE8951" t="s">
        <v>62330</v>
      </c>
      <c r="CF8951" t="s">
        <v>62331</v>
      </c>
      <c r="CG8951" t="s">
        <v>62332</v>
      </c>
      <c r="CH8951" t="s">
        <v>62333</v>
      </c>
      <c r="CI8951" t="s">
        <v>62334</v>
      </c>
      <c r="CJ8951" t="s">
        <v>39778</v>
      </c>
      <c r="CK8951" t="s">
        <v>62335</v>
      </c>
      <c r="CL8951" t="s">
        <v>62336</v>
      </c>
      <c r="CM8951" t="s">
        <v>22950</v>
      </c>
      <c r="CN8951" t="s">
        <v>60077</v>
      </c>
      <c r="CO8951" t="s">
        <v>30919</v>
      </c>
      <c r="CP8951" t="s">
        <v>62337</v>
      </c>
      <c r="CQ8951" t="s">
        <v>62338</v>
      </c>
      <c r="CR8951" t="s">
        <v>7492</v>
      </c>
      <c r="CS8951" t="s">
        <v>62339</v>
      </c>
      <c r="CT8951" t="s">
        <v>62340</v>
      </c>
      <c r="CU8951" t="s">
        <v>7845</v>
      </c>
      <c r="CV8951" t="s">
        <v>62341</v>
      </c>
      <c r="CW8951" t="s">
        <v>62342</v>
      </c>
      <c r="CX8951" t="s">
        <v>62343</v>
      </c>
      <c r="CY8951" t="s">
        <v>26534</v>
      </c>
      <c r="CZ8951" t="s">
        <v>62344</v>
      </c>
      <c r="DA8951" t="s">
        <v>62345</v>
      </c>
      <c r="DB8951" t="s">
        <v>62346</v>
      </c>
      <c r="DC8951" t="s">
        <v>62347</v>
      </c>
      <c r="DD8951" t="s">
        <v>2210</v>
      </c>
      <c r="DE8951" t="s">
        <v>27308</v>
      </c>
      <c r="DF8951" t="s">
        <v>26293</v>
      </c>
      <c r="DG8951" t="s">
        <v>6760</v>
      </c>
      <c r="DH8951" t="s">
        <v>62348</v>
      </c>
      <c r="DI8951" t="s">
        <v>62349</v>
      </c>
      <c r="DJ8951" t="s">
        <v>62350</v>
      </c>
      <c r="DK8951" t="s">
        <v>7845</v>
      </c>
      <c r="DL8951" t="s">
        <v>62341</v>
      </c>
      <c r="DM8951" t="s">
        <v>62342</v>
      </c>
      <c r="DN8951" t="s">
        <v>62343</v>
      </c>
      <c r="DO8951" t="s">
        <v>26534</v>
      </c>
      <c r="DP8951" t="s">
        <v>62344</v>
      </c>
      <c r="DQ8951" t="s">
        <v>62345</v>
      </c>
      <c r="DR8951" t="s">
        <v>62346</v>
      </c>
      <c r="DS8951" t="s">
        <v>2210</v>
      </c>
      <c r="DT8951" t="s">
        <v>27308</v>
      </c>
      <c r="DU8951" t="s">
        <v>62348</v>
      </c>
      <c r="DV8951" t="s">
        <v>62349</v>
      </c>
      <c r="DW8951" t="s">
        <v>62350</v>
      </c>
      <c r="DX8951" t="s">
        <v>62347</v>
      </c>
      <c r="DY8951" t="s">
        <v>26293</v>
      </c>
      <c r="DZ8951" t="s">
        <v>6760</v>
      </c>
      <c r="EA8951" t="s">
        <v>62351</v>
      </c>
      <c r="EB8951" t="s">
        <v>62352</v>
      </c>
      <c r="EC8951" t="s">
        <v>62353</v>
      </c>
      <c r="ED8951" t="s">
        <v>62354</v>
      </c>
      <c r="EE8951" t="s">
        <v>62355</v>
      </c>
    </row>
    <row r="8952" spans="1:135" x14ac:dyDescent="0.55000000000000004">
      <c r="A8952" t="s">
        <v>257</v>
      </c>
      <c r="B8952" t="s">
        <v>136</v>
      </c>
      <c r="C8952" t="s">
        <v>137</v>
      </c>
      <c r="D8952">
        <v>31</v>
      </c>
      <c r="E8952" t="s">
        <v>62204</v>
      </c>
      <c r="F8952" t="s">
        <v>62205</v>
      </c>
      <c r="G8952" t="s">
        <v>62206</v>
      </c>
      <c r="H8952" t="s">
        <v>62207</v>
      </c>
      <c r="I8952" t="s">
        <v>1128</v>
      </c>
      <c r="J8952" t="s">
        <v>62208</v>
      </c>
      <c r="K8952" t="s">
        <v>61805</v>
      </c>
      <c r="L8952" t="s">
        <v>62209</v>
      </c>
      <c r="M8952" t="s">
        <v>62210</v>
      </c>
      <c r="N8952" t="s">
        <v>62211</v>
      </c>
      <c r="O8952" t="s">
        <v>30688</v>
      </c>
      <c r="P8952" t="s">
        <v>1847</v>
      </c>
      <c r="Q8952" t="s">
        <v>62212</v>
      </c>
      <c r="R8952" t="s">
        <v>62213</v>
      </c>
      <c r="S8952" t="s">
        <v>62214</v>
      </c>
      <c r="T8952" t="s">
        <v>62215</v>
      </c>
      <c r="U8952" t="s">
        <v>62216</v>
      </c>
      <c r="V8952" t="s">
        <v>62217</v>
      </c>
      <c r="W8952">
        <v>0</v>
      </c>
      <c r="X8952" t="s">
        <v>156</v>
      </c>
      <c r="Y8952" t="s">
        <v>157</v>
      </c>
      <c r="Z8952" s="1">
        <v>36952</v>
      </c>
      <c r="AA8952" s="1">
        <v>36982</v>
      </c>
      <c r="AB8952" s="1">
        <v>38659</v>
      </c>
      <c r="AC8952" t="s">
        <v>158</v>
      </c>
      <c r="AD8952" t="s">
        <v>158</v>
      </c>
      <c r="AE8952" t="s">
        <v>62218</v>
      </c>
      <c r="AF8952" t="s">
        <v>160</v>
      </c>
      <c r="AG8952" t="s">
        <v>58359</v>
      </c>
      <c r="AH8952" t="s">
        <v>41228</v>
      </c>
      <c r="AI8952" t="s">
        <v>62219</v>
      </c>
      <c r="AJ8952" t="s">
        <v>164</v>
      </c>
      <c r="AK8952" t="s">
        <v>62220</v>
      </c>
      <c r="AL8952" t="s">
        <v>62221</v>
      </c>
      <c r="AM8952" t="s">
        <v>58359</v>
      </c>
      <c r="AN8952" t="s">
        <v>41228</v>
      </c>
      <c r="AO8952" t="s">
        <v>5068</v>
      </c>
      <c r="AP8952" t="s">
        <v>31807</v>
      </c>
      <c r="AQ8952" t="s">
        <v>169</v>
      </c>
      <c r="AR8952" t="s">
        <v>62222</v>
      </c>
      <c r="AS8952" t="s">
        <v>62223</v>
      </c>
      <c r="AT8952" t="s">
        <v>172</v>
      </c>
      <c r="AU8952" t="s">
        <v>173</v>
      </c>
      <c r="AV8952" t="s">
        <v>62224</v>
      </c>
      <c r="AW8952" t="s">
        <v>607</v>
      </c>
      <c r="AX8952" t="s">
        <v>62225</v>
      </c>
      <c r="AY8952" t="s">
        <v>172</v>
      </c>
      <c r="AZ8952" t="s">
        <v>173</v>
      </c>
      <c r="BA8952" t="s">
        <v>176</v>
      </c>
      <c r="BB8952" t="s">
        <v>1575</v>
      </c>
      <c r="BC8952" t="s">
        <v>169</v>
      </c>
      <c r="BD8952" t="s">
        <v>62226</v>
      </c>
      <c r="BE8952" t="s">
        <v>62227</v>
      </c>
      <c r="BF8952" t="s">
        <v>62210</v>
      </c>
      <c r="BG8952" t="s">
        <v>30688</v>
      </c>
      <c r="BH8952" t="s">
        <v>61805</v>
      </c>
      <c r="BI8952" t="s">
        <v>62228</v>
      </c>
      <c r="BJ8952" t="s">
        <v>62229</v>
      </c>
      <c r="BK8952" t="s">
        <v>62230</v>
      </c>
      <c r="BL8952" t="s">
        <v>62231</v>
      </c>
      <c r="BM8952" t="s">
        <v>62232</v>
      </c>
      <c r="BN8952" t="s">
        <v>62233</v>
      </c>
      <c r="BO8952" t="s">
        <v>62234</v>
      </c>
      <c r="BP8952" t="s">
        <v>62235</v>
      </c>
      <c r="BQ8952" t="s">
        <v>62236</v>
      </c>
      <c r="BR8952" t="s">
        <v>62237</v>
      </c>
      <c r="BS8952" t="s">
        <v>62238</v>
      </c>
      <c r="BT8952" t="s">
        <v>62239</v>
      </c>
      <c r="BU8952" t="s">
        <v>62240</v>
      </c>
      <c r="BV8952" t="s">
        <v>62241</v>
      </c>
      <c r="BW8952" t="s">
        <v>62242</v>
      </c>
      <c r="BX8952" t="s">
        <v>62243</v>
      </c>
      <c r="BY8952" t="s">
        <v>62244</v>
      </c>
      <c r="BZ8952" t="s">
        <v>62245</v>
      </c>
      <c r="CA8952" t="s">
        <v>62246</v>
      </c>
      <c r="CB8952" t="s">
        <v>62247</v>
      </c>
      <c r="CC8952" t="s">
        <v>62248</v>
      </c>
      <c r="CD8952" t="s">
        <v>62249</v>
      </c>
      <c r="CE8952" t="s">
        <v>62250</v>
      </c>
      <c r="CF8952" t="s">
        <v>62251</v>
      </c>
      <c r="CG8952" t="s">
        <v>62252</v>
      </c>
      <c r="CH8952" t="s">
        <v>62253</v>
      </c>
      <c r="CI8952" t="s">
        <v>62254</v>
      </c>
      <c r="CJ8952" t="s">
        <v>62255</v>
      </c>
      <c r="CK8952" t="s">
        <v>62256</v>
      </c>
      <c r="CL8952" t="s">
        <v>62257</v>
      </c>
      <c r="CM8952" t="s">
        <v>62258</v>
      </c>
      <c r="CN8952" t="s">
        <v>62259</v>
      </c>
      <c r="CO8952" t="s">
        <v>62260</v>
      </c>
      <c r="CP8952" t="s">
        <v>62261</v>
      </c>
      <c r="CQ8952" t="s">
        <v>62262</v>
      </c>
      <c r="CR8952" t="s">
        <v>62263</v>
      </c>
      <c r="CS8952" t="s">
        <v>62264</v>
      </c>
      <c r="CT8952" t="s">
        <v>62265</v>
      </c>
      <c r="CU8952" t="s">
        <v>62266</v>
      </c>
      <c r="CV8952" t="s">
        <v>62267</v>
      </c>
      <c r="CW8952" t="s">
        <v>62268</v>
      </c>
      <c r="CX8952" t="s">
        <v>62269</v>
      </c>
      <c r="CY8952" t="s">
        <v>62270</v>
      </c>
      <c r="CZ8952" t="s">
        <v>62271</v>
      </c>
      <c r="DA8952" t="s">
        <v>62272</v>
      </c>
      <c r="DB8952" t="s">
        <v>62273</v>
      </c>
      <c r="DC8952" t="s">
        <v>62274</v>
      </c>
      <c r="DD8952" t="s">
        <v>62275</v>
      </c>
      <c r="DE8952" t="s">
        <v>62276</v>
      </c>
      <c r="DF8952" t="s">
        <v>62277</v>
      </c>
      <c r="DG8952" t="s">
        <v>62278</v>
      </c>
      <c r="DH8952" t="s">
        <v>62279</v>
      </c>
      <c r="DI8952" t="s">
        <v>62280</v>
      </c>
      <c r="DJ8952" t="s">
        <v>62281</v>
      </c>
      <c r="DK8952" t="s">
        <v>62266</v>
      </c>
      <c r="DL8952" t="s">
        <v>62267</v>
      </c>
      <c r="DM8952" t="s">
        <v>62268</v>
      </c>
      <c r="DN8952" t="s">
        <v>62269</v>
      </c>
      <c r="DO8952" t="s">
        <v>62270</v>
      </c>
      <c r="DP8952" t="s">
        <v>62271</v>
      </c>
      <c r="DQ8952" t="s">
        <v>62272</v>
      </c>
      <c r="DR8952" t="s">
        <v>62273</v>
      </c>
      <c r="DS8952" t="s">
        <v>62275</v>
      </c>
      <c r="DT8952" t="s">
        <v>62276</v>
      </c>
      <c r="DU8952" t="s">
        <v>62279</v>
      </c>
      <c r="DV8952" t="s">
        <v>62280</v>
      </c>
      <c r="DW8952" t="s">
        <v>62281</v>
      </c>
      <c r="DX8952" t="s">
        <v>62274</v>
      </c>
      <c r="DY8952" t="s">
        <v>62277</v>
      </c>
      <c r="DZ8952" t="s">
        <v>62278</v>
      </c>
      <c r="EA8952" t="s">
        <v>62282</v>
      </c>
      <c r="EB8952" t="s">
        <v>62283</v>
      </c>
      <c r="EC8952" t="s">
        <v>62284</v>
      </c>
      <c r="ED8952" t="s">
        <v>62285</v>
      </c>
      <c r="EE8952" t="s">
        <v>62286</v>
      </c>
    </row>
    <row r="8953" spans="1:135" x14ac:dyDescent="0.55000000000000004">
      <c r="A8953" t="s">
        <v>167</v>
      </c>
      <c r="B8953" t="s">
        <v>136</v>
      </c>
      <c r="C8953" t="s">
        <v>137</v>
      </c>
      <c r="D8953">
        <v>31</v>
      </c>
      <c r="E8953" t="s">
        <v>62125</v>
      </c>
      <c r="F8953" t="s">
        <v>62126</v>
      </c>
      <c r="G8953" t="s">
        <v>62127</v>
      </c>
      <c r="H8953" t="s">
        <v>62128</v>
      </c>
      <c r="I8953" t="s">
        <v>32997</v>
      </c>
      <c r="J8953" t="s">
        <v>62129</v>
      </c>
      <c r="K8953" t="s">
        <v>52741</v>
      </c>
      <c r="L8953" t="s">
        <v>62130</v>
      </c>
      <c r="M8953" t="s">
        <v>62131</v>
      </c>
      <c r="N8953" t="s">
        <v>53196</v>
      </c>
      <c r="O8953" t="s">
        <v>15037</v>
      </c>
      <c r="P8953" t="s">
        <v>4212</v>
      </c>
      <c r="Q8953" t="s">
        <v>62132</v>
      </c>
      <c r="R8953" t="s">
        <v>62133</v>
      </c>
      <c r="S8953" t="s">
        <v>62134</v>
      </c>
      <c r="T8953" t="s">
        <v>62135</v>
      </c>
      <c r="U8953" t="s">
        <v>62136</v>
      </c>
      <c r="V8953" t="s">
        <v>62137</v>
      </c>
      <c r="W8953">
        <v>0</v>
      </c>
      <c r="X8953" t="s">
        <v>156</v>
      </c>
      <c r="Y8953" t="s">
        <v>157</v>
      </c>
      <c r="Z8953" s="1">
        <v>36952</v>
      </c>
      <c r="AA8953" s="1">
        <v>36982</v>
      </c>
      <c r="AB8953" s="1">
        <v>38659</v>
      </c>
      <c r="AC8953" t="s">
        <v>158</v>
      </c>
      <c r="AD8953" t="s">
        <v>158</v>
      </c>
      <c r="AE8953" t="s">
        <v>62138</v>
      </c>
      <c r="AF8953" t="s">
        <v>160</v>
      </c>
      <c r="AG8953" t="s">
        <v>58359</v>
      </c>
      <c r="AH8953" t="s">
        <v>41228</v>
      </c>
      <c r="AI8953" t="s">
        <v>62139</v>
      </c>
      <c r="AJ8953" t="s">
        <v>164</v>
      </c>
      <c r="AK8953" t="s">
        <v>12484</v>
      </c>
      <c r="AL8953" t="s">
        <v>62140</v>
      </c>
      <c r="AM8953" t="s">
        <v>58359</v>
      </c>
      <c r="AN8953" t="s">
        <v>41228</v>
      </c>
      <c r="AO8953" t="s">
        <v>8909</v>
      </c>
      <c r="AP8953" t="s">
        <v>2630</v>
      </c>
      <c r="AQ8953" t="s">
        <v>169</v>
      </c>
      <c r="AR8953" t="s">
        <v>62141</v>
      </c>
      <c r="AS8953" t="s">
        <v>62142</v>
      </c>
      <c r="AT8953" t="s">
        <v>172</v>
      </c>
      <c r="AU8953" t="s">
        <v>1418</v>
      </c>
      <c r="AV8953" t="s">
        <v>62143</v>
      </c>
      <c r="AW8953" t="s">
        <v>7734</v>
      </c>
      <c r="AX8953" t="s">
        <v>52741</v>
      </c>
      <c r="AY8953" t="s">
        <v>172</v>
      </c>
      <c r="AZ8953" t="s">
        <v>1418</v>
      </c>
      <c r="BA8953" t="s">
        <v>176</v>
      </c>
      <c r="BB8953" t="s">
        <v>168</v>
      </c>
      <c r="BC8953" t="s">
        <v>169</v>
      </c>
      <c r="BD8953" t="s">
        <v>62144</v>
      </c>
      <c r="BE8953" t="s">
        <v>62145</v>
      </c>
      <c r="BF8953" t="s">
        <v>62131</v>
      </c>
      <c r="BG8953" t="s">
        <v>15037</v>
      </c>
      <c r="BH8953" t="s">
        <v>52741</v>
      </c>
      <c r="BI8953" t="s">
        <v>62146</v>
      </c>
      <c r="BJ8953" t="s">
        <v>62147</v>
      </c>
      <c r="BK8953" t="s">
        <v>62148</v>
      </c>
      <c r="BL8953" t="s">
        <v>62149</v>
      </c>
      <c r="BM8953" t="s">
        <v>62150</v>
      </c>
      <c r="BN8953" t="s">
        <v>62151</v>
      </c>
      <c r="BO8953" t="s">
        <v>62152</v>
      </c>
      <c r="BP8953" t="s">
        <v>62153</v>
      </c>
      <c r="BQ8953" t="s">
        <v>62154</v>
      </c>
      <c r="BR8953" t="s">
        <v>62155</v>
      </c>
      <c r="BS8953" t="s">
        <v>62156</v>
      </c>
      <c r="BT8953" t="s">
        <v>62157</v>
      </c>
      <c r="BU8953" t="s">
        <v>62158</v>
      </c>
      <c r="BV8953" t="s">
        <v>62159</v>
      </c>
      <c r="BW8953" t="s">
        <v>62160</v>
      </c>
      <c r="BX8953" t="s">
        <v>62161</v>
      </c>
      <c r="BY8953" t="s">
        <v>62162</v>
      </c>
      <c r="BZ8953" t="s">
        <v>62163</v>
      </c>
      <c r="CA8953" t="s">
        <v>62164</v>
      </c>
      <c r="CB8953" t="s">
        <v>62165</v>
      </c>
      <c r="CC8953" t="s">
        <v>62166</v>
      </c>
      <c r="CD8953" t="s">
        <v>62167</v>
      </c>
      <c r="CE8953" t="s">
        <v>62168</v>
      </c>
      <c r="CF8953" t="s">
        <v>62169</v>
      </c>
      <c r="CG8953" t="s">
        <v>62170</v>
      </c>
      <c r="CH8953" t="s">
        <v>62171</v>
      </c>
      <c r="CI8953" t="s">
        <v>62172</v>
      </c>
      <c r="CJ8953" t="s">
        <v>62173</v>
      </c>
      <c r="CK8953" t="s">
        <v>62174</v>
      </c>
      <c r="CL8953" t="s">
        <v>62175</v>
      </c>
      <c r="CM8953" t="s">
        <v>62176</v>
      </c>
      <c r="CN8953" t="s">
        <v>62177</v>
      </c>
      <c r="CO8953" t="s">
        <v>62178</v>
      </c>
      <c r="CP8953" t="s">
        <v>62179</v>
      </c>
      <c r="CQ8953" t="s">
        <v>62180</v>
      </c>
      <c r="CR8953" t="s">
        <v>62181</v>
      </c>
      <c r="CS8953" t="s">
        <v>62182</v>
      </c>
      <c r="CT8953" t="s">
        <v>62183</v>
      </c>
      <c r="CU8953" t="s">
        <v>62184</v>
      </c>
      <c r="CV8953" t="s">
        <v>62185</v>
      </c>
      <c r="CW8953" t="s">
        <v>62186</v>
      </c>
      <c r="CX8953" t="s">
        <v>62187</v>
      </c>
      <c r="CY8953" t="s">
        <v>6753</v>
      </c>
      <c r="CZ8953" t="s">
        <v>62188</v>
      </c>
      <c r="DA8953" t="s">
        <v>62189</v>
      </c>
      <c r="DB8953" t="s">
        <v>62190</v>
      </c>
      <c r="DC8953" t="s">
        <v>62191</v>
      </c>
      <c r="DD8953" t="s">
        <v>62192</v>
      </c>
      <c r="DE8953" t="s">
        <v>62193</v>
      </c>
      <c r="DF8953" t="s">
        <v>62194</v>
      </c>
      <c r="DG8953" t="s">
        <v>62195</v>
      </c>
      <c r="DH8953" t="s">
        <v>62196</v>
      </c>
      <c r="DI8953" t="s">
        <v>62197</v>
      </c>
      <c r="DJ8953" t="s">
        <v>62198</v>
      </c>
      <c r="DK8953" t="s">
        <v>62184</v>
      </c>
      <c r="DL8953" t="s">
        <v>62185</v>
      </c>
      <c r="DM8953" t="s">
        <v>62186</v>
      </c>
      <c r="DN8953" t="s">
        <v>62187</v>
      </c>
      <c r="DO8953" t="s">
        <v>6753</v>
      </c>
      <c r="DP8953" t="s">
        <v>62188</v>
      </c>
      <c r="DQ8953" t="s">
        <v>62189</v>
      </c>
      <c r="DR8953" t="s">
        <v>62190</v>
      </c>
      <c r="DS8953" t="s">
        <v>62192</v>
      </c>
      <c r="DT8953" t="s">
        <v>62193</v>
      </c>
      <c r="DU8953" t="s">
        <v>62196</v>
      </c>
      <c r="DV8953" t="s">
        <v>62197</v>
      </c>
      <c r="DW8953" t="s">
        <v>62198</v>
      </c>
      <c r="DX8953" t="s">
        <v>62191</v>
      </c>
      <c r="DY8953" t="s">
        <v>62194</v>
      </c>
      <c r="DZ8953" t="s">
        <v>62195</v>
      </c>
      <c r="EA8953" t="s">
        <v>62199</v>
      </c>
      <c r="EB8953" t="s">
        <v>62200</v>
      </c>
      <c r="EC8953" t="s">
        <v>62201</v>
      </c>
      <c r="ED8953" t="s">
        <v>62202</v>
      </c>
      <c r="EE8953" t="s">
        <v>62203</v>
      </c>
    </row>
    <row r="8954" spans="1:135" x14ac:dyDescent="0.55000000000000004">
      <c r="A8954" t="s">
        <v>1862</v>
      </c>
      <c r="B8954" t="s">
        <v>136</v>
      </c>
      <c r="C8954" t="s">
        <v>137</v>
      </c>
      <c r="D8954">
        <v>31</v>
      </c>
      <c r="E8954" t="s">
        <v>62043</v>
      </c>
      <c r="F8954" t="s">
        <v>61720</v>
      </c>
      <c r="G8954" t="s">
        <v>62044</v>
      </c>
      <c r="H8954" t="s">
        <v>62045</v>
      </c>
      <c r="I8954" t="s">
        <v>1570</v>
      </c>
      <c r="J8954" t="s">
        <v>62046</v>
      </c>
      <c r="K8954" t="s">
        <v>62047</v>
      </c>
      <c r="L8954" t="s">
        <v>62048</v>
      </c>
      <c r="M8954" t="s">
        <v>62049</v>
      </c>
      <c r="N8954" t="s">
        <v>59112</v>
      </c>
      <c r="O8954" t="s">
        <v>62050</v>
      </c>
      <c r="P8954" t="s">
        <v>2873</v>
      </c>
      <c r="Q8954" t="s">
        <v>62051</v>
      </c>
      <c r="R8954" t="s">
        <v>62052</v>
      </c>
      <c r="S8954" t="s">
        <v>62053</v>
      </c>
      <c r="T8954" t="s">
        <v>62054</v>
      </c>
      <c r="U8954" t="s">
        <v>62055</v>
      </c>
      <c r="V8954" t="s">
        <v>62056</v>
      </c>
      <c r="W8954">
        <v>0</v>
      </c>
      <c r="X8954" t="s">
        <v>156</v>
      </c>
      <c r="Y8954" t="s">
        <v>157</v>
      </c>
      <c r="Z8954" s="1">
        <v>36952</v>
      </c>
      <c r="AA8954" s="1">
        <v>36982</v>
      </c>
      <c r="AB8954" s="1">
        <v>38659</v>
      </c>
      <c r="AC8954" t="s">
        <v>158</v>
      </c>
      <c r="AD8954" t="s">
        <v>158</v>
      </c>
      <c r="AE8954" t="s">
        <v>62057</v>
      </c>
      <c r="AF8954" t="s">
        <v>160</v>
      </c>
      <c r="AG8954" t="s">
        <v>58359</v>
      </c>
      <c r="AH8954" t="s">
        <v>41228</v>
      </c>
      <c r="AI8954" t="s">
        <v>62058</v>
      </c>
      <c r="AJ8954" t="s">
        <v>164</v>
      </c>
      <c r="AK8954" t="s">
        <v>62059</v>
      </c>
      <c r="AL8954" t="s">
        <v>62060</v>
      </c>
      <c r="AM8954" t="s">
        <v>58359</v>
      </c>
      <c r="AN8954" t="s">
        <v>41228</v>
      </c>
      <c r="AO8954" t="s">
        <v>8909</v>
      </c>
      <c r="AP8954" t="s">
        <v>62061</v>
      </c>
      <c r="AQ8954" t="s">
        <v>169</v>
      </c>
      <c r="AR8954" t="s">
        <v>62062</v>
      </c>
      <c r="AS8954" t="s">
        <v>62063</v>
      </c>
      <c r="AT8954" t="s">
        <v>172</v>
      </c>
      <c r="AU8954" t="s">
        <v>1687</v>
      </c>
      <c r="AV8954" t="s">
        <v>62064</v>
      </c>
      <c r="AW8954" t="s">
        <v>7734</v>
      </c>
      <c r="AX8954" t="s">
        <v>62047</v>
      </c>
      <c r="AY8954" t="s">
        <v>172</v>
      </c>
      <c r="AZ8954" t="s">
        <v>1687</v>
      </c>
      <c r="BA8954" t="s">
        <v>176</v>
      </c>
      <c r="BB8954" t="s">
        <v>4204</v>
      </c>
      <c r="BC8954" t="s">
        <v>169</v>
      </c>
      <c r="BD8954" t="s">
        <v>62065</v>
      </c>
      <c r="BE8954" t="s">
        <v>62066</v>
      </c>
      <c r="BF8954" t="s">
        <v>62049</v>
      </c>
      <c r="BG8954" t="s">
        <v>62050</v>
      </c>
      <c r="BH8954" t="s">
        <v>62047</v>
      </c>
      <c r="BI8954" t="s">
        <v>62067</v>
      </c>
      <c r="BJ8954" t="s">
        <v>62068</v>
      </c>
      <c r="BK8954" t="s">
        <v>62069</v>
      </c>
      <c r="BL8954" t="s">
        <v>62070</v>
      </c>
      <c r="BM8954" t="s">
        <v>62071</v>
      </c>
      <c r="BN8954" t="s">
        <v>62072</v>
      </c>
      <c r="BO8954" t="s">
        <v>62073</v>
      </c>
      <c r="BP8954" t="s">
        <v>62074</v>
      </c>
      <c r="BQ8954" t="s">
        <v>62075</v>
      </c>
      <c r="BR8954" t="s">
        <v>62076</v>
      </c>
      <c r="BS8954" t="s">
        <v>62077</v>
      </c>
      <c r="BT8954" t="s">
        <v>62078</v>
      </c>
      <c r="BU8954" t="s">
        <v>62079</v>
      </c>
      <c r="BV8954" t="s">
        <v>62080</v>
      </c>
      <c r="BW8954" t="s">
        <v>62081</v>
      </c>
      <c r="BX8954" t="s">
        <v>62082</v>
      </c>
      <c r="BY8954" t="s">
        <v>62083</v>
      </c>
      <c r="BZ8954" t="s">
        <v>62084</v>
      </c>
      <c r="CA8954" t="s">
        <v>62085</v>
      </c>
      <c r="CB8954" t="s">
        <v>62086</v>
      </c>
      <c r="CC8954" t="s">
        <v>62087</v>
      </c>
      <c r="CD8954" t="s">
        <v>62088</v>
      </c>
      <c r="CE8954" t="s">
        <v>62089</v>
      </c>
      <c r="CF8954" t="s">
        <v>62090</v>
      </c>
      <c r="CG8954" t="s">
        <v>62091</v>
      </c>
      <c r="CH8954" t="s">
        <v>62092</v>
      </c>
      <c r="CI8954" t="s">
        <v>62093</v>
      </c>
      <c r="CJ8954" t="s">
        <v>62094</v>
      </c>
      <c r="CK8954" t="s">
        <v>62095</v>
      </c>
      <c r="CL8954" t="s">
        <v>62096</v>
      </c>
      <c r="CM8954" t="s">
        <v>62097</v>
      </c>
      <c r="CN8954" t="s">
        <v>62098</v>
      </c>
      <c r="CO8954" t="s">
        <v>62099</v>
      </c>
      <c r="CP8954" t="s">
        <v>62100</v>
      </c>
      <c r="CQ8954" t="s">
        <v>62101</v>
      </c>
      <c r="CR8954" t="s">
        <v>62102</v>
      </c>
      <c r="CS8954" t="s">
        <v>62103</v>
      </c>
      <c r="CT8954" t="s">
        <v>62104</v>
      </c>
      <c r="CU8954" t="s">
        <v>62105</v>
      </c>
      <c r="CV8954" t="s">
        <v>62106</v>
      </c>
      <c r="CW8954" t="s">
        <v>62107</v>
      </c>
      <c r="CX8954" t="s">
        <v>62108</v>
      </c>
      <c r="CY8954" t="s">
        <v>62109</v>
      </c>
      <c r="CZ8954" t="s">
        <v>62110</v>
      </c>
      <c r="DA8954" t="s">
        <v>62111</v>
      </c>
      <c r="DB8954" t="s">
        <v>62112</v>
      </c>
      <c r="DC8954" t="s">
        <v>62113</v>
      </c>
      <c r="DD8954" t="s">
        <v>135</v>
      </c>
      <c r="DE8954" t="s">
        <v>42422</v>
      </c>
      <c r="DF8954" t="s">
        <v>62114</v>
      </c>
      <c r="DG8954" t="s">
        <v>62115</v>
      </c>
      <c r="DH8954" t="s">
        <v>62116</v>
      </c>
      <c r="DI8954" t="s">
        <v>62117</v>
      </c>
      <c r="DJ8954" t="s">
        <v>62118</v>
      </c>
      <c r="DK8954" t="s">
        <v>62105</v>
      </c>
      <c r="DL8954" t="s">
        <v>62106</v>
      </c>
      <c r="DM8954" t="s">
        <v>62107</v>
      </c>
      <c r="DN8954" t="s">
        <v>62108</v>
      </c>
      <c r="DO8954" t="s">
        <v>62109</v>
      </c>
      <c r="DP8954" t="s">
        <v>62110</v>
      </c>
      <c r="DQ8954" t="s">
        <v>62119</v>
      </c>
      <c r="DR8954" t="s">
        <v>62112</v>
      </c>
      <c r="DS8954" t="s">
        <v>135</v>
      </c>
      <c r="DT8954" t="s">
        <v>42422</v>
      </c>
      <c r="DU8954" t="s">
        <v>62116</v>
      </c>
      <c r="DV8954" t="s">
        <v>62117</v>
      </c>
      <c r="DW8954" t="s">
        <v>62118</v>
      </c>
      <c r="DX8954" t="s">
        <v>62113</v>
      </c>
      <c r="DY8954" t="s">
        <v>62114</v>
      </c>
      <c r="DZ8954" t="s">
        <v>62115</v>
      </c>
      <c r="EA8954" t="s">
        <v>62120</v>
      </c>
      <c r="EB8954" t="s">
        <v>62121</v>
      </c>
      <c r="EC8954" t="s">
        <v>62122</v>
      </c>
      <c r="ED8954" t="s">
        <v>62123</v>
      </c>
      <c r="EE8954" t="s">
        <v>62124</v>
      </c>
    </row>
    <row r="8955" spans="1:135" x14ac:dyDescent="0.55000000000000004">
      <c r="A8955" t="s">
        <v>1689</v>
      </c>
      <c r="B8955" t="s">
        <v>136</v>
      </c>
      <c r="C8955" t="s">
        <v>137</v>
      </c>
      <c r="D8955">
        <v>31</v>
      </c>
      <c r="E8955" t="s">
        <v>61960</v>
      </c>
      <c r="F8955" t="s">
        <v>60246</v>
      </c>
      <c r="G8955" t="s">
        <v>61961</v>
      </c>
      <c r="H8955" t="s">
        <v>61962</v>
      </c>
      <c r="I8955" t="s">
        <v>415</v>
      </c>
      <c r="J8955" t="s">
        <v>61963</v>
      </c>
      <c r="K8955" t="s">
        <v>61964</v>
      </c>
      <c r="L8955" t="s">
        <v>61965</v>
      </c>
      <c r="M8955" t="s">
        <v>61966</v>
      </c>
      <c r="N8955" t="s">
        <v>61967</v>
      </c>
      <c r="O8955" t="s">
        <v>797</v>
      </c>
      <c r="P8955" t="s">
        <v>19289</v>
      </c>
      <c r="Q8955" t="s">
        <v>61968</v>
      </c>
      <c r="R8955" t="s">
        <v>61969</v>
      </c>
      <c r="S8955" t="s">
        <v>61970</v>
      </c>
      <c r="T8955" t="s">
        <v>61971</v>
      </c>
      <c r="U8955" t="s">
        <v>61972</v>
      </c>
      <c r="V8955" t="s">
        <v>61973</v>
      </c>
      <c r="W8955">
        <v>0</v>
      </c>
      <c r="X8955" t="s">
        <v>156</v>
      </c>
      <c r="Y8955" t="s">
        <v>157</v>
      </c>
      <c r="Z8955" s="1">
        <v>36952</v>
      </c>
      <c r="AA8955" s="1">
        <v>36982</v>
      </c>
      <c r="AB8955" s="1">
        <v>38659</v>
      </c>
      <c r="AC8955" t="s">
        <v>158</v>
      </c>
      <c r="AD8955" t="s">
        <v>158</v>
      </c>
      <c r="AE8955" t="s">
        <v>61974</v>
      </c>
      <c r="AF8955" t="s">
        <v>160</v>
      </c>
      <c r="AG8955" t="s">
        <v>58359</v>
      </c>
      <c r="AH8955" t="s">
        <v>41228</v>
      </c>
      <c r="AI8955" t="s">
        <v>61975</v>
      </c>
      <c r="AJ8955" t="s">
        <v>164</v>
      </c>
      <c r="AK8955" t="s">
        <v>61976</v>
      </c>
      <c r="AL8955" t="s">
        <v>61977</v>
      </c>
      <c r="AM8955" t="s">
        <v>58359</v>
      </c>
      <c r="AN8955" t="s">
        <v>41228</v>
      </c>
      <c r="AO8955" t="s">
        <v>8909</v>
      </c>
      <c r="AP8955" t="s">
        <v>35412</v>
      </c>
      <c r="AQ8955" t="s">
        <v>169</v>
      </c>
      <c r="AR8955" t="s">
        <v>61978</v>
      </c>
      <c r="AS8955" t="s">
        <v>61979</v>
      </c>
      <c r="AT8955" t="s">
        <v>172</v>
      </c>
      <c r="AU8955" t="s">
        <v>1505</v>
      </c>
      <c r="AV8955" t="s">
        <v>61980</v>
      </c>
      <c r="AW8955" t="s">
        <v>1418</v>
      </c>
      <c r="AX8955" t="s">
        <v>61964</v>
      </c>
      <c r="AY8955" t="s">
        <v>172</v>
      </c>
      <c r="AZ8955" t="s">
        <v>1505</v>
      </c>
      <c r="BA8955" t="s">
        <v>176</v>
      </c>
      <c r="BB8955" t="s">
        <v>4630</v>
      </c>
      <c r="BC8955" t="s">
        <v>169</v>
      </c>
      <c r="BD8955" t="s">
        <v>6581</v>
      </c>
      <c r="BE8955" t="s">
        <v>61981</v>
      </c>
      <c r="BF8955" t="s">
        <v>61966</v>
      </c>
      <c r="BG8955" t="s">
        <v>797</v>
      </c>
      <c r="BH8955" t="s">
        <v>61964</v>
      </c>
      <c r="BI8955" t="s">
        <v>61982</v>
      </c>
      <c r="BJ8955" t="s">
        <v>61983</v>
      </c>
      <c r="BK8955" t="s">
        <v>61984</v>
      </c>
      <c r="BL8955" t="s">
        <v>61985</v>
      </c>
      <c r="BM8955" t="s">
        <v>61986</v>
      </c>
      <c r="BN8955" t="s">
        <v>61987</v>
      </c>
      <c r="BO8955" t="s">
        <v>61988</v>
      </c>
      <c r="BP8955" t="s">
        <v>61989</v>
      </c>
      <c r="BQ8955" t="s">
        <v>61990</v>
      </c>
      <c r="BR8955" t="s">
        <v>61991</v>
      </c>
      <c r="BS8955" t="s">
        <v>61992</v>
      </c>
      <c r="BT8955" t="s">
        <v>61993</v>
      </c>
      <c r="BU8955" t="s">
        <v>61994</v>
      </c>
      <c r="BV8955" t="s">
        <v>61995</v>
      </c>
      <c r="BW8955" t="s">
        <v>61996</v>
      </c>
      <c r="BX8955" t="s">
        <v>61997</v>
      </c>
      <c r="BY8955" t="s">
        <v>61998</v>
      </c>
      <c r="BZ8955" t="s">
        <v>61999</v>
      </c>
      <c r="CA8955" t="s">
        <v>62000</v>
      </c>
      <c r="CB8955" t="s">
        <v>62001</v>
      </c>
      <c r="CC8955" t="s">
        <v>62002</v>
      </c>
      <c r="CD8955" t="s">
        <v>62003</v>
      </c>
      <c r="CE8955" t="s">
        <v>62004</v>
      </c>
      <c r="CF8955" t="s">
        <v>62005</v>
      </c>
      <c r="CG8955" t="s">
        <v>62006</v>
      </c>
      <c r="CH8955" t="s">
        <v>62007</v>
      </c>
      <c r="CI8955" t="s">
        <v>62008</v>
      </c>
      <c r="CJ8955" t="s">
        <v>62009</v>
      </c>
      <c r="CK8955" t="s">
        <v>62010</v>
      </c>
      <c r="CL8955" t="s">
        <v>62011</v>
      </c>
      <c r="CM8955" t="s">
        <v>62012</v>
      </c>
      <c r="CN8955" t="s">
        <v>62013</v>
      </c>
      <c r="CO8955" t="s">
        <v>62014</v>
      </c>
      <c r="CP8955" t="s">
        <v>62015</v>
      </c>
      <c r="CQ8955" t="s">
        <v>62016</v>
      </c>
      <c r="CR8955" t="s">
        <v>62017</v>
      </c>
      <c r="CS8955" t="s">
        <v>62018</v>
      </c>
      <c r="CT8955" t="s">
        <v>62019</v>
      </c>
      <c r="CU8955" t="s">
        <v>62020</v>
      </c>
      <c r="CV8955" t="s">
        <v>62021</v>
      </c>
      <c r="CW8955" t="s">
        <v>62022</v>
      </c>
      <c r="CX8955" t="s">
        <v>62023</v>
      </c>
      <c r="CY8955" t="s">
        <v>62024</v>
      </c>
      <c r="CZ8955" t="s">
        <v>62025</v>
      </c>
      <c r="DA8955" t="s">
        <v>62026</v>
      </c>
      <c r="DB8955" t="s">
        <v>62027</v>
      </c>
      <c r="DC8955" t="s">
        <v>62028</v>
      </c>
      <c r="DD8955" t="s">
        <v>62029</v>
      </c>
      <c r="DE8955" t="s">
        <v>62030</v>
      </c>
      <c r="DF8955" t="s">
        <v>62031</v>
      </c>
      <c r="DG8955" t="s">
        <v>62032</v>
      </c>
      <c r="DH8955" t="s">
        <v>62033</v>
      </c>
      <c r="DI8955" t="s">
        <v>62034</v>
      </c>
      <c r="DJ8955" t="s">
        <v>62035</v>
      </c>
      <c r="DK8955" t="s">
        <v>62020</v>
      </c>
      <c r="DL8955" t="s">
        <v>62021</v>
      </c>
      <c r="DM8955" t="s">
        <v>62022</v>
      </c>
      <c r="DN8955" t="s">
        <v>62023</v>
      </c>
      <c r="DO8955" t="s">
        <v>62024</v>
      </c>
      <c r="DP8955" t="s">
        <v>62025</v>
      </c>
      <c r="DQ8955" t="s">
        <v>62036</v>
      </c>
      <c r="DR8955" t="s">
        <v>62027</v>
      </c>
      <c r="DS8955" t="s">
        <v>62029</v>
      </c>
      <c r="DT8955" t="s">
        <v>62030</v>
      </c>
      <c r="DU8955" t="s">
        <v>62033</v>
      </c>
      <c r="DV8955" t="s">
        <v>62034</v>
      </c>
      <c r="DW8955" t="s">
        <v>62035</v>
      </c>
      <c r="DX8955" t="s">
        <v>62037</v>
      </c>
      <c r="DY8955" t="s">
        <v>62031</v>
      </c>
      <c r="DZ8955" t="s">
        <v>62032</v>
      </c>
      <c r="EA8955" t="s">
        <v>62038</v>
      </c>
      <c r="EB8955" t="s">
        <v>62039</v>
      </c>
      <c r="EC8955" t="s">
        <v>62040</v>
      </c>
      <c r="ED8955" t="s">
        <v>62041</v>
      </c>
      <c r="EE8955" t="s">
        <v>62042</v>
      </c>
    </row>
    <row r="8956" spans="1:135" x14ac:dyDescent="0.55000000000000004">
      <c r="A8956" t="s">
        <v>4207</v>
      </c>
      <c r="B8956" t="s">
        <v>136</v>
      </c>
      <c r="C8956" t="s">
        <v>137</v>
      </c>
      <c r="D8956">
        <v>31</v>
      </c>
      <c r="E8956" t="s">
        <v>30205</v>
      </c>
      <c r="F8956" t="s">
        <v>61800</v>
      </c>
      <c r="G8956" t="s">
        <v>61880</v>
      </c>
      <c r="H8956" t="s">
        <v>61881</v>
      </c>
      <c r="I8956" t="s">
        <v>1926</v>
      </c>
      <c r="J8956" t="s">
        <v>61882</v>
      </c>
      <c r="K8956" t="s">
        <v>61883</v>
      </c>
      <c r="L8956" t="s">
        <v>61884</v>
      </c>
      <c r="M8956" t="s">
        <v>61885</v>
      </c>
      <c r="N8956" t="s">
        <v>61886</v>
      </c>
      <c r="O8956" t="s">
        <v>54835</v>
      </c>
      <c r="P8956" t="s">
        <v>24547</v>
      </c>
      <c r="Q8956" t="s">
        <v>61887</v>
      </c>
      <c r="R8956" t="s">
        <v>61888</v>
      </c>
      <c r="S8956" t="s">
        <v>61889</v>
      </c>
      <c r="T8956" t="s">
        <v>61890</v>
      </c>
      <c r="U8956" t="s">
        <v>61891</v>
      </c>
      <c r="V8956" t="s">
        <v>61892</v>
      </c>
      <c r="W8956">
        <v>0</v>
      </c>
      <c r="X8956" t="s">
        <v>156</v>
      </c>
      <c r="Y8956" t="s">
        <v>157</v>
      </c>
      <c r="Z8956" s="1">
        <v>36952</v>
      </c>
      <c r="AA8956" s="1">
        <v>36982</v>
      </c>
      <c r="AB8956" s="1">
        <v>38659</v>
      </c>
      <c r="AC8956" t="s">
        <v>158</v>
      </c>
      <c r="AD8956" t="s">
        <v>158</v>
      </c>
      <c r="AE8956" t="s">
        <v>61893</v>
      </c>
      <c r="AF8956" t="s">
        <v>160</v>
      </c>
      <c r="AG8956" t="s">
        <v>58359</v>
      </c>
      <c r="AH8956" t="s">
        <v>41228</v>
      </c>
      <c r="AI8956" t="s">
        <v>61894</v>
      </c>
      <c r="AJ8956" t="s">
        <v>164</v>
      </c>
      <c r="AK8956" t="s">
        <v>12403</v>
      </c>
      <c r="AL8956" t="s">
        <v>61895</v>
      </c>
      <c r="AM8956" t="s">
        <v>58359</v>
      </c>
      <c r="AN8956" t="s">
        <v>41228</v>
      </c>
      <c r="AO8956" t="s">
        <v>1936</v>
      </c>
      <c r="AP8956" t="s">
        <v>14406</v>
      </c>
      <c r="AQ8956" t="s">
        <v>169</v>
      </c>
      <c r="AR8956" t="s">
        <v>61896</v>
      </c>
      <c r="AS8956" t="s">
        <v>61897</v>
      </c>
      <c r="AT8956" t="s">
        <v>172</v>
      </c>
      <c r="AU8956" t="s">
        <v>1596</v>
      </c>
      <c r="AV8956" t="s">
        <v>61898</v>
      </c>
      <c r="AW8956" t="s">
        <v>5214</v>
      </c>
      <c r="AX8956" t="s">
        <v>61883</v>
      </c>
      <c r="AY8956" t="s">
        <v>172</v>
      </c>
      <c r="AZ8956" t="s">
        <v>1596</v>
      </c>
      <c r="BA8956" t="s">
        <v>445</v>
      </c>
      <c r="BB8956" t="s">
        <v>1217</v>
      </c>
      <c r="BC8956" t="s">
        <v>169</v>
      </c>
      <c r="BD8956" t="s">
        <v>61899</v>
      </c>
      <c r="BE8956" t="s">
        <v>61900</v>
      </c>
      <c r="BF8956" t="s">
        <v>61885</v>
      </c>
      <c r="BG8956" t="s">
        <v>54835</v>
      </c>
      <c r="BH8956" t="s">
        <v>61883</v>
      </c>
      <c r="BI8956" t="s">
        <v>61901</v>
      </c>
      <c r="BJ8956" t="s">
        <v>61902</v>
      </c>
      <c r="BK8956" t="s">
        <v>61903</v>
      </c>
      <c r="BL8956" t="s">
        <v>61904</v>
      </c>
      <c r="BM8956" t="s">
        <v>61905</v>
      </c>
      <c r="BN8956" t="s">
        <v>61906</v>
      </c>
      <c r="BO8956" t="s">
        <v>61907</v>
      </c>
      <c r="BP8956" t="s">
        <v>61908</v>
      </c>
      <c r="BQ8956" t="s">
        <v>61909</v>
      </c>
      <c r="BR8956" t="s">
        <v>61910</v>
      </c>
      <c r="BS8956" t="s">
        <v>61911</v>
      </c>
      <c r="BT8956" t="s">
        <v>61912</v>
      </c>
      <c r="BU8956" t="s">
        <v>61913</v>
      </c>
      <c r="BV8956" t="s">
        <v>61914</v>
      </c>
      <c r="BW8956" t="s">
        <v>61915</v>
      </c>
      <c r="BX8956" t="s">
        <v>61916</v>
      </c>
      <c r="BY8956" t="s">
        <v>61917</v>
      </c>
      <c r="BZ8956" t="s">
        <v>61918</v>
      </c>
      <c r="CA8956" t="s">
        <v>61919</v>
      </c>
      <c r="CB8956" t="s">
        <v>61920</v>
      </c>
      <c r="CC8956" t="s">
        <v>61921</v>
      </c>
      <c r="CD8956" t="s">
        <v>61922</v>
      </c>
      <c r="CE8956" t="s">
        <v>61923</v>
      </c>
      <c r="CF8956" t="s">
        <v>61924</v>
      </c>
      <c r="CG8956" t="s">
        <v>61925</v>
      </c>
      <c r="CH8956" t="s">
        <v>61926</v>
      </c>
      <c r="CI8956" t="s">
        <v>61927</v>
      </c>
      <c r="CJ8956" t="s">
        <v>61928</v>
      </c>
      <c r="CK8956" t="s">
        <v>61929</v>
      </c>
      <c r="CL8956" t="s">
        <v>61930</v>
      </c>
      <c r="CM8956" t="s">
        <v>61931</v>
      </c>
      <c r="CN8956" t="s">
        <v>61932</v>
      </c>
      <c r="CO8956" t="s">
        <v>61933</v>
      </c>
      <c r="CP8956" t="s">
        <v>61934</v>
      </c>
      <c r="CQ8956" t="s">
        <v>61935</v>
      </c>
      <c r="CR8956" t="s">
        <v>61936</v>
      </c>
      <c r="CS8956" t="s">
        <v>61937</v>
      </c>
      <c r="CT8956" t="s">
        <v>61938</v>
      </c>
      <c r="CU8956" t="s">
        <v>61939</v>
      </c>
      <c r="CV8956" t="s">
        <v>61940</v>
      </c>
      <c r="CW8956" t="s">
        <v>61941</v>
      </c>
      <c r="CX8956" t="s">
        <v>61942</v>
      </c>
      <c r="CY8956" t="s">
        <v>61943</v>
      </c>
      <c r="CZ8956" t="s">
        <v>61944</v>
      </c>
      <c r="DA8956" t="s">
        <v>61945</v>
      </c>
      <c r="DB8956" t="s">
        <v>61946</v>
      </c>
      <c r="DC8956" t="s">
        <v>61947</v>
      </c>
      <c r="DD8956" t="s">
        <v>61948</v>
      </c>
      <c r="DE8956" t="s">
        <v>61949</v>
      </c>
      <c r="DF8956" t="s">
        <v>61950</v>
      </c>
      <c r="DG8956" t="s">
        <v>61951</v>
      </c>
      <c r="DH8956" t="s">
        <v>61952</v>
      </c>
      <c r="DI8956" t="s">
        <v>61953</v>
      </c>
      <c r="DJ8956" t="s">
        <v>61954</v>
      </c>
      <c r="DK8956" t="s">
        <v>61939</v>
      </c>
      <c r="DL8956" t="s">
        <v>61940</v>
      </c>
      <c r="DM8956" t="s">
        <v>61941</v>
      </c>
      <c r="DN8956" t="s">
        <v>61942</v>
      </c>
      <c r="DO8956" t="s">
        <v>61943</v>
      </c>
      <c r="DP8956" t="s">
        <v>61944</v>
      </c>
      <c r="DQ8956" t="s">
        <v>61945</v>
      </c>
      <c r="DR8956" t="s">
        <v>61946</v>
      </c>
      <c r="DS8956" t="s">
        <v>61948</v>
      </c>
      <c r="DT8956" t="s">
        <v>61949</v>
      </c>
      <c r="DU8956" t="s">
        <v>61952</v>
      </c>
      <c r="DV8956" t="s">
        <v>61953</v>
      </c>
      <c r="DW8956" t="s">
        <v>61954</v>
      </c>
      <c r="DX8956" t="s">
        <v>61947</v>
      </c>
      <c r="DY8956" t="s">
        <v>61950</v>
      </c>
      <c r="DZ8956" t="s">
        <v>61951</v>
      </c>
      <c r="EA8956" t="s">
        <v>61955</v>
      </c>
      <c r="EB8956" t="s">
        <v>61956</v>
      </c>
      <c r="EC8956" t="s">
        <v>61957</v>
      </c>
      <c r="ED8956" t="s">
        <v>61958</v>
      </c>
      <c r="EE8956" t="s">
        <v>61959</v>
      </c>
    </row>
    <row r="8957" spans="1:135" x14ac:dyDescent="0.55000000000000004">
      <c r="A8957" t="s">
        <v>5214</v>
      </c>
      <c r="B8957" t="s">
        <v>136</v>
      </c>
      <c r="C8957" t="s">
        <v>137</v>
      </c>
      <c r="D8957">
        <v>31</v>
      </c>
      <c r="E8957" t="s">
        <v>61799</v>
      </c>
      <c r="F8957" t="s">
        <v>61800</v>
      </c>
      <c r="G8957" t="s">
        <v>61801</v>
      </c>
      <c r="H8957" t="s">
        <v>61802</v>
      </c>
      <c r="I8957" t="s">
        <v>61803</v>
      </c>
      <c r="J8957" t="s">
        <v>61804</v>
      </c>
      <c r="K8957" t="s">
        <v>61805</v>
      </c>
      <c r="L8957" t="s">
        <v>61806</v>
      </c>
      <c r="M8957" t="s">
        <v>61807</v>
      </c>
      <c r="N8957" t="s">
        <v>21678</v>
      </c>
      <c r="O8957" t="s">
        <v>1061</v>
      </c>
      <c r="P8957" t="s">
        <v>6124</v>
      </c>
      <c r="Q8957" t="s">
        <v>61808</v>
      </c>
      <c r="R8957" t="s">
        <v>61809</v>
      </c>
      <c r="S8957" t="s">
        <v>61810</v>
      </c>
      <c r="T8957" t="s">
        <v>61811</v>
      </c>
      <c r="U8957" t="s">
        <v>61812</v>
      </c>
      <c r="V8957" t="s">
        <v>61813</v>
      </c>
      <c r="W8957">
        <v>0</v>
      </c>
      <c r="X8957" t="s">
        <v>156</v>
      </c>
      <c r="Y8957" t="s">
        <v>157</v>
      </c>
      <c r="Z8957" s="1">
        <v>36952</v>
      </c>
      <c r="AA8957" s="1">
        <v>36982</v>
      </c>
      <c r="AB8957" s="1">
        <v>38659</v>
      </c>
      <c r="AC8957" t="s">
        <v>158</v>
      </c>
      <c r="AD8957" t="s">
        <v>158</v>
      </c>
      <c r="AE8957" t="s">
        <v>61814</v>
      </c>
      <c r="AF8957" t="s">
        <v>160</v>
      </c>
      <c r="AG8957" t="s">
        <v>58359</v>
      </c>
      <c r="AH8957" t="s">
        <v>41228</v>
      </c>
      <c r="AI8957" t="s">
        <v>61815</v>
      </c>
      <c r="AJ8957" t="s">
        <v>164</v>
      </c>
      <c r="AK8957" t="s">
        <v>61816</v>
      </c>
      <c r="AL8957" t="s">
        <v>61817</v>
      </c>
      <c r="AM8957" t="s">
        <v>58359</v>
      </c>
      <c r="AN8957" t="s">
        <v>41228</v>
      </c>
      <c r="AO8957" t="s">
        <v>12067</v>
      </c>
      <c r="AP8957" t="s">
        <v>24472</v>
      </c>
      <c r="AQ8957" t="s">
        <v>169</v>
      </c>
      <c r="AR8957" t="s">
        <v>61818</v>
      </c>
      <c r="AS8957" t="s">
        <v>61819</v>
      </c>
      <c r="AT8957" t="s">
        <v>172</v>
      </c>
      <c r="AU8957" t="s">
        <v>1418</v>
      </c>
      <c r="AV8957" t="s">
        <v>61820</v>
      </c>
      <c r="AW8957" t="s">
        <v>1662</v>
      </c>
      <c r="AX8957" t="s">
        <v>61805</v>
      </c>
      <c r="AY8957" t="s">
        <v>172</v>
      </c>
      <c r="AZ8957" t="s">
        <v>1418</v>
      </c>
      <c r="BA8957" t="s">
        <v>176</v>
      </c>
      <c r="BB8957" t="s">
        <v>4047</v>
      </c>
      <c r="BC8957" t="s">
        <v>169</v>
      </c>
      <c r="BD8957" t="s">
        <v>61821</v>
      </c>
      <c r="BE8957" t="s">
        <v>61822</v>
      </c>
      <c r="BF8957" t="s">
        <v>61807</v>
      </c>
      <c r="BG8957" t="s">
        <v>1061</v>
      </c>
      <c r="BH8957" t="s">
        <v>61805</v>
      </c>
      <c r="BI8957" t="s">
        <v>61823</v>
      </c>
      <c r="BJ8957" t="s">
        <v>61824</v>
      </c>
      <c r="BK8957" t="s">
        <v>61825</v>
      </c>
      <c r="BL8957" t="s">
        <v>61826</v>
      </c>
      <c r="BM8957" t="s">
        <v>61827</v>
      </c>
      <c r="BN8957" t="s">
        <v>61828</v>
      </c>
      <c r="BO8957" t="s">
        <v>61829</v>
      </c>
      <c r="BP8957" t="s">
        <v>61830</v>
      </c>
      <c r="BQ8957" t="s">
        <v>61831</v>
      </c>
      <c r="BR8957" t="s">
        <v>61832</v>
      </c>
      <c r="BS8957" t="s">
        <v>61833</v>
      </c>
      <c r="BT8957" t="s">
        <v>61834</v>
      </c>
      <c r="BU8957" t="s">
        <v>61835</v>
      </c>
      <c r="BV8957" t="s">
        <v>61836</v>
      </c>
      <c r="BW8957" t="s">
        <v>61837</v>
      </c>
      <c r="BX8957" t="s">
        <v>61838</v>
      </c>
      <c r="BY8957" t="s">
        <v>61839</v>
      </c>
      <c r="BZ8957" t="s">
        <v>61840</v>
      </c>
      <c r="CA8957" t="s">
        <v>61841</v>
      </c>
      <c r="CB8957" t="s">
        <v>61842</v>
      </c>
      <c r="CC8957" t="s">
        <v>61843</v>
      </c>
      <c r="CD8957" t="s">
        <v>61844</v>
      </c>
      <c r="CE8957" t="s">
        <v>61845</v>
      </c>
      <c r="CF8957" t="s">
        <v>61846</v>
      </c>
      <c r="CG8957" t="s">
        <v>61847</v>
      </c>
      <c r="CH8957" t="s">
        <v>61848</v>
      </c>
      <c r="CI8957" t="s">
        <v>61849</v>
      </c>
      <c r="CJ8957" t="s">
        <v>61850</v>
      </c>
      <c r="CK8957" t="s">
        <v>61851</v>
      </c>
      <c r="CL8957" t="s">
        <v>61852</v>
      </c>
      <c r="CM8957" t="s">
        <v>61853</v>
      </c>
      <c r="CN8957" t="s">
        <v>61854</v>
      </c>
      <c r="CO8957" t="s">
        <v>61855</v>
      </c>
      <c r="CP8957" t="s">
        <v>61856</v>
      </c>
      <c r="CQ8957" t="s">
        <v>61857</v>
      </c>
      <c r="CR8957" t="s">
        <v>61858</v>
      </c>
      <c r="CS8957" t="s">
        <v>61859</v>
      </c>
      <c r="CT8957" t="s">
        <v>61860</v>
      </c>
      <c r="CU8957" t="s">
        <v>61861</v>
      </c>
      <c r="CV8957" t="s">
        <v>61862</v>
      </c>
      <c r="CW8957" t="s">
        <v>61863</v>
      </c>
      <c r="CX8957" t="s">
        <v>7953</v>
      </c>
      <c r="CY8957" t="s">
        <v>6721</v>
      </c>
      <c r="CZ8957" t="s">
        <v>61864</v>
      </c>
      <c r="DA8957" t="s">
        <v>61865</v>
      </c>
      <c r="DB8957" t="s">
        <v>61866</v>
      </c>
      <c r="DC8957" t="s">
        <v>61867</v>
      </c>
      <c r="DD8957" t="s">
        <v>61868</v>
      </c>
      <c r="DE8957" t="s">
        <v>61869</v>
      </c>
      <c r="DF8957" t="s">
        <v>61870</v>
      </c>
      <c r="DG8957" t="s">
        <v>61871</v>
      </c>
      <c r="DH8957" t="s">
        <v>61872</v>
      </c>
      <c r="DI8957" t="s">
        <v>61873</v>
      </c>
      <c r="DJ8957" t="s">
        <v>61874</v>
      </c>
      <c r="DK8957" t="s">
        <v>61861</v>
      </c>
      <c r="DL8957" t="s">
        <v>61862</v>
      </c>
      <c r="DM8957" t="s">
        <v>61863</v>
      </c>
      <c r="DN8957" t="s">
        <v>7953</v>
      </c>
      <c r="DO8957" t="s">
        <v>6721</v>
      </c>
      <c r="DP8957" t="s">
        <v>61864</v>
      </c>
      <c r="DQ8957" t="s">
        <v>61865</v>
      </c>
      <c r="DR8957" t="s">
        <v>61866</v>
      </c>
      <c r="DS8957" t="s">
        <v>61868</v>
      </c>
      <c r="DT8957" t="s">
        <v>61869</v>
      </c>
      <c r="DU8957" t="s">
        <v>61872</v>
      </c>
      <c r="DV8957" t="s">
        <v>61873</v>
      </c>
      <c r="DW8957" t="s">
        <v>61874</v>
      </c>
      <c r="DX8957" t="s">
        <v>61867</v>
      </c>
      <c r="DY8957" t="s">
        <v>61870</v>
      </c>
      <c r="DZ8957" t="s">
        <v>61871</v>
      </c>
      <c r="EA8957" t="s">
        <v>61875</v>
      </c>
      <c r="EB8957" t="s">
        <v>61876</v>
      </c>
      <c r="EC8957" t="s">
        <v>61877</v>
      </c>
      <c r="ED8957" t="s">
        <v>61878</v>
      </c>
      <c r="EE8957" t="s">
        <v>61879</v>
      </c>
    </row>
    <row r="8958" spans="1:135" x14ac:dyDescent="0.55000000000000004">
      <c r="A8958" t="s">
        <v>7129</v>
      </c>
      <c r="B8958" t="s">
        <v>136</v>
      </c>
      <c r="C8958" t="s">
        <v>137</v>
      </c>
      <c r="D8958">
        <v>31</v>
      </c>
      <c r="E8958" t="s">
        <v>61719</v>
      </c>
      <c r="F8958" t="s">
        <v>61720</v>
      </c>
      <c r="G8958" t="s">
        <v>61721</v>
      </c>
      <c r="H8958" t="s">
        <v>61722</v>
      </c>
      <c r="I8958" t="s">
        <v>246</v>
      </c>
      <c r="J8958" t="s">
        <v>61723</v>
      </c>
      <c r="K8958" t="s">
        <v>61724</v>
      </c>
      <c r="L8958" t="s">
        <v>61725</v>
      </c>
      <c r="M8958" t="s">
        <v>61726</v>
      </c>
      <c r="N8958" t="s">
        <v>61727</v>
      </c>
      <c r="O8958" t="s">
        <v>54606</v>
      </c>
      <c r="P8958" t="s">
        <v>1050</v>
      </c>
      <c r="Q8958" t="s">
        <v>61728</v>
      </c>
      <c r="R8958" t="s">
        <v>61729</v>
      </c>
      <c r="S8958" t="s">
        <v>61730</v>
      </c>
      <c r="T8958" t="s">
        <v>61731</v>
      </c>
      <c r="U8958" t="s">
        <v>61732</v>
      </c>
      <c r="V8958" t="s">
        <v>61733</v>
      </c>
      <c r="W8958">
        <v>0</v>
      </c>
      <c r="X8958" t="s">
        <v>156</v>
      </c>
      <c r="Y8958" t="s">
        <v>157</v>
      </c>
      <c r="Z8958" s="1">
        <v>36952</v>
      </c>
      <c r="AA8958" s="1">
        <v>36982</v>
      </c>
      <c r="AB8958" s="1">
        <v>38659</v>
      </c>
      <c r="AC8958" t="s">
        <v>158</v>
      </c>
      <c r="AD8958" t="s">
        <v>158</v>
      </c>
      <c r="AE8958" t="s">
        <v>61734</v>
      </c>
      <c r="AF8958" t="s">
        <v>160</v>
      </c>
      <c r="AG8958" t="s">
        <v>58359</v>
      </c>
      <c r="AH8958" t="s">
        <v>41228</v>
      </c>
      <c r="AI8958" t="s">
        <v>61735</v>
      </c>
      <c r="AJ8958" t="s">
        <v>164</v>
      </c>
      <c r="AK8958" t="s">
        <v>29645</v>
      </c>
      <c r="AL8958" t="s">
        <v>61736</v>
      </c>
      <c r="AM8958" t="s">
        <v>58359</v>
      </c>
      <c r="AN8958" t="s">
        <v>41228</v>
      </c>
      <c r="AO8958" t="s">
        <v>7430</v>
      </c>
      <c r="AP8958" t="s">
        <v>6483</v>
      </c>
      <c r="AQ8958" t="s">
        <v>169</v>
      </c>
      <c r="AR8958" t="s">
        <v>61737</v>
      </c>
      <c r="AS8958" t="s">
        <v>61738</v>
      </c>
      <c r="AT8958" t="s">
        <v>172</v>
      </c>
      <c r="AU8958" t="s">
        <v>1866</v>
      </c>
      <c r="AV8958" t="s">
        <v>61739</v>
      </c>
      <c r="AW8958" t="s">
        <v>236</v>
      </c>
      <c r="AX8958" t="s">
        <v>4057</v>
      </c>
      <c r="AY8958" t="s">
        <v>172</v>
      </c>
      <c r="AZ8958" t="s">
        <v>1866</v>
      </c>
      <c r="BA8958" t="s">
        <v>176</v>
      </c>
      <c r="BB8958" t="s">
        <v>508</v>
      </c>
      <c r="BC8958" t="s">
        <v>169</v>
      </c>
      <c r="BD8958" t="s">
        <v>61740</v>
      </c>
      <c r="BE8958" t="s">
        <v>61741</v>
      </c>
      <c r="BF8958" t="s">
        <v>61726</v>
      </c>
      <c r="BG8958" t="s">
        <v>54606</v>
      </c>
      <c r="BH8958" t="s">
        <v>61724</v>
      </c>
      <c r="BI8958" t="s">
        <v>61742</v>
      </c>
      <c r="BJ8958" t="s">
        <v>61743</v>
      </c>
      <c r="BK8958" t="s">
        <v>61744</v>
      </c>
      <c r="BL8958" t="s">
        <v>61745</v>
      </c>
      <c r="BM8958" t="s">
        <v>61746</v>
      </c>
      <c r="BN8958" t="s">
        <v>61747</v>
      </c>
      <c r="BO8958" t="s">
        <v>61748</v>
      </c>
      <c r="BP8958" t="s">
        <v>61749</v>
      </c>
      <c r="BQ8958" t="s">
        <v>61750</v>
      </c>
      <c r="BR8958" t="s">
        <v>61751</v>
      </c>
      <c r="BS8958" t="s">
        <v>61752</v>
      </c>
      <c r="BT8958" t="s">
        <v>61753</v>
      </c>
      <c r="BU8958" t="s">
        <v>61754</v>
      </c>
      <c r="BV8958" t="s">
        <v>61755</v>
      </c>
      <c r="BW8958" t="s">
        <v>61756</v>
      </c>
      <c r="BX8958" t="s">
        <v>61757</v>
      </c>
      <c r="BY8958" t="s">
        <v>61758</v>
      </c>
      <c r="BZ8958" t="s">
        <v>61759</v>
      </c>
      <c r="CA8958" t="s">
        <v>61760</v>
      </c>
      <c r="CB8958" t="s">
        <v>61761</v>
      </c>
      <c r="CC8958" t="s">
        <v>61762</v>
      </c>
      <c r="CD8958" t="s">
        <v>61763</v>
      </c>
      <c r="CE8958" t="s">
        <v>61764</v>
      </c>
      <c r="CF8958" t="s">
        <v>61765</v>
      </c>
      <c r="CG8958" t="s">
        <v>61766</v>
      </c>
      <c r="CH8958" t="s">
        <v>61767</v>
      </c>
      <c r="CI8958" t="s">
        <v>61768</v>
      </c>
      <c r="CJ8958" t="s">
        <v>61769</v>
      </c>
      <c r="CK8958" t="s">
        <v>61770</v>
      </c>
      <c r="CL8958" t="s">
        <v>61771</v>
      </c>
      <c r="CM8958" t="s">
        <v>61772</v>
      </c>
      <c r="CN8958" t="s">
        <v>26469</v>
      </c>
      <c r="CO8958" t="s">
        <v>61773</v>
      </c>
      <c r="CP8958" t="s">
        <v>61774</v>
      </c>
      <c r="CQ8958" t="s">
        <v>61775</v>
      </c>
      <c r="CR8958" t="s">
        <v>61776</v>
      </c>
      <c r="CS8958" t="s">
        <v>61777</v>
      </c>
      <c r="CT8958" t="s">
        <v>61778</v>
      </c>
      <c r="CU8958" t="s">
        <v>61779</v>
      </c>
      <c r="CV8958" t="s">
        <v>61780</v>
      </c>
      <c r="CW8958" t="s">
        <v>61781</v>
      </c>
      <c r="CX8958" t="s">
        <v>61782</v>
      </c>
      <c r="CY8958" t="s">
        <v>61783</v>
      </c>
      <c r="CZ8958" t="s">
        <v>61784</v>
      </c>
      <c r="DA8958" t="s">
        <v>61785</v>
      </c>
      <c r="DB8958" t="s">
        <v>61786</v>
      </c>
      <c r="DC8958" t="s">
        <v>61787</v>
      </c>
      <c r="DD8958" t="s">
        <v>61788</v>
      </c>
      <c r="DE8958" t="s">
        <v>61789</v>
      </c>
      <c r="DF8958" t="s">
        <v>56945</v>
      </c>
      <c r="DG8958" t="s">
        <v>61790</v>
      </c>
      <c r="DH8958" t="s">
        <v>61791</v>
      </c>
      <c r="DI8958" t="s">
        <v>61792</v>
      </c>
      <c r="DJ8958" t="s">
        <v>61793</v>
      </c>
      <c r="DK8958" t="s">
        <v>61779</v>
      </c>
      <c r="DL8958" t="s">
        <v>61780</v>
      </c>
      <c r="DM8958" t="s">
        <v>61781</v>
      </c>
      <c r="DN8958" t="s">
        <v>61782</v>
      </c>
      <c r="DO8958" t="s">
        <v>61783</v>
      </c>
      <c r="DP8958" t="s">
        <v>61784</v>
      </c>
      <c r="DQ8958" t="s">
        <v>61785</v>
      </c>
      <c r="DR8958" t="s">
        <v>61786</v>
      </c>
      <c r="DS8958" t="s">
        <v>61788</v>
      </c>
      <c r="DT8958" t="s">
        <v>61789</v>
      </c>
      <c r="DU8958" t="s">
        <v>61791</v>
      </c>
      <c r="DV8958" t="s">
        <v>61792</v>
      </c>
      <c r="DW8958" t="s">
        <v>61793</v>
      </c>
      <c r="DX8958" t="s">
        <v>61787</v>
      </c>
      <c r="DY8958" t="s">
        <v>56945</v>
      </c>
      <c r="DZ8958" t="s">
        <v>61790</v>
      </c>
      <c r="EA8958" t="s">
        <v>61794</v>
      </c>
      <c r="EB8958" t="s">
        <v>61795</v>
      </c>
      <c r="EC8958" t="s">
        <v>61796</v>
      </c>
      <c r="ED8958" t="s">
        <v>61797</v>
      </c>
      <c r="EE8958" t="s">
        <v>61798</v>
      </c>
    </row>
    <row r="8959" spans="1:135" x14ac:dyDescent="0.55000000000000004">
      <c r="A8959" t="s">
        <v>4376</v>
      </c>
      <c r="B8959" t="s">
        <v>136</v>
      </c>
      <c r="C8959" t="s">
        <v>137</v>
      </c>
      <c r="D8959">
        <v>31</v>
      </c>
      <c r="E8959" t="s">
        <v>61642</v>
      </c>
      <c r="F8959" t="s">
        <v>60246</v>
      </c>
      <c r="G8959" t="s">
        <v>61643</v>
      </c>
      <c r="H8959" t="s">
        <v>61644</v>
      </c>
      <c r="I8959" t="s">
        <v>1482</v>
      </c>
      <c r="J8959" t="s">
        <v>61645</v>
      </c>
      <c r="K8959" t="s">
        <v>24549</v>
      </c>
      <c r="L8959" t="s">
        <v>61646</v>
      </c>
      <c r="M8959" t="s">
        <v>61647</v>
      </c>
      <c r="N8959" t="s">
        <v>8847</v>
      </c>
      <c r="O8959" t="s">
        <v>49514</v>
      </c>
      <c r="P8959" t="s">
        <v>3713</v>
      </c>
      <c r="Q8959" t="s">
        <v>61648</v>
      </c>
      <c r="R8959" t="s">
        <v>61649</v>
      </c>
      <c r="S8959" t="s">
        <v>61650</v>
      </c>
      <c r="T8959" t="s">
        <v>61651</v>
      </c>
      <c r="U8959" t="s">
        <v>61652</v>
      </c>
      <c r="V8959" t="s">
        <v>61653</v>
      </c>
      <c r="W8959">
        <v>0</v>
      </c>
      <c r="X8959" t="s">
        <v>156</v>
      </c>
      <c r="Y8959" t="s">
        <v>157</v>
      </c>
      <c r="Z8959" s="1">
        <v>36952</v>
      </c>
      <c r="AA8959" s="1">
        <v>36982</v>
      </c>
      <c r="AB8959" s="1">
        <v>38659</v>
      </c>
      <c r="AC8959" t="s">
        <v>158</v>
      </c>
      <c r="AD8959" t="s">
        <v>158</v>
      </c>
      <c r="AE8959" t="s">
        <v>61654</v>
      </c>
      <c r="AF8959" t="s">
        <v>160</v>
      </c>
      <c r="AG8959" t="s">
        <v>58359</v>
      </c>
      <c r="AH8959" t="s">
        <v>41228</v>
      </c>
      <c r="AI8959" t="s">
        <v>61655</v>
      </c>
      <c r="AJ8959" t="s">
        <v>164</v>
      </c>
      <c r="AK8959" t="s">
        <v>61656</v>
      </c>
      <c r="AL8959" t="s">
        <v>61657</v>
      </c>
      <c r="AM8959" t="s">
        <v>58359</v>
      </c>
      <c r="AN8959" t="s">
        <v>41228</v>
      </c>
      <c r="AO8959" t="s">
        <v>427</v>
      </c>
      <c r="AP8959" t="s">
        <v>444</v>
      </c>
      <c r="AQ8959" t="s">
        <v>169</v>
      </c>
      <c r="AR8959" t="s">
        <v>61658</v>
      </c>
      <c r="AS8959" t="s">
        <v>61659</v>
      </c>
      <c r="AT8959" t="s">
        <v>172</v>
      </c>
      <c r="AU8959" t="s">
        <v>1866</v>
      </c>
      <c r="AV8959" t="s">
        <v>61660</v>
      </c>
      <c r="AW8959" t="s">
        <v>2108</v>
      </c>
      <c r="AX8959" t="s">
        <v>24549</v>
      </c>
      <c r="AY8959" t="s">
        <v>172</v>
      </c>
      <c r="AZ8959" t="s">
        <v>1866</v>
      </c>
      <c r="BA8959" t="s">
        <v>176</v>
      </c>
      <c r="BB8959" t="s">
        <v>8002</v>
      </c>
      <c r="BC8959" t="s">
        <v>169</v>
      </c>
      <c r="BD8959" t="s">
        <v>61661</v>
      </c>
      <c r="BE8959" t="s">
        <v>61662</v>
      </c>
      <c r="BF8959" t="s">
        <v>61647</v>
      </c>
      <c r="BG8959" t="s">
        <v>49514</v>
      </c>
      <c r="BH8959" t="s">
        <v>24549</v>
      </c>
      <c r="BI8959" t="s">
        <v>61663</v>
      </c>
      <c r="BJ8959" t="s">
        <v>61664</v>
      </c>
      <c r="BK8959" t="s">
        <v>61665</v>
      </c>
      <c r="BL8959" t="s">
        <v>61666</v>
      </c>
      <c r="BM8959" t="s">
        <v>61667</v>
      </c>
      <c r="BN8959" t="s">
        <v>61668</v>
      </c>
      <c r="BO8959" t="s">
        <v>61669</v>
      </c>
      <c r="BP8959" t="s">
        <v>61670</v>
      </c>
      <c r="BQ8959" t="s">
        <v>61671</v>
      </c>
      <c r="BR8959" t="s">
        <v>61672</v>
      </c>
      <c r="BS8959" t="s">
        <v>61673</v>
      </c>
      <c r="BT8959" t="s">
        <v>61674</v>
      </c>
      <c r="BU8959" t="s">
        <v>61675</v>
      </c>
      <c r="BV8959" t="s">
        <v>61676</v>
      </c>
      <c r="BW8959" t="s">
        <v>61677</v>
      </c>
      <c r="BX8959" t="s">
        <v>61678</v>
      </c>
      <c r="BY8959" t="s">
        <v>61679</v>
      </c>
      <c r="BZ8959" t="s">
        <v>61680</v>
      </c>
      <c r="CA8959" t="s">
        <v>61681</v>
      </c>
      <c r="CB8959" t="s">
        <v>61682</v>
      </c>
      <c r="CC8959" t="s">
        <v>41186</v>
      </c>
      <c r="CD8959" t="s">
        <v>61683</v>
      </c>
      <c r="CE8959" t="s">
        <v>61684</v>
      </c>
      <c r="CF8959" t="s">
        <v>61685</v>
      </c>
      <c r="CG8959" t="s">
        <v>61686</v>
      </c>
      <c r="CH8959" t="s">
        <v>61687</v>
      </c>
      <c r="CI8959" t="s">
        <v>61688</v>
      </c>
      <c r="CJ8959" t="s">
        <v>61689</v>
      </c>
      <c r="CK8959" t="s">
        <v>61690</v>
      </c>
      <c r="CL8959" t="s">
        <v>61691</v>
      </c>
      <c r="CM8959" t="s">
        <v>61692</v>
      </c>
      <c r="CN8959" t="s">
        <v>61693</v>
      </c>
      <c r="CO8959" t="s">
        <v>61694</v>
      </c>
      <c r="CP8959" t="s">
        <v>61695</v>
      </c>
      <c r="CQ8959" t="s">
        <v>61696</v>
      </c>
      <c r="CR8959" t="s">
        <v>61697</v>
      </c>
      <c r="CS8959" t="s">
        <v>61698</v>
      </c>
      <c r="CT8959" t="s">
        <v>61699</v>
      </c>
      <c r="CU8959" t="s">
        <v>61700</v>
      </c>
      <c r="CV8959" t="s">
        <v>61701</v>
      </c>
      <c r="CW8959" t="s">
        <v>61702</v>
      </c>
      <c r="CX8959" t="s">
        <v>61703</v>
      </c>
      <c r="CY8959" t="s">
        <v>61704</v>
      </c>
      <c r="CZ8959" t="s">
        <v>61705</v>
      </c>
      <c r="DA8959" t="s">
        <v>61706</v>
      </c>
      <c r="DB8959" t="s">
        <v>61707</v>
      </c>
      <c r="DC8959" t="s">
        <v>61708</v>
      </c>
      <c r="DD8959" t="s">
        <v>26806</v>
      </c>
      <c r="DE8959" t="s">
        <v>26807</v>
      </c>
      <c r="DF8959" t="s">
        <v>61709</v>
      </c>
      <c r="DG8959" t="s">
        <v>61710</v>
      </c>
      <c r="DH8959" t="s">
        <v>61711</v>
      </c>
      <c r="DI8959" t="s">
        <v>61712</v>
      </c>
      <c r="DJ8959" t="s">
        <v>61713</v>
      </c>
      <c r="DK8959" t="s">
        <v>61700</v>
      </c>
      <c r="DL8959" t="s">
        <v>61701</v>
      </c>
      <c r="DM8959" t="s">
        <v>61702</v>
      </c>
      <c r="DN8959" t="s">
        <v>61703</v>
      </c>
      <c r="DO8959" t="s">
        <v>61704</v>
      </c>
      <c r="DP8959" t="s">
        <v>61705</v>
      </c>
      <c r="DQ8959" t="s">
        <v>61706</v>
      </c>
      <c r="DR8959" t="s">
        <v>61707</v>
      </c>
      <c r="DS8959" t="s">
        <v>26806</v>
      </c>
      <c r="DT8959" t="s">
        <v>26807</v>
      </c>
      <c r="DU8959" t="s">
        <v>61711</v>
      </c>
      <c r="DV8959" t="s">
        <v>61712</v>
      </c>
      <c r="DW8959" t="s">
        <v>61713</v>
      </c>
      <c r="DX8959" t="s">
        <v>61708</v>
      </c>
      <c r="DY8959" t="s">
        <v>61709</v>
      </c>
      <c r="DZ8959" t="s">
        <v>61710</v>
      </c>
      <c r="EA8959" t="s">
        <v>61714</v>
      </c>
      <c r="EB8959" t="s">
        <v>61715</v>
      </c>
      <c r="EC8959" t="s">
        <v>61716</v>
      </c>
      <c r="ED8959" t="s">
        <v>61717</v>
      </c>
      <c r="EE8959" t="s">
        <v>61718</v>
      </c>
    </row>
    <row r="8960" spans="1:135" x14ac:dyDescent="0.55000000000000004">
      <c r="A8960" t="s">
        <v>8002</v>
      </c>
      <c r="B8960" t="s">
        <v>136</v>
      </c>
      <c r="C8960" t="s">
        <v>137</v>
      </c>
      <c r="D8960">
        <v>31</v>
      </c>
      <c r="E8960" t="s">
        <v>61565</v>
      </c>
      <c r="F8960" t="s">
        <v>61566</v>
      </c>
      <c r="G8960" t="s">
        <v>61567</v>
      </c>
      <c r="H8960" t="s">
        <v>61568</v>
      </c>
      <c r="I8960" t="s">
        <v>1507</v>
      </c>
      <c r="J8960" t="s">
        <v>61569</v>
      </c>
      <c r="K8960" t="s">
        <v>61570</v>
      </c>
      <c r="L8960" t="s">
        <v>61571</v>
      </c>
      <c r="M8960" t="s">
        <v>61572</v>
      </c>
      <c r="N8960" t="s">
        <v>61573</v>
      </c>
      <c r="O8960" t="s">
        <v>61574</v>
      </c>
      <c r="P8960" t="s">
        <v>15429</v>
      </c>
      <c r="Q8960" t="s">
        <v>61575</v>
      </c>
      <c r="R8960" t="s">
        <v>61576</v>
      </c>
      <c r="S8960" t="s">
        <v>61577</v>
      </c>
      <c r="T8960" t="s">
        <v>61578</v>
      </c>
      <c r="U8960" t="s">
        <v>61579</v>
      </c>
      <c r="V8960" t="s">
        <v>61580</v>
      </c>
      <c r="W8960">
        <v>0</v>
      </c>
      <c r="X8960" t="s">
        <v>156</v>
      </c>
      <c r="Y8960" t="s">
        <v>157</v>
      </c>
      <c r="Z8960" s="1">
        <v>36952</v>
      </c>
      <c r="AA8960" s="1">
        <v>36982</v>
      </c>
      <c r="AB8960" s="1">
        <v>38659</v>
      </c>
      <c r="AC8960" t="s">
        <v>158</v>
      </c>
      <c r="AD8960" t="s">
        <v>158</v>
      </c>
      <c r="AE8960" t="s">
        <v>61581</v>
      </c>
      <c r="AF8960" t="s">
        <v>160</v>
      </c>
      <c r="AG8960" t="s">
        <v>58359</v>
      </c>
      <c r="AH8960" t="s">
        <v>41228</v>
      </c>
      <c r="AI8960" t="s">
        <v>61582</v>
      </c>
      <c r="AJ8960" t="s">
        <v>164</v>
      </c>
      <c r="AK8960" t="s">
        <v>61583</v>
      </c>
      <c r="AL8960" t="s">
        <v>61584</v>
      </c>
      <c r="AM8960" t="s">
        <v>58359</v>
      </c>
      <c r="AN8960" t="s">
        <v>41228</v>
      </c>
      <c r="AO8960" t="s">
        <v>5052</v>
      </c>
      <c r="AP8960" t="s">
        <v>9964</v>
      </c>
      <c r="AQ8960" t="s">
        <v>169</v>
      </c>
      <c r="AR8960" t="s">
        <v>61585</v>
      </c>
      <c r="AS8960" t="s">
        <v>61586</v>
      </c>
      <c r="AT8960" t="s">
        <v>172</v>
      </c>
      <c r="AU8960" t="s">
        <v>7956</v>
      </c>
      <c r="AV8960" t="s">
        <v>61587</v>
      </c>
      <c r="AW8960" t="s">
        <v>1305</v>
      </c>
      <c r="AX8960" t="s">
        <v>61570</v>
      </c>
      <c r="AY8960" t="s">
        <v>172</v>
      </c>
      <c r="AZ8960" t="s">
        <v>7956</v>
      </c>
      <c r="BA8960" t="s">
        <v>176</v>
      </c>
      <c r="BB8960" t="s">
        <v>4207</v>
      </c>
      <c r="BC8960" t="s">
        <v>169</v>
      </c>
      <c r="BD8960" t="s">
        <v>61588</v>
      </c>
      <c r="BE8960" t="s">
        <v>61589</v>
      </c>
      <c r="BF8960" t="s">
        <v>61572</v>
      </c>
      <c r="BG8960" t="s">
        <v>61574</v>
      </c>
      <c r="BH8960" t="s">
        <v>61570</v>
      </c>
      <c r="BI8960" t="s">
        <v>61590</v>
      </c>
      <c r="BJ8960" t="s">
        <v>61591</v>
      </c>
      <c r="BK8960" t="s">
        <v>61592</v>
      </c>
      <c r="BL8960" t="s">
        <v>61593</v>
      </c>
      <c r="BM8960" t="s">
        <v>61594</v>
      </c>
      <c r="BN8960" t="s">
        <v>61595</v>
      </c>
      <c r="BO8960" t="s">
        <v>6783</v>
      </c>
      <c r="BP8960" t="s">
        <v>61596</v>
      </c>
      <c r="BQ8960" t="s">
        <v>61597</v>
      </c>
      <c r="BR8960" t="s">
        <v>61598</v>
      </c>
      <c r="BS8960" t="s">
        <v>61599</v>
      </c>
      <c r="BT8960" t="s">
        <v>61600</v>
      </c>
      <c r="BU8960" t="s">
        <v>61601</v>
      </c>
      <c r="BV8960" t="s">
        <v>61602</v>
      </c>
      <c r="BW8960" t="s">
        <v>61603</v>
      </c>
      <c r="BX8960" t="s">
        <v>61604</v>
      </c>
      <c r="BY8960" t="s">
        <v>61605</v>
      </c>
      <c r="BZ8960" t="s">
        <v>61606</v>
      </c>
      <c r="CA8960" t="s">
        <v>61607</v>
      </c>
      <c r="CB8960" t="s">
        <v>61608</v>
      </c>
      <c r="CC8960" t="s">
        <v>61609</v>
      </c>
      <c r="CD8960" t="s">
        <v>61610</v>
      </c>
      <c r="CE8960" t="s">
        <v>61611</v>
      </c>
      <c r="CF8960" t="s">
        <v>61612</v>
      </c>
      <c r="CG8960" t="s">
        <v>61613</v>
      </c>
      <c r="CH8960" t="s">
        <v>8181</v>
      </c>
      <c r="CI8960" t="s">
        <v>61614</v>
      </c>
      <c r="CJ8960" t="s">
        <v>61615</v>
      </c>
      <c r="CK8960" t="s">
        <v>61616</v>
      </c>
      <c r="CL8960" t="s">
        <v>61617</v>
      </c>
      <c r="CM8960" t="s">
        <v>61618</v>
      </c>
      <c r="CN8960" t="s">
        <v>61619</v>
      </c>
      <c r="CO8960" t="s">
        <v>61620</v>
      </c>
      <c r="CP8960" t="s">
        <v>61621</v>
      </c>
      <c r="CQ8960" t="s">
        <v>61622</v>
      </c>
      <c r="CR8960" t="s">
        <v>5486</v>
      </c>
      <c r="CS8960" t="s">
        <v>14929</v>
      </c>
      <c r="CT8960" t="s">
        <v>61623</v>
      </c>
      <c r="CU8960" t="s">
        <v>27269</v>
      </c>
      <c r="CV8960" t="s">
        <v>61624</v>
      </c>
      <c r="CW8960" t="s">
        <v>61625</v>
      </c>
      <c r="CX8960" t="s">
        <v>61626</v>
      </c>
      <c r="CY8960" t="s">
        <v>61627</v>
      </c>
      <c r="CZ8960" t="s">
        <v>61628</v>
      </c>
      <c r="DA8960" t="s">
        <v>61629</v>
      </c>
      <c r="DB8960" t="s">
        <v>61630</v>
      </c>
      <c r="DC8960" t="s">
        <v>61631</v>
      </c>
      <c r="DD8960" t="s">
        <v>61632</v>
      </c>
      <c r="DE8960" t="s">
        <v>61633</v>
      </c>
      <c r="DF8960" t="s">
        <v>6821</v>
      </c>
      <c r="DG8960" t="s">
        <v>61634</v>
      </c>
      <c r="DH8960" t="s">
        <v>8229</v>
      </c>
      <c r="DI8960" t="s">
        <v>61635</v>
      </c>
      <c r="DJ8960" t="s">
        <v>61636</v>
      </c>
      <c r="DK8960" t="s">
        <v>27269</v>
      </c>
      <c r="DL8960" t="s">
        <v>61624</v>
      </c>
      <c r="DM8960" t="s">
        <v>61625</v>
      </c>
      <c r="DN8960" t="s">
        <v>61626</v>
      </c>
      <c r="DO8960" t="s">
        <v>61627</v>
      </c>
      <c r="DP8960" t="s">
        <v>61628</v>
      </c>
      <c r="DQ8960" t="s">
        <v>61629</v>
      </c>
      <c r="DR8960" t="s">
        <v>61630</v>
      </c>
      <c r="DS8960" t="s">
        <v>61632</v>
      </c>
      <c r="DT8960" t="s">
        <v>61633</v>
      </c>
      <c r="DU8960" t="s">
        <v>8229</v>
      </c>
      <c r="DV8960" t="s">
        <v>61635</v>
      </c>
      <c r="DW8960" t="s">
        <v>61636</v>
      </c>
      <c r="DX8960" t="s">
        <v>61631</v>
      </c>
      <c r="DY8960" t="s">
        <v>6821</v>
      </c>
      <c r="DZ8960" t="s">
        <v>61634</v>
      </c>
      <c r="EA8960" t="s">
        <v>61637</v>
      </c>
      <c r="EB8960" t="s">
        <v>61638</v>
      </c>
      <c r="EC8960" t="s">
        <v>61639</v>
      </c>
      <c r="ED8960" t="s">
        <v>61640</v>
      </c>
      <c r="EE8960" t="s">
        <v>61641</v>
      </c>
    </row>
    <row r="8961" spans="1:135" x14ac:dyDescent="0.55000000000000004">
      <c r="A8961" t="s">
        <v>4207</v>
      </c>
      <c r="B8961" t="s">
        <v>136</v>
      </c>
      <c r="C8961" t="s">
        <v>4961</v>
      </c>
      <c r="D8961">
        <v>32</v>
      </c>
      <c r="E8961" t="s">
        <v>61493</v>
      </c>
      <c r="F8961" t="s">
        <v>61494</v>
      </c>
      <c r="G8961" t="s">
        <v>61495</v>
      </c>
      <c r="H8961" t="s">
        <v>61496</v>
      </c>
      <c r="I8961" t="s">
        <v>61497</v>
      </c>
      <c r="J8961" t="s">
        <v>61498</v>
      </c>
      <c r="K8961" t="s">
        <v>60257</v>
      </c>
      <c r="L8961" t="s">
        <v>61499</v>
      </c>
      <c r="M8961" t="s">
        <v>61500</v>
      </c>
      <c r="N8961" t="s">
        <v>61501</v>
      </c>
      <c r="O8961" t="s">
        <v>2205</v>
      </c>
      <c r="P8961" t="s">
        <v>16175</v>
      </c>
      <c r="Q8961" t="s">
        <v>61502</v>
      </c>
      <c r="R8961" t="s">
        <v>61503</v>
      </c>
      <c r="S8961" t="s">
        <v>61504</v>
      </c>
      <c r="T8961" t="s">
        <v>61505</v>
      </c>
      <c r="U8961" t="s">
        <v>61506</v>
      </c>
      <c r="V8961" t="s">
        <v>61507</v>
      </c>
      <c r="W8961">
        <v>0</v>
      </c>
      <c r="X8961" t="s">
        <v>156</v>
      </c>
      <c r="Y8961" t="s">
        <v>157</v>
      </c>
      <c r="Z8961" s="1">
        <v>36952</v>
      </c>
      <c r="AA8961" s="1">
        <v>36982</v>
      </c>
      <c r="AB8961" s="1">
        <v>38659</v>
      </c>
      <c r="AC8961" t="s">
        <v>158</v>
      </c>
      <c r="AD8961" t="s">
        <v>158</v>
      </c>
      <c r="AE8961" t="s">
        <v>61508</v>
      </c>
      <c r="AF8961" t="s">
        <v>160</v>
      </c>
      <c r="AG8961" t="s">
        <v>58359</v>
      </c>
      <c r="AH8961" t="s">
        <v>41228</v>
      </c>
      <c r="AI8961" t="s">
        <v>61509</v>
      </c>
      <c r="AJ8961" t="s">
        <v>164</v>
      </c>
      <c r="AK8961" t="s">
        <v>61510</v>
      </c>
      <c r="AL8961" t="s">
        <v>59123</v>
      </c>
      <c r="AM8961" t="s">
        <v>58359</v>
      </c>
      <c r="AN8961" t="s">
        <v>41228</v>
      </c>
      <c r="AO8961" t="s">
        <v>258</v>
      </c>
      <c r="AP8961" t="s">
        <v>26676</v>
      </c>
      <c r="AQ8961" t="s">
        <v>169</v>
      </c>
      <c r="AR8961" t="s">
        <v>59124</v>
      </c>
      <c r="AS8961" t="s">
        <v>59125</v>
      </c>
      <c r="AT8961" t="s">
        <v>172</v>
      </c>
      <c r="AU8961" t="s">
        <v>1866</v>
      </c>
      <c r="AV8961" t="s">
        <v>61511</v>
      </c>
      <c r="AW8961" t="s">
        <v>3965</v>
      </c>
      <c r="AX8961" t="s">
        <v>61512</v>
      </c>
      <c r="AY8961" t="s">
        <v>172</v>
      </c>
      <c r="AZ8961" t="s">
        <v>1866</v>
      </c>
      <c r="BA8961" t="s">
        <v>176</v>
      </c>
      <c r="BB8961" t="s">
        <v>324</v>
      </c>
      <c r="BC8961" t="s">
        <v>169</v>
      </c>
      <c r="BD8961" t="s">
        <v>59128</v>
      </c>
      <c r="BE8961" t="s">
        <v>59129</v>
      </c>
      <c r="BF8961" t="s">
        <v>61500</v>
      </c>
      <c r="BG8961" t="s">
        <v>2205</v>
      </c>
      <c r="BH8961" t="s">
        <v>60257</v>
      </c>
      <c r="BI8961" t="s">
        <v>61513</v>
      </c>
      <c r="BJ8961" t="s">
        <v>61514</v>
      </c>
      <c r="BK8961" t="s">
        <v>61515</v>
      </c>
      <c r="BL8961" t="s">
        <v>61516</v>
      </c>
      <c r="BM8961" t="s">
        <v>4119</v>
      </c>
      <c r="BN8961" t="s">
        <v>61517</v>
      </c>
      <c r="BO8961" t="s">
        <v>61518</v>
      </c>
      <c r="BP8961" t="s">
        <v>61519</v>
      </c>
      <c r="BQ8961" t="s">
        <v>61520</v>
      </c>
      <c r="BR8961" t="s">
        <v>61521</v>
      </c>
      <c r="BS8961" t="s">
        <v>61522</v>
      </c>
      <c r="BT8961" t="s">
        <v>61523</v>
      </c>
      <c r="BU8961" t="s">
        <v>61524</v>
      </c>
      <c r="BV8961" t="s">
        <v>61525</v>
      </c>
      <c r="BW8961" t="s">
        <v>61526</v>
      </c>
      <c r="BX8961" t="s">
        <v>61527</v>
      </c>
      <c r="BY8961" t="s">
        <v>61528</v>
      </c>
      <c r="BZ8961" t="s">
        <v>61529</v>
      </c>
      <c r="CA8961" t="s">
        <v>61530</v>
      </c>
      <c r="CB8961" t="s">
        <v>61531</v>
      </c>
      <c r="CC8961" t="s">
        <v>61532</v>
      </c>
      <c r="CD8961" t="s">
        <v>61533</v>
      </c>
      <c r="CE8961" t="s">
        <v>61534</v>
      </c>
      <c r="CF8961" t="s">
        <v>61535</v>
      </c>
      <c r="CG8961" t="s">
        <v>61536</v>
      </c>
      <c r="CH8961" t="s">
        <v>61537</v>
      </c>
      <c r="CI8961" t="s">
        <v>61538</v>
      </c>
      <c r="CJ8961" t="s">
        <v>61539</v>
      </c>
      <c r="CK8961" t="s">
        <v>61540</v>
      </c>
      <c r="CL8961" t="s">
        <v>61541</v>
      </c>
      <c r="CM8961" t="s">
        <v>61542</v>
      </c>
      <c r="CN8961" t="s">
        <v>61543</v>
      </c>
      <c r="CO8961" t="s">
        <v>61544</v>
      </c>
      <c r="CP8961" t="s">
        <v>61545</v>
      </c>
      <c r="CQ8961" t="s">
        <v>61546</v>
      </c>
      <c r="CR8961" t="s">
        <v>61547</v>
      </c>
      <c r="CS8961" t="s">
        <v>61548</v>
      </c>
      <c r="CT8961" t="s">
        <v>61549</v>
      </c>
      <c r="CU8961" t="s">
        <v>25581</v>
      </c>
      <c r="CV8961" t="s">
        <v>61550</v>
      </c>
      <c r="CW8961" t="s">
        <v>61551</v>
      </c>
      <c r="CX8961" t="s">
        <v>61552</v>
      </c>
      <c r="CY8961" t="s">
        <v>59385</v>
      </c>
      <c r="CZ8961" t="s">
        <v>61553</v>
      </c>
      <c r="DA8961" t="s">
        <v>61554</v>
      </c>
      <c r="DB8961" t="s">
        <v>61555</v>
      </c>
      <c r="DC8961" t="s">
        <v>61556</v>
      </c>
      <c r="DD8961" t="s">
        <v>61557</v>
      </c>
      <c r="DE8961" t="s">
        <v>59380</v>
      </c>
      <c r="DF8961" t="s">
        <v>25346</v>
      </c>
      <c r="DG8961" t="s">
        <v>59381</v>
      </c>
      <c r="DH8961" t="s">
        <v>59389</v>
      </c>
      <c r="DI8961" t="s">
        <v>61558</v>
      </c>
      <c r="DJ8961" t="s">
        <v>61559</v>
      </c>
      <c r="DK8961" t="s">
        <v>25581</v>
      </c>
      <c r="DL8961" t="s">
        <v>61550</v>
      </c>
      <c r="DM8961" t="s">
        <v>61551</v>
      </c>
      <c r="DN8961" t="s">
        <v>61552</v>
      </c>
      <c r="DO8961" t="s">
        <v>59385</v>
      </c>
      <c r="DP8961" t="s">
        <v>61553</v>
      </c>
      <c r="DQ8961" t="s">
        <v>61554</v>
      </c>
      <c r="DR8961" t="s">
        <v>61555</v>
      </c>
      <c r="DS8961" t="s">
        <v>61557</v>
      </c>
      <c r="DT8961" t="s">
        <v>59380</v>
      </c>
      <c r="DU8961" t="s">
        <v>59389</v>
      </c>
      <c r="DV8961" t="s">
        <v>61558</v>
      </c>
      <c r="DW8961" t="s">
        <v>61559</v>
      </c>
      <c r="DX8961" t="s">
        <v>61556</v>
      </c>
      <c r="DY8961" t="s">
        <v>25346</v>
      </c>
      <c r="DZ8961" t="s">
        <v>59381</v>
      </c>
      <c r="EA8961" t="s">
        <v>61560</v>
      </c>
      <c r="EB8961" t="s">
        <v>61561</v>
      </c>
      <c r="EC8961" t="s">
        <v>61562</v>
      </c>
      <c r="ED8961" t="s">
        <v>61563</v>
      </c>
      <c r="EE8961" t="s">
        <v>61564</v>
      </c>
    </row>
    <row r="8962" spans="1:135" x14ac:dyDescent="0.55000000000000004">
      <c r="A8962" t="s">
        <v>5214</v>
      </c>
      <c r="B8962" t="s">
        <v>136</v>
      </c>
      <c r="C8962" t="s">
        <v>4961</v>
      </c>
      <c r="D8962">
        <v>32</v>
      </c>
      <c r="E8962" t="s">
        <v>61426</v>
      </c>
      <c r="F8962" t="s">
        <v>61427</v>
      </c>
      <c r="G8962" t="s">
        <v>61428</v>
      </c>
      <c r="H8962" t="s">
        <v>61429</v>
      </c>
      <c r="I8962" t="s">
        <v>61430</v>
      </c>
      <c r="J8962" t="s">
        <v>61431</v>
      </c>
      <c r="K8962" t="s">
        <v>61432</v>
      </c>
      <c r="L8962" t="s">
        <v>61433</v>
      </c>
      <c r="M8962" t="s">
        <v>61434</v>
      </c>
      <c r="N8962" t="s">
        <v>61435</v>
      </c>
      <c r="O8962" t="s">
        <v>35252</v>
      </c>
      <c r="P8962" t="s">
        <v>61436</v>
      </c>
      <c r="Q8962" t="s">
        <v>61437</v>
      </c>
      <c r="R8962" t="s">
        <v>61438</v>
      </c>
      <c r="S8962" t="s">
        <v>61439</v>
      </c>
      <c r="T8962" t="s">
        <v>61440</v>
      </c>
      <c r="U8962" t="s">
        <v>61441</v>
      </c>
      <c r="V8962" t="s">
        <v>61442</v>
      </c>
      <c r="W8962">
        <v>0</v>
      </c>
      <c r="X8962" t="s">
        <v>156</v>
      </c>
      <c r="Y8962" t="s">
        <v>157</v>
      </c>
      <c r="Z8962" s="1">
        <v>36952</v>
      </c>
      <c r="AA8962" s="1">
        <v>36982</v>
      </c>
      <c r="AB8962" s="1">
        <v>38659</v>
      </c>
      <c r="AC8962" t="s">
        <v>158</v>
      </c>
      <c r="AD8962" t="s">
        <v>158</v>
      </c>
      <c r="AE8962" t="s">
        <v>61443</v>
      </c>
      <c r="AF8962" t="s">
        <v>160</v>
      </c>
      <c r="AG8962" t="s">
        <v>58359</v>
      </c>
      <c r="AH8962" t="s">
        <v>41228</v>
      </c>
      <c r="AI8962" t="s">
        <v>61444</v>
      </c>
      <c r="AJ8962" t="s">
        <v>164</v>
      </c>
      <c r="AK8962" t="s">
        <v>61445</v>
      </c>
      <c r="AL8962" t="s">
        <v>59039</v>
      </c>
      <c r="AM8962" t="s">
        <v>58359</v>
      </c>
      <c r="AN8962" t="s">
        <v>41228</v>
      </c>
      <c r="AO8962" t="s">
        <v>1217</v>
      </c>
      <c r="AP8962" t="s">
        <v>39534</v>
      </c>
      <c r="AQ8962" t="s">
        <v>169</v>
      </c>
      <c r="AR8962" t="s">
        <v>59040</v>
      </c>
      <c r="AS8962" t="s">
        <v>59041</v>
      </c>
      <c r="AT8962" t="s">
        <v>172</v>
      </c>
      <c r="AU8962" t="s">
        <v>7956</v>
      </c>
      <c r="AV8962" t="s">
        <v>61446</v>
      </c>
      <c r="AW8962" t="s">
        <v>8009</v>
      </c>
      <c r="AX8962" t="s">
        <v>61432</v>
      </c>
      <c r="AY8962" t="s">
        <v>172</v>
      </c>
      <c r="AZ8962" t="s">
        <v>7956</v>
      </c>
      <c r="BA8962" t="s">
        <v>445</v>
      </c>
      <c r="BB8962" t="s">
        <v>7734</v>
      </c>
      <c r="BC8962" t="s">
        <v>169</v>
      </c>
      <c r="BD8962" t="s">
        <v>59043</v>
      </c>
      <c r="BE8962" t="s">
        <v>59044</v>
      </c>
      <c r="BF8962" t="s">
        <v>61434</v>
      </c>
      <c r="BG8962" t="s">
        <v>35252</v>
      </c>
      <c r="BH8962" t="s">
        <v>61432</v>
      </c>
      <c r="BI8962" t="s">
        <v>61447</v>
      </c>
      <c r="BJ8962" t="s">
        <v>61448</v>
      </c>
      <c r="BK8962" t="s">
        <v>61449</v>
      </c>
      <c r="BL8962" t="s">
        <v>61450</v>
      </c>
      <c r="BM8962" t="s">
        <v>61451</v>
      </c>
      <c r="BN8962" t="s">
        <v>61452</v>
      </c>
      <c r="BO8962" t="s">
        <v>61453</v>
      </c>
      <c r="BP8962" t="s">
        <v>61454</v>
      </c>
      <c r="BQ8962" t="s">
        <v>61455</v>
      </c>
      <c r="BR8962" t="s">
        <v>61456</v>
      </c>
      <c r="BS8962" t="s">
        <v>61457</v>
      </c>
      <c r="BT8962" t="s">
        <v>61458</v>
      </c>
      <c r="BU8962" t="s">
        <v>61459</v>
      </c>
      <c r="BV8962" t="s">
        <v>61460</v>
      </c>
      <c r="BW8962" t="s">
        <v>61461</v>
      </c>
      <c r="BX8962" t="s">
        <v>61462</v>
      </c>
      <c r="BY8962" t="s">
        <v>61463</v>
      </c>
      <c r="BZ8962" t="s">
        <v>61464</v>
      </c>
      <c r="CA8962" t="s">
        <v>61465</v>
      </c>
      <c r="CB8962" t="s">
        <v>61466</v>
      </c>
      <c r="CC8962" t="s">
        <v>60714</v>
      </c>
      <c r="CD8962" t="s">
        <v>61467</v>
      </c>
      <c r="CE8962" t="s">
        <v>61468</v>
      </c>
      <c r="CF8962" t="s">
        <v>61469</v>
      </c>
      <c r="CG8962" t="s">
        <v>61470</v>
      </c>
      <c r="CH8962" t="s">
        <v>60719</v>
      </c>
      <c r="CI8962" t="s">
        <v>60720</v>
      </c>
      <c r="CJ8962" t="s">
        <v>60721</v>
      </c>
      <c r="CK8962" t="s">
        <v>61471</v>
      </c>
      <c r="CL8962" t="s">
        <v>61472</v>
      </c>
      <c r="CM8962" t="s">
        <v>61473</v>
      </c>
      <c r="CN8962" t="s">
        <v>60724</v>
      </c>
      <c r="CO8962" t="s">
        <v>61474</v>
      </c>
      <c r="CP8962" t="s">
        <v>61475</v>
      </c>
      <c r="CQ8962" t="s">
        <v>61476</v>
      </c>
      <c r="CR8962" t="s">
        <v>60728</v>
      </c>
      <c r="CS8962" t="s">
        <v>61477</v>
      </c>
      <c r="CT8962" t="s">
        <v>61478</v>
      </c>
      <c r="CU8962" t="s">
        <v>58999</v>
      </c>
      <c r="CV8962" t="s">
        <v>61479</v>
      </c>
      <c r="CW8962" t="s">
        <v>61480</v>
      </c>
      <c r="CX8962" t="s">
        <v>61481</v>
      </c>
      <c r="CY8962" t="s">
        <v>59866</v>
      </c>
      <c r="CZ8962" t="s">
        <v>61482</v>
      </c>
      <c r="DA8962" t="s">
        <v>61483</v>
      </c>
      <c r="DB8962" t="s">
        <v>61484</v>
      </c>
      <c r="DC8962" t="s">
        <v>61485</v>
      </c>
      <c r="DD8962" t="s">
        <v>60738</v>
      </c>
      <c r="DE8962" t="s">
        <v>60739</v>
      </c>
      <c r="DF8962" t="s">
        <v>60740</v>
      </c>
      <c r="DG8962" t="s">
        <v>60741</v>
      </c>
      <c r="DH8962" t="s">
        <v>60742</v>
      </c>
      <c r="DI8962" t="s">
        <v>61486</v>
      </c>
      <c r="DJ8962" t="s">
        <v>61487</v>
      </c>
      <c r="DK8962" t="s">
        <v>58999</v>
      </c>
      <c r="DL8962" t="s">
        <v>61479</v>
      </c>
      <c r="DM8962" t="s">
        <v>61480</v>
      </c>
      <c r="DN8962" t="s">
        <v>61481</v>
      </c>
      <c r="DO8962" t="s">
        <v>59866</v>
      </c>
      <c r="DP8962" t="s">
        <v>61482</v>
      </c>
      <c r="DQ8962" t="s">
        <v>61483</v>
      </c>
      <c r="DR8962" t="s">
        <v>61484</v>
      </c>
      <c r="DS8962" t="s">
        <v>60738</v>
      </c>
      <c r="DT8962" t="s">
        <v>60739</v>
      </c>
      <c r="DU8962" t="s">
        <v>60742</v>
      </c>
      <c r="DV8962" t="s">
        <v>61486</v>
      </c>
      <c r="DW8962" t="s">
        <v>61487</v>
      </c>
      <c r="DX8962" t="s">
        <v>61485</v>
      </c>
      <c r="DY8962" t="s">
        <v>60740</v>
      </c>
      <c r="DZ8962" t="s">
        <v>60741</v>
      </c>
      <c r="EA8962" t="s">
        <v>61488</v>
      </c>
      <c r="EB8962" t="s">
        <v>61489</v>
      </c>
      <c r="EC8962" t="s">
        <v>61490</v>
      </c>
      <c r="ED8962" t="s">
        <v>61491</v>
      </c>
      <c r="EE8962" t="s">
        <v>61492</v>
      </c>
    </row>
    <row r="8963" spans="1:135" x14ac:dyDescent="0.55000000000000004">
      <c r="A8963" t="s">
        <v>7129</v>
      </c>
      <c r="B8963" t="s">
        <v>136</v>
      </c>
      <c r="C8963" t="s">
        <v>4961</v>
      </c>
      <c r="D8963">
        <v>32</v>
      </c>
      <c r="E8963" t="s">
        <v>35331</v>
      </c>
      <c r="F8963" t="s">
        <v>61356</v>
      </c>
      <c r="G8963" t="s">
        <v>61357</v>
      </c>
      <c r="H8963" t="s">
        <v>61358</v>
      </c>
      <c r="I8963" t="s">
        <v>4480</v>
      </c>
      <c r="J8963" t="s">
        <v>61359</v>
      </c>
      <c r="K8963" t="s">
        <v>61360</v>
      </c>
      <c r="L8963" t="s">
        <v>61361</v>
      </c>
      <c r="M8963" t="s">
        <v>61362</v>
      </c>
      <c r="N8963" t="s">
        <v>58523</v>
      </c>
      <c r="O8963" t="s">
        <v>3392</v>
      </c>
      <c r="P8963" t="s">
        <v>58346</v>
      </c>
      <c r="Q8963" t="s">
        <v>61363</v>
      </c>
      <c r="R8963" t="s">
        <v>61364</v>
      </c>
      <c r="S8963" t="s">
        <v>61365</v>
      </c>
      <c r="T8963" t="s">
        <v>61366</v>
      </c>
      <c r="U8963" t="s">
        <v>61367</v>
      </c>
      <c r="V8963" t="s">
        <v>61368</v>
      </c>
      <c r="W8963">
        <v>0</v>
      </c>
      <c r="X8963" t="s">
        <v>156</v>
      </c>
      <c r="Y8963" t="s">
        <v>157</v>
      </c>
      <c r="Z8963" s="1">
        <v>36952</v>
      </c>
      <c r="AA8963" s="1">
        <v>36982</v>
      </c>
      <c r="AB8963" s="1">
        <v>38659</v>
      </c>
      <c r="AC8963" t="s">
        <v>158</v>
      </c>
      <c r="AD8963" t="s">
        <v>158</v>
      </c>
      <c r="AE8963" t="s">
        <v>61369</v>
      </c>
      <c r="AF8963" t="s">
        <v>160</v>
      </c>
      <c r="AG8963" t="s">
        <v>58359</v>
      </c>
      <c r="AH8963" t="s">
        <v>41228</v>
      </c>
      <c r="AI8963" t="s">
        <v>61370</v>
      </c>
      <c r="AJ8963" t="s">
        <v>164</v>
      </c>
      <c r="AK8963" t="s">
        <v>61371</v>
      </c>
      <c r="AL8963" t="s">
        <v>58955</v>
      </c>
      <c r="AM8963" t="s">
        <v>58359</v>
      </c>
      <c r="AN8963" t="s">
        <v>41228</v>
      </c>
      <c r="AO8963" t="s">
        <v>2107</v>
      </c>
      <c r="AP8963" t="s">
        <v>2464</v>
      </c>
      <c r="AQ8963" t="s">
        <v>169</v>
      </c>
      <c r="AR8963" t="s">
        <v>58956</v>
      </c>
      <c r="AS8963" t="s">
        <v>58957</v>
      </c>
      <c r="AT8963" t="s">
        <v>172</v>
      </c>
      <c r="AU8963" t="s">
        <v>2122</v>
      </c>
      <c r="AV8963" t="s">
        <v>61372</v>
      </c>
      <c r="AW8963" t="s">
        <v>1575</v>
      </c>
      <c r="AX8963" t="s">
        <v>61373</v>
      </c>
      <c r="AY8963" t="s">
        <v>172</v>
      </c>
      <c r="AZ8963" t="s">
        <v>2122</v>
      </c>
      <c r="BA8963" t="s">
        <v>176</v>
      </c>
      <c r="BB8963" t="s">
        <v>336</v>
      </c>
      <c r="BC8963" t="s">
        <v>169</v>
      </c>
      <c r="BD8963" t="s">
        <v>58959</v>
      </c>
      <c r="BE8963" t="s">
        <v>58960</v>
      </c>
      <c r="BF8963" t="s">
        <v>61362</v>
      </c>
      <c r="BG8963" t="s">
        <v>3392</v>
      </c>
      <c r="BH8963" t="s">
        <v>61360</v>
      </c>
      <c r="BI8963" t="s">
        <v>61374</v>
      </c>
      <c r="BJ8963" t="s">
        <v>61375</v>
      </c>
      <c r="BK8963" t="s">
        <v>61376</v>
      </c>
      <c r="BL8963" t="s">
        <v>61377</v>
      </c>
      <c r="BM8963" t="s">
        <v>61378</v>
      </c>
      <c r="BN8963" t="s">
        <v>61379</v>
      </c>
      <c r="BO8963" t="s">
        <v>61380</v>
      </c>
      <c r="BP8963" t="s">
        <v>61381</v>
      </c>
      <c r="BQ8963" t="s">
        <v>61382</v>
      </c>
      <c r="BR8963" t="s">
        <v>61383</v>
      </c>
      <c r="BS8963" t="s">
        <v>61384</v>
      </c>
      <c r="BT8963" t="s">
        <v>61385</v>
      </c>
      <c r="BU8963" t="s">
        <v>61386</v>
      </c>
      <c r="BV8963" t="s">
        <v>61387</v>
      </c>
      <c r="BW8963" t="s">
        <v>61388</v>
      </c>
      <c r="BX8963" t="s">
        <v>61389</v>
      </c>
      <c r="BY8963" t="s">
        <v>61390</v>
      </c>
      <c r="BZ8963" t="s">
        <v>61391</v>
      </c>
      <c r="CA8963" t="s">
        <v>61392</v>
      </c>
      <c r="CB8963" t="s">
        <v>61393</v>
      </c>
      <c r="CC8963" t="s">
        <v>60645</v>
      </c>
      <c r="CD8963" t="s">
        <v>61394</v>
      </c>
      <c r="CE8963" t="s">
        <v>61395</v>
      </c>
      <c r="CF8963" t="s">
        <v>61396</v>
      </c>
      <c r="CG8963" t="s">
        <v>61397</v>
      </c>
      <c r="CH8963" t="s">
        <v>61398</v>
      </c>
      <c r="CI8963" t="s">
        <v>61399</v>
      </c>
      <c r="CJ8963" t="s">
        <v>61400</v>
      </c>
      <c r="CK8963" t="s">
        <v>61401</v>
      </c>
      <c r="CL8963" t="s">
        <v>61402</v>
      </c>
      <c r="CM8963" t="s">
        <v>61403</v>
      </c>
      <c r="CN8963" t="s">
        <v>61404</v>
      </c>
      <c r="CO8963" t="s">
        <v>61405</v>
      </c>
      <c r="CP8963" t="s">
        <v>61406</v>
      </c>
      <c r="CQ8963" t="s">
        <v>61407</v>
      </c>
      <c r="CR8963" t="s">
        <v>61408</v>
      </c>
      <c r="CS8963" t="s">
        <v>61409</v>
      </c>
      <c r="CT8963" t="s">
        <v>61410</v>
      </c>
      <c r="CU8963" t="s">
        <v>61411</v>
      </c>
      <c r="CV8963" t="s">
        <v>61412</v>
      </c>
      <c r="CW8963" t="s">
        <v>61413</v>
      </c>
      <c r="CX8963" t="s">
        <v>61414</v>
      </c>
      <c r="CY8963" t="s">
        <v>60878</v>
      </c>
      <c r="CZ8963" t="s">
        <v>61415</v>
      </c>
      <c r="DA8963" t="s">
        <v>61416</v>
      </c>
      <c r="DB8963" t="s">
        <v>61417</v>
      </c>
      <c r="DC8963" t="s">
        <v>61418</v>
      </c>
      <c r="DD8963" t="s">
        <v>60872</v>
      </c>
      <c r="DE8963" t="s">
        <v>60873</v>
      </c>
      <c r="DF8963" t="s">
        <v>42501</v>
      </c>
      <c r="DG8963" t="s">
        <v>60874</v>
      </c>
      <c r="DH8963" t="s">
        <v>60156</v>
      </c>
      <c r="DI8963" t="s">
        <v>61419</v>
      </c>
      <c r="DJ8963" t="s">
        <v>61420</v>
      </c>
      <c r="DK8963" t="s">
        <v>61411</v>
      </c>
      <c r="DL8963" t="s">
        <v>61412</v>
      </c>
      <c r="DM8963" t="s">
        <v>61413</v>
      </c>
      <c r="DN8963" t="s">
        <v>61414</v>
      </c>
      <c r="DO8963" t="s">
        <v>60878</v>
      </c>
      <c r="DP8963" t="s">
        <v>61415</v>
      </c>
      <c r="DQ8963" t="s">
        <v>61416</v>
      </c>
      <c r="DR8963" t="s">
        <v>61417</v>
      </c>
      <c r="DS8963" t="s">
        <v>60872</v>
      </c>
      <c r="DT8963" t="s">
        <v>60873</v>
      </c>
      <c r="DU8963" t="s">
        <v>60156</v>
      </c>
      <c r="DV8963" t="s">
        <v>61419</v>
      </c>
      <c r="DW8963" t="s">
        <v>61420</v>
      </c>
      <c r="DX8963" t="s">
        <v>61418</v>
      </c>
      <c r="DY8963" t="s">
        <v>42501</v>
      </c>
      <c r="DZ8963" t="s">
        <v>60874</v>
      </c>
      <c r="EA8963" t="s">
        <v>61421</v>
      </c>
      <c r="EB8963" t="s">
        <v>61422</v>
      </c>
      <c r="EC8963" t="s">
        <v>61423</v>
      </c>
      <c r="ED8963" t="s">
        <v>61424</v>
      </c>
      <c r="EE8963" t="s">
        <v>61425</v>
      </c>
    </row>
    <row r="8964" spans="1:135" x14ac:dyDescent="0.55000000000000004">
      <c r="A8964" t="s">
        <v>4376</v>
      </c>
      <c r="B8964" t="s">
        <v>136</v>
      </c>
      <c r="C8964" t="s">
        <v>4961</v>
      </c>
      <c r="D8964">
        <v>32</v>
      </c>
      <c r="E8964" t="s">
        <v>61281</v>
      </c>
      <c r="F8964" t="s">
        <v>61282</v>
      </c>
      <c r="G8964" t="s">
        <v>61283</v>
      </c>
      <c r="H8964" t="s">
        <v>61284</v>
      </c>
      <c r="I8964" t="s">
        <v>61285</v>
      </c>
      <c r="J8964" t="s">
        <v>61286</v>
      </c>
      <c r="K8964" t="s">
        <v>61287</v>
      </c>
      <c r="L8964" t="s">
        <v>61288</v>
      </c>
      <c r="M8964" t="s">
        <v>61289</v>
      </c>
      <c r="N8964" t="s">
        <v>61290</v>
      </c>
      <c r="O8964" t="s">
        <v>2539</v>
      </c>
      <c r="P8964" t="s">
        <v>61291</v>
      </c>
      <c r="Q8964" t="s">
        <v>61292</v>
      </c>
      <c r="R8964" t="s">
        <v>61293</v>
      </c>
      <c r="S8964" t="s">
        <v>61294</v>
      </c>
      <c r="T8964" t="s">
        <v>61295</v>
      </c>
      <c r="U8964" t="s">
        <v>61296</v>
      </c>
      <c r="V8964" t="s">
        <v>61297</v>
      </c>
      <c r="W8964">
        <v>0</v>
      </c>
      <c r="X8964" t="s">
        <v>156</v>
      </c>
      <c r="Y8964" t="s">
        <v>157</v>
      </c>
      <c r="Z8964" s="1">
        <v>36952</v>
      </c>
      <c r="AA8964" s="1">
        <v>36982</v>
      </c>
      <c r="AB8964" s="1">
        <v>38659</v>
      </c>
      <c r="AC8964" t="s">
        <v>158</v>
      </c>
      <c r="AD8964" t="s">
        <v>158</v>
      </c>
      <c r="AE8964" t="s">
        <v>61298</v>
      </c>
      <c r="AF8964" t="s">
        <v>160</v>
      </c>
      <c r="AG8964" t="s">
        <v>58359</v>
      </c>
      <c r="AH8964" t="s">
        <v>41228</v>
      </c>
      <c r="AI8964" t="s">
        <v>61299</v>
      </c>
      <c r="AJ8964" t="s">
        <v>164</v>
      </c>
      <c r="AK8964" t="s">
        <v>61300</v>
      </c>
      <c r="AL8964" t="s">
        <v>58872</v>
      </c>
      <c r="AM8964" t="s">
        <v>58359</v>
      </c>
      <c r="AN8964" t="s">
        <v>41228</v>
      </c>
      <c r="AO8964" t="s">
        <v>1306</v>
      </c>
      <c r="AP8964" t="s">
        <v>4562</v>
      </c>
      <c r="AQ8964" t="s">
        <v>169</v>
      </c>
      <c r="AR8964" t="s">
        <v>58873</v>
      </c>
      <c r="AS8964" t="s">
        <v>58874</v>
      </c>
      <c r="AT8964" t="s">
        <v>172</v>
      </c>
      <c r="AU8964" t="s">
        <v>173</v>
      </c>
      <c r="AV8964" t="s">
        <v>61301</v>
      </c>
      <c r="AW8964" t="s">
        <v>14143</v>
      </c>
      <c r="AX8964" t="s">
        <v>61287</v>
      </c>
      <c r="AY8964" t="s">
        <v>172</v>
      </c>
      <c r="AZ8964" t="s">
        <v>173</v>
      </c>
      <c r="BA8964" t="s">
        <v>176</v>
      </c>
      <c r="BB8964" t="s">
        <v>14143</v>
      </c>
      <c r="BC8964" t="s">
        <v>169</v>
      </c>
      <c r="BD8964" t="s">
        <v>58877</v>
      </c>
      <c r="BE8964" t="s">
        <v>58878</v>
      </c>
      <c r="BF8964" t="s">
        <v>61289</v>
      </c>
      <c r="BG8964" t="s">
        <v>2539</v>
      </c>
      <c r="BH8964" t="s">
        <v>61287</v>
      </c>
      <c r="BI8964" t="s">
        <v>61302</v>
      </c>
      <c r="BJ8964" t="s">
        <v>61303</v>
      </c>
      <c r="BK8964" t="s">
        <v>61304</v>
      </c>
      <c r="BL8964" t="s">
        <v>61305</v>
      </c>
      <c r="BM8964" t="s">
        <v>61306</v>
      </c>
      <c r="BN8964" t="s">
        <v>61307</v>
      </c>
      <c r="BO8964" t="s">
        <v>61308</v>
      </c>
      <c r="BP8964" t="s">
        <v>61309</v>
      </c>
      <c r="BQ8964" t="s">
        <v>61310</v>
      </c>
      <c r="BR8964" t="s">
        <v>61311</v>
      </c>
      <c r="BS8964" t="s">
        <v>61312</v>
      </c>
      <c r="BT8964" t="s">
        <v>61313</v>
      </c>
      <c r="BU8964" t="s">
        <v>61314</v>
      </c>
      <c r="BV8964" t="s">
        <v>61315</v>
      </c>
      <c r="BW8964" t="s">
        <v>61316</v>
      </c>
      <c r="BX8964" t="s">
        <v>61317</v>
      </c>
      <c r="BY8964" t="s">
        <v>61318</v>
      </c>
      <c r="BZ8964" t="s">
        <v>61319</v>
      </c>
      <c r="CA8964" t="s">
        <v>61320</v>
      </c>
      <c r="CB8964" t="s">
        <v>61321</v>
      </c>
      <c r="CC8964" t="s">
        <v>61322</v>
      </c>
      <c r="CD8964" t="s">
        <v>61323</v>
      </c>
      <c r="CE8964" t="s">
        <v>61324</v>
      </c>
      <c r="CF8964" t="s">
        <v>61325</v>
      </c>
      <c r="CG8964" t="s">
        <v>61326</v>
      </c>
      <c r="CH8964" t="s">
        <v>61327</v>
      </c>
      <c r="CI8964" t="s">
        <v>61328</v>
      </c>
      <c r="CJ8964" t="s">
        <v>61329</v>
      </c>
      <c r="CK8964" t="s">
        <v>61330</v>
      </c>
      <c r="CL8964" t="s">
        <v>61331</v>
      </c>
      <c r="CM8964" t="s">
        <v>61332</v>
      </c>
      <c r="CN8964" t="s">
        <v>61333</v>
      </c>
      <c r="CO8964" t="s">
        <v>61334</v>
      </c>
      <c r="CP8964" t="s">
        <v>61335</v>
      </c>
      <c r="CQ8964" t="s">
        <v>61336</v>
      </c>
      <c r="CR8964" t="s">
        <v>61337</v>
      </c>
      <c r="CS8964" t="s">
        <v>61338</v>
      </c>
      <c r="CT8964" t="s">
        <v>61339</v>
      </c>
      <c r="CU8964" t="s">
        <v>50083</v>
      </c>
      <c r="CV8964" t="s">
        <v>61340</v>
      </c>
      <c r="CW8964" t="s">
        <v>61341</v>
      </c>
      <c r="CX8964" t="s">
        <v>61342</v>
      </c>
      <c r="CY8964" t="s">
        <v>59160</v>
      </c>
      <c r="CZ8964" t="s">
        <v>61343</v>
      </c>
      <c r="DA8964" t="s">
        <v>61344</v>
      </c>
      <c r="DB8964" t="s">
        <v>61345</v>
      </c>
      <c r="DC8964" t="s">
        <v>61346</v>
      </c>
      <c r="DD8964" t="s">
        <v>61347</v>
      </c>
      <c r="DE8964" t="s">
        <v>59155</v>
      </c>
      <c r="DF8964" t="s">
        <v>61348</v>
      </c>
      <c r="DG8964" t="s">
        <v>59156</v>
      </c>
      <c r="DH8964" t="s">
        <v>59164</v>
      </c>
      <c r="DI8964" t="s">
        <v>61349</v>
      </c>
      <c r="DJ8964" t="s">
        <v>61350</v>
      </c>
      <c r="DK8964" t="s">
        <v>50083</v>
      </c>
      <c r="DL8964" t="s">
        <v>61340</v>
      </c>
      <c r="DM8964" t="s">
        <v>61341</v>
      </c>
      <c r="DN8964" t="s">
        <v>61342</v>
      </c>
      <c r="DO8964" t="s">
        <v>59160</v>
      </c>
      <c r="DP8964" t="s">
        <v>61343</v>
      </c>
      <c r="DQ8964" t="s">
        <v>61344</v>
      </c>
      <c r="DR8964" t="s">
        <v>61345</v>
      </c>
      <c r="DS8964" t="s">
        <v>61347</v>
      </c>
      <c r="DT8964" t="s">
        <v>59155</v>
      </c>
      <c r="DU8964" t="s">
        <v>59164</v>
      </c>
      <c r="DV8964" t="s">
        <v>61349</v>
      </c>
      <c r="DW8964" t="s">
        <v>61350</v>
      </c>
      <c r="DX8964" t="s">
        <v>61346</v>
      </c>
      <c r="DY8964" t="s">
        <v>61348</v>
      </c>
      <c r="DZ8964" t="s">
        <v>59156</v>
      </c>
      <c r="EA8964" t="s">
        <v>61351</v>
      </c>
      <c r="EB8964" t="s">
        <v>61352</v>
      </c>
      <c r="EC8964" t="s">
        <v>61353</v>
      </c>
      <c r="ED8964" t="s">
        <v>61354</v>
      </c>
      <c r="EE8964" t="s">
        <v>61355</v>
      </c>
    </row>
    <row r="8965" spans="1:135" x14ac:dyDescent="0.55000000000000004">
      <c r="A8965" t="s">
        <v>8002</v>
      </c>
      <c r="B8965" t="s">
        <v>136</v>
      </c>
      <c r="C8965" t="s">
        <v>4961</v>
      </c>
      <c r="D8965">
        <v>32</v>
      </c>
      <c r="E8965" t="s">
        <v>61203</v>
      </c>
      <c r="F8965" t="s">
        <v>61204</v>
      </c>
      <c r="G8965" t="s">
        <v>61205</v>
      </c>
      <c r="H8965" t="s">
        <v>61206</v>
      </c>
      <c r="I8965" t="s">
        <v>21123</v>
      </c>
      <c r="J8965" t="s">
        <v>61207</v>
      </c>
      <c r="K8965" t="s">
        <v>61208</v>
      </c>
      <c r="L8965" t="s">
        <v>61209</v>
      </c>
      <c r="M8965" t="s">
        <v>61210</v>
      </c>
      <c r="N8965" t="s">
        <v>61211</v>
      </c>
      <c r="O8965" t="s">
        <v>16574</v>
      </c>
      <c r="P8965" t="s">
        <v>61212</v>
      </c>
      <c r="Q8965" t="s">
        <v>61213</v>
      </c>
      <c r="R8965" t="s">
        <v>61214</v>
      </c>
      <c r="S8965" t="s">
        <v>61215</v>
      </c>
      <c r="T8965" t="s">
        <v>61216</v>
      </c>
      <c r="U8965" t="s">
        <v>61217</v>
      </c>
      <c r="V8965" t="s">
        <v>61218</v>
      </c>
      <c r="W8965">
        <v>0</v>
      </c>
      <c r="X8965" t="s">
        <v>156</v>
      </c>
      <c r="Y8965" t="s">
        <v>157</v>
      </c>
      <c r="Z8965" s="1">
        <v>36952</v>
      </c>
      <c r="AA8965" s="1">
        <v>36982</v>
      </c>
      <c r="AB8965" s="1">
        <v>38659</v>
      </c>
      <c r="AC8965" t="s">
        <v>158</v>
      </c>
      <c r="AD8965" t="s">
        <v>158</v>
      </c>
      <c r="AE8965" t="s">
        <v>61219</v>
      </c>
      <c r="AF8965" t="s">
        <v>160</v>
      </c>
      <c r="AG8965" t="s">
        <v>58359</v>
      </c>
      <c r="AH8965" t="s">
        <v>41228</v>
      </c>
      <c r="AI8965" t="s">
        <v>61220</v>
      </c>
      <c r="AJ8965" t="s">
        <v>164</v>
      </c>
      <c r="AK8965" t="s">
        <v>61221</v>
      </c>
      <c r="AL8965" t="s">
        <v>58787</v>
      </c>
      <c r="AM8965" t="s">
        <v>58359</v>
      </c>
      <c r="AN8965" t="s">
        <v>41228</v>
      </c>
      <c r="AO8965" t="s">
        <v>2107</v>
      </c>
      <c r="AP8965" t="s">
        <v>58788</v>
      </c>
      <c r="AQ8965" t="s">
        <v>169</v>
      </c>
      <c r="AR8965" t="s">
        <v>58789</v>
      </c>
      <c r="AS8965" t="s">
        <v>58790</v>
      </c>
      <c r="AT8965" t="s">
        <v>172</v>
      </c>
      <c r="AU8965" t="s">
        <v>2122</v>
      </c>
      <c r="AV8965" t="s">
        <v>61222</v>
      </c>
      <c r="AW8965" t="s">
        <v>8079</v>
      </c>
      <c r="AX8965" t="s">
        <v>61208</v>
      </c>
      <c r="AY8965" t="s">
        <v>172</v>
      </c>
      <c r="AZ8965" t="s">
        <v>2122</v>
      </c>
      <c r="BA8965" t="s">
        <v>176</v>
      </c>
      <c r="BB8965" t="s">
        <v>1402</v>
      </c>
      <c r="BC8965" t="s">
        <v>169</v>
      </c>
      <c r="BD8965" t="s">
        <v>58792</v>
      </c>
      <c r="BE8965" t="s">
        <v>58793</v>
      </c>
      <c r="BF8965" t="s">
        <v>61210</v>
      </c>
      <c r="BG8965" t="s">
        <v>16574</v>
      </c>
      <c r="BH8965" t="s">
        <v>61208</v>
      </c>
      <c r="BI8965" t="s">
        <v>61223</v>
      </c>
      <c r="BJ8965" t="s">
        <v>61224</v>
      </c>
      <c r="BK8965" t="s">
        <v>61225</v>
      </c>
      <c r="BL8965" t="s">
        <v>61226</v>
      </c>
      <c r="BM8965" t="s">
        <v>61227</v>
      </c>
      <c r="BN8965" t="s">
        <v>61228</v>
      </c>
      <c r="BO8965" t="s">
        <v>61229</v>
      </c>
      <c r="BP8965" t="s">
        <v>61230</v>
      </c>
      <c r="BQ8965" t="s">
        <v>61231</v>
      </c>
      <c r="BR8965" t="s">
        <v>61232</v>
      </c>
      <c r="BS8965" t="s">
        <v>61233</v>
      </c>
      <c r="BT8965" t="s">
        <v>61234</v>
      </c>
      <c r="BU8965" t="s">
        <v>61235</v>
      </c>
      <c r="BV8965" t="s">
        <v>61236</v>
      </c>
      <c r="BW8965" t="s">
        <v>61237</v>
      </c>
      <c r="BX8965" t="s">
        <v>61238</v>
      </c>
      <c r="BY8965" t="s">
        <v>61239</v>
      </c>
      <c r="BZ8965" t="s">
        <v>61240</v>
      </c>
      <c r="CA8965" t="s">
        <v>61241</v>
      </c>
      <c r="CB8965" t="s">
        <v>61242</v>
      </c>
      <c r="CC8965" t="s">
        <v>58814</v>
      </c>
      <c r="CD8965" t="s">
        <v>61243</v>
      </c>
      <c r="CE8965" t="s">
        <v>61244</v>
      </c>
      <c r="CF8965" t="s">
        <v>61245</v>
      </c>
      <c r="CG8965" t="s">
        <v>61246</v>
      </c>
      <c r="CH8965" t="s">
        <v>61247</v>
      </c>
      <c r="CI8965" t="s">
        <v>61248</v>
      </c>
      <c r="CJ8965" t="s">
        <v>61249</v>
      </c>
      <c r="CK8965" t="s">
        <v>61250</v>
      </c>
      <c r="CL8965" t="s">
        <v>61251</v>
      </c>
      <c r="CM8965" t="s">
        <v>61252</v>
      </c>
      <c r="CN8965" t="s">
        <v>61253</v>
      </c>
      <c r="CO8965" t="s">
        <v>61254</v>
      </c>
      <c r="CP8965" t="s">
        <v>61255</v>
      </c>
      <c r="CQ8965" t="s">
        <v>61256</v>
      </c>
      <c r="CR8965" t="s">
        <v>61257</v>
      </c>
      <c r="CS8965" t="s">
        <v>61258</v>
      </c>
      <c r="CT8965" t="s">
        <v>61259</v>
      </c>
      <c r="CU8965" t="s">
        <v>61260</v>
      </c>
      <c r="CV8965" t="s">
        <v>61261</v>
      </c>
      <c r="CW8965" t="s">
        <v>61262</v>
      </c>
      <c r="CX8965" t="s">
        <v>61263</v>
      </c>
      <c r="CY8965" t="s">
        <v>61264</v>
      </c>
      <c r="CZ8965" t="s">
        <v>61265</v>
      </c>
      <c r="DA8965" t="s">
        <v>61266</v>
      </c>
      <c r="DB8965" t="s">
        <v>61267</v>
      </c>
      <c r="DC8965" t="s">
        <v>61268</v>
      </c>
      <c r="DD8965" t="s">
        <v>61269</v>
      </c>
      <c r="DE8965" t="s">
        <v>61270</v>
      </c>
      <c r="DF8965" t="s">
        <v>61271</v>
      </c>
      <c r="DG8965" t="s">
        <v>61272</v>
      </c>
      <c r="DH8965" t="s">
        <v>61273</v>
      </c>
      <c r="DI8965" t="s">
        <v>61274</v>
      </c>
      <c r="DJ8965" t="s">
        <v>61275</v>
      </c>
      <c r="DK8965" t="s">
        <v>61260</v>
      </c>
      <c r="DL8965" t="s">
        <v>61261</v>
      </c>
      <c r="DM8965" t="s">
        <v>61262</v>
      </c>
      <c r="DN8965" t="s">
        <v>61263</v>
      </c>
      <c r="DO8965" t="s">
        <v>61264</v>
      </c>
      <c r="DP8965" t="s">
        <v>61265</v>
      </c>
      <c r="DQ8965" t="s">
        <v>61266</v>
      </c>
      <c r="DR8965" t="s">
        <v>61267</v>
      </c>
      <c r="DS8965" t="s">
        <v>61269</v>
      </c>
      <c r="DT8965" t="s">
        <v>61270</v>
      </c>
      <c r="DU8965" t="s">
        <v>61273</v>
      </c>
      <c r="DV8965" t="s">
        <v>61274</v>
      </c>
      <c r="DW8965" t="s">
        <v>61275</v>
      </c>
      <c r="DX8965" t="s">
        <v>61268</v>
      </c>
      <c r="DY8965" t="s">
        <v>61271</v>
      </c>
      <c r="DZ8965" t="s">
        <v>61272</v>
      </c>
      <c r="EA8965" t="s">
        <v>61276</v>
      </c>
      <c r="EB8965" t="s">
        <v>61277</v>
      </c>
      <c r="EC8965" t="s">
        <v>61278</v>
      </c>
      <c r="ED8965" t="s">
        <v>61279</v>
      </c>
      <c r="EE8965" t="s">
        <v>61280</v>
      </c>
    </row>
    <row r="8966" spans="1:135" x14ac:dyDescent="0.55000000000000004">
      <c r="A8966" t="s">
        <v>4461</v>
      </c>
      <c r="B8966" t="s">
        <v>136</v>
      </c>
      <c r="C8966" t="s">
        <v>4961</v>
      </c>
      <c r="D8966">
        <v>32</v>
      </c>
      <c r="E8966" t="s">
        <v>61124</v>
      </c>
      <c r="F8966" t="s">
        <v>61125</v>
      </c>
      <c r="G8966" t="s">
        <v>61126</v>
      </c>
      <c r="H8966" t="s">
        <v>61127</v>
      </c>
      <c r="I8966" t="s">
        <v>61128</v>
      </c>
      <c r="J8966" t="s">
        <v>61129</v>
      </c>
      <c r="K8966" t="s">
        <v>61130</v>
      </c>
      <c r="L8966" t="s">
        <v>61131</v>
      </c>
      <c r="M8966" t="s">
        <v>61132</v>
      </c>
      <c r="N8966" t="s">
        <v>61133</v>
      </c>
      <c r="O8966" t="s">
        <v>3650</v>
      </c>
      <c r="P8966" t="s">
        <v>54234</v>
      </c>
      <c r="Q8966" t="s">
        <v>61134</v>
      </c>
      <c r="R8966" t="s">
        <v>61135</v>
      </c>
      <c r="S8966" t="s">
        <v>61136</v>
      </c>
      <c r="T8966" t="s">
        <v>61137</v>
      </c>
      <c r="U8966" t="s">
        <v>61138</v>
      </c>
      <c r="V8966" t="s">
        <v>61139</v>
      </c>
      <c r="W8966">
        <v>0</v>
      </c>
      <c r="X8966" t="s">
        <v>156</v>
      </c>
      <c r="Y8966" t="s">
        <v>157</v>
      </c>
      <c r="Z8966" s="1">
        <v>36952</v>
      </c>
      <c r="AA8966" s="1">
        <v>36982</v>
      </c>
      <c r="AB8966" s="1">
        <v>38659</v>
      </c>
      <c r="AC8966" t="s">
        <v>158</v>
      </c>
      <c r="AD8966" t="s">
        <v>158</v>
      </c>
      <c r="AE8966" t="s">
        <v>61140</v>
      </c>
      <c r="AF8966" t="s">
        <v>160</v>
      </c>
      <c r="AG8966" t="s">
        <v>58359</v>
      </c>
      <c r="AH8966" t="s">
        <v>41228</v>
      </c>
      <c r="AI8966" t="s">
        <v>61141</v>
      </c>
      <c r="AJ8966" t="s">
        <v>164</v>
      </c>
      <c r="AK8966" t="s">
        <v>61142</v>
      </c>
      <c r="AL8966" t="s">
        <v>58703</v>
      </c>
      <c r="AM8966" t="s">
        <v>58359</v>
      </c>
      <c r="AN8966" t="s">
        <v>41228</v>
      </c>
      <c r="AO8966" t="s">
        <v>148</v>
      </c>
      <c r="AP8966" t="s">
        <v>21520</v>
      </c>
      <c r="AQ8966" t="s">
        <v>169</v>
      </c>
      <c r="AR8966" t="s">
        <v>58704</v>
      </c>
      <c r="AS8966" t="s">
        <v>58705</v>
      </c>
      <c r="AT8966" t="s">
        <v>172</v>
      </c>
      <c r="AU8966" t="s">
        <v>442</v>
      </c>
      <c r="AV8966" t="s">
        <v>61143</v>
      </c>
      <c r="AW8966" t="s">
        <v>3713</v>
      </c>
      <c r="AX8966" t="s">
        <v>61130</v>
      </c>
      <c r="AY8966" t="s">
        <v>172</v>
      </c>
      <c r="AZ8966" t="s">
        <v>442</v>
      </c>
      <c r="BA8966" t="s">
        <v>176</v>
      </c>
      <c r="BB8966" t="s">
        <v>3965</v>
      </c>
      <c r="BC8966" t="s">
        <v>169</v>
      </c>
      <c r="BD8966" t="s">
        <v>58707</v>
      </c>
      <c r="BE8966" t="s">
        <v>58708</v>
      </c>
      <c r="BF8966" t="s">
        <v>61132</v>
      </c>
      <c r="BG8966" t="s">
        <v>3650</v>
      </c>
      <c r="BH8966" t="s">
        <v>61130</v>
      </c>
      <c r="BI8966" t="s">
        <v>61144</v>
      </c>
      <c r="BJ8966" t="s">
        <v>61145</v>
      </c>
      <c r="BK8966" t="s">
        <v>61146</v>
      </c>
      <c r="BL8966" t="s">
        <v>61147</v>
      </c>
      <c r="BM8966" t="s">
        <v>61148</v>
      </c>
      <c r="BN8966" t="s">
        <v>61149</v>
      </c>
      <c r="BO8966" t="s">
        <v>61150</v>
      </c>
      <c r="BP8966" t="s">
        <v>61151</v>
      </c>
      <c r="BQ8966" t="s">
        <v>61152</v>
      </c>
      <c r="BR8966" t="s">
        <v>61153</v>
      </c>
      <c r="BS8966" t="s">
        <v>61154</v>
      </c>
      <c r="BT8966" t="s">
        <v>61155</v>
      </c>
      <c r="BU8966" t="s">
        <v>61156</v>
      </c>
      <c r="BV8966" t="s">
        <v>61157</v>
      </c>
      <c r="BW8966" t="s">
        <v>61158</v>
      </c>
      <c r="BX8966" t="s">
        <v>61159</v>
      </c>
      <c r="BY8966" t="s">
        <v>61160</v>
      </c>
      <c r="BZ8966" t="s">
        <v>61161</v>
      </c>
      <c r="CA8966" t="s">
        <v>61162</v>
      </c>
      <c r="CB8966" t="s">
        <v>61163</v>
      </c>
      <c r="CC8966" t="s">
        <v>61164</v>
      </c>
      <c r="CD8966" t="s">
        <v>61165</v>
      </c>
      <c r="CE8966" t="s">
        <v>61166</v>
      </c>
      <c r="CF8966" t="s">
        <v>61167</v>
      </c>
      <c r="CG8966" t="s">
        <v>61168</v>
      </c>
      <c r="CH8966" t="s">
        <v>61169</v>
      </c>
      <c r="CI8966" t="s">
        <v>61170</v>
      </c>
      <c r="CJ8966" t="s">
        <v>61171</v>
      </c>
      <c r="CK8966" t="s">
        <v>61172</v>
      </c>
      <c r="CL8966" t="s">
        <v>61173</v>
      </c>
      <c r="CM8966" t="s">
        <v>61174</v>
      </c>
      <c r="CN8966" t="s">
        <v>61175</v>
      </c>
      <c r="CO8966" t="s">
        <v>61176</v>
      </c>
      <c r="CP8966" t="s">
        <v>61177</v>
      </c>
      <c r="CQ8966" t="s">
        <v>61178</v>
      </c>
      <c r="CR8966" t="s">
        <v>61179</v>
      </c>
      <c r="CS8966" t="s">
        <v>61180</v>
      </c>
      <c r="CT8966" t="s">
        <v>61181</v>
      </c>
      <c r="CU8966" t="s">
        <v>61182</v>
      </c>
      <c r="CV8966" t="s">
        <v>61183</v>
      </c>
      <c r="CW8966" t="s">
        <v>61184</v>
      </c>
      <c r="CX8966" t="s">
        <v>61185</v>
      </c>
      <c r="CY8966" t="s">
        <v>61186</v>
      </c>
      <c r="CZ8966" t="s">
        <v>61187</v>
      </c>
      <c r="DA8966" t="s">
        <v>61188</v>
      </c>
      <c r="DB8966" t="s">
        <v>61189</v>
      </c>
      <c r="DC8966" t="s">
        <v>61190</v>
      </c>
      <c r="DD8966" t="s">
        <v>61191</v>
      </c>
      <c r="DE8966" t="s">
        <v>61192</v>
      </c>
      <c r="DF8966" t="s">
        <v>61193</v>
      </c>
      <c r="DG8966" t="s">
        <v>61194</v>
      </c>
      <c r="DH8966" t="s">
        <v>61195</v>
      </c>
      <c r="DI8966" t="s">
        <v>61196</v>
      </c>
      <c r="DJ8966" t="s">
        <v>61197</v>
      </c>
      <c r="DK8966" t="s">
        <v>61182</v>
      </c>
      <c r="DL8966" t="s">
        <v>61183</v>
      </c>
      <c r="DM8966" t="s">
        <v>61184</v>
      </c>
      <c r="DN8966" t="s">
        <v>61185</v>
      </c>
      <c r="DO8966" t="s">
        <v>61186</v>
      </c>
      <c r="DP8966" t="s">
        <v>61187</v>
      </c>
      <c r="DQ8966" t="s">
        <v>61188</v>
      </c>
      <c r="DR8966" t="s">
        <v>61189</v>
      </c>
      <c r="DS8966" t="s">
        <v>61191</v>
      </c>
      <c r="DT8966" t="s">
        <v>61192</v>
      </c>
      <c r="DU8966" t="s">
        <v>61195</v>
      </c>
      <c r="DV8966" t="s">
        <v>61196</v>
      </c>
      <c r="DW8966" t="s">
        <v>61197</v>
      </c>
      <c r="DX8966" t="s">
        <v>61190</v>
      </c>
      <c r="DY8966" t="s">
        <v>61193</v>
      </c>
      <c r="DZ8966" t="s">
        <v>61194</v>
      </c>
      <c r="EA8966" t="s">
        <v>61198</v>
      </c>
      <c r="EB8966" t="s">
        <v>61199</v>
      </c>
      <c r="EC8966" t="s">
        <v>61200</v>
      </c>
      <c r="ED8966" t="s">
        <v>61201</v>
      </c>
      <c r="EE8966" t="s">
        <v>61202</v>
      </c>
    </row>
    <row r="8967" spans="1:135" x14ac:dyDescent="0.55000000000000004">
      <c r="A8967" t="s">
        <v>5297</v>
      </c>
      <c r="B8967" t="s">
        <v>136</v>
      </c>
      <c r="C8967" t="s">
        <v>4961</v>
      </c>
      <c r="D8967">
        <v>32</v>
      </c>
      <c r="E8967" t="s">
        <v>61049</v>
      </c>
      <c r="F8967" t="s">
        <v>61050</v>
      </c>
      <c r="G8967" t="s">
        <v>61051</v>
      </c>
      <c r="H8967" t="s">
        <v>61052</v>
      </c>
      <c r="I8967" t="s">
        <v>61053</v>
      </c>
      <c r="J8967" t="s">
        <v>61054</v>
      </c>
      <c r="K8967" t="s">
        <v>61055</v>
      </c>
      <c r="L8967" t="s">
        <v>61056</v>
      </c>
      <c r="M8967" t="s">
        <v>61057</v>
      </c>
      <c r="N8967" t="s">
        <v>61058</v>
      </c>
      <c r="O8967" t="s">
        <v>6470</v>
      </c>
      <c r="P8967" t="s">
        <v>61059</v>
      </c>
      <c r="Q8967" t="s">
        <v>61060</v>
      </c>
      <c r="R8967" t="s">
        <v>61061</v>
      </c>
      <c r="S8967" t="s">
        <v>61062</v>
      </c>
      <c r="T8967" t="s">
        <v>61063</v>
      </c>
      <c r="U8967" t="s">
        <v>58528</v>
      </c>
      <c r="V8967" t="s">
        <v>61064</v>
      </c>
      <c r="W8967">
        <v>0</v>
      </c>
      <c r="X8967" t="s">
        <v>156</v>
      </c>
      <c r="Y8967" t="s">
        <v>157</v>
      </c>
      <c r="Z8967" s="1">
        <v>36952</v>
      </c>
      <c r="AA8967" s="1">
        <v>36982</v>
      </c>
      <c r="AB8967" s="1">
        <v>38659</v>
      </c>
      <c r="AC8967" t="s">
        <v>158</v>
      </c>
      <c r="AD8967" t="s">
        <v>158</v>
      </c>
      <c r="AE8967" t="s">
        <v>61065</v>
      </c>
      <c r="AF8967" t="s">
        <v>160</v>
      </c>
      <c r="AG8967" t="s">
        <v>58359</v>
      </c>
      <c r="AH8967" t="s">
        <v>41228</v>
      </c>
      <c r="AI8967" t="s">
        <v>61066</v>
      </c>
      <c r="AJ8967" t="s">
        <v>164</v>
      </c>
      <c r="AK8967" t="s">
        <v>61067</v>
      </c>
      <c r="AL8967" t="s">
        <v>58618</v>
      </c>
      <c r="AM8967" t="s">
        <v>58359</v>
      </c>
      <c r="AN8967" t="s">
        <v>41228</v>
      </c>
      <c r="AO8967" t="s">
        <v>2706</v>
      </c>
      <c r="AP8967" t="s">
        <v>5061</v>
      </c>
      <c r="AQ8967" t="s">
        <v>169</v>
      </c>
      <c r="AR8967" t="s">
        <v>58619</v>
      </c>
      <c r="AS8967" t="s">
        <v>58620</v>
      </c>
      <c r="AT8967" t="s">
        <v>172</v>
      </c>
      <c r="AU8967" t="s">
        <v>442</v>
      </c>
      <c r="AV8967" t="s">
        <v>61068</v>
      </c>
      <c r="AW8967" t="s">
        <v>15429</v>
      </c>
      <c r="AX8967" t="s">
        <v>61055</v>
      </c>
      <c r="AY8967" t="s">
        <v>172</v>
      </c>
      <c r="AZ8967" t="s">
        <v>442</v>
      </c>
      <c r="BA8967" t="s">
        <v>176</v>
      </c>
      <c r="BB8967" t="s">
        <v>5716</v>
      </c>
      <c r="BC8967" t="s">
        <v>169</v>
      </c>
      <c r="BD8967" t="s">
        <v>58622</v>
      </c>
      <c r="BE8967" t="s">
        <v>58623</v>
      </c>
      <c r="BF8967" t="s">
        <v>61057</v>
      </c>
      <c r="BG8967" t="s">
        <v>6470</v>
      </c>
      <c r="BH8967" t="s">
        <v>61055</v>
      </c>
      <c r="BI8967" t="s">
        <v>61069</v>
      </c>
      <c r="BJ8967" t="s">
        <v>61070</v>
      </c>
      <c r="BK8967" t="s">
        <v>61071</v>
      </c>
      <c r="BL8967" t="s">
        <v>61072</v>
      </c>
      <c r="BM8967" t="s">
        <v>61073</v>
      </c>
      <c r="BN8967" t="s">
        <v>61074</v>
      </c>
      <c r="BO8967" t="s">
        <v>61075</v>
      </c>
      <c r="BP8967" t="s">
        <v>61076</v>
      </c>
      <c r="BQ8967" t="s">
        <v>61077</v>
      </c>
      <c r="BR8967" t="s">
        <v>61078</v>
      </c>
      <c r="BS8967" t="s">
        <v>61079</v>
      </c>
      <c r="BT8967" t="s">
        <v>61080</v>
      </c>
      <c r="BU8967" t="s">
        <v>61081</v>
      </c>
      <c r="BV8967" t="s">
        <v>61082</v>
      </c>
      <c r="BW8967" t="s">
        <v>61083</v>
      </c>
      <c r="BX8967" t="s">
        <v>61084</v>
      </c>
      <c r="BY8967" t="s">
        <v>61085</v>
      </c>
      <c r="BZ8967" t="s">
        <v>61086</v>
      </c>
      <c r="CA8967" t="s">
        <v>61087</v>
      </c>
      <c r="CB8967" t="s">
        <v>61088</v>
      </c>
      <c r="CC8967" t="s">
        <v>58644</v>
      </c>
      <c r="CD8967" t="s">
        <v>61089</v>
      </c>
      <c r="CE8967" t="s">
        <v>61090</v>
      </c>
      <c r="CF8967" t="s">
        <v>61091</v>
      </c>
      <c r="CG8967" t="s">
        <v>61092</v>
      </c>
      <c r="CH8967" t="s">
        <v>61093</v>
      </c>
      <c r="CI8967" t="s">
        <v>61094</v>
      </c>
      <c r="CJ8967" t="s">
        <v>61095</v>
      </c>
      <c r="CK8967" t="s">
        <v>58567</v>
      </c>
      <c r="CL8967" t="s">
        <v>61096</v>
      </c>
      <c r="CM8967" t="s">
        <v>61097</v>
      </c>
      <c r="CN8967" t="s">
        <v>61098</v>
      </c>
      <c r="CO8967" t="s">
        <v>61099</v>
      </c>
      <c r="CP8967" t="s">
        <v>61100</v>
      </c>
      <c r="CQ8967" t="s">
        <v>61101</v>
      </c>
      <c r="CR8967" t="s">
        <v>61102</v>
      </c>
      <c r="CS8967" t="s">
        <v>61103</v>
      </c>
      <c r="CT8967" t="s">
        <v>61104</v>
      </c>
      <c r="CU8967" t="s">
        <v>61105</v>
      </c>
      <c r="CV8967" t="s">
        <v>61106</v>
      </c>
      <c r="CW8967" t="s">
        <v>61107</v>
      </c>
      <c r="CX8967" t="s">
        <v>61108</v>
      </c>
      <c r="CY8967" t="s">
        <v>61109</v>
      </c>
      <c r="CZ8967" t="s">
        <v>61110</v>
      </c>
      <c r="DA8967" t="s">
        <v>61111</v>
      </c>
      <c r="DB8967" t="s">
        <v>61112</v>
      </c>
      <c r="DC8967" t="s">
        <v>61113</v>
      </c>
      <c r="DD8967" t="s">
        <v>61114</v>
      </c>
      <c r="DE8967" t="s">
        <v>61115</v>
      </c>
      <c r="DF8967" t="s">
        <v>60303</v>
      </c>
      <c r="DG8967" t="s">
        <v>61116</v>
      </c>
      <c r="DH8967" t="s">
        <v>6694</v>
      </c>
      <c r="DI8967" t="s">
        <v>61117</v>
      </c>
      <c r="DJ8967" t="s">
        <v>61118</v>
      </c>
      <c r="DK8967" t="s">
        <v>61105</v>
      </c>
      <c r="DL8967" t="s">
        <v>61106</v>
      </c>
      <c r="DM8967" t="s">
        <v>61107</v>
      </c>
      <c r="DN8967" t="s">
        <v>61108</v>
      </c>
      <c r="DO8967" t="s">
        <v>61109</v>
      </c>
      <c r="DP8967" t="s">
        <v>61110</v>
      </c>
      <c r="DQ8967" t="s">
        <v>61111</v>
      </c>
      <c r="DR8967" t="s">
        <v>61112</v>
      </c>
      <c r="DS8967" t="s">
        <v>61114</v>
      </c>
      <c r="DT8967" t="s">
        <v>61115</v>
      </c>
      <c r="DU8967" t="s">
        <v>6694</v>
      </c>
      <c r="DV8967" t="s">
        <v>61117</v>
      </c>
      <c r="DW8967" t="s">
        <v>61118</v>
      </c>
      <c r="DX8967" t="s">
        <v>61113</v>
      </c>
      <c r="DY8967" t="s">
        <v>60303</v>
      </c>
      <c r="DZ8967" t="s">
        <v>61116</v>
      </c>
      <c r="EA8967" t="s">
        <v>61119</v>
      </c>
      <c r="EB8967" t="s">
        <v>61120</v>
      </c>
      <c r="EC8967" t="s">
        <v>61121</v>
      </c>
      <c r="ED8967" t="s">
        <v>61122</v>
      </c>
      <c r="EE8967" t="s">
        <v>61123</v>
      </c>
    </row>
    <row r="8968" spans="1:135" x14ac:dyDescent="0.55000000000000004">
      <c r="A8968" t="s">
        <v>1598</v>
      </c>
      <c r="B8968" t="s">
        <v>136</v>
      </c>
      <c r="C8968" t="s">
        <v>4961</v>
      </c>
      <c r="D8968">
        <v>32</v>
      </c>
      <c r="E8968" t="s">
        <v>60971</v>
      </c>
      <c r="F8968" t="s">
        <v>60972</v>
      </c>
      <c r="G8968" t="s">
        <v>60973</v>
      </c>
      <c r="H8968" t="s">
        <v>60974</v>
      </c>
      <c r="I8968" t="s">
        <v>60975</v>
      </c>
      <c r="J8968" t="s">
        <v>60976</v>
      </c>
      <c r="K8968" t="s">
        <v>60977</v>
      </c>
      <c r="L8968" t="s">
        <v>60978</v>
      </c>
      <c r="M8968" t="s">
        <v>60979</v>
      </c>
      <c r="N8968" t="s">
        <v>60980</v>
      </c>
      <c r="O8968" t="s">
        <v>60981</v>
      </c>
      <c r="P8968" t="s">
        <v>59742</v>
      </c>
      <c r="Q8968" t="s">
        <v>60982</v>
      </c>
      <c r="R8968" t="s">
        <v>60983</v>
      </c>
      <c r="S8968" t="s">
        <v>60984</v>
      </c>
      <c r="T8968" t="s">
        <v>60985</v>
      </c>
      <c r="U8968" t="s">
        <v>60986</v>
      </c>
      <c r="V8968" t="s">
        <v>60987</v>
      </c>
      <c r="W8968">
        <v>0</v>
      </c>
      <c r="X8968" t="s">
        <v>156</v>
      </c>
      <c r="Y8968" t="s">
        <v>157</v>
      </c>
      <c r="Z8968" s="1">
        <v>36952</v>
      </c>
      <c r="AA8968" s="1">
        <v>36982</v>
      </c>
      <c r="AB8968" s="1">
        <v>38659</v>
      </c>
      <c r="AC8968" t="s">
        <v>158</v>
      </c>
      <c r="AD8968" t="s">
        <v>158</v>
      </c>
      <c r="AE8968" t="s">
        <v>60988</v>
      </c>
      <c r="AF8968" t="s">
        <v>160</v>
      </c>
      <c r="AG8968" t="s">
        <v>58359</v>
      </c>
      <c r="AH8968" t="s">
        <v>41228</v>
      </c>
      <c r="AI8968" t="s">
        <v>60989</v>
      </c>
      <c r="AJ8968" t="s">
        <v>164</v>
      </c>
      <c r="AK8968" t="s">
        <v>60990</v>
      </c>
      <c r="AL8968" t="s">
        <v>58533</v>
      </c>
      <c r="AM8968" t="s">
        <v>58359</v>
      </c>
      <c r="AN8968" t="s">
        <v>41228</v>
      </c>
      <c r="AO8968" t="s">
        <v>148</v>
      </c>
      <c r="AP8968" t="s">
        <v>14566</v>
      </c>
      <c r="AQ8968" t="s">
        <v>169</v>
      </c>
      <c r="AR8968" t="s">
        <v>58534</v>
      </c>
      <c r="AS8968" t="s">
        <v>58535</v>
      </c>
      <c r="AT8968" t="s">
        <v>172</v>
      </c>
      <c r="AU8968" t="s">
        <v>442</v>
      </c>
      <c r="AV8968" t="s">
        <v>60991</v>
      </c>
      <c r="AW8968" t="s">
        <v>5548</v>
      </c>
      <c r="AX8968" t="s">
        <v>60977</v>
      </c>
      <c r="AY8968" t="s">
        <v>172</v>
      </c>
      <c r="AZ8968" t="s">
        <v>442</v>
      </c>
      <c r="BA8968" t="s">
        <v>176</v>
      </c>
      <c r="BB8968" t="s">
        <v>5716</v>
      </c>
      <c r="BC8968" t="s">
        <v>169</v>
      </c>
      <c r="BD8968" t="s">
        <v>58537</v>
      </c>
      <c r="BE8968" t="s">
        <v>58538</v>
      </c>
      <c r="BF8968" t="s">
        <v>60979</v>
      </c>
      <c r="BG8968" t="s">
        <v>60981</v>
      </c>
      <c r="BH8968" t="s">
        <v>60977</v>
      </c>
      <c r="BI8968" t="s">
        <v>60992</v>
      </c>
      <c r="BJ8968" t="s">
        <v>60993</v>
      </c>
      <c r="BK8968" t="s">
        <v>60994</v>
      </c>
      <c r="BL8968" t="s">
        <v>60995</v>
      </c>
      <c r="BM8968" t="s">
        <v>60996</v>
      </c>
      <c r="BN8968" t="s">
        <v>60997</v>
      </c>
      <c r="BO8968" t="s">
        <v>60998</v>
      </c>
      <c r="BP8968" t="s">
        <v>60999</v>
      </c>
      <c r="BQ8968" t="s">
        <v>61000</v>
      </c>
      <c r="BR8968" t="s">
        <v>61001</v>
      </c>
      <c r="BS8968" t="s">
        <v>61002</v>
      </c>
      <c r="BT8968" t="s">
        <v>61003</v>
      </c>
      <c r="BU8968" t="s">
        <v>61004</v>
      </c>
      <c r="BV8968" t="s">
        <v>61005</v>
      </c>
      <c r="BW8968" t="s">
        <v>61006</v>
      </c>
      <c r="BX8968" t="s">
        <v>61007</v>
      </c>
      <c r="BY8968" t="s">
        <v>61008</v>
      </c>
      <c r="BZ8968" t="s">
        <v>61009</v>
      </c>
      <c r="CA8968" t="s">
        <v>61010</v>
      </c>
      <c r="CB8968" t="s">
        <v>61011</v>
      </c>
      <c r="CC8968" t="s">
        <v>60354</v>
      </c>
      <c r="CD8968" t="s">
        <v>61012</v>
      </c>
      <c r="CE8968" t="s">
        <v>61013</v>
      </c>
      <c r="CF8968" t="s">
        <v>61014</v>
      </c>
      <c r="CG8968" t="s">
        <v>61015</v>
      </c>
      <c r="CH8968" t="s">
        <v>61016</v>
      </c>
      <c r="CI8968" t="s">
        <v>61017</v>
      </c>
      <c r="CJ8968" t="s">
        <v>61018</v>
      </c>
      <c r="CK8968" t="s">
        <v>445</v>
      </c>
      <c r="CL8968" t="s">
        <v>61019</v>
      </c>
      <c r="CM8968" t="s">
        <v>61020</v>
      </c>
      <c r="CN8968" t="s">
        <v>61021</v>
      </c>
      <c r="CO8968" t="s">
        <v>61022</v>
      </c>
      <c r="CP8968" t="s">
        <v>61023</v>
      </c>
      <c r="CQ8968" t="s">
        <v>61024</v>
      </c>
      <c r="CR8968" t="s">
        <v>61025</v>
      </c>
      <c r="CS8968" t="s">
        <v>61026</v>
      </c>
      <c r="CT8968" t="s">
        <v>61027</v>
      </c>
      <c r="CU8968" t="s">
        <v>61028</v>
      </c>
      <c r="CV8968" t="s">
        <v>61029</v>
      </c>
      <c r="CW8968" t="s">
        <v>61030</v>
      </c>
      <c r="CX8968" t="s">
        <v>61031</v>
      </c>
      <c r="CY8968" t="s">
        <v>61032</v>
      </c>
      <c r="CZ8968" t="s">
        <v>61033</v>
      </c>
      <c r="DA8968" t="s">
        <v>61034</v>
      </c>
      <c r="DB8968" t="s">
        <v>61035</v>
      </c>
      <c r="DC8968" t="s">
        <v>61036</v>
      </c>
      <c r="DD8968" t="s">
        <v>61037</v>
      </c>
      <c r="DE8968" t="s">
        <v>61038</v>
      </c>
      <c r="DF8968" t="s">
        <v>61039</v>
      </c>
      <c r="DG8968" t="s">
        <v>61040</v>
      </c>
      <c r="DH8968" t="s">
        <v>61041</v>
      </c>
      <c r="DI8968" t="s">
        <v>61042</v>
      </c>
      <c r="DJ8968" t="s">
        <v>61043</v>
      </c>
      <c r="DK8968" t="s">
        <v>61028</v>
      </c>
      <c r="DL8968" t="s">
        <v>61029</v>
      </c>
      <c r="DM8968" t="s">
        <v>61030</v>
      </c>
      <c r="DN8968" t="s">
        <v>61031</v>
      </c>
      <c r="DO8968" t="s">
        <v>61032</v>
      </c>
      <c r="DP8968" t="s">
        <v>61033</v>
      </c>
      <c r="DQ8968" t="s">
        <v>61034</v>
      </c>
      <c r="DR8968" t="s">
        <v>61035</v>
      </c>
      <c r="DS8968" t="s">
        <v>61037</v>
      </c>
      <c r="DT8968" t="s">
        <v>61038</v>
      </c>
      <c r="DU8968" t="s">
        <v>61041</v>
      </c>
      <c r="DV8968" t="s">
        <v>61042</v>
      </c>
      <c r="DW8968" t="s">
        <v>61043</v>
      </c>
      <c r="DX8968" t="s">
        <v>61036</v>
      </c>
      <c r="DY8968" t="s">
        <v>61039</v>
      </c>
      <c r="DZ8968" t="s">
        <v>61040</v>
      </c>
      <c r="EA8968" t="s">
        <v>61044</v>
      </c>
      <c r="EB8968" t="s">
        <v>61045</v>
      </c>
      <c r="EC8968" t="s">
        <v>61046</v>
      </c>
      <c r="ED8968" t="s">
        <v>61047</v>
      </c>
      <c r="EE8968" t="s">
        <v>61048</v>
      </c>
    </row>
    <row r="8969" spans="1:135" x14ac:dyDescent="0.55000000000000004">
      <c r="A8969" t="s">
        <v>1507</v>
      </c>
      <c r="B8969" t="s">
        <v>136</v>
      </c>
      <c r="C8969" t="s">
        <v>4961</v>
      </c>
      <c r="D8969">
        <v>32</v>
      </c>
      <c r="E8969" t="s">
        <v>60905</v>
      </c>
      <c r="F8969" t="s">
        <v>60906</v>
      </c>
      <c r="G8969" t="s">
        <v>60907</v>
      </c>
      <c r="H8969" t="s">
        <v>60908</v>
      </c>
      <c r="I8969" t="s">
        <v>2297</v>
      </c>
      <c r="J8969" t="s">
        <v>60909</v>
      </c>
      <c r="K8969" t="s">
        <v>60910</v>
      </c>
      <c r="L8969" t="s">
        <v>60911</v>
      </c>
      <c r="M8969" t="s">
        <v>60912</v>
      </c>
      <c r="N8969" t="s">
        <v>60913</v>
      </c>
      <c r="O8969" t="s">
        <v>60914</v>
      </c>
      <c r="P8969" t="s">
        <v>60915</v>
      </c>
      <c r="Q8969" t="s">
        <v>60916</v>
      </c>
      <c r="R8969" t="s">
        <v>60917</v>
      </c>
      <c r="S8969" t="s">
        <v>60918</v>
      </c>
      <c r="T8969" t="s">
        <v>60919</v>
      </c>
      <c r="U8969" t="s">
        <v>60920</v>
      </c>
      <c r="V8969" t="s">
        <v>60921</v>
      </c>
      <c r="W8969">
        <v>0</v>
      </c>
      <c r="X8969" t="s">
        <v>156</v>
      </c>
      <c r="Y8969" t="s">
        <v>157</v>
      </c>
      <c r="Z8969" s="1">
        <v>36952</v>
      </c>
      <c r="AA8969" s="1">
        <v>36982</v>
      </c>
      <c r="AB8969" s="1">
        <v>38659</v>
      </c>
      <c r="AC8969" t="s">
        <v>158</v>
      </c>
      <c r="AD8969" t="s">
        <v>158</v>
      </c>
      <c r="AE8969" t="s">
        <v>60922</v>
      </c>
      <c r="AF8969" t="s">
        <v>160</v>
      </c>
      <c r="AG8969" t="s">
        <v>58359</v>
      </c>
      <c r="AH8969" t="s">
        <v>41228</v>
      </c>
      <c r="AI8969" t="s">
        <v>60923</v>
      </c>
      <c r="AJ8969" t="s">
        <v>164</v>
      </c>
      <c r="AK8969" t="s">
        <v>60924</v>
      </c>
      <c r="AL8969" t="s">
        <v>58448</v>
      </c>
      <c r="AM8969" t="s">
        <v>58359</v>
      </c>
      <c r="AN8969" t="s">
        <v>41228</v>
      </c>
      <c r="AO8969" t="s">
        <v>2706</v>
      </c>
      <c r="AP8969" t="s">
        <v>24472</v>
      </c>
      <c r="AQ8969" t="s">
        <v>169</v>
      </c>
      <c r="AR8969" t="s">
        <v>58449</v>
      </c>
      <c r="AS8969" t="s">
        <v>58450</v>
      </c>
      <c r="AT8969" t="s">
        <v>172</v>
      </c>
      <c r="AU8969" t="s">
        <v>442</v>
      </c>
      <c r="AV8969" t="s">
        <v>60925</v>
      </c>
      <c r="AW8969" t="s">
        <v>1950</v>
      </c>
      <c r="AX8969" t="s">
        <v>60910</v>
      </c>
      <c r="AY8969" t="s">
        <v>172</v>
      </c>
      <c r="AZ8969" t="s">
        <v>442</v>
      </c>
      <c r="BA8969" t="s">
        <v>176</v>
      </c>
      <c r="BB8969" t="s">
        <v>1863</v>
      </c>
      <c r="BC8969" t="s">
        <v>169</v>
      </c>
      <c r="BD8969" t="s">
        <v>58453</v>
      </c>
      <c r="BE8969" t="s">
        <v>58454</v>
      </c>
      <c r="BF8969" t="s">
        <v>60912</v>
      </c>
      <c r="BG8969" t="s">
        <v>60914</v>
      </c>
      <c r="BH8969" t="s">
        <v>60910</v>
      </c>
      <c r="BI8969" t="s">
        <v>60926</v>
      </c>
      <c r="BJ8969" t="s">
        <v>60927</v>
      </c>
      <c r="BK8969" t="s">
        <v>60928</v>
      </c>
      <c r="BL8969" t="s">
        <v>60929</v>
      </c>
      <c r="BM8969" t="s">
        <v>60930</v>
      </c>
      <c r="BN8969" t="s">
        <v>60931</v>
      </c>
      <c r="BO8969" t="s">
        <v>47654</v>
      </c>
      <c r="BP8969" t="s">
        <v>60932</v>
      </c>
      <c r="BQ8969" t="s">
        <v>60933</v>
      </c>
      <c r="BR8969" t="s">
        <v>60934</v>
      </c>
      <c r="BS8969" t="s">
        <v>60935</v>
      </c>
      <c r="BT8969" t="s">
        <v>60936</v>
      </c>
      <c r="BU8969" t="s">
        <v>60937</v>
      </c>
      <c r="BV8969" t="s">
        <v>60938</v>
      </c>
      <c r="BW8969" t="s">
        <v>60939</v>
      </c>
      <c r="BX8969" t="s">
        <v>60940</v>
      </c>
      <c r="BY8969" t="s">
        <v>60941</v>
      </c>
      <c r="BZ8969" t="s">
        <v>60942</v>
      </c>
      <c r="CA8969" t="s">
        <v>60943</v>
      </c>
      <c r="CB8969" t="s">
        <v>60944</v>
      </c>
      <c r="CC8969" t="s">
        <v>58475</v>
      </c>
      <c r="CD8969" t="s">
        <v>60945</v>
      </c>
      <c r="CE8969" t="s">
        <v>60946</v>
      </c>
      <c r="CF8969" t="s">
        <v>60947</v>
      </c>
      <c r="CG8969" t="s">
        <v>60948</v>
      </c>
      <c r="CH8969" t="s">
        <v>60212</v>
      </c>
      <c r="CI8969" t="s">
        <v>6680</v>
      </c>
      <c r="CJ8969" t="s">
        <v>6709</v>
      </c>
      <c r="CK8969" t="s">
        <v>60949</v>
      </c>
      <c r="CL8969" t="s">
        <v>60950</v>
      </c>
      <c r="CM8969" t="s">
        <v>60951</v>
      </c>
      <c r="CN8969" t="s">
        <v>6710</v>
      </c>
      <c r="CO8969" t="s">
        <v>60952</v>
      </c>
      <c r="CP8969" t="s">
        <v>60953</v>
      </c>
      <c r="CQ8969" t="s">
        <v>60954</v>
      </c>
      <c r="CR8969" t="s">
        <v>6714</v>
      </c>
      <c r="CS8969" t="s">
        <v>60955</v>
      </c>
      <c r="CT8969" t="s">
        <v>60956</v>
      </c>
      <c r="CU8969" t="s">
        <v>22842</v>
      </c>
      <c r="CV8969" t="s">
        <v>60957</v>
      </c>
      <c r="CW8969" t="s">
        <v>60958</v>
      </c>
      <c r="CX8969" t="s">
        <v>60959</v>
      </c>
      <c r="CY8969" t="s">
        <v>59866</v>
      </c>
      <c r="CZ8969" t="s">
        <v>60960</v>
      </c>
      <c r="DA8969" t="s">
        <v>60961</v>
      </c>
      <c r="DB8969" t="s">
        <v>60962</v>
      </c>
      <c r="DC8969" t="s">
        <v>60963</v>
      </c>
      <c r="DD8969" t="s">
        <v>60228</v>
      </c>
      <c r="DE8969" t="s">
        <v>59862</v>
      </c>
      <c r="DF8969" t="s">
        <v>60229</v>
      </c>
      <c r="DG8969" t="s">
        <v>59863</v>
      </c>
      <c r="DH8969" t="s">
        <v>6763</v>
      </c>
      <c r="DI8969" t="s">
        <v>60964</v>
      </c>
      <c r="DJ8969" t="s">
        <v>60965</v>
      </c>
      <c r="DK8969" t="s">
        <v>22842</v>
      </c>
      <c r="DL8969" t="s">
        <v>60957</v>
      </c>
      <c r="DM8969" t="s">
        <v>60958</v>
      </c>
      <c r="DN8969" t="s">
        <v>60959</v>
      </c>
      <c r="DO8969" t="s">
        <v>59866</v>
      </c>
      <c r="DP8969" t="s">
        <v>60960</v>
      </c>
      <c r="DQ8969" t="s">
        <v>60961</v>
      </c>
      <c r="DR8969" t="s">
        <v>60962</v>
      </c>
      <c r="DS8969" t="s">
        <v>60228</v>
      </c>
      <c r="DT8969" t="s">
        <v>59862</v>
      </c>
      <c r="DU8969" t="s">
        <v>6763</v>
      </c>
      <c r="DV8969" t="s">
        <v>60964</v>
      </c>
      <c r="DW8969" t="s">
        <v>60965</v>
      </c>
      <c r="DX8969" t="s">
        <v>60963</v>
      </c>
      <c r="DY8969" t="s">
        <v>60229</v>
      </c>
      <c r="DZ8969" t="s">
        <v>59863</v>
      </c>
      <c r="EA8969" t="s">
        <v>60966</v>
      </c>
      <c r="EB8969" t="s">
        <v>60967</v>
      </c>
      <c r="EC8969" t="s">
        <v>60968</v>
      </c>
      <c r="ED8969" t="s">
        <v>60969</v>
      </c>
      <c r="EE8969" t="s">
        <v>60970</v>
      </c>
    </row>
    <row r="8970" spans="1:135" x14ac:dyDescent="0.55000000000000004">
      <c r="A8970" t="s">
        <v>5462</v>
      </c>
      <c r="B8970" t="s">
        <v>136</v>
      </c>
      <c r="C8970" t="s">
        <v>4961</v>
      </c>
      <c r="D8970">
        <v>32</v>
      </c>
      <c r="E8970" t="s">
        <v>60828</v>
      </c>
      <c r="F8970" t="s">
        <v>60829</v>
      </c>
      <c r="G8970" t="s">
        <v>60830</v>
      </c>
      <c r="H8970" t="s">
        <v>60831</v>
      </c>
      <c r="I8970" t="s">
        <v>2449</v>
      </c>
      <c r="J8970" t="s">
        <v>60832</v>
      </c>
      <c r="K8970" t="s">
        <v>59416</v>
      </c>
      <c r="L8970" t="s">
        <v>60833</v>
      </c>
      <c r="M8970" t="s">
        <v>60834</v>
      </c>
      <c r="N8970" t="s">
        <v>60835</v>
      </c>
      <c r="O8970" t="s">
        <v>60836</v>
      </c>
      <c r="P8970" t="s">
        <v>60837</v>
      </c>
      <c r="Q8970" t="s">
        <v>60838</v>
      </c>
      <c r="R8970" t="s">
        <v>60839</v>
      </c>
      <c r="S8970" t="s">
        <v>60840</v>
      </c>
      <c r="T8970" t="s">
        <v>60841</v>
      </c>
      <c r="U8970" t="s">
        <v>60842</v>
      </c>
      <c r="V8970" t="s">
        <v>60843</v>
      </c>
      <c r="W8970">
        <v>0</v>
      </c>
      <c r="X8970" t="s">
        <v>156</v>
      </c>
      <c r="Y8970" t="s">
        <v>157</v>
      </c>
      <c r="Z8970" s="1">
        <v>36952</v>
      </c>
      <c r="AA8970" s="1">
        <v>36982</v>
      </c>
      <c r="AB8970" s="1">
        <v>38659</v>
      </c>
      <c r="AC8970" t="s">
        <v>158</v>
      </c>
      <c r="AD8970" t="s">
        <v>158</v>
      </c>
      <c r="AE8970" t="s">
        <v>60844</v>
      </c>
      <c r="AF8970" t="s">
        <v>160</v>
      </c>
      <c r="AG8970" t="s">
        <v>58359</v>
      </c>
      <c r="AH8970" t="s">
        <v>41228</v>
      </c>
      <c r="AI8970" t="s">
        <v>60845</v>
      </c>
      <c r="AJ8970" t="s">
        <v>164</v>
      </c>
      <c r="AK8970" t="s">
        <v>60846</v>
      </c>
      <c r="AL8970" t="s">
        <v>58362</v>
      </c>
      <c r="AM8970" t="s">
        <v>58359</v>
      </c>
      <c r="AN8970" t="s">
        <v>41228</v>
      </c>
      <c r="AO8970" t="s">
        <v>3127</v>
      </c>
      <c r="AP8970" t="s">
        <v>7147</v>
      </c>
      <c r="AQ8970" t="s">
        <v>169</v>
      </c>
      <c r="AR8970" t="s">
        <v>58363</v>
      </c>
      <c r="AS8970" t="s">
        <v>58364</v>
      </c>
      <c r="AT8970" t="s">
        <v>172</v>
      </c>
      <c r="AU8970" t="s">
        <v>2122</v>
      </c>
      <c r="AV8970" t="s">
        <v>60847</v>
      </c>
      <c r="AW8970" t="s">
        <v>2119</v>
      </c>
      <c r="AX8970" t="s">
        <v>59416</v>
      </c>
      <c r="AY8970" t="s">
        <v>172</v>
      </c>
      <c r="AZ8970" t="s">
        <v>2122</v>
      </c>
      <c r="BA8970" t="s">
        <v>445</v>
      </c>
      <c r="BB8970" t="s">
        <v>1575</v>
      </c>
      <c r="BC8970" t="s">
        <v>169</v>
      </c>
      <c r="BD8970" t="s">
        <v>58367</v>
      </c>
      <c r="BE8970" t="s">
        <v>58368</v>
      </c>
      <c r="BF8970" t="s">
        <v>60834</v>
      </c>
      <c r="BG8970" t="s">
        <v>60836</v>
      </c>
      <c r="BH8970" t="s">
        <v>59416</v>
      </c>
      <c r="BI8970" t="s">
        <v>60848</v>
      </c>
      <c r="BJ8970" t="s">
        <v>60849</v>
      </c>
      <c r="BK8970" t="s">
        <v>60850</v>
      </c>
      <c r="BL8970" t="s">
        <v>60851</v>
      </c>
      <c r="BM8970" t="s">
        <v>60852</v>
      </c>
      <c r="BN8970" t="s">
        <v>60853</v>
      </c>
      <c r="BO8970" t="s">
        <v>60854</v>
      </c>
      <c r="BP8970" t="s">
        <v>60855</v>
      </c>
      <c r="BQ8970" t="s">
        <v>60856</v>
      </c>
      <c r="BR8970" t="s">
        <v>60857</v>
      </c>
      <c r="BS8970" t="s">
        <v>60858</v>
      </c>
      <c r="BT8970" t="s">
        <v>60859</v>
      </c>
      <c r="BU8970" t="s">
        <v>60860</v>
      </c>
      <c r="BV8970" t="s">
        <v>60861</v>
      </c>
      <c r="BW8970" t="s">
        <v>60862</v>
      </c>
      <c r="BX8970" t="s">
        <v>60863</v>
      </c>
      <c r="BY8970" t="s">
        <v>60864</v>
      </c>
      <c r="BZ8970" t="s">
        <v>60865</v>
      </c>
      <c r="CA8970" t="s">
        <v>60866</v>
      </c>
      <c r="CB8970" t="s">
        <v>60867</v>
      </c>
      <c r="CC8970" t="s">
        <v>60071</v>
      </c>
      <c r="CD8970" t="s">
        <v>60868</v>
      </c>
      <c r="CE8970" t="s">
        <v>60869</v>
      </c>
      <c r="CF8970" t="s">
        <v>60870</v>
      </c>
      <c r="CG8970" t="s">
        <v>60871</v>
      </c>
      <c r="CH8970" t="s">
        <v>60872</v>
      </c>
      <c r="CI8970" t="s">
        <v>60873</v>
      </c>
      <c r="CJ8970" t="s">
        <v>60874</v>
      </c>
      <c r="CK8970" t="s">
        <v>60875</v>
      </c>
      <c r="CL8970" t="s">
        <v>60876</v>
      </c>
      <c r="CM8970" t="s">
        <v>60877</v>
      </c>
      <c r="CN8970" t="s">
        <v>60878</v>
      </c>
      <c r="CO8970" t="s">
        <v>60879</v>
      </c>
      <c r="CP8970" t="s">
        <v>60880</v>
      </c>
      <c r="CQ8970" t="s">
        <v>60881</v>
      </c>
      <c r="CR8970" t="s">
        <v>60156</v>
      </c>
      <c r="CS8970" t="s">
        <v>60882</v>
      </c>
      <c r="CT8970" t="s">
        <v>60883</v>
      </c>
      <c r="CU8970" t="s">
        <v>60884</v>
      </c>
      <c r="CV8970" t="s">
        <v>60885</v>
      </c>
      <c r="CW8970" t="s">
        <v>60886</v>
      </c>
      <c r="CX8970" t="s">
        <v>60887</v>
      </c>
      <c r="CY8970" t="s">
        <v>60888</v>
      </c>
      <c r="CZ8970" t="s">
        <v>60889</v>
      </c>
      <c r="DA8970" t="s">
        <v>60890</v>
      </c>
      <c r="DB8970" t="s">
        <v>60891</v>
      </c>
      <c r="DC8970" t="s">
        <v>60892</v>
      </c>
      <c r="DD8970" t="s">
        <v>60893</v>
      </c>
      <c r="DE8970" t="s">
        <v>60894</v>
      </c>
      <c r="DF8970" t="s">
        <v>60895</v>
      </c>
      <c r="DG8970" t="s">
        <v>60896</v>
      </c>
      <c r="DH8970" t="s">
        <v>60897</v>
      </c>
      <c r="DI8970" t="s">
        <v>60898</v>
      </c>
      <c r="DJ8970" t="s">
        <v>60899</v>
      </c>
      <c r="DK8970" t="s">
        <v>60884</v>
      </c>
      <c r="DL8970" t="s">
        <v>60885</v>
      </c>
      <c r="DM8970" t="s">
        <v>60886</v>
      </c>
      <c r="DN8970" t="s">
        <v>60887</v>
      </c>
      <c r="DO8970" t="s">
        <v>60888</v>
      </c>
      <c r="DP8970" t="s">
        <v>60889</v>
      </c>
      <c r="DQ8970" t="s">
        <v>60890</v>
      </c>
      <c r="DR8970" t="s">
        <v>60891</v>
      </c>
      <c r="DS8970" t="s">
        <v>60893</v>
      </c>
      <c r="DT8970" t="s">
        <v>60894</v>
      </c>
      <c r="DU8970" t="s">
        <v>60897</v>
      </c>
      <c r="DV8970" t="s">
        <v>60898</v>
      </c>
      <c r="DW8970" t="s">
        <v>60899</v>
      </c>
      <c r="DX8970" t="s">
        <v>60892</v>
      </c>
      <c r="DY8970" t="s">
        <v>60895</v>
      </c>
      <c r="DZ8970" t="s">
        <v>60896</v>
      </c>
      <c r="EA8970" t="s">
        <v>60900</v>
      </c>
      <c r="EB8970" t="s">
        <v>60901</v>
      </c>
      <c r="EC8970" t="s">
        <v>60902</v>
      </c>
      <c r="ED8970" t="s">
        <v>60903</v>
      </c>
      <c r="EE8970" t="s">
        <v>60904</v>
      </c>
    </row>
    <row r="8971" spans="1:135" x14ac:dyDescent="0.55000000000000004">
      <c r="A8971" t="s">
        <v>4207</v>
      </c>
      <c r="B8971" t="s">
        <v>136</v>
      </c>
      <c r="C8971" t="s">
        <v>3470</v>
      </c>
      <c r="D8971">
        <v>32</v>
      </c>
      <c r="E8971" t="s">
        <v>60750</v>
      </c>
      <c r="F8971" t="s">
        <v>60751</v>
      </c>
      <c r="G8971" t="s">
        <v>60752</v>
      </c>
      <c r="H8971" t="s">
        <v>60753</v>
      </c>
      <c r="I8971" t="s">
        <v>60754</v>
      </c>
      <c r="J8971" t="s">
        <v>60755</v>
      </c>
      <c r="K8971" t="s">
        <v>60756</v>
      </c>
      <c r="L8971" t="s">
        <v>60757</v>
      </c>
      <c r="M8971" t="s">
        <v>60758</v>
      </c>
      <c r="N8971" t="s">
        <v>60759</v>
      </c>
      <c r="O8971" t="s">
        <v>60760</v>
      </c>
      <c r="P8971" t="s">
        <v>60761</v>
      </c>
      <c r="Q8971" t="s">
        <v>60762</v>
      </c>
      <c r="R8971" t="s">
        <v>60763</v>
      </c>
      <c r="S8971" t="s">
        <v>60764</v>
      </c>
      <c r="T8971" t="s">
        <v>60765</v>
      </c>
      <c r="U8971" t="s">
        <v>60766</v>
      </c>
      <c r="V8971" t="s">
        <v>60767</v>
      </c>
      <c r="W8971">
        <v>0</v>
      </c>
      <c r="X8971" t="s">
        <v>156</v>
      </c>
      <c r="Y8971" t="s">
        <v>157</v>
      </c>
      <c r="Z8971" s="1">
        <v>36952</v>
      </c>
      <c r="AA8971" s="1">
        <v>36982</v>
      </c>
      <c r="AB8971" s="1">
        <v>38659</v>
      </c>
      <c r="AC8971" t="s">
        <v>158</v>
      </c>
      <c r="AD8971" t="s">
        <v>158</v>
      </c>
      <c r="AE8971" t="s">
        <v>60768</v>
      </c>
      <c r="AF8971" t="s">
        <v>160</v>
      </c>
      <c r="AG8971" t="s">
        <v>58359</v>
      </c>
      <c r="AH8971" t="s">
        <v>41228</v>
      </c>
      <c r="AI8971" t="s">
        <v>60769</v>
      </c>
      <c r="AJ8971" t="s">
        <v>164</v>
      </c>
      <c r="AK8971" t="s">
        <v>59038</v>
      </c>
      <c r="AL8971" t="s">
        <v>59123</v>
      </c>
      <c r="AM8971" t="s">
        <v>58359</v>
      </c>
      <c r="AN8971" t="s">
        <v>41228</v>
      </c>
      <c r="AO8971" t="s">
        <v>258</v>
      </c>
      <c r="AP8971" t="s">
        <v>26676</v>
      </c>
      <c r="AQ8971" t="s">
        <v>169</v>
      </c>
      <c r="AR8971" t="s">
        <v>59124</v>
      </c>
      <c r="AS8971" t="s">
        <v>59125</v>
      </c>
      <c r="AT8971" t="s">
        <v>172</v>
      </c>
      <c r="AU8971" t="s">
        <v>1866</v>
      </c>
      <c r="AV8971" t="s">
        <v>60770</v>
      </c>
      <c r="AW8971" t="s">
        <v>2555</v>
      </c>
      <c r="AX8971" t="s">
        <v>60771</v>
      </c>
      <c r="AY8971" t="s">
        <v>172</v>
      </c>
      <c r="AZ8971" t="s">
        <v>1866</v>
      </c>
      <c r="BA8971" t="s">
        <v>176</v>
      </c>
      <c r="BB8971" t="s">
        <v>324</v>
      </c>
      <c r="BC8971" t="s">
        <v>169</v>
      </c>
      <c r="BD8971" t="s">
        <v>59128</v>
      </c>
      <c r="BE8971" t="s">
        <v>59129</v>
      </c>
      <c r="BF8971" t="s">
        <v>60758</v>
      </c>
      <c r="BG8971" t="s">
        <v>60760</v>
      </c>
      <c r="BH8971" t="s">
        <v>60756</v>
      </c>
      <c r="BI8971" t="s">
        <v>60772</v>
      </c>
      <c r="BJ8971" t="s">
        <v>60773</v>
      </c>
      <c r="BK8971" t="s">
        <v>60774</v>
      </c>
      <c r="BL8971" t="s">
        <v>60775</v>
      </c>
      <c r="BM8971" t="s">
        <v>60776</v>
      </c>
      <c r="BN8971" t="s">
        <v>60777</v>
      </c>
      <c r="BO8971" t="s">
        <v>60778</v>
      </c>
      <c r="BP8971" t="s">
        <v>60779</v>
      </c>
      <c r="BQ8971" t="s">
        <v>60780</v>
      </c>
      <c r="BR8971" t="s">
        <v>60781</v>
      </c>
      <c r="BS8971" t="s">
        <v>60782</v>
      </c>
      <c r="BT8971" t="s">
        <v>60783</v>
      </c>
      <c r="BU8971" t="s">
        <v>60784</v>
      </c>
      <c r="BV8971" t="s">
        <v>60785</v>
      </c>
      <c r="BW8971" t="s">
        <v>60786</v>
      </c>
      <c r="BX8971" t="s">
        <v>60787</v>
      </c>
      <c r="BY8971" t="s">
        <v>60788</v>
      </c>
      <c r="BZ8971" t="s">
        <v>60789</v>
      </c>
      <c r="CA8971" t="s">
        <v>60790</v>
      </c>
      <c r="CB8971" t="s">
        <v>60791</v>
      </c>
      <c r="CC8971" t="s">
        <v>6997</v>
      </c>
      <c r="CD8971" t="s">
        <v>60792</v>
      </c>
      <c r="CE8971" t="s">
        <v>60793</v>
      </c>
      <c r="CF8971" t="s">
        <v>60794</v>
      </c>
      <c r="CG8971" t="s">
        <v>60795</v>
      </c>
      <c r="CH8971" t="s">
        <v>60796</v>
      </c>
      <c r="CI8971" t="s">
        <v>60797</v>
      </c>
      <c r="CJ8971" t="s">
        <v>60798</v>
      </c>
      <c r="CK8971" t="s">
        <v>60799</v>
      </c>
      <c r="CL8971" t="s">
        <v>60800</v>
      </c>
      <c r="CM8971" t="s">
        <v>60801</v>
      </c>
      <c r="CN8971" t="s">
        <v>60802</v>
      </c>
      <c r="CO8971" t="s">
        <v>60803</v>
      </c>
      <c r="CP8971" t="s">
        <v>60804</v>
      </c>
      <c r="CQ8971" t="s">
        <v>60805</v>
      </c>
      <c r="CR8971" t="s">
        <v>60806</v>
      </c>
      <c r="CS8971" t="s">
        <v>60807</v>
      </c>
      <c r="CT8971" t="s">
        <v>60808</v>
      </c>
      <c r="CU8971" t="s">
        <v>6995</v>
      </c>
      <c r="CV8971" t="s">
        <v>60809</v>
      </c>
      <c r="CW8971" t="s">
        <v>60810</v>
      </c>
      <c r="CX8971" t="s">
        <v>60811</v>
      </c>
      <c r="CY8971" t="s">
        <v>60812</v>
      </c>
      <c r="CZ8971" t="s">
        <v>60813</v>
      </c>
      <c r="DA8971" t="s">
        <v>60814</v>
      </c>
      <c r="DB8971" t="s">
        <v>60815</v>
      </c>
      <c r="DC8971" t="s">
        <v>60816</v>
      </c>
      <c r="DD8971" t="s">
        <v>60817</v>
      </c>
      <c r="DE8971" t="s">
        <v>60818</v>
      </c>
      <c r="DF8971" t="s">
        <v>59553</v>
      </c>
      <c r="DG8971" t="s">
        <v>60819</v>
      </c>
      <c r="DH8971" t="s">
        <v>60820</v>
      </c>
      <c r="DI8971" t="s">
        <v>60821</v>
      </c>
      <c r="DJ8971" t="s">
        <v>60822</v>
      </c>
      <c r="DK8971" t="s">
        <v>6995</v>
      </c>
      <c r="DL8971" t="s">
        <v>60809</v>
      </c>
      <c r="DM8971" t="s">
        <v>60810</v>
      </c>
      <c r="DN8971" t="s">
        <v>60811</v>
      </c>
      <c r="DO8971" t="s">
        <v>60812</v>
      </c>
      <c r="DP8971" t="s">
        <v>60813</v>
      </c>
      <c r="DQ8971" t="s">
        <v>60814</v>
      </c>
      <c r="DR8971" t="s">
        <v>60815</v>
      </c>
      <c r="DS8971" t="s">
        <v>60817</v>
      </c>
      <c r="DT8971" t="s">
        <v>60818</v>
      </c>
      <c r="DU8971" t="s">
        <v>60820</v>
      </c>
      <c r="DV8971" t="s">
        <v>60821</v>
      </c>
      <c r="DW8971" t="s">
        <v>60822</v>
      </c>
      <c r="DX8971" t="s">
        <v>60816</v>
      </c>
      <c r="DY8971" t="s">
        <v>59553</v>
      </c>
      <c r="DZ8971" t="s">
        <v>60819</v>
      </c>
      <c r="EA8971" t="s">
        <v>60823</v>
      </c>
      <c r="EB8971" t="s">
        <v>60824</v>
      </c>
      <c r="EC8971" t="s">
        <v>60825</v>
      </c>
      <c r="ED8971" t="s">
        <v>60826</v>
      </c>
      <c r="EE8971" t="s">
        <v>60827</v>
      </c>
    </row>
    <row r="8972" spans="1:135" x14ac:dyDescent="0.55000000000000004">
      <c r="A8972" t="s">
        <v>5214</v>
      </c>
      <c r="B8972" t="s">
        <v>136</v>
      </c>
      <c r="C8972" t="s">
        <v>3470</v>
      </c>
      <c r="D8972">
        <v>32</v>
      </c>
      <c r="E8972" t="s">
        <v>60673</v>
      </c>
      <c r="F8972" t="s">
        <v>60674</v>
      </c>
      <c r="G8972" t="s">
        <v>60675</v>
      </c>
      <c r="H8972" t="s">
        <v>60676</v>
      </c>
      <c r="I8972" t="s">
        <v>60677</v>
      </c>
      <c r="J8972" t="s">
        <v>60678</v>
      </c>
      <c r="K8972" t="s">
        <v>60679</v>
      </c>
      <c r="L8972" t="s">
        <v>60680</v>
      </c>
      <c r="M8972" t="s">
        <v>60681</v>
      </c>
      <c r="N8972" t="s">
        <v>60682</v>
      </c>
      <c r="O8972" t="s">
        <v>7665</v>
      </c>
      <c r="P8972" t="s">
        <v>60683</v>
      </c>
      <c r="Q8972" t="s">
        <v>60684</v>
      </c>
      <c r="R8972" t="s">
        <v>60685</v>
      </c>
      <c r="S8972" t="s">
        <v>60686</v>
      </c>
      <c r="T8972" t="s">
        <v>60687</v>
      </c>
      <c r="U8972" t="s">
        <v>60688</v>
      </c>
      <c r="V8972" t="s">
        <v>60689</v>
      </c>
      <c r="W8972">
        <v>0</v>
      </c>
      <c r="X8972" t="s">
        <v>156</v>
      </c>
      <c r="Y8972" t="s">
        <v>157</v>
      </c>
      <c r="Z8972" s="1">
        <v>36952</v>
      </c>
      <c r="AA8972" s="1">
        <v>36982</v>
      </c>
      <c r="AB8972" s="1">
        <v>38659</v>
      </c>
      <c r="AC8972" t="s">
        <v>158</v>
      </c>
      <c r="AD8972" t="s">
        <v>158</v>
      </c>
      <c r="AE8972" t="s">
        <v>60690</v>
      </c>
      <c r="AF8972" t="s">
        <v>160</v>
      </c>
      <c r="AG8972" t="s">
        <v>58359</v>
      </c>
      <c r="AH8972" t="s">
        <v>41228</v>
      </c>
      <c r="AI8972" t="s">
        <v>60691</v>
      </c>
      <c r="AJ8972" t="s">
        <v>164</v>
      </c>
      <c r="AK8972" t="s">
        <v>60692</v>
      </c>
      <c r="AL8972" t="s">
        <v>59039</v>
      </c>
      <c r="AM8972" t="s">
        <v>58359</v>
      </c>
      <c r="AN8972" t="s">
        <v>41228</v>
      </c>
      <c r="AO8972" t="s">
        <v>1217</v>
      </c>
      <c r="AP8972" t="s">
        <v>39534</v>
      </c>
      <c r="AQ8972" t="s">
        <v>169</v>
      </c>
      <c r="AR8972" t="s">
        <v>59040</v>
      </c>
      <c r="AS8972" t="s">
        <v>59041</v>
      </c>
      <c r="AT8972" t="s">
        <v>172</v>
      </c>
      <c r="AU8972" t="s">
        <v>7956</v>
      </c>
      <c r="AV8972" t="s">
        <v>60693</v>
      </c>
      <c r="AW8972" t="s">
        <v>1047</v>
      </c>
      <c r="AX8972" t="s">
        <v>60679</v>
      </c>
      <c r="AY8972" t="s">
        <v>172</v>
      </c>
      <c r="AZ8972" t="s">
        <v>7956</v>
      </c>
      <c r="BA8972" t="s">
        <v>445</v>
      </c>
      <c r="BB8972" t="s">
        <v>7734</v>
      </c>
      <c r="BC8972" t="s">
        <v>169</v>
      </c>
      <c r="BD8972" t="s">
        <v>59043</v>
      </c>
      <c r="BE8972" t="s">
        <v>59044</v>
      </c>
      <c r="BF8972" t="s">
        <v>60681</v>
      </c>
      <c r="BG8972" t="s">
        <v>7665</v>
      </c>
      <c r="BH8972" t="s">
        <v>60679</v>
      </c>
      <c r="BI8972" t="s">
        <v>60694</v>
      </c>
      <c r="BJ8972" t="s">
        <v>60695</v>
      </c>
      <c r="BK8972" t="s">
        <v>60696</v>
      </c>
      <c r="BL8972" t="s">
        <v>60697</v>
      </c>
      <c r="BM8972" t="s">
        <v>60698</v>
      </c>
      <c r="BN8972" t="s">
        <v>60699</v>
      </c>
      <c r="BO8972" t="s">
        <v>60700</v>
      </c>
      <c r="BP8972" t="s">
        <v>60701</v>
      </c>
      <c r="BQ8972" t="s">
        <v>60702</v>
      </c>
      <c r="BR8972" t="s">
        <v>60703</v>
      </c>
      <c r="BS8972" t="s">
        <v>60704</v>
      </c>
      <c r="BT8972" t="s">
        <v>60705</v>
      </c>
      <c r="BU8972" t="s">
        <v>60706</v>
      </c>
      <c r="BV8972" t="s">
        <v>60707</v>
      </c>
      <c r="BW8972" t="s">
        <v>60708</v>
      </c>
      <c r="BX8972" t="s">
        <v>60709</v>
      </c>
      <c r="BY8972" t="s">
        <v>60710</v>
      </c>
      <c r="BZ8972" t="s">
        <v>60711</v>
      </c>
      <c r="CA8972" t="s">
        <v>60712</v>
      </c>
      <c r="CB8972" t="s">
        <v>60713</v>
      </c>
      <c r="CC8972" t="s">
        <v>60714</v>
      </c>
      <c r="CD8972" t="s">
        <v>60715</v>
      </c>
      <c r="CE8972" t="s">
        <v>60716</v>
      </c>
      <c r="CF8972" t="s">
        <v>60717</v>
      </c>
      <c r="CG8972" t="s">
        <v>60718</v>
      </c>
      <c r="CH8972" t="s">
        <v>60719</v>
      </c>
      <c r="CI8972" t="s">
        <v>60720</v>
      </c>
      <c r="CJ8972" t="s">
        <v>60721</v>
      </c>
      <c r="CK8972" t="s">
        <v>7322</v>
      </c>
      <c r="CL8972" t="s">
        <v>60722</v>
      </c>
      <c r="CM8972" t="s">
        <v>60723</v>
      </c>
      <c r="CN8972" t="s">
        <v>60724</v>
      </c>
      <c r="CO8972" t="s">
        <v>60725</v>
      </c>
      <c r="CP8972" t="s">
        <v>60726</v>
      </c>
      <c r="CQ8972" t="s">
        <v>60727</v>
      </c>
      <c r="CR8972" t="s">
        <v>60728</v>
      </c>
      <c r="CS8972" t="s">
        <v>60729</v>
      </c>
      <c r="CT8972" t="s">
        <v>60730</v>
      </c>
      <c r="CU8972" t="s">
        <v>23284</v>
      </c>
      <c r="CV8972" t="s">
        <v>60731</v>
      </c>
      <c r="CW8972" t="s">
        <v>60732</v>
      </c>
      <c r="CX8972" t="s">
        <v>60733</v>
      </c>
      <c r="CY8972" t="s">
        <v>59866</v>
      </c>
      <c r="CZ8972" t="s">
        <v>60734</v>
      </c>
      <c r="DA8972" t="s">
        <v>60735</v>
      </c>
      <c r="DB8972" t="s">
        <v>60736</v>
      </c>
      <c r="DC8972" t="s">
        <v>60737</v>
      </c>
      <c r="DD8972" t="s">
        <v>60738</v>
      </c>
      <c r="DE8972" t="s">
        <v>60739</v>
      </c>
      <c r="DF8972" t="s">
        <v>60740</v>
      </c>
      <c r="DG8972" t="s">
        <v>60741</v>
      </c>
      <c r="DH8972" t="s">
        <v>60742</v>
      </c>
      <c r="DI8972" t="s">
        <v>60743</v>
      </c>
      <c r="DJ8972" t="s">
        <v>60744</v>
      </c>
      <c r="DK8972" t="s">
        <v>23284</v>
      </c>
      <c r="DL8972" t="s">
        <v>60731</v>
      </c>
      <c r="DM8972" t="s">
        <v>60732</v>
      </c>
      <c r="DN8972" t="s">
        <v>60733</v>
      </c>
      <c r="DO8972" t="s">
        <v>59866</v>
      </c>
      <c r="DP8972" t="s">
        <v>60734</v>
      </c>
      <c r="DQ8972" t="s">
        <v>60735</v>
      </c>
      <c r="DR8972" t="s">
        <v>60736</v>
      </c>
      <c r="DS8972" t="s">
        <v>60738</v>
      </c>
      <c r="DT8972" t="s">
        <v>60739</v>
      </c>
      <c r="DU8972" t="s">
        <v>60742</v>
      </c>
      <c r="DV8972" t="s">
        <v>60743</v>
      </c>
      <c r="DW8972" t="s">
        <v>60744</v>
      </c>
      <c r="DX8972" t="s">
        <v>60737</v>
      </c>
      <c r="DY8972" t="s">
        <v>60740</v>
      </c>
      <c r="DZ8972" t="s">
        <v>60741</v>
      </c>
      <c r="EA8972" t="s">
        <v>60745</v>
      </c>
      <c r="EB8972" t="s">
        <v>60746</v>
      </c>
      <c r="EC8972" t="s">
        <v>60747</v>
      </c>
      <c r="ED8972" t="s">
        <v>60748</v>
      </c>
      <c r="EE8972" t="s">
        <v>60749</v>
      </c>
    </row>
    <row r="8973" spans="1:135" x14ac:dyDescent="0.55000000000000004">
      <c r="A8973" t="s">
        <v>7129</v>
      </c>
      <c r="B8973" t="s">
        <v>136</v>
      </c>
      <c r="C8973" t="s">
        <v>3470</v>
      </c>
      <c r="D8973">
        <v>32</v>
      </c>
      <c r="E8973" t="s">
        <v>60606</v>
      </c>
      <c r="F8973" t="s">
        <v>60607</v>
      </c>
      <c r="G8973" t="s">
        <v>60608</v>
      </c>
      <c r="H8973" t="s">
        <v>60609</v>
      </c>
      <c r="I8973" t="s">
        <v>6145</v>
      </c>
      <c r="J8973" t="s">
        <v>60610</v>
      </c>
      <c r="K8973" t="s">
        <v>60611</v>
      </c>
      <c r="L8973" t="s">
        <v>60612</v>
      </c>
      <c r="M8973" t="s">
        <v>60613</v>
      </c>
      <c r="N8973" t="s">
        <v>60614</v>
      </c>
      <c r="O8973" t="s">
        <v>6124</v>
      </c>
      <c r="P8973" t="s">
        <v>60615</v>
      </c>
      <c r="Q8973" t="s">
        <v>60616</v>
      </c>
      <c r="R8973" t="s">
        <v>60617</v>
      </c>
      <c r="S8973" t="s">
        <v>60618</v>
      </c>
      <c r="T8973" t="s">
        <v>60619</v>
      </c>
      <c r="U8973" t="s">
        <v>60620</v>
      </c>
      <c r="V8973" t="s">
        <v>60621</v>
      </c>
      <c r="W8973">
        <v>0</v>
      </c>
      <c r="X8973" t="s">
        <v>156</v>
      </c>
      <c r="Y8973" t="s">
        <v>157</v>
      </c>
      <c r="Z8973" s="1">
        <v>36952</v>
      </c>
      <c r="AA8973" s="1">
        <v>36982</v>
      </c>
      <c r="AB8973" s="1">
        <v>38659</v>
      </c>
      <c r="AC8973" t="s">
        <v>158</v>
      </c>
      <c r="AD8973" t="s">
        <v>158</v>
      </c>
      <c r="AE8973" t="s">
        <v>60622</v>
      </c>
      <c r="AF8973" t="s">
        <v>160</v>
      </c>
      <c r="AG8973" t="s">
        <v>58359</v>
      </c>
      <c r="AH8973" t="s">
        <v>41228</v>
      </c>
      <c r="AI8973" t="s">
        <v>60623</v>
      </c>
      <c r="AJ8973" t="s">
        <v>164</v>
      </c>
      <c r="AK8973" t="s">
        <v>60332</v>
      </c>
      <c r="AL8973" t="s">
        <v>58955</v>
      </c>
      <c r="AM8973" t="s">
        <v>58359</v>
      </c>
      <c r="AN8973" t="s">
        <v>41228</v>
      </c>
      <c r="AO8973" t="s">
        <v>2107</v>
      </c>
      <c r="AP8973" t="s">
        <v>2464</v>
      </c>
      <c r="AQ8973" t="s">
        <v>169</v>
      </c>
      <c r="AR8973" t="s">
        <v>58956</v>
      </c>
      <c r="AS8973" t="s">
        <v>58957</v>
      </c>
      <c r="AT8973" t="s">
        <v>172</v>
      </c>
      <c r="AU8973" t="s">
        <v>2122</v>
      </c>
      <c r="AV8973" t="s">
        <v>60624</v>
      </c>
      <c r="AW8973" t="s">
        <v>6124</v>
      </c>
      <c r="AX8973" t="s">
        <v>60611</v>
      </c>
      <c r="AY8973" t="s">
        <v>172</v>
      </c>
      <c r="AZ8973" t="s">
        <v>2122</v>
      </c>
      <c r="BA8973" t="s">
        <v>176</v>
      </c>
      <c r="BB8973" t="s">
        <v>336</v>
      </c>
      <c r="BC8973" t="s">
        <v>169</v>
      </c>
      <c r="BD8973" t="s">
        <v>58959</v>
      </c>
      <c r="BE8973" t="s">
        <v>58960</v>
      </c>
      <c r="BF8973" t="s">
        <v>60613</v>
      </c>
      <c r="BG8973" t="s">
        <v>6124</v>
      </c>
      <c r="BH8973" t="s">
        <v>60611</v>
      </c>
      <c r="BI8973" t="s">
        <v>60625</v>
      </c>
      <c r="BJ8973" t="s">
        <v>60626</v>
      </c>
      <c r="BK8973" t="s">
        <v>60627</v>
      </c>
      <c r="BL8973" t="s">
        <v>60628</v>
      </c>
      <c r="BM8973" t="s">
        <v>60629</v>
      </c>
      <c r="BN8973" t="s">
        <v>60630</v>
      </c>
      <c r="BO8973" t="s">
        <v>60631</v>
      </c>
      <c r="BP8973" t="s">
        <v>60632</v>
      </c>
      <c r="BQ8973" t="s">
        <v>60633</v>
      </c>
      <c r="BR8973" t="s">
        <v>60634</v>
      </c>
      <c r="BS8973" t="s">
        <v>60635</v>
      </c>
      <c r="BT8973" t="s">
        <v>60636</v>
      </c>
      <c r="BU8973" t="s">
        <v>60637</v>
      </c>
      <c r="BV8973" t="s">
        <v>60638</v>
      </c>
      <c r="BW8973" t="s">
        <v>60639</v>
      </c>
      <c r="BX8973" t="s">
        <v>60640</v>
      </c>
      <c r="BY8973" t="s">
        <v>60641</v>
      </c>
      <c r="BZ8973" t="s">
        <v>60642</v>
      </c>
      <c r="CA8973" t="s">
        <v>60643</v>
      </c>
      <c r="CB8973" t="s">
        <v>60644</v>
      </c>
      <c r="CC8973" t="s">
        <v>60645</v>
      </c>
      <c r="CD8973" t="s">
        <v>60646</v>
      </c>
      <c r="CE8973" t="s">
        <v>60647</v>
      </c>
      <c r="CF8973" t="s">
        <v>60648</v>
      </c>
      <c r="CG8973" t="s">
        <v>60649</v>
      </c>
      <c r="CH8973" t="s">
        <v>58986</v>
      </c>
      <c r="CI8973" t="s">
        <v>58987</v>
      </c>
      <c r="CJ8973" t="s">
        <v>58988</v>
      </c>
      <c r="CK8973" t="s">
        <v>60650</v>
      </c>
      <c r="CL8973" t="s">
        <v>60651</v>
      </c>
      <c r="CM8973" t="s">
        <v>60652</v>
      </c>
      <c r="CN8973" t="s">
        <v>58992</v>
      </c>
      <c r="CO8973" t="s">
        <v>60653</v>
      </c>
      <c r="CP8973" t="s">
        <v>60654</v>
      </c>
      <c r="CQ8973" t="s">
        <v>60655</v>
      </c>
      <c r="CR8973" t="s">
        <v>58996</v>
      </c>
      <c r="CS8973" t="s">
        <v>60656</v>
      </c>
      <c r="CT8973" t="s">
        <v>60657</v>
      </c>
      <c r="CU8973" t="s">
        <v>60658</v>
      </c>
      <c r="CV8973" t="s">
        <v>60659</v>
      </c>
      <c r="CW8973" t="s">
        <v>60660</v>
      </c>
      <c r="CX8973" t="s">
        <v>60661</v>
      </c>
      <c r="CY8973" t="s">
        <v>59003</v>
      </c>
      <c r="CZ8973" t="s">
        <v>60662</v>
      </c>
      <c r="DA8973" t="s">
        <v>60663</v>
      </c>
      <c r="DB8973" t="s">
        <v>60664</v>
      </c>
      <c r="DC8973" t="s">
        <v>60665</v>
      </c>
      <c r="DD8973" t="s">
        <v>59008</v>
      </c>
      <c r="DE8973" t="s">
        <v>59009</v>
      </c>
      <c r="DF8973" t="s">
        <v>59010</v>
      </c>
      <c r="DG8973" t="s">
        <v>59011</v>
      </c>
      <c r="DH8973" t="s">
        <v>59012</v>
      </c>
      <c r="DI8973" t="s">
        <v>60666</v>
      </c>
      <c r="DJ8973" t="s">
        <v>60667</v>
      </c>
      <c r="DK8973" t="s">
        <v>60658</v>
      </c>
      <c r="DL8973" t="s">
        <v>60659</v>
      </c>
      <c r="DM8973" t="s">
        <v>60660</v>
      </c>
      <c r="DN8973" t="s">
        <v>60661</v>
      </c>
      <c r="DO8973" t="s">
        <v>59003</v>
      </c>
      <c r="DP8973" t="s">
        <v>60662</v>
      </c>
      <c r="DQ8973" t="s">
        <v>60663</v>
      </c>
      <c r="DR8973" t="s">
        <v>60664</v>
      </c>
      <c r="DS8973" t="s">
        <v>59008</v>
      </c>
      <c r="DT8973" t="s">
        <v>59009</v>
      </c>
      <c r="DU8973" t="s">
        <v>59012</v>
      </c>
      <c r="DV8973" t="s">
        <v>60666</v>
      </c>
      <c r="DW8973" t="s">
        <v>60667</v>
      </c>
      <c r="DX8973" t="s">
        <v>60665</v>
      </c>
      <c r="DY8973" t="s">
        <v>59010</v>
      </c>
      <c r="DZ8973" t="s">
        <v>59011</v>
      </c>
      <c r="EA8973" t="s">
        <v>60668</v>
      </c>
      <c r="EB8973" t="s">
        <v>60669</v>
      </c>
      <c r="EC8973" t="s">
        <v>60670</v>
      </c>
      <c r="ED8973" t="s">
        <v>60671</v>
      </c>
      <c r="EE8973" t="s">
        <v>60672</v>
      </c>
    </row>
    <row r="8974" spans="1:135" x14ac:dyDescent="0.55000000000000004">
      <c r="A8974" t="s">
        <v>4376</v>
      </c>
      <c r="B8974" t="s">
        <v>136</v>
      </c>
      <c r="C8974" t="s">
        <v>3470</v>
      </c>
      <c r="D8974">
        <v>32</v>
      </c>
      <c r="E8974" t="s">
        <v>60527</v>
      </c>
      <c r="F8974" t="s">
        <v>60528</v>
      </c>
      <c r="G8974" t="s">
        <v>60529</v>
      </c>
      <c r="H8974" t="s">
        <v>60530</v>
      </c>
      <c r="I8974" t="s">
        <v>60531</v>
      </c>
      <c r="J8974" t="s">
        <v>60532</v>
      </c>
      <c r="K8974" t="s">
        <v>15279</v>
      </c>
      <c r="L8974" t="s">
        <v>60533</v>
      </c>
      <c r="M8974" t="s">
        <v>60534</v>
      </c>
      <c r="N8974" t="s">
        <v>60535</v>
      </c>
      <c r="O8974" t="s">
        <v>1762</v>
      </c>
      <c r="P8974" t="s">
        <v>60536</v>
      </c>
      <c r="Q8974" t="s">
        <v>60537</v>
      </c>
      <c r="R8974" t="s">
        <v>60538</v>
      </c>
      <c r="S8974" t="s">
        <v>60539</v>
      </c>
      <c r="T8974" t="s">
        <v>60540</v>
      </c>
      <c r="U8974" t="s">
        <v>60541</v>
      </c>
      <c r="V8974" t="s">
        <v>60542</v>
      </c>
      <c r="W8974">
        <v>0</v>
      </c>
      <c r="X8974" t="s">
        <v>156</v>
      </c>
      <c r="Y8974" t="s">
        <v>157</v>
      </c>
      <c r="Z8974" s="1">
        <v>36952</v>
      </c>
      <c r="AA8974" s="1">
        <v>36982</v>
      </c>
      <c r="AB8974" s="1">
        <v>38659</v>
      </c>
      <c r="AC8974" t="s">
        <v>158</v>
      </c>
      <c r="AD8974" t="s">
        <v>158</v>
      </c>
      <c r="AE8974" t="s">
        <v>60543</v>
      </c>
      <c r="AF8974" t="s">
        <v>160</v>
      </c>
      <c r="AG8974" t="s">
        <v>58359</v>
      </c>
      <c r="AH8974" t="s">
        <v>41228</v>
      </c>
      <c r="AI8974" t="s">
        <v>60544</v>
      </c>
      <c r="AJ8974" t="s">
        <v>164</v>
      </c>
      <c r="AK8974" t="s">
        <v>60545</v>
      </c>
      <c r="AL8974" t="s">
        <v>58872</v>
      </c>
      <c r="AM8974" t="s">
        <v>58359</v>
      </c>
      <c r="AN8974" t="s">
        <v>41228</v>
      </c>
      <c r="AO8974" t="s">
        <v>1306</v>
      </c>
      <c r="AP8974" t="s">
        <v>4562</v>
      </c>
      <c r="AQ8974" t="s">
        <v>169</v>
      </c>
      <c r="AR8974" t="s">
        <v>58873</v>
      </c>
      <c r="AS8974" t="s">
        <v>58874</v>
      </c>
      <c r="AT8974" t="s">
        <v>172</v>
      </c>
      <c r="AU8974" t="s">
        <v>173</v>
      </c>
      <c r="AV8974" t="s">
        <v>60546</v>
      </c>
      <c r="AW8974" t="s">
        <v>238</v>
      </c>
      <c r="AX8974" t="s">
        <v>60547</v>
      </c>
      <c r="AY8974" t="s">
        <v>172</v>
      </c>
      <c r="AZ8974" t="s">
        <v>173</v>
      </c>
      <c r="BA8974" t="s">
        <v>176</v>
      </c>
      <c r="BB8974" t="s">
        <v>14143</v>
      </c>
      <c r="BC8974" t="s">
        <v>169</v>
      </c>
      <c r="BD8974" t="s">
        <v>58877</v>
      </c>
      <c r="BE8974" t="s">
        <v>58878</v>
      </c>
      <c r="BF8974" t="s">
        <v>60534</v>
      </c>
      <c r="BG8974" t="s">
        <v>1762</v>
      </c>
      <c r="BH8974" t="s">
        <v>15279</v>
      </c>
      <c r="BI8974" t="s">
        <v>60548</v>
      </c>
      <c r="BJ8974" t="s">
        <v>60549</v>
      </c>
      <c r="BK8974" t="s">
        <v>60550</v>
      </c>
      <c r="BL8974" t="s">
        <v>60551</v>
      </c>
      <c r="BM8974" t="s">
        <v>60552</v>
      </c>
      <c r="BN8974" t="s">
        <v>60553</v>
      </c>
      <c r="BO8974" t="s">
        <v>60554</v>
      </c>
      <c r="BP8974" t="s">
        <v>60555</v>
      </c>
      <c r="BQ8974" t="s">
        <v>60556</v>
      </c>
      <c r="BR8974" t="s">
        <v>60557</v>
      </c>
      <c r="BS8974" t="s">
        <v>60558</v>
      </c>
      <c r="BT8974" t="s">
        <v>60559</v>
      </c>
      <c r="BU8974" t="s">
        <v>60560</v>
      </c>
      <c r="BV8974" t="s">
        <v>60561</v>
      </c>
      <c r="BW8974" t="s">
        <v>60562</v>
      </c>
      <c r="BX8974" t="s">
        <v>60563</v>
      </c>
      <c r="BY8974" t="s">
        <v>60564</v>
      </c>
      <c r="BZ8974" t="s">
        <v>60565</v>
      </c>
      <c r="CA8974" t="s">
        <v>60566</v>
      </c>
      <c r="CB8974" t="s">
        <v>60567</v>
      </c>
      <c r="CC8974" t="s">
        <v>60568</v>
      </c>
      <c r="CD8974" t="s">
        <v>60569</v>
      </c>
      <c r="CE8974" t="s">
        <v>60570</v>
      </c>
      <c r="CF8974" t="s">
        <v>60571</v>
      </c>
      <c r="CG8974" t="s">
        <v>60572</v>
      </c>
      <c r="CH8974" t="s">
        <v>60573</v>
      </c>
      <c r="CI8974" t="s">
        <v>60574</v>
      </c>
      <c r="CJ8974" t="s">
        <v>60575</v>
      </c>
      <c r="CK8974" t="s">
        <v>60576</v>
      </c>
      <c r="CL8974" t="s">
        <v>60577</v>
      </c>
      <c r="CM8974" t="s">
        <v>60578</v>
      </c>
      <c r="CN8974" t="s">
        <v>60579</v>
      </c>
      <c r="CO8974" t="s">
        <v>60580</v>
      </c>
      <c r="CP8974" t="s">
        <v>60581</v>
      </c>
      <c r="CQ8974" t="s">
        <v>60582</v>
      </c>
      <c r="CR8974" t="s">
        <v>60583</v>
      </c>
      <c r="CS8974" t="s">
        <v>60584</v>
      </c>
      <c r="CT8974" t="s">
        <v>60585</v>
      </c>
      <c r="CU8974" t="s">
        <v>207</v>
      </c>
      <c r="CV8974" t="s">
        <v>60586</v>
      </c>
      <c r="CW8974" t="s">
        <v>60587</v>
      </c>
      <c r="CX8974" t="s">
        <v>60588</v>
      </c>
      <c r="CY8974" t="s">
        <v>60589</v>
      </c>
      <c r="CZ8974" t="s">
        <v>60590</v>
      </c>
      <c r="DA8974" t="s">
        <v>60591</v>
      </c>
      <c r="DB8974" t="s">
        <v>60592</v>
      </c>
      <c r="DC8974" t="s">
        <v>60593</v>
      </c>
      <c r="DD8974" t="s">
        <v>60594</v>
      </c>
      <c r="DE8974" t="s">
        <v>60595</v>
      </c>
      <c r="DF8974" t="s">
        <v>60596</v>
      </c>
      <c r="DG8974" t="s">
        <v>60597</v>
      </c>
      <c r="DH8974" t="s">
        <v>60598</v>
      </c>
      <c r="DI8974" t="s">
        <v>60599</v>
      </c>
      <c r="DJ8974" t="s">
        <v>60600</v>
      </c>
      <c r="DK8974" t="s">
        <v>207</v>
      </c>
      <c r="DL8974" t="s">
        <v>60586</v>
      </c>
      <c r="DM8974" t="s">
        <v>60587</v>
      </c>
      <c r="DN8974" t="s">
        <v>60588</v>
      </c>
      <c r="DO8974" t="s">
        <v>60589</v>
      </c>
      <c r="DP8974" t="s">
        <v>60590</v>
      </c>
      <c r="DQ8974" t="s">
        <v>60591</v>
      </c>
      <c r="DR8974" t="s">
        <v>60592</v>
      </c>
      <c r="DS8974" t="s">
        <v>60594</v>
      </c>
      <c r="DT8974" t="s">
        <v>60595</v>
      </c>
      <c r="DU8974" t="s">
        <v>60598</v>
      </c>
      <c r="DV8974" t="s">
        <v>60599</v>
      </c>
      <c r="DW8974" t="s">
        <v>60600</v>
      </c>
      <c r="DX8974" t="s">
        <v>60593</v>
      </c>
      <c r="DY8974" t="s">
        <v>60596</v>
      </c>
      <c r="DZ8974" t="s">
        <v>60597</v>
      </c>
      <c r="EA8974" t="s">
        <v>60601</v>
      </c>
      <c r="EB8974" t="s">
        <v>60602</v>
      </c>
      <c r="EC8974" t="s">
        <v>60603</v>
      </c>
      <c r="ED8974" t="s">
        <v>60604</v>
      </c>
      <c r="EE8974" t="s">
        <v>60605</v>
      </c>
    </row>
    <row r="8975" spans="1:135" x14ac:dyDescent="0.55000000000000004">
      <c r="A8975" t="s">
        <v>8002</v>
      </c>
      <c r="B8975" t="s">
        <v>136</v>
      </c>
      <c r="C8975" t="s">
        <v>3470</v>
      </c>
      <c r="D8975">
        <v>32</v>
      </c>
      <c r="E8975" t="s">
        <v>60460</v>
      </c>
      <c r="F8975" t="s">
        <v>60461</v>
      </c>
      <c r="G8975" t="s">
        <v>60462</v>
      </c>
      <c r="H8975" t="s">
        <v>60463</v>
      </c>
      <c r="I8975" t="s">
        <v>60464</v>
      </c>
      <c r="J8975" t="s">
        <v>60465</v>
      </c>
      <c r="K8975" t="s">
        <v>14321</v>
      </c>
      <c r="L8975" t="s">
        <v>60466</v>
      </c>
      <c r="M8975" t="s">
        <v>60467</v>
      </c>
      <c r="N8975" t="s">
        <v>60468</v>
      </c>
      <c r="O8975" t="s">
        <v>1779</v>
      </c>
      <c r="P8975" t="s">
        <v>60469</v>
      </c>
      <c r="Q8975" t="s">
        <v>60470</v>
      </c>
      <c r="R8975" t="s">
        <v>60471</v>
      </c>
      <c r="S8975" t="s">
        <v>60472</v>
      </c>
      <c r="T8975" t="s">
        <v>60473</v>
      </c>
      <c r="U8975" t="s">
        <v>60474</v>
      </c>
      <c r="V8975" t="s">
        <v>60475</v>
      </c>
      <c r="W8975">
        <v>0</v>
      </c>
      <c r="X8975" t="s">
        <v>156</v>
      </c>
      <c r="Y8975" t="s">
        <v>157</v>
      </c>
      <c r="Z8975" s="1">
        <v>36952</v>
      </c>
      <c r="AA8975" s="1">
        <v>36982</v>
      </c>
      <c r="AB8975" s="1">
        <v>38659</v>
      </c>
      <c r="AC8975" t="s">
        <v>158</v>
      </c>
      <c r="AD8975" t="s">
        <v>158</v>
      </c>
      <c r="AE8975" t="s">
        <v>60476</v>
      </c>
      <c r="AF8975" t="s">
        <v>160</v>
      </c>
      <c r="AG8975" t="s">
        <v>58359</v>
      </c>
      <c r="AH8975" t="s">
        <v>41228</v>
      </c>
      <c r="AI8975" t="s">
        <v>60477</v>
      </c>
      <c r="AJ8975" t="s">
        <v>164</v>
      </c>
      <c r="AK8975" t="s">
        <v>60478</v>
      </c>
      <c r="AL8975" t="s">
        <v>58787</v>
      </c>
      <c r="AM8975" t="s">
        <v>58359</v>
      </c>
      <c r="AN8975" t="s">
        <v>41228</v>
      </c>
      <c r="AO8975" t="s">
        <v>2107</v>
      </c>
      <c r="AP8975" t="s">
        <v>58788</v>
      </c>
      <c r="AQ8975" t="s">
        <v>169</v>
      </c>
      <c r="AR8975" t="s">
        <v>58789</v>
      </c>
      <c r="AS8975" t="s">
        <v>58790</v>
      </c>
      <c r="AT8975" t="s">
        <v>172</v>
      </c>
      <c r="AU8975" t="s">
        <v>2122</v>
      </c>
      <c r="AV8975" t="s">
        <v>60479</v>
      </c>
      <c r="AW8975" t="s">
        <v>1779</v>
      </c>
      <c r="AX8975" t="s">
        <v>14321</v>
      </c>
      <c r="AY8975" t="s">
        <v>172</v>
      </c>
      <c r="AZ8975" t="s">
        <v>2122</v>
      </c>
      <c r="BA8975" t="s">
        <v>176</v>
      </c>
      <c r="BB8975" t="s">
        <v>1402</v>
      </c>
      <c r="BC8975" t="s">
        <v>169</v>
      </c>
      <c r="BD8975" t="s">
        <v>58792</v>
      </c>
      <c r="BE8975" t="s">
        <v>58793</v>
      </c>
      <c r="BF8975" t="s">
        <v>60467</v>
      </c>
      <c r="BG8975" t="s">
        <v>1779</v>
      </c>
      <c r="BH8975" t="s">
        <v>14321</v>
      </c>
      <c r="BI8975" t="s">
        <v>60480</v>
      </c>
      <c r="BJ8975" t="s">
        <v>60481</v>
      </c>
      <c r="BK8975" t="s">
        <v>60482</v>
      </c>
      <c r="BL8975" t="s">
        <v>60483</v>
      </c>
      <c r="BM8975" t="s">
        <v>60484</v>
      </c>
      <c r="BN8975" t="s">
        <v>60485</v>
      </c>
      <c r="BO8975" t="s">
        <v>60486</v>
      </c>
      <c r="BP8975" t="s">
        <v>60487</v>
      </c>
      <c r="BQ8975" t="s">
        <v>60488</v>
      </c>
      <c r="BR8975" t="s">
        <v>60489</v>
      </c>
      <c r="BS8975" t="s">
        <v>60490</v>
      </c>
      <c r="BT8975" t="s">
        <v>60491</v>
      </c>
      <c r="BU8975" t="s">
        <v>60492</v>
      </c>
      <c r="BV8975" t="s">
        <v>60493</v>
      </c>
      <c r="BW8975" t="s">
        <v>60494</v>
      </c>
      <c r="BX8975" t="s">
        <v>60495</v>
      </c>
      <c r="BY8975" t="s">
        <v>60496</v>
      </c>
      <c r="BZ8975" t="s">
        <v>60497</v>
      </c>
      <c r="CA8975" t="s">
        <v>60498</v>
      </c>
      <c r="CB8975" t="s">
        <v>60499</v>
      </c>
      <c r="CC8975" t="s">
        <v>58814</v>
      </c>
      <c r="CD8975" t="s">
        <v>60500</v>
      </c>
      <c r="CE8975" t="s">
        <v>60501</v>
      </c>
      <c r="CF8975" t="s">
        <v>60502</v>
      </c>
      <c r="CG8975" t="s">
        <v>60503</v>
      </c>
      <c r="CH8975" t="s">
        <v>58819</v>
      </c>
      <c r="CI8975" t="s">
        <v>58820</v>
      </c>
      <c r="CJ8975" t="s">
        <v>58821</v>
      </c>
      <c r="CK8975" t="s">
        <v>60504</v>
      </c>
      <c r="CL8975" t="s">
        <v>60505</v>
      </c>
      <c r="CM8975" t="s">
        <v>60506</v>
      </c>
      <c r="CN8975" t="s">
        <v>58825</v>
      </c>
      <c r="CO8975" t="s">
        <v>60507</v>
      </c>
      <c r="CP8975" t="s">
        <v>60508</v>
      </c>
      <c r="CQ8975" t="s">
        <v>60509</v>
      </c>
      <c r="CR8975" t="s">
        <v>58829</v>
      </c>
      <c r="CS8975" t="s">
        <v>60510</v>
      </c>
      <c r="CT8975" t="s">
        <v>60511</v>
      </c>
      <c r="CU8975" t="s">
        <v>60512</v>
      </c>
      <c r="CV8975" t="s">
        <v>60513</v>
      </c>
      <c r="CW8975" t="s">
        <v>60514</v>
      </c>
      <c r="CX8975" t="s">
        <v>60515</v>
      </c>
      <c r="CY8975" t="s">
        <v>41735</v>
      </c>
      <c r="CZ8975" t="s">
        <v>60516</v>
      </c>
      <c r="DA8975" t="s">
        <v>60517</v>
      </c>
      <c r="DB8975" t="s">
        <v>60518</v>
      </c>
      <c r="DC8975" t="s">
        <v>60519</v>
      </c>
      <c r="DD8975" t="s">
        <v>58840</v>
      </c>
      <c r="DE8975" t="s">
        <v>58841</v>
      </c>
      <c r="DF8975" t="s">
        <v>58842</v>
      </c>
      <c r="DG8975" t="s">
        <v>58843</v>
      </c>
      <c r="DH8975" t="s">
        <v>58844</v>
      </c>
      <c r="DI8975" t="s">
        <v>60520</v>
      </c>
      <c r="DJ8975" t="s">
        <v>60521</v>
      </c>
      <c r="DK8975" t="s">
        <v>60512</v>
      </c>
      <c r="DL8975" t="s">
        <v>60513</v>
      </c>
      <c r="DM8975" t="s">
        <v>60514</v>
      </c>
      <c r="DN8975" t="s">
        <v>60515</v>
      </c>
      <c r="DO8975" t="s">
        <v>41735</v>
      </c>
      <c r="DP8975" t="s">
        <v>60516</v>
      </c>
      <c r="DQ8975" t="s">
        <v>60517</v>
      </c>
      <c r="DR8975" t="s">
        <v>60518</v>
      </c>
      <c r="DS8975" t="s">
        <v>58840</v>
      </c>
      <c r="DT8975" t="s">
        <v>58841</v>
      </c>
      <c r="DU8975" t="s">
        <v>58844</v>
      </c>
      <c r="DV8975" t="s">
        <v>60520</v>
      </c>
      <c r="DW8975" t="s">
        <v>60521</v>
      </c>
      <c r="DX8975" t="s">
        <v>60519</v>
      </c>
      <c r="DY8975" t="s">
        <v>58842</v>
      </c>
      <c r="DZ8975" t="s">
        <v>58843</v>
      </c>
      <c r="EA8975" t="s">
        <v>60522</v>
      </c>
      <c r="EB8975" t="s">
        <v>60523</v>
      </c>
      <c r="EC8975" t="s">
        <v>60524</v>
      </c>
      <c r="ED8975" t="s">
        <v>60525</v>
      </c>
      <c r="EE8975" t="s">
        <v>60526</v>
      </c>
    </row>
    <row r="8976" spans="1:135" x14ac:dyDescent="0.55000000000000004">
      <c r="A8976" t="s">
        <v>4461</v>
      </c>
      <c r="B8976" t="s">
        <v>136</v>
      </c>
      <c r="C8976" t="s">
        <v>3470</v>
      </c>
      <c r="D8976">
        <v>32</v>
      </c>
      <c r="E8976" t="s">
        <v>60382</v>
      </c>
      <c r="F8976" t="s">
        <v>60383</v>
      </c>
      <c r="G8976" t="s">
        <v>60384</v>
      </c>
      <c r="H8976" t="s">
        <v>60385</v>
      </c>
      <c r="I8976" t="s">
        <v>4458</v>
      </c>
      <c r="J8976" t="s">
        <v>60386</v>
      </c>
      <c r="K8976" t="s">
        <v>60387</v>
      </c>
      <c r="L8976" t="s">
        <v>60388</v>
      </c>
      <c r="M8976" t="s">
        <v>60389</v>
      </c>
      <c r="N8976" t="s">
        <v>60390</v>
      </c>
      <c r="O8976" t="s">
        <v>10379</v>
      </c>
      <c r="P8976" t="s">
        <v>11517</v>
      </c>
      <c r="Q8976" t="s">
        <v>60391</v>
      </c>
      <c r="R8976" t="s">
        <v>60392</v>
      </c>
      <c r="S8976" t="s">
        <v>60393</v>
      </c>
      <c r="T8976" t="s">
        <v>60394</v>
      </c>
      <c r="U8976" t="s">
        <v>60395</v>
      </c>
      <c r="V8976" t="s">
        <v>60396</v>
      </c>
      <c r="W8976">
        <v>0</v>
      </c>
      <c r="X8976" t="s">
        <v>156</v>
      </c>
      <c r="Y8976" t="s">
        <v>157</v>
      </c>
      <c r="Z8976" s="1">
        <v>36952</v>
      </c>
      <c r="AA8976" s="1">
        <v>36982</v>
      </c>
      <c r="AB8976" s="1">
        <v>38659</v>
      </c>
      <c r="AC8976" t="s">
        <v>158</v>
      </c>
      <c r="AD8976" t="s">
        <v>158</v>
      </c>
      <c r="AE8976" t="s">
        <v>60397</v>
      </c>
      <c r="AF8976" t="s">
        <v>160</v>
      </c>
      <c r="AG8976" t="s">
        <v>58359</v>
      </c>
      <c r="AH8976" t="s">
        <v>41228</v>
      </c>
      <c r="AI8976" t="s">
        <v>60398</v>
      </c>
      <c r="AJ8976" t="s">
        <v>164</v>
      </c>
      <c r="AK8976" t="s">
        <v>60399</v>
      </c>
      <c r="AL8976" t="s">
        <v>58703</v>
      </c>
      <c r="AM8976" t="s">
        <v>58359</v>
      </c>
      <c r="AN8976" t="s">
        <v>41228</v>
      </c>
      <c r="AO8976" t="s">
        <v>148</v>
      </c>
      <c r="AP8976" t="s">
        <v>21520</v>
      </c>
      <c r="AQ8976" t="s">
        <v>169</v>
      </c>
      <c r="AR8976" t="s">
        <v>58704</v>
      </c>
      <c r="AS8976" t="s">
        <v>58705</v>
      </c>
      <c r="AT8976" t="s">
        <v>172</v>
      </c>
      <c r="AU8976" t="s">
        <v>442</v>
      </c>
      <c r="AV8976" t="s">
        <v>60400</v>
      </c>
      <c r="AW8976" t="s">
        <v>10379</v>
      </c>
      <c r="AX8976" t="s">
        <v>60387</v>
      </c>
      <c r="AY8976" t="s">
        <v>172</v>
      </c>
      <c r="AZ8976" t="s">
        <v>442</v>
      </c>
      <c r="BA8976" t="s">
        <v>176</v>
      </c>
      <c r="BB8976" t="s">
        <v>3965</v>
      </c>
      <c r="BC8976" t="s">
        <v>169</v>
      </c>
      <c r="BD8976" t="s">
        <v>58707</v>
      </c>
      <c r="BE8976" t="s">
        <v>58708</v>
      </c>
      <c r="BF8976" t="s">
        <v>60389</v>
      </c>
      <c r="BG8976" t="s">
        <v>10379</v>
      </c>
      <c r="BH8976" t="s">
        <v>60387</v>
      </c>
      <c r="BI8976" t="s">
        <v>60401</v>
      </c>
      <c r="BJ8976" t="s">
        <v>60402</v>
      </c>
      <c r="BK8976" t="s">
        <v>60403</v>
      </c>
      <c r="BL8976" t="s">
        <v>60404</v>
      </c>
      <c r="BM8976" t="s">
        <v>60405</v>
      </c>
      <c r="BN8976" t="s">
        <v>60406</v>
      </c>
      <c r="BO8976" t="s">
        <v>60407</v>
      </c>
      <c r="BP8976" t="s">
        <v>60408</v>
      </c>
      <c r="BQ8976" t="s">
        <v>60409</v>
      </c>
      <c r="BR8976" t="s">
        <v>60410</v>
      </c>
      <c r="BS8976" t="s">
        <v>60411</v>
      </c>
      <c r="BT8976" t="s">
        <v>60412</v>
      </c>
      <c r="BU8976" t="s">
        <v>60413</v>
      </c>
      <c r="BV8976" t="s">
        <v>60414</v>
      </c>
      <c r="BW8976" t="s">
        <v>60415</v>
      </c>
      <c r="BX8976" t="s">
        <v>60416</v>
      </c>
      <c r="BY8976" t="s">
        <v>60417</v>
      </c>
      <c r="BZ8976" t="s">
        <v>60418</v>
      </c>
      <c r="CA8976" t="s">
        <v>60419</v>
      </c>
      <c r="CB8976" t="s">
        <v>60420</v>
      </c>
      <c r="CC8976" t="s">
        <v>60421</v>
      </c>
      <c r="CD8976" t="s">
        <v>60422</v>
      </c>
      <c r="CE8976" t="s">
        <v>60423</v>
      </c>
      <c r="CF8976" t="s">
        <v>60424</v>
      </c>
      <c r="CG8976" t="s">
        <v>60425</v>
      </c>
      <c r="CH8976" t="s">
        <v>60426</v>
      </c>
      <c r="CI8976" t="s">
        <v>60427</v>
      </c>
      <c r="CJ8976" t="s">
        <v>60428</v>
      </c>
      <c r="CK8976" t="s">
        <v>60429</v>
      </c>
      <c r="CL8976" t="s">
        <v>60430</v>
      </c>
      <c r="CM8976" t="s">
        <v>60431</v>
      </c>
      <c r="CN8976" t="s">
        <v>60432</v>
      </c>
      <c r="CO8976" t="s">
        <v>60433</v>
      </c>
      <c r="CP8976" t="s">
        <v>60434</v>
      </c>
      <c r="CQ8976" t="s">
        <v>60435</v>
      </c>
      <c r="CR8976" t="s">
        <v>60436</v>
      </c>
      <c r="CS8976" t="s">
        <v>60437</v>
      </c>
      <c r="CT8976" t="s">
        <v>60438</v>
      </c>
      <c r="CU8976" t="s">
        <v>60439</v>
      </c>
      <c r="CV8976" t="s">
        <v>60440</v>
      </c>
      <c r="CW8976" t="s">
        <v>60441</v>
      </c>
      <c r="CX8976" t="s">
        <v>60442</v>
      </c>
      <c r="CY8976" t="s">
        <v>60443</v>
      </c>
      <c r="CZ8976" t="s">
        <v>60444</v>
      </c>
      <c r="DA8976" t="s">
        <v>60445</v>
      </c>
      <c r="DB8976" t="s">
        <v>60446</v>
      </c>
      <c r="DC8976" t="s">
        <v>60447</v>
      </c>
      <c r="DD8976" t="s">
        <v>60448</v>
      </c>
      <c r="DE8976" t="s">
        <v>60449</v>
      </c>
      <c r="DF8976" t="s">
        <v>60450</v>
      </c>
      <c r="DG8976" t="s">
        <v>60451</v>
      </c>
      <c r="DH8976" t="s">
        <v>60452</v>
      </c>
      <c r="DI8976" t="s">
        <v>60453</v>
      </c>
      <c r="DJ8976" t="s">
        <v>60454</v>
      </c>
      <c r="DK8976" t="s">
        <v>60439</v>
      </c>
      <c r="DL8976" t="s">
        <v>60440</v>
      </c>
      <c r="DM8976" t="s">
        <v>60441</v>
      </c>
      <c r="DN8976" t="s">
        <v>60442</v>
      </c>
      <c r="DO8976" t="s">
        <v>60443</v>
      </c>
      <c r="DP8976" t="s">
        <v>60444</v>
      </c>
      <c r="DQ8976" t="s">
        <v>60445</v>
      </c>
      <c r="DR8976" t="s">
        <v>60446</v>
      </c>
      <c r="DS8976" t="s">
        <v>60448</v>
      </c>
      <c r="DT8976" t="s">
        <v>60449</v>
      </c>
      <c r="DU8976" t="s">
        <v>60452</v>
      </c>
      <c r="DV8976" t="s">
        <v>60453</v>
      </c>
      <c r="DW8976" t="s">
        <v>60454</v>
      </c>
      <c r="DX8976" t="s">
        <v>60447</v>
      </c>
      <c r="DY8976" t="s">
        <v>60450</v>
      </c>
      <c r="DZ8976" t="s">
        <v>60451</v>
      </c>
      <c r="EA8976" t="s">
        <v>60455</v>
      </c>
      <c r="EB8976" t="s">
        <v>60456</v>
      </c>
      <c r="EC8976" t="s">
        <v>60457</v>
      </c>
      <c r="ED8976" t="s">
        <v>60458</v>
      </c>
      <c r="EE8976" t="s">
        <v>60459</v>
      </c>
    </row>
    <row r="8977" spans="1:135" x14ac:dyDescent="0.55000000000000004">
      <c r="A8977" t="s">
        <v>5297</v>
      </c>
      <c r="B8977" t="s">
        <v>136</v>
      </c>
      <c r="C8977" t="s">
        <v>3470</v>
      </c>
      <c r="D8977">
        <v>32</v>
      </c>
      <c r="E8977" t="s">
        <v>60313</v>
      </c>
      <c r="F8977" t="s">
        <v>60314</v>
      </c>
      <c r="G8977" t="s">
        <v>60315</v>
      </c>
      <c r="H8977" t="s">
        <v>60316</v>
      </c>
      <c r="I8977" t="s">
        <v>10695</v>
      </c>
      <c r="J8977" t="s">
        <v>60317</v>
      </c>
      <c r="K8977" t="s">
        <v>60318</v>
      </c>
      <c r="L8977" t="s">
        <v>60319</v>
      </c>
      <c r="M8977" t="s">
        <v>60320</v>
      </c>
      <c r="N8977" t="s">
        <v>60321</v>
      </c>
      <c r="O8977" t="s">
        <v>60322</v>
      </c>
      <c r="P8977" t="s">
        <v>60323</v>
      </c>
      <c r="Q8977" t="s">
        <v>60324</v>
      </c>
      <c r="R8977" t="s">
        <v>60325</v>
      </c>
      <c r="S8977" t="s">
        <v>60326</v>
      </c>
      <c r="T8977" t="s">
        <v>60327</v>
      </c>
      <c r="U8977" t="s">
        <v>60328</v>
      </c>
      <c r="V8977" t="s">
        <v>60329</v>
      </c>
      <c r="W8977">
        <v>0</v>
      </c>
      <c r="X8977" t="s">
        <v>156</v>
      </c>
      <c r="Y8977" t="s">
        <v>157</v>
      </c>
      <c r="Z8977" s="1">
        <v>36952</v>
      </c>
      <c r="AA8977" s="1">
        <v>36982</v>
      </c>
      <c r="AB8977" s="1">
        <v>38659</v>
      </c>
      <c r="AC8977" t="s">
        <v>158</v>
      </c>
      <c r="AD8977" t="s">
        <v>158</v>
      </c>
      <c r="AE8977" t="s">
        <v>60330</v>
      </c>
      <c r="AF8977" t="s">
        <v>160</v>
      </c>
      <c r="AG8977" t="s">
        <v>58359</v>
      </c>
      <c r="AH8977" t="s">
        <v>41228</v>
      </c>
      <c r="AI8977" t="s">
        <v>60331</v>
      </c>
      <c r="AJ8977" t="s">
        <v>164</v>
      </c>
      <c r="AK8977" t="s">
        <v>60332</v>
      </c>
      <c r="AL8977" t="s">
        <v>58618</v>
      </c>
      <c r="AM8977" t="s">
        <v>58359</v>
      </c>
      <c r="AN8977" t="s">
        <v>41228</v>
      </c>
      <c r="AO8977" t="s">
        <v>2706</v>
      </c>
      <c r="AP8977" t="s">
        <v>5061</v>
      </c>
      <c r="AQ8977" t="s">
        <v>169</v>
      </c>
      <c r="AR8977" t="s">
        <v>58619</v>
      </c>
      <c r="AS8977" t="s">
        <v>58620</v>
      </c>
      <c r="AT8977" t="s">
        <v>172</v>
      </c>
      <c r="AU8977" t="s">
        <v>442</v>
      </c>
      <c r="AV8977" t="s">
        <v>60333</v>
      </c>
      <c r="AW8977" t="s">
        <v>513</v>
      </c>
      <c r="AX8977" t="s">
        <v>60318</v>
      </c>
      <c r="AY8977" t="s">
        <v>172</v>
      </c>
      <c r="AZ8977" t="s">
        <v>442</v>
      </c>
      <c r="BA8977" t="s">
        <v>176</v>
      </c>
      <c r="BB8977" t="s">
        <v>5716</v>
      </c>
      <c r="BC8977" t="s">
        <v>169</v>
      </c>
      <c r="BD8977" t="s">
        <v>58622</v>
      </c>
      <c r="BE8977" t="s">
        <v>58623</v>
      </c>
      <c r="BF8977" t="s">
        <v>60320</v>
      </c>
      <c r="BG8977" t="s">
        <v>60322</v>
      </c>
      <c r="BH8977" t="s">
        <v>60318</v>
      </c>
      <c r="BI8977" t="s">
        <v>60334</v>
      </c>
      <c r="BJ8977" t="s">
        <v>60335</v>
      </c>
      <c r="BK8977" t="s">
        <v>60336</v>
      </c>
      <c r="BL8977" t="s">
        <v>60337</v>
      </c>
      <c r="BM8977" t="s">
        <v>60338</v>
      </c>
      <c r="BN8977" t="s">
        <v>60339</v>
      </c>
      <c r="BO8977" t="s">
        <v>60340</v>
      </c>
      <c r="BP8977" t="s">
        <v>60341</v>
      </c>
      <c r="BQ8977" t="s">
        <v>60342</v>
      </c>
      <c r="BR8977" t="s">
        <v>60343</v>
      </c>
      <c r="BS8977" t="s">
        <v>60344</v>
      </c>
      <c r="BT8977" t="s">
        <v>60345</v>
      </c>
      <c r="BU8977" t="s">
        <v>60346</v>
      </c>
      <c r="BV8977" t="s">
        <v>60347</v>
      </c>
      <c r="BW8977" t="s">
        <v>60348</v>
      </c>
      <c r="BX8977" t="s">
        <v>60349</v>
      </c>
      <c r="BY8977" t="s">
        <v>60350</v>
      </c>
      <c r="BZ8977" t="s">
        <v>60351</v>
      </c>
      <c r="CA8977" t="s">
        <v>60352</v>
      </c>
      <c r="CB8977" t="s">
        <v>60353</v>
      </c>
      <c r="CC8977" t="s">
        <v>60354</v>
      </c>
      <c r="CD8977" t="s">
        <v>60355</v>
      </c>
      <c r="CE8977" t="s">
        <v>60356</v>
      </c>
      <c r="CF8977" t="s">
        <v>60357</v>
      </c>
      <c r="CG8977" t="s">
        <v>60358</v>
      </c>
      <c r="CH8977" t="s">
        <v>58564</v>
      </c>
      <c r="CI8977" t="s">
        <v>58565</v>
      </c>
      <c r="CJ8977" t="s">
        <v>58566</v>
      </c>
      <c r="CK8977" t="s">
        <v>60359</v>
      </c>
      <c r="CL8977" t="s">
        <v>60360</v>
      </c>
      <c r="CM8977" t="s">
        <v>60361</v>
      </c>
      <c r="CN8977" t="s">
        <v>58570</v>
      </c>
      <c r="CO8977" t="s">
        <v>60362</v>
      </c>
      <c r="CP8977" t="s">
        <v>60363</v>
      </c>
      <c r="CQ8977" t="s">
        <v>60364</v>
      </c>
      <c r="CR8977" t="s">
        <v>58574</v>
      </c>
      <c r="CS8977" t="s">
        <v>60365</v>
      </c>
      <c r="CT8977" t="s">
        <v>60366</v>
      </c>
      <c r="CU8977" t="s">
        <v>60367</v>
      </c>
      <c r="CV8977" t="s">
        <v>60368</v>
      </c>
      <c r="CW8977" t="s">
        <v>60369</v>
      </c>
      <c r="CX8977" t="s">
        <v>60370</v>
      </c>
      <c r="CY8977" t="s">
        <v>58581</v>
      </c>
      <c r="CZ8977" t="s">
        <v>60371</v>
      </c>
      <c r="DA8977" t="s">
        <v>60372</v>
      </c>
      <c r="DB8977" t="s">
        <v>60373</v>
      </c>
      <c r="DC8977" t="s">
        <v>60374</v>
      </c>
      <c r="DD8977" t="s">
        <v>58586</v>
      </c>
      <c r="DE8977" t="s">
        <v>58587</v>
      </c>
      <c r="DF8977" t="s">
        <v>58588</v>
      </c>
      <c r="DG8977" t="s">
        <v>58589</v>
      </c>
      <c r="DH8977" t="s">
        <v>58590</v>
      </c>
      <c r="DI8977" t="s">
        <v>60375</v>
      </c>
      <c r="DJ8977" t="s">
        <v>60376</v>
      </c>
      <c r="DK8977" t="s">
        <v>60367</v>
      </c>
      <c r="DL8977" t="s">
        <v>60368</v>
      </c>
      <c r="DM8977" t="s">
        <v>60369</v>
      </c>
      <c r="DN8977" t="s">
        <v>60370</v>
      </c>
      <c r="DO8977" t="s">
        <v>58581</v>
      </c>
      <c r="DP8977" t="s">
        <v>60371</v>
      </c>
      <c r="DQ8977" t="s">
        <v>60372</v>
      </c>
      <c r="DR8977" t="s">
        <v>60373</v>
      </c>
      <c r="DS8977" t="s">
        <v>58586</v>
      </c>
      <c r="DT8977" t="s">
        <v>58587</v>
      </c>
      <c r="DU8977" t="s">
        <v>58590</v>
      </c>
      <c r="DV8977" t="s">
        <v>60375</v>
      </c>
      <c r="DW8977" t="s">
        <v>60376</v>
      </c>
      <c r="DX8977" t="s">
        <v>60374</v>
      </c>
      <c r="DY8977" t="s">
        <v>58588</v>
      </c>
      <c r="DZ8977" t="s">
        <v>58589</v>
      </c>
      <c r="EA8977" t="s">
        <v>60377</v>
      </c>
      <c r="EB8977" t="s">
        <v>60378</v>
      </c>
      <c r="EC8977" t="s">
        <v>60379</v>
      </c>
      <c r="ED8977" t="s">
        <v>60380</v>
      </c>
      <c r="EE8977" t="s">
        <v>60381</v>
      </c>
    </row>
    <row r="8978" spans="1:135" x14ac:dyDescent="0.55000000000000004">
      <c r="A8978" t="s">
        <v>1598</v>
      </c>
      <c r="B8978" t="s">
        <v>136</v>
      </c>
      <c r="C8978" t="s">
        <v>3470</v>
      </c>
      <c r="D8978">
        <v>32</v>
      </c>
      <c r="E8978" t="s">
        <v>60237</v>
      </c>
      <c r="F8978" t="s">
        <v>60238</v>
      </c>
      <c r="G8978" t="s">
        <v>60239</v>
      </c>
      <c r="H8978" t="s">
        <v>60240</v>
      </c>
      <c r="I8978" t="s">
        <v>60241</v>
      </c>
      <c r="J8978" t="s">
        <v>60242</v>
      </c>
      <c r="K8978" t="s">
        <v>60243</v>
      </c>
      <c r="L8978" t="s">
        <v>60244</v>
      </c>
      <c r="M8978" t="s">
        <v>60245</v>
      </c>
      <c r="N8978" t="s">
        <v>59210</v>
      </c>
      <c r="O8978" t="s">
        <v>60246</v>
      </c>
      <c r="P8978" t="s">
        <v>18968</v>
      </c>
      <c r="Q8978" t="s">
        <v>60247</v>
      </c>
      <c r="R8978" t="s">
        <v>60248</v>
      </c>
      <c r="S8978" t="s">
        <v>60249</v>
      </c>
      <c r="T8978" t="s">
        <v>60250</v>
      </c>
      <c r="U8978" t="s">
        <v>60251</v>
      </c>
      <c r="V8978" t="s">
        <v>60252</v>
      </c>
      <c r="W8978">
        <v>0</v>
      </c>
      <c r="X8978" t="s">
        <v>156</v>
      </c>
      <c r="Y8978" t="s">
        <v>157</v>
      </c>
      <c r="Z8978" s="1">
        <v>36952</v>
      </c>
      <c r="AA8978" s="1">
        <v>36982</v>
      </c>
      <c r="AB8978" s="1">
        <v>38659</v>
      </c>
      <c r="AC8978" t="s">
        <v>158</v>
      </c>
      <c r="AD8978" t="s">
        <v>158</v>
      </c>
      <c r="AE8978" t="s">
        <v>60253</v>
      </c>
      <c r="AF8978" t="s">
        <v>160</v>
      </c>
      <c r="AG8978" t="s">
        <v>58359</v>
      </c>
      <c r="AH8978" t="s">
        <v>41228</v>
      </c>
      <c r="AI8978" t="s">
        <v>60254</v>
      </c>
      <c r="AJ8978" t="s">
        <v>164</v>
      </c>
      <c r="AK8978" t="s">
        <v>60255</v>
      </c>
      <c r="AL8978" t="s">
        <v>58533</v>
      </c>
      <c r="AM8978" t="s">
        <v>58359</v>
      </c>
      <c r="AN8978" t="s">
        <v>41228</v>
      </c>
      <c r="AO8978" t="s">
        <v>148</v>
      </c>
      <c r="AP8978" t="s">
        <v>14566</v>
      </c>
      <c r="AQ8978" t="s">
        <v>169</v>
      </c>
      <c r="AR8978" t="s">
        <v>58534</v>
      </c>
      <c r="AS8978" t="s">
        <v>58535</v>
      </c>
      <c r="AT8978" t="s">
        <v>172</v>
      </c>
      <c r="AU8978" t="s">
        <v>442</v>
      </c>
      <c r="AV8978" t="s">
        <v>60256</v>
      </c>
      <c r="AW8978" t="s">
        <v>623</v>
      </c>
      <c r="AX8978" t="s">
        <v>60257</v>
      </c>
      <c r="AY8978" t="s">
        <v>172</v>
      </c>
      <c r="AZ8978" t="s">
        <v>442</v>
      </c>
      <c r="BA8978" t="s">
        <v>176</v>
      </c>
      <c r="BB8978" t="s">
        <v>5716</v>
      </c>
      <c r="BC8978" t="s">
        <v>169</v>
      </c>
      <c r="BD8978" t="s">
        <v>58537</v>
      </c>
      <c r="BE8978" t="s">
        <v>58538</v>
      </c>
      <c r="BF8978" t="s">
        <v>60245</v>
      </c>
      <c r="BG8978" t="s">
        <v>60246</v>
      </c>
      <c r="BH8978" t="s">
        <v>60243</v>
      </c>
      <c r="BI8978" t="s">
        <v>60258</v>
      </c>
      <c r="BJ8978" t="s">
        <v>60259</v>
      </c>
      <c r="BK8978" t="s">
        <v>60260</v>
      </c>
      <c r="BL8978" t="s">
        <v>60261</v>
      </c>
      <c r="BM8978" t="s">
        <v>60262</v>
      </c>
      <c r="BN8978" t="s">
        <v>60263</v>
      </c>
      <c r="BO8978" t="s">
        <v>60264</v>
      </c>
      <c r="BP8978" t="s">
        <v>60265</v>
      </c>
      <c r="BQ8978" t="s">
        <v>60266</v>
      </c>
      <c r="BR8978" t="s">
        <v>60267</v>
      </c>
      <c r="BS8978" t="s">
        <v>60268</v>
      </c>
      <c r="BT8978" t="s">
        <v>60269</v>
      </c>
      <c r="BU8978" t="s">
        <v>60270</v>
      </c>
      <c r="BV8978" t="s">
        <v>60271</v>
      </c>
      <c r="BW8978" t="s">
        <v>60272</v>
      </c>
      <c r="BX8978" t="s">
        <v>60273</v>
      </c>
      <c r="BY8978" t="s">
        <v>37890</v>
      </c>
      <c r="BZ8978" t="s">
        <v>60274</v>
      </c>
      <c r="CA8978" t="s">
        <v>60275</v>
      </c>
      <c r="CB8978" t="s">
        <v>60276</v>
      </c>
      <c r="CC8978" t="s">
        <v>58644</v>
      </c>
      <c r="CD8978" t="s">
        <v>12067</v>
      </c>
      <c r="CE8978" t="s">
        <v>60277</v>
      </c>
      <c r="CF8978" t="s">
        <v>60278</v>
      </c>
      <c r="CG8978" t="s">
        <v>60279</v>
      </c>
      <c r="CH8978" t="s">
        <v>60280</v>
      </c>
      <c r="CI8978" t="s">
        <v>60281</v>
      </c>
      <c r="CJ8978" t="s">
        <v>60282</v>
      </c>
      <c r="CK8978" t="s">
        <v>60283</v>
      </c>
      <c r="CL8978" t="s">
        <v>60284</v>
      </c>
      <c r="CM8978" t="s">
        <v>60285</v>
      </c>
      <c r="CN8978" t="s">
        <v>60286</v>
      </c>
      <c r="CO8978" t="s">
        <v>60287</v>
      </c>
      <c r="CP8978" t="s">
        <v>60288</v>
      </c>
      <c r="CQ8978" t="s">
        <v>60289</v>
      </c>
      <c r="CR8978" t="s">
        <v>60290</v>
      </c>
      <c r="CS8978" t="s">
        <v>60291</v>
      </c>
      <c r="CT8978" t="s">
        <v>60292</v>
      </c>
      <c r="CU8978" t="s">
        <v>36957</v>
      </c>
      <c r="CV8978" t="s">
        <v>60293</v>
      </c>
      <c r="CW8978" t="s">
        <v>60294</v>
      </c>
      <c r="CX8978" t="s">
        <v>60295</v>
      </c>
      <c r="CY8978" t="s">
        <v>60296</v>
      </c>
      <c r="CZ8978" t="s">
        <v>60297</v>
      </c>
      <c r="DA8978" t="s">
        <v>60298</v>
      </c>
      <c r="DB8978" t="s">
        <v>60299</v>
      </c>
      <c r="DC8978" t="s">
        <v>60300</v>
      </c>
      <c r="DD8978" t="s">
        <v>60301</v>
      </c>
      <c r="DE8978" t="s">
        <v>60302</v>
      </c>
      <c r="DF8978" t="s">
        <v>60303</v>
      </c>
      <c r="DG8978" t="s">
        <v>60304</v>
      </c>
      <c r="DH8978" t="s">
        <v>60305</v>
      </c>
      <c r="DI8978" t="s">
        <v>60306</v>
      </c>
      <c r="DJ8978" t="s">
        <v>60307</v>
      </c>
      <c r="DK8978" t="s">
        <v>36957</v>
      </c>
      <c r="DL8978" t="s">
        <v>60293</v>
      </c>
      <c r="DM8978" t="s">
        <v>60294</v>
      </c>
      <c r="DN8978" t="s">
        <v>60295</v>
      </c>
      <c r="DO8978" t="s">
        <v>60296</v>
      </c>
      <c r="DP8978" t="s">
        <v>60297</v>
      </c>
      <c r="DQ8978" t="s">
        <v>60298</v>
      </c>
      <c r="DR8978" t="s">
        <v>60299</v>
      </c>
      <c r="DS8978" t="s">
        <v>60301</v>
      </c>
      <c r="DT8978" t="s">
        <v>60302</v>
      </c>
      <c r="DU8978" t="s">
        <v>60305</v>
      </c>
      <c r="DV8978" t="s">
        <v>60306</v>
      </c>
      <c r="DW8978" t="s">
        <v>60307</v>
      </c>
      <c r="DX8978" t="s">
        <v>60300</v>
      </c>
      <c r="DY8978" t="s">
        <v>60303</v>
      </c>
      <c r="DZ8978" t="s">
        <v>60304</v>
      </c>
      <c r="EA8978" t="s">
        <v>60308</v>
      </c>
      <c r="EB8978" t="s">
        <v>60309</v>
      </c>
      <c r="EC8978" t="s">
        <v>60310</v>
      </c>
      <c r="ED8978" t="s">
        <v>60311</v>
      </c>
      <c r="EE8978" t="s">
        <v>60312</v>
      </c>
    </row>
    <row r="8979" spans="1:135" x14ac:dyDescent="0.55000000000000004">
      <c r="A8979" t="s">
        <v>1507</v>
      </c>
      <c r="B8979" t="s">
        <v>136</v>
      </c>
      <c r="C8979" t="s">
        <v>3470</v>
      </c>
      <c r="D8979">
        <v>32</v>
      </c>
      <c r="E8979" t="s">
        <v>60166</v>
      </c>
      <c r="F8979" t="s">
        <v>60167</v>
      </c>
      <c r="G8979" t="s">
        <v>60168</v>
      </c>
      <c r="H8979" t="s">
        <v>60169</v>
      </c>
      <c r="I8979" t="s">
        <v>1490</v>
      </c>
      <c r="J8979" t="s">
        <v>60170</v>
      </c>
      <c r="K8979" t="s">
        <v>60171</v>
      </c>
      <c r="L8979" t="s">
        <v>60172</v>
      </c>
      <c r="M8979" t="s">
        <v>60173</v>
      </c>
      <c r="N8979" t="s">
        <v>60174</v>
      </c>
      <c r="O8979" t="s">
        <v>60175</v>
      </c>
      <c r="P8979" t="s">
        <v>60176</v>
      </c>
      <c r="Q8979" t="s">
        <v>60177</v>
      </c>
      <c r="R8979" t="s">
        <v>60178</v>
      </c>
      <c r="S8979" t="s">
        <v>60179</v>
      </c>
      <c r="T8979" t="s">
        <v>60180</v>
      </c>
      <c r="U8979" t="s">
        <v>60181</v>
      </c>
      <c r="V8979" t="s">
        <v>60182</v>
      </c>
      <c r="W8979">
        <v>0</v>
      </c>
      <c r="X8979" t="s">
        <v>156</v>
      </c>
      <c r="Y8979" t="s">
        <v>157</v>
      </c>
      <c r="Z8979" s="1">
        <v>36952</v>
      </c>
      <c r="AA8979" s="1">
        <v>36982</v>
      </c>
      <c r="AB8979" s="1">
        <v>38659</v>
      </c>
      <c r="AC8979" t="s">
        <v>158</v>
      </c>
      <c r="AD8979" t="s">
        <v>158</v>
      </c>
      <c r="AE8979" t="s">
        <v>60183</v>
      </c>
      <c r="AF8979" t="s">
        <v>160</v>
      </c>
      <c r="AG8979" t="s">
        <v>58359</v>
      </c>
      <c r="AH8979" t="s">
        <v>41228</v>
      </c>
      <c r="AI8979" t="s">
        <v>60184</v>
      </c>
      <c r="AJ8979" t="s">
        <v>164</v>
      </c>
      <c r="AK8979" t="s">
        <v>60185</v>
      </c>
      <c r="AL8979" t="s">
        <v>58448</v>
      </c>
      <c r="AM8979" t="s">
        <v>58359</v>
      </c>
      <c r="AN8979" t="s">
        <v>41228</v>
      </c>
      <c r="AO8979" t="s">
        <v>2706</v>
      </c>
      <c r="AP8979" t="s">
        <v>24472</v>
      </c>
      <c r="AQ8979" t="s">
        <v>169</v>
      </c>
      <c r="AR8979" t="s">
        <v>58449</v>
      </c>
      <c r="AS8979" t="s">
        <v>58450</v>
      </c>
      <c r="AT8979" t="s">
        <v>172</v>
      </c>
      <c r="AU8979" t="s">
        <v>442</v>
      </c>
      <c r="AV8979" t="s">
        <v>60186</v>
      </c>
      <c r="AW8979" t="s">
        <v>10303</v>
      </c>
      <c r="AX8979" t="s">
        <v>60187</v>
      </c>
      <c r="AY8979" t="s">
        <v>172</v>
      </c>
      <c r="AZ8979" t="s">
        <v>442</v>
      </c>
      <c r="BA8979" t="s">
        <v>176</v>
      </c>
      <c r="BB8979" t="s">
        <v>1863</v>
      </c>
      <c r="BC8979" t="s">
        <v>169</v>
      </c>
      <c r="BD8979" t="s">
        <v>58453</v>
      </c>
      <c r="BE8979" t="s">
        <v>58454</v>
      </c>
      <c r="BF8979" t="s">
        <v>60173</v>
      </c>
      <c r="BG8979" t="s">
        <v>60175</v>
      </c>
      <c r="BH8979" t="s">
        <v>60171</v>
      </c>
      <c r="BI8979" t="s">
        <v>60188</v>
      </c>
      <c r="BJ8979" t="s">
        <v>60189</v>
      </c>
      <c r="BK8979" t="s">
        <v>60190</v>
      </c>
      <c r="BL8979" t="s">
        <v>60191</v>
      </c>
      <c r="BM8979" t="s">
        <v>60192</v>
      </c>
      <c r="BN8979" t="s">
        <v>60193</v>
      </c>
      <c r="BO8979" t="s">
        <v>60194</v>
      </c>
      <c r="BP8979" t="s">
        <v>60195</v>
      </c>
      <c r="BQ8979" t="s">
        <v>60196</v>
      </c>
      <c r="BR8979" t="s">
        <v>60197</v>
      </c>
      <c r="BS8979" t="s">
        <v>60198</v>
      </c>
      <c r="BT8979" t="s">
        <v>60199</v>
      </c>
      <c r="BU8979" t="s">
        <v>60200</v>
      </c>
      <c r="BV8979" t="s">
        <v>60201</v>
      </c>
      <c r="BW8979" t="s">
        <v>60202</v>
      </c>
      <c r="BX8979" t="s">
        <v>60203</v>
      </c>
      <c r="BY8979" t="s">
        <v>60204</v>
      </c>
      <c r="BZ8979" t="s">
        <v>60205</v>
      </c>
      <c r="CA8979" t="s">
        <v>60206</v>
      </c>
      <c r="CB8979" t="s">
        <v>60207</v>
      </c>
      <c r="CC8979" t="s">
        <v>58475</v>
      </c>
      <c r="CD8979" t="s">
        <v>60208</v>
      </c>
      <c r="CE8979" t="s">
        <v>60209</v>
      </c>
      <c r="CF8979" t="s">
        <v>60210</v>
      </c>
      <c r="CG8979" t="s">
        <v>60211</v>
      </c>
      <c r="CH8979" t="s">
        <v>60212</v>
      </c>
      <c r="CI8979" t="s">
        <v>6680</v>
      </c>
      <c r="CJ8979" t="s">
        <v>6709</v>
      </c>
      <c r="CK8979" t="s">
        <v>60213</v>
      </c>
      <c r="CL8979" t="s">
        <v>60214</v>
      </c>
      <c r="CM8979" t="s">
        <v>60215</v>
      </c>
      <c r="CN8979" t="s">
        <v>6710</v>
      </c>
      <c r="CO8979" t="s">
        <v>60216</v>
      </c>
      <c r="CP8979" t="s">
        <v>60217</v>
      </c>
      <c r="CQ8979" t="s">
        <v>60218</v>
      </c>
      <c r="CR8979" t="s">
        <v>6714</v>
      </c>
      <c r="CS8979" t="s">
        <v>60219</v>
      </c>
      <c r="CT8979" t="s">
        <v>60220</v>
      </c>
      <c r="CU8979" t="s">
        <v>9123</v>
      </c>
      <c r="CV8979" t="s">
        <v>60221</v>
      </c>
      <c r="CW8979" t="s">
        <v>60222</v>
      </c>
      <c r="CX8979" t="s">
        <v>60223</v>
      </c>
      <c r="CY8979" t="s">
        <v>59866</v>
      </c>
      <c r="CZ8979" t="s">
        <v>60224</v>
      </c>
      <c r="DA8979" t="s">
        <v>60225</v>
      </c>
      <c r="DB8979" t="s">
        <v>60226</v>
      </c>
      <c r="DC8979" t="s">
        <v>60227</v>
      </c>
      <c r="DD8979" t="s">
        <v>60228</v>
      </c>
      <c r="DE8979" t="s">
        <v>59862</v>
      </c>
      <c r="DF8979" t="s">
        <v>60229</v>
      </c>
      <c r="DG8979" t="s">
        <v>59863</v>
      </c>
      <c r="DH8979" t="s">
        <v>6763</v>
      </c>
      <c r="DI8979" t="s">
        <v>60230</v>
      </c>
      <c r="DJ8979" t="s">
        <v>60231</v>
      </c>
      <c r="DK8979" t="s">
        <v>9123</v>
      </c>
      <c r="DL8979" t="s">
        <v>60221</v>
      </c>
      <c r="DM8979" t="s">
        <v>60222</v>
      </c>
      <c r="DN8979" t="s">
        <v>60223</v>
      </c>
      <c r="DO8979" t="s">
        <v>59866</v>
      </c>
      <c r="DP8979" t="s">
        <v>60224</v>
      </c>
      <c r="DQ8979" t="s">
        <v>60225</v>
      </c>
      <c r="DR8979" t="s">
        <v>60226</v>
      </c>
      <c r="DS8979" t="s">
        <v>60228</v>
      </c>
      <c r="DT8979" t="s">
        <v>59862</v>
      </c>
      <c r="DU8979" t="s">
        <v>6763</v>
      </c>
      <c r="DV8979" t="s">
        <v>60230</v>
      </c>
      <c r="DW8979" t="s">
        <v>60231</v>
      </c>
      <c r="DX8979" t="s">
        <v>60227</v>
      </c>
      <c r="DY8979" t="s">
        <v>60229</v>
      </c>
      <c r="DZ8979" t="s">
        <v>59863</v>
      </c>
      <c r="EA8979" t="s">
        <v>60232</v>
      </c>
      <c r="EB8979" t="s">
        <v>60233</v>
      </c>
      <c r="EC8979" t="s">
        <v>60234</v>
      </c>
      <c r="ED8979" t="s">
        <v>60235</v>
      </c>
      <c r="EE8979" t="s">
        <v>60236</v>
      </c>
    </row>
    <row r="8980" spans="1:135" x14ac:dyDescent="0.55000000000000004">
      <c r="A8980" t="s">
        <v>5462</v>
      </c>
      <c r="B8980" t="s">
        <v>136</v>
      </c>
      <c r="C8980" t="s">
        <v>3470</v>
      </c>
      <c r="D8980">
        <v>32</v>
      </c>
      <c r="E8980" t="s">
        <v>60087</v>
      </c>
      <c r="F8980" t="s">
        <v>60088</v>
      </c>
      <c r="G8980" t="s">
        <v>60089</v>
      </c>
      <c r="H8980" t="s">
        <v>60090</v>
      </c>
      <c r="I8980" t="s">
        <v>1868</v>
      </c>
      <c r="J8980" t="s">
        <v>60091</v>
      </c>
      <c r="K8980" t="s">
        <v>59494</v>
      </c>
      <c r="L8980" t="s">
        <v>60092</v>
      </c>
      <c r="M8980" t="s">
        <v>60093</v>
      </c>
      <c r="N8980" t="s">
        <v>60094</v>
      </c>
      <c r="O8980" t="s">
        <v>60095</v>
      </c>
      <c r="P8980" t="s">
        <v>35410</v>
      </c>
      <c r="Q8980" t="s">
        <v>60096</v>
      </c>
      <c r="R8980" t="s">
        <v>60097</v>
      </c>
      <c r="S8980" t="s">
        <v>60098</v>
      </c>
      <c r="T8980" t="s">
        <v>60099</v>
      </c>
      <c r="U8980" t="s">
        <v>60100</v>
      </c>
      <c r="V8980" t="s">
        <v>60101</v>
      </c>
      <c r="W8980">
        <v>0</v>
      </c>
      <c r="X8980" t="s">
        <v>156</v>
      </c>
      <c r="Y8980" t="s">
        <v>157</v>
      </c>
      <c r="Z8980" s="1">
        <v>36952</v>
      </c>
      <c r="AA8980" s="1">
        <v>36982</v>
      </c>
      <c r="AB8980" s="1">
        <v>38659</v>
      </c>
      <c r="AC8980" t="s">
        <v>158</v>
      </c>
      <c r="AD8980" t="s">
        <v>158</v>
      </c>
      <c r="AE8980" t="s">
        <v>60102</v>
      </c>
      <c r="AF8980" t="s">
        <v>160</v>
      </c>
      <c r="AG8980" t="s">
        <v>58359</v>
      </c>
      <c r="AH8980" t="s">
        <v>41228</v>
      </c>
      <c r="AI8980" t="s">
        <v>60103</v>
      </c>
      <c r="AJ8980" t="s">
        <v>164</v>
      </c>
      <c r="AK8980" t="s">
        <v>60104</v>
      </c>
      <c r="AL8980" t="s">
        <v>58362</v>
      </c>
      <c r="AM8980" t="s">
        <v>58359</v>
      </c>
      <c r="AN8980" t="s">
        <v>41228</v>
      </c>
      <c r="AO8980" t="s">
        <v>3127</v>
      </c>
      <c r="AP8980" t="s">
        <v>7147</v>
      </c>
      <c r="AQ8980" t="s">
        <v>169</v>
      </c>
      <c r="AR8980" t="s">
        <v>58363</v>
      </c>
      <c r="AS8980" t="s">
        <v>58364</v>
      </c>
      <c r="AT8980" t="s">
        <v>172</v>
      </c>
      <c r="AU8980" t="s">
        <v>2122</v>
      </c>
      <c r="AV8980" t="s">
        <v>60105</v>
      </c>
      <c r="AW8980" t="s">
        <v>14405</v>
      </c>
      <c r="AX8980" t="s">
        <v>60106</v>
      </c>
      <c r="AY8980" t="s">
        <v>172</v>
      </c>
      <c r="AZ8980" t="s">
        <v>2122</v>
      </c>
      <c r="BA8980" t="s">
        <v>445</v>
      </c>
      <c r="BB8980" t="s">
        <v>1575</v>
      </c>
      <c r="BC8980" t="s">
        <v>169</v>
      </c>
      <c r="BD8980" t="s">
        <v>58367</v>
      </c>
      <c r="BE8980" t="s">
        <v>58368</v>
      </c>
      <c r="BF8980" t="s">
        <v>60093</v>
      </c>
      <c r="BG8980" t="s">
        <v>60095</v>
      </c>
      <c r="BH8980" t="s">
        <v>59494</v>
      </c>
      <c r="BI8980" t="s">
        <v>60107</v>
      </c>
      <c r="BJ8980" t="s">
        <v>60108</v>
      </c>
      <c r="BK8980" t="s">
        <v>60109</v>
      </c>
      <c r="BL8980" t="s">
        <v>60110</v>
      </c>
      <c r="BM8980" t="s">
        <v>60111</v>
      </c>
      <c r="BN8980" t="s">
        <v>60112</v>
      </c>
      <c r="BO8980" t="s">
        <v>60113</v>
      </c>
      <c r="BP8980" t="s">
        <v>60114</v>
      </c>
      <c r="BQ8980" t="s">
        <v>60115</v>
      </c>
      <c r="BR8980" t="s">
        <v>60116</v>
      </c>
      <c r="BS8980" t="s">
        <v>60117</v>
      </c>
      <c r="BT8980" t="s">
        <v>60118</v>
      </c>
      <c r="BU8980" t="s">
        <v>60119</v>
      </c>
      <c r="BV8980" t="s">
        <v>60120</v>
      </c>
      <c r="BW8980" t="s">
        <v>60121</v>
      </c>
      <c r="BX8980" t="s">
        <v>60122</v>
      </c>
      <c r="BY8980" t="s">
        <v>60123</v>
      </c>
      <c r="BZ8980" t="s">
        <v>60124</v>
      </c>
      <c r="CA8980" t="s">
        <v>60125</v>
      </c>
      <c r="CB8980" t="s">
        <v>60126</v>
      </c>
      <c r="CC8980" t="s">
        <v>60127</v>
      </c>
      <c r="CD8980" t="s">
        <v>60128</v>
      </c>
      <c r="CE8980" t="s">
        <v>60129</v>
      </c>
      <c r="CF8980" t="s">
        <v>60130</v>
      </c>
      <c r="CG8980" t="s">
        <v>60131</v>
      </c>
      <c r="CH8980" t="s">
        <v>60132</v>
      </c>
      <c r="CI8980" t="s">
        <v>60133</v>
      </c>
      <c r="CJ8980" t="s">
        <v>60134</v>
      </c>
      <c r="CK8980" t="s">
        <v>60135</v>
      </c>
      <c r="CL8980" t="s">
        <v>60136</v>
      </c>
      <c r="CM8980" t="s">
        <v>60137</v>
      </c>
      <c r="CN8980" t="s">
        <v>60138</v>
      </c>
      <c r="CO8980" t="s">
        <v>60139</v>
      </c>
      <c r="CP8980" t="s">
        <v>60140</v>
      </c>
      <c r="CQ8980" t="s">
        <v>60141</v>
      </c>
      <c r="CR8980" t="s">
        <v>60142</v>
      </c>
      <c r="CS8980" t="s">
        <v>60143</v>
      </c>
      <c r="CT8980" t="s">
        <v>60144</v>
      </c>
      <c r="CU8980" t="s">
        <v>60145</v>
      </c>
      <c r="CV8980" t="s">
        <v>60146</v>
      </c>
      <c r="CW8980" t="s">
        <v>60147</v>
      </c>
      <c r="CX8980" t="s">
        <v>60148</v>
      </c>
      <c r="CY8980" t="s">
        <v>60149</v>
      </c>
      <c r="CZ8980" t="s">
        <v>60150</v>
      </c>
      <c r="DA8980" t="s">
        <v>60151</v>
      </c>
      <c r="DB8980" t="s">
        <v>60152</v>
      </c>
      <c r="DC8980" t="s">
        <v>60153</v>
      </c>
      <c r="DD8980" t="s">
        <v>60154</v>
      </c>
      <c r="DE8980" t="s">
        <v>60155</v>
      </c>
      <c r="DF8980" t="s">
        <v>60156</v>
      </c>
      <c r="DG8980" t="s">
        <v>60157</v>
      </c>
      <c r="DH8980" t="s">
        <v>60158</v>
      </c>
      <c r="DI8980" t="s">
        <v>60159</v>
      </c>
      <c r="DJ8980" t="s">
        <v>60160</v>
      </c>
      <c r="DK8980" t="s">
        <v>60145</v>
      </c>
      <c r="DL8980" t="s">
        <v>60146</v>
      </c>
      <c r="DM8980" t="s">
        <v>60147</v>
      </c>
      <c r="DN8980" t="s">
        <v>60148</v>
      </c>
      <c r="DO8980" t="s">
        <v>60149</v>
      </c>
      <c r="DP8980" t="s">
        <v>60150</v>
      </c>
      <c r="DQ8980" t="s">
        <v>60151</v>
      </c>
      <c r="DR8980" t="s">
        <v>60152</v>
      </c>
      <c r="DS8980" t="s">
        <v>60154</v>
      </c>
      <c r="DT8980" t="s">
        <v>60155</v>
      </c>
      <c r="DU8980" t="s">
        <v>60158</v>
      </c>
      <c r="DV8980" t="s">
        <v>60159</v>
      </c>
      <c r="DW8980" t="s">
        <v>60160</v>
      </c>
      <c r="DX8980" t="s">
        <v>60153</v>
      </c>
      <c r="DY8980" t="s">
        <v>60156</v>
      </c>
      <c r="DZ8980" t="s">
        <v>60157</v>
      </c>
      <c r="EA8980" t="s">
        <v>60161</v>
      </c>
      <c r="EB8980" t="s">
        <v>60162</v>
      </c>
      <c r="EC8980" t="s">
        <v>60163</v>
      </c>
      <c r="ED8980" t="s">
        <v>60164</v>
      </c>
      <c r="EE8980" t="s">
        <v>60165</v>
      </c>
    </row>
    <row r="8981" spans="1:135" x14ac:dyDescent="0.55000000000000004">
      <c r="A8981" t="s">
        <v>1862</v>
      </c>
      <c r="B8981" t="s">
        <v>136</v>
      </c>
      <c r="C8981" t="s">
        <v>1841</v>
      </c>
      <c r="D8981">
        <v>32</v>
      </c>
      <c r="E8981" t="s">
        <v>60029</v>
      </c>
      <c r="F8981" t="s">
        <v>60030</v>
      </c>
      <c r="G8981" t="s">
        <v>60031</v>
      </c>
      <c r="H8981" t="s">
        <v>60032</v>
      </c>
      <c r="I8981" t="s">
        <v>1754</v>
      </c>
      <c r="J8981" t="s">
        <v>60033</v>
      </c>
      <c r="K8981" t="s">
        <v>60034</v>
      </c>
      <c r="L8981" t="s">
        <v>60035</v>
      </c>
      <c r="M8981" t="s">
        <v>60036</v>
      </c>
      <c r="N8981" t="s">
        <v>60037</v>
      </c>
      <c r="O8981" t="s">
        <v>14486</v>
      </c>
      <c r="P8981" t="s">
        <v>60038</v>
      </c>
      <c r="Q8981" t="s">
        <v>60039</v>
      </c>
      <c r="R8981" t="s">
        <v>60040</v>
      </c>
      <c r="S8981" t="s">
        <v>60041</v>
      </c>
      <c r="T8981" t="s">
        <v>60042</v>
      </c>
      <c r="U8981" t="s">
        <v>60043</v>
      </c>
      <c r="V8981" t="s">
        <v>60044</v>
      </c>
      <c r="W8981">
        <v>0</v>
      </c>
      <c r="X8981" t="s">
        <v>156</v>
      </c>
      <c r="Y8981" t="s">
        <v>157</v>
      </c>
      <c r="Z8981" s="1">
        <v>36952</v>
      </c>
      <c r="AA8981" s="1">
        <v>36982</v>
      </c>
      <c r="AB8981" s="1">
        <v>38659</v>
      </c>
      <c r="AC8981" t="s">
        <v>158</v>
      </c>
      <c r="AD8981" t="s">
        <v>158</v>
      </c>
      <c r="AE8981" t="s">
        <v>60045</v>
      </c>
      <c r="AF8981" t="s">
        <v>160</v>
      </c>
      <c r="AG8981" t="s">
        <v>58359</v>
      </c>
      <c r="AH8981" t="s">
        <v>41228</v>
      </c>
      <c r="AI8981" t="s">
        <v>60046</v>
      </c>
      <c r="AJ8981" t="s">
        <v>164</v>
      </c>
      <c r="AK8981" t="s">
        <v>60047</v>
      </c>
      <c r="AL8981" t="s">
        <v>60048</v>
      </c>
      <c r="AM8981" t="s">
        <v>58359</v>
      </c>
      <c r="AN8981" t="s">
        <v>41228</v>
      </c>
      <c r="AO8981" t="s">
        <v>2107</v>
      </c>
      <c r="AP8981" t="s">
        <v>606</v>
      </c>
      <c r="AQ8981" t="s">
        <v>169</v>
      </c>
      <c r="AR8981" t="s">
        <v>60049</v>
      </c>
      <c r="AS8981" t="s">
        <v>60050</v>
      </c>
      <c r="AT8981" t="s">
        <v>172</v>
      </c>
      <c r="AU8981" t="s">
        <v>6609</v>
      </c>
      <c r="AV8981" t="s">
        <v>60051</v>
      </c>
      <c r="AW8981" t="s">
        <v>865</v>
      </c>
      <c r="AX8981" t="s">
        <v>59127</v>
      </c>
      <c r="AY8981" t="s">
        <v>172</v>
      </c>
      <c r="AZ8981" t="s">
        <v>6609</v>
      </c>
      <c r="BA8981" t="s">
        <v>176</v>
      </c>
      <c r="BB8981" t="s">
        <v>533</v>
      </c>
      <c r="BC8981" t="s">
        <v>169</v>
      </c>
      <c r="BD8981" t="s">
        <v>60052</v>
      </c>
      <c r="BE8981" t="s">
        <v>60053</v>
      </c>
      <c r="BF8981" t="s">
        <v>60036</v>
      </c>
      <c r="BG8981" t="s">
        <v>14486</v>
      </c>
      <c r="BH8981" t="s">
        <v>60034</v>
      </c>
      <c r="BI8981" t="s">
        <v>60054</v>
      </c>
      <c r="BJ8981" t="s">
        <v>60055</v>
      </c>
      <c r="BK8981" t="s">
        <v>60056</v>
      </c>
      <c r="BL8981" t="s">
        <v>60057</v>
      </c>
      <c r="BM8981" t="s">
        <v>60058</v>
      </c>
      <c r="BN8981" t="s">
        <v>60059</v>
      </c>
      <c r="BO8981" t="s">
        <v>60060</v>
      </c>
      <c r="BP8981" t="s">
        <v>60061</v>
      </c>
      <c r="BQ8981" t="s">
        <v>60062</v>
      </c>
      <c r="BR8981" t="s">
        <v>60063</v>
      </c>
      <c r="BS8981" t="s">
        <v>60064</v>
      </c>
      <c r="BT8981" t="s">
        <v>60065</v>
      </c>
      <c r="BU8981" t="s">
        <v>60066</v>
      </c>
      <c r="BV8981" t="s">
        <v>60067</v>
      </c>
      <c r="BW8981" t="s">
        <v>60068</v>
      </c>
      <c r="BX8981" t="s">
        <v>60069</v>
      </c>
      <c r="BY8981" t="s">
        <v>60070</v>
      </c>
      <c r="BZ8981" t="s">
        <v>60071</v>
      </c>
      <c r="CA8981" t="s">
        <v>60072</v>
      </c>
      <c r="CB8981" t="s">
        <v>60073</v>
      </c>
      <c r="CC8981" t="s">
        <v>60071</v>
      </c>
      <c r="CD8981" t="s">
        <v>60074</v>
      </c>
      <c r="CE8981" t="s">
        <v>60075</v>
      </c>
      <c r="CF8981" t="s">
        <v>60076</v>
      </c>
      <c r="CG8981" t="s">
        <v>60032</v>
      </c>
      <c r="CH8981" t="s">
        <v>533</v>
      </c>
      <c r="CI8981" t="s">
        <v>169</v>
      </c>
      <c r="CJ8981" t="s">
        <v>164</v>
      </c>
      <c r="CK8981" t="s">
        <v>60077</v>
      </c>
      <c r="CL8981" t="s">
        <v>60078</v>
      </c>
      <c r="CM8981" t="s">
        <v>60079</v>
      </c>
      <c r="CN8981" t="s">
        <v>169</v>
      </c>
      <c r="CO8981" t="s">
        <v>60079</v>
      </c>
      <c r="CP8981" t="s">
        <v>60080</v>
      </c>
      <c r="CQ8981" t="s">
        <v>60080</v>
      </c>
      <c r="CR8981" t="s">
        <v>169</v>
      </c>
      <c r="CS8981" t="s">
        <v>60079</v>
      </c>
      <c r="CT8981" t="s">
        <v>60080</v>
      </c>
      <c r="CU8981" t="s">
        <v>60077</v>
      </c>
      <c r="CV8981" t="s">
        <v>60081</v>
      </c>
      <c r="CW8981" t="s">
        <v>60078</v>
      </c>
      <c r="CX8981" t="s">
        <v>60079</v>
      </c>
      <c r="CY8981" t="s">
        <v>169</v>
      </c>
      <c r="CZ8981" t="s">
        <v>60079</v>
      </c>
      <c r="DA8981" t="s">
        <v>60080</v>
      </c>
      <c r="DB8981" t="s">
        <v>60080</v>
      </c>
      <c r="DC8981" t="s">
        <v>60032</v>
      </c>
      <c r="DD8981" t="s">
        <v>533</v>
      </c>
      <c r="DE8981" t="s">
        <v>169</v>
      </c>
      <c r="DF8981" t="s">
        <v>169</v>
      </c>
      <c r="DG8981" t="s">
        <v>164</v>
      </c>
      <c r="DH8981" t="s">
        <v>169</v>
      </c>
      <c r="DI8981" t="s">
        <v>60079</v>
      </c>
      <c r="DJ8981" t="s">
        <v>60080</v>
      </c>
      <c r="DK8981" t="s">
        <v>60077</v>
      </c>
      <c r="DL8981" t="s">
        <v>60081</v>
      </c>
      <c r="DM8981" t="s">
        <v>60078</v>
      </c>
      <c r="DN8981" t="s">
        <v>60079</v>
      </c>
      <c r="DO8981" t="s">
        <v>169</v>
      </c>
      <c r="DP8981" t="s">
        <v>60079</v>
      </c>
      <c r="DQ8981" t="s">
        <v>60080</v>
      </c>
      <c r="DR8981" t="s">
        <v>60080</v>
      </c>
      <c r="DS8981" t="s">
        <v>533</v>
      </c>
      <c r="DT8981" t="s">
        <v>169</v>
      </c>
      <c r="DU8981" t="s">
        <v>169</v>
      </c>
      <c r="DV8981" t="s">
        <v>60079</v>
      </c>
      <c r="DW8981" t="s">
        <v>60080</v>
      </c>
      <c r="DX8981" t="s">
        <v>60032</v>
      </c>
      <c r="DY8981" t="s">
        <v>169</v>
      </c>
      <c r="DZ8981" t="s">
        <v>164</v>
      </c>
      <c r="EA8981" t="s">
        <v>60082</v>
      </c>
      <c r="EB8981" t="s">
        <v>60083</v>
      </c>
      <c r="EC8981" t="s">
        <v>60084</v>
      </c>
      <c r="ED8981" t="s">
        <v>60085</v>
      </c>
      <c r="EE8981" t="s">
        <v>60086</v>
      </c>
    </row>
    <row r="8982" spans="1:135" x14ac:dyDescent="0.55000000000000004">
      <c r="A8982" t="s">
        <v>1689</v>
      </c>
      <c r="B8982" t="s">
        <v>136</v>
      </c>
      <c r="C8982" t="s">
        <v>1841</v>
      </c>
      <c r="D8982">
        <v>32</v>
      </c>
      <c r="E8982" t="s">
        <v>59949</v>
      </c>
      <c r="F8982" t="s">
        <v>59950</v>
      </c>
      <c r="G8982" t="s">
        <v>59951</v>
      </c>
      <c r="H8982" t="s">
        <v>59952</v>
      </c>
      <c r="I8982" t="s">
        <v>258</v>
      </c>
      <c r="J8982" t="s">
        <v>59953</v>
      </c>
      <c r="K8982" t="s">
        <v>59954</v>
      </c>
      <c r="L8982" t="s">
        <v>59955</v>
      </c>
      <c r="M8982" t="s">
        <v>59956</v>
      </c>
      <c r="N8982" t="s">
        <v>59957</v>
      </c>
      <c r="O8982" t="s">
        <v>59958</v>
      </c>
      <c r="P8982" t="s">
        <v>49591</v>
      </c>
      <c r="Q8982" t="s">
        <v>59959</v>
      </c>
      <c r="R8982" t="s">
        <v>59960</v>
      </c>
      <c r="S8982" t="s">
        <v>59961</v>
      </c>
      <c r="T8982" t="s">
        <v>59962</v>
      </c>
      <c r="U8982" t="s">
        <v>59963</v>
      </c>
      <c r="V8982" t="s">
        <v>59964</v>
      </c>
      <c r="W8982">
        <v>0</v>
      </c>
      <c r="X8982" t="s">
        <v>156</v>
      </c>
      <c r="Y8982" t="s">
        <v>157</v>
      </c>
      <c r="Z8982" s="1">
        <v>36952</v>
      </c>
      <c r="AA8982" s="1">
        <v>36982</v>
      </c>
      <c r="AB8982" s="1">
        <v>38659</v>
      </c>
      <c r="AC8982" t="s">
        <v>158</v>
      </c>
      <c r="AD8982" t="s">
        <v>158</v>
      </c>
      <c r="AE8982" t="s">
        <v>59965</v>
      </c>
      <c r="AF8982" t="s">
        <v>160</v>
      </c>
      <c r="AG8982" t="s">
        <v>58359</v>
      </c>
      <c r="AH8982" t="s">
        <v>41228</v>
      </c>
      <c r="AI8982" t="s">
        <v>59966</v>
      </c>
      <c r="AJ8982" t="s">
        <v>164</v>
      </c>
      <c r="AK8982" t="s">
        <v>59967</v>
      </c>
      <c r="AL8982" t="s">
        <v>59968</v>
      </c>
      <c r="AM8982" t="s">
        <v>58359</v>
      </c>
      <c r="AN8982" t="s">
        <v>41228</v>
      </c>
      <c r="AO8982" t="s">
        <v>3127</v>
      </c>
      <c r="AP8982" t="s">
        <v>517</v>
      </c>
      <c r="AQ8982" t="s">
        <v>169</v>
      </c>
      <c r="AR8982" t="s">
        <v>59969</v>
      </c>
      <c r="AS8982" t="s">
        <v>59970</v>
      </c>
      <c r="AT8982" t="s">
        <v>172</v>
      </c>
      <c r="AU8982" t="s">
        <v>4022</v>
      </c>
      <c r="AV8982" t="s">
        <v>59971</v>
      </c>
      <c r="AW8982" t="s">
        <v>258</v>
      </c>
      <c r="AX8982" t="s">
        <v>59972</v>
      </c>
      <c r="AY8982" t="s">
        <v>172</v>
      </c>
      <c r="AZ8982" t="s">
        <v>4022</v>
      </c>
      <c r="BA8982" t="s">
        <v>445</v>
      </c>
      <c r="BB8982" t="s">
        <v>2210</v>
      </c>
      <c r="BC8982" t="s">
        <v>169</v>
      </c>
      <c r="BD8982" t="s">
        <v>59973</v>
      </c>
      <c r="BE8982" t="s">
        <v>59974</v>
      </c>
      <c r="BF8982" t="s">
        <v>59956</v>
      </c>
      <c r="BG8982" t="s">
        <v>59958</v>
      </c>
      <c r="BH8982" t="s">
        <v>59954</v>
      </c>
      <c r="BI8982" t="s">
        <v>59975</v>
      </c>
      <c r="BJ8982" t="s">
        <v>59976</v>
      </c>
      <c r="BK8982" t="s">
        <v>59977</v>
      </c>
      <c r="BL8982" t="s">
        <v>59978</v>
      </c>
      <c r="BM8982" t="s">
        <v>59979</v>
      </c>
      <c r="BN8982" t="s">
        <v>59980</v>
      </c>
      <c r="BO8982" t="s">
        <v>59981</v>
      </c>
      <c r="BP8982" t="s">
        <v>59982</v>
      </c>
      <c r="BQ8982" t="s">
        <v>59983</v>
      </c>
      <c r="BR8982" t="s">
        <v>59984</v>
      </c>
      <c r="BS8982" t="s">
        <v>59985</v>
      </c>
      <c r="BT8982" t="s">
        <v>59986</v>
      </c>
      <c r="BU8982" t="s">
        <v>59987</v>
      </c>
      <c r="BV8982" t="s">
        <v>59988</v>
      </c>
      <c r="BW8982" t="s">
        <v>59989</v>
      </c>
      <c r="BX8982" t="s">
        <v>59990</v>
      </c>
      <c r="BY8982" t="s">
        <v>59991</v>
      </c>
      <c r="BZ8982" t="s">
        <v>59992</v>
      </c>
      <c r="CA8982" t="s">
        <v>59993</v>
      </c>
      <c r="CB8982" t="s">
        <v>59994</v>
      </c>
      <c r="CC8982" t="s">
        <v>59995</v>
      </c>
      <c r="CD8982" t="s">
        <v>59996</v>
      </c>
      <c r="CE8982" t="s">
        <v>59997</v>
      </c>
      <c r="CF8982" t="s">
        <v>59998</v>
      </c>
      <c r="CG8982" t="s">
        <v>59952</v>
      </c>
      <c r="CH8982" t="s">
        <v>59999</v>
      </c>
      <c r="CI8982" t="s">
        <v>60000</v>
      </c>
      <c r="CJ8982" t="s">
        <v>60001</v>
      </c>
      <c r="CK8982" t="s">
        <v>60002</v>
      </c>
      <c r="CL8982" t="s">
        <v>60003</v>
      </c>
      <c r="CM8982" t="s">
        <v>60004</v>
      </c>
      <c r="CN8982" t="s">
        <v>60005</v>
      </c>
      <c r="CO8982" t="s">
        <v>60006</v>
      </c>
      <c r="CP8982" t="s">
        <v>60007</v>
      </c>
      <c r="CQ8982" t="s">
        <v>60008</v>
      </c>
      <c r="CR8982" t="s">
        <v>23463</v>
      </c>
      <c r="CS8982" t="s">
        <v>60009</v>
      </c>
      <c r="CT8982" t="s">
        <v>60010</v>
      </c>
      <c r="CU8982" t="s">
        <v>172</v>
      </c>
      <c r="CV8982" t="s">
        <v>6001</v>
      </c>
      <c r="CW8982" t="s">
        <v>60011</v>
      </c>
      <c r="CX8982" t="s">
        <v>60012</v>
      </c>
      <c r="CY8982" t="s">
        <v>26038</v>
      </c>
      <c r="CZ8982" t="s">
        <v>60013</v>
      </c>
      <c r="DA8982" t="s">
        <v>60014</v>
      </c>
      <c r="DB8982" t="s">
        <v>60015</v>
      </c>
      <c r="DC8982" t="s">
        <v>60016</v>
      </c>
      <c r="DD8982" t="s">
        <v>60017</v>
      </c>
      <c r="DE8982" t="s">
        <v>60018</v>
      </c>
      <c r="DF8982" t="s">
        <v>60019</v>
      </c>
      <c r="DG8982" t="s">
        <v>60020</v>
      </c>
      <c r="DH8982" t="s">
        <v>60021</v>
      </c>
      <c r="DI8982" t="s">
        <v>60022</v>
      </c>
      <c r="DJ8982" t="s">
        <v>60023</v>
      </c>
      <c r="DK8982" t="s">
        <v>172</v>
      </c>
      <c r="DL8982" t="s">
        <v>6001</v>
      </c>
      <c r="DM8982" t="s">
        <v>60011</v>
      </c>
      <c r="DN8982" t="s">
        <v>60012</v>
      </c>
      <c r="DO8982" t="s">
        <v>26038</v>
      </c>
      <c r="DP8982" t="s">
        <v>60013</v>
      </c>
      <c r="DQ8982" t="s">
        <v>60014</v>
      </c>
      <c r="DR8982" t="s">
        <v>60015</v>
      </c>
      <c r="DS8982" t="s">
        <v>60017</v>
      </c>
      <c r="DT8982" t="s">
        <v>60018</v>
      </c>
      <c r="DU8982" t="s">
        <v>60021</v>
      </c>
      <c r="DV8982" t="s">
        <v>60022</v>
      </c>
      <c r="DW8982" t="s">
        <v>60023</v>
      </c>
      <c r="DX8982" t="s">
        <v>60016</v>
      </c>
      <c r="DY8982" t="s">
        <v>60019</v>
      </c>
      <c r="DZ8982" t="s">
        <v>60020</v>
      </c>
      <c r="EA8982" t="s">
        <v>60024</v>
      </c>
      <c r="EB8982" t="s">
        <v>60025</v>
      </c>
      <c r="EC8982" t="s">
        <v>60026</v>
      </c>
      <c r="ED8982" t="s">
        <v>60027</v>
      </c>
      <c r="EE8982" t="s">
        <v>60028</v>
      </c>
    </row>
    <row r="8983" spans="1:135" x14ac:dyDescent="0.55000000000000004">
      <c r="A8983" t="s">
        <v>4207</v>
      </c>
      <c r="B8983" t="s">
        <v>136</v>
      </c>
      <c r="C8983" t="s">
        <v>1841</v>
      </c>
      <c r="D8983">
        <v>32</v>
      </c>
      <c r="E8983" t="s">
        <v>59891</v>
      </c>
      <c r="F8983" t="s">
        <v>59892</v>
      </c>
      <c r="G8983" t="s">
        <v>59893</v>
      </c>
      <c r="H8983" t="s">
        <v>59894</v>
      </c>
      <c r="I8983" t="s">
        <v>59895</v>
      </c>
      <c r="J8983" t="s">
        <v>59896</v>
      </c>
      <c r="K8983" t="s">
        <v>59897</v>
      </c>
      <c r="L8983" t="s">
        <v>59898</v>
      </c>
      <c r="M8983" t="s">
        <v>59899</v>
      </c>
      <c r="N8983" t="s">
        <v>15033</v>
      </c>
      <c r="O8983" t="s">
        <v>51300</v>
      </c>
      <c r="P8983" t="s">
        <v>59900</v>
      </c>
      <c r="Q8983" t="s">
        <v>59901</v>
      </c>
      <c r="R8983" t="s">
        <v>59902</v>
      </c>
      <c r="S8983" t="s">
        <v>59903</v>
      </c>
      <c r="T8983" t="s">
        <v>59904</v>
      </c>
      <c r="U8983" t="s">
        <v>59905</v>
      </c>
      <c r="V8983" t="s">
        <v>59906</v>
      </c>
      <c r="W8983">
        <v>0</v>
      </c>
      <c r="X8983" t="s">
        <v>156</v>
      </c>
      <c r="Y8983" t="s">
        <v>157</v>
      </c>
      <c r="Z8983" s="1">
        <v>36952</v>
      </c>
      <c r="AA8983" s="1">
        <v>36982</v>
      </c>
      <c r="AB8983" s="1">
        <v>38659</v>
      </c>
      <c r="AC8983" t="s">
        <v>158</v>
      </c>
      <c r="AD8983" t="s">
        <v>158</v>
      </c>
      <c r="AE8983" t="s">
        <v>59907</v>
      </c>
      <c r="AF8983" t="s">
        <v>160</v>
      </c>
      <c r="AG8983" t="s">
        <v>58359</v>
      </c>
      <c r="AH8983" t="s">
        <v>41228</v>
      </c>
      <c r="AI8983" t="s">
        <v>59908</v>
      </c>
      <c r="AJ8983" t="s">
        <v>164</v>
      </c>
      <c r="AK8983" t="s">
        <v>59909</v>
      </c>
      <c r="AL8983" t="s">
        <v>59910</v>
      </c>
      <c r="AM8983" t="s">
        <v>58359</v>
      </c>
      <c r="AN8983" t="s">
        <v>41228</v>
      </c>
      <c r="AO8983" t="s">
        <v>2107</v>
      </c>
      <c r="AP8983" t="s">
        <v>516</v>
      </c>
      <c r="AQ8983" t="s">
        <v>169</v>
      </c>
      <c r="AR8983" t="s">
        <v>59911</v>
      </c>
      <c r="AS8983" t="s">
        <v>59912</v>
      </c>
      <c r="AT8983" t="s">
        <v>172</v>
      </c>
      <c r="AU8983" t="s">
        <v>3473</v>
      </c>
      <c r="AV8983" t="s">
        <v>59913</v>
      </c>
      <c r="AW8983" t="s">
        <v>7798</v>
      </c>
      <c r="AX8983" t="s">
        <v>59914</v>
      </c>
      <c r="AY8983" t="s">
        <v>172</v>
      </c>
      <c r="AZ8983" t="s">
        <v>3473</v>
      </c>
      <c r="BA8983" t="s">
        <v>176</v>
      </c>
      <c r="BB8983" t="s">
        <v>690</v>
      </c>
      <c r="BC8983" t="s">
        <v>169</v>
      </c>
      <c r="BD8983" t="s">
        <v>59915</v>
      </c>
      <c r="BE8983" t="s">
        <v>59916</v>
      </c>
      <c r="BF8983" t="s">
        <v>59899</v>
      </c>
      <c r="BG8983" t="s">
        <v>51300</v>
      </c>
      <c r="BH8983" t="s">
        <v>59897</v>
      </c>
      <c r="BI8983" t="s">
        <v>59917</v>
      </c>
      <c r="BJ8983" t="s">
        <v>59918</v>
      </c>
      <c r="BK8983" t="s">
        <v>59919</v>
      </c>
      <c r="BL8983" t="s">
        <v>59920</v>
      </c>
      <c r="BM8983" t="s">
        <v>59921</v>
      </c>
      <c r="BN8983" t="s">
        <v>59922</v>
      </c>
      <c r="BO8983" t="s">
        <v>59923</v>
      </c>
      <c r="BP8983" t="s">
        <v>59924</v>
      </c>
      <c r="BQ8983" t="s">
        <v>36391</v>
      </c>
      <c r="BR8983" t="s">
        <v>59925</v>
      </c>
      <c r="BS8983" t="s">
        <v>59926</v>
      </c>
      <c r="BT8983" t="s">
        <v>59927</v>
      </c>
      <c r="BU8983" t="s">
        <v>59928</v>
      </c>
      <c r="BV8983" t="s">
        <v>59929</v>
      </c>
      <c r="BW8983" t="s">
        <v>59930</v>
      </c>
      <c r="BX8983" t="s">
        <v>59931</v>
      </c>
      <c r="BY8983" t="s">
        <v>40086</v>
      </c>
      <c r="BZ8983" t="s">
        <v>59932</v>
      </c>
      <c r="CA8983" t="s">
        <v>59933</v>
      </c>
      <c r="CB8983" t="s">
        <v>59934</v>
      </c>
      <c r="CC8983" t="s">
        <v>59935</v>
      </c>
      <c r="CD8983" t="s">
        <v>59936</v>
      </c>
      <c r="CE8983" t="s">
        <v>59937</v>
      </c>
      <c r="CF8983" t="s">
        <v>59938</v>
      </c>
      <c r="CG8983" t="s">
        <v>59894</v>
      </c>
      <c r="CH8983" t="s">
        <v>690</v>
      </c>
      <c r="CI8983" t="s">
        <v>169</v>
      </c>
      <c r="CJ8983" t="s">
        <v>164</v>
      </c>
      <c r="CK8983" t="s">
        <v>59939</v>
      </c>
      <c r="CL8983" t="s">
        <v>59940</v>
      </c>
      <c r="CM8983" t="s">
        <v>59941</v>
      </c>
      <c r="CN8983" t="s">
        <v>169</v>
      </c>
      <c r="CO8983" t="s">
        <v>59941</v>
      </c>
      <c r="CP8983" t="s">
        <v>59942</v>
      </c>
      <c r="CQ8983" t="s">
        <v>59942</v>
      </c>
      <c r="CR8983" t="s">
        <v>169</v>
      </c>
      <c r="CS8983" t="s">
        <v>59941</v>
      </c>
      <c r="CT8983" t="s">
        <v>59942</v>
      </c>
      <c r="CU8983" t="s">
        <v>59939</v>
      </c>
      <c r="CV8983" t="s">
        <v>59943</v>
      </c>
      <c r="CW8983" t="s">
        <v>59940</v>
      </c>
      <c r="CX8983" t="s">
        <v>59941</v>
      </c>
      <c r="CY8983" t="s">
        <v>169</v>
      </c>
      <c r="CZ8983" t="s">
        <v>59941</v>
      </c>
      <c r="DA8983" t="s">
        <v>59942</v>
      </c>
      <c r="DB8983" t="s">
        <v>59942</v>
      </c>
      <c r="DC8983" t="s">
        <v>59894</v>
      </c>
      <c r="DD8983" t="s">
        <v>690</v>
      </c>
      <c r="DE8983" t="s">
        <v>169</v>
      </c>
      <c r="DF8983" t="s">
        <v>169</v>
      </c>
      <c r="DG8983" t="s">
        <v>164</v>
      </c>
      <c r="DH8983" t="s">
        <v>169</v>
      </c>
      <c r="DI8983" t="s">
        <v>59941</v>
      </c>
      <c r="DJ8983" t="s">
        <v>59942</v>
      </c>
      <c r="DK8983" t="s">
        <v>59939</v>
      </c>
      <c r="DL8983" t="s">
        <v>59943</v>
      </c>
      <c r="DM8983" t="s">
        <v>59940</v>
      </c>
      <c r="DN8983" t="s">
        <v>59941</v>
      </c>
      <c r="DO8983" t="s">
        <v>169</v>
      </c>
      <c r="DP8983" t="s">
        <v>59941</v>
      </c>
      <c r="DQ8983" t="s">
        <v>59942</v>
      </c>
      <c r="DR8983" t="s">
        <v>59942</v>
      </c>
      <c r="DS8983" t="s">
        <v>690</v>
      </c>
      <c r="DT8983" t="s">
        <v>169</v>
      </c>
      <c r="DU8983" t="s">
        <v>169</v>
      </c>
      <c r="DV8983" t="s">
        <v>59941</v>
      </c>
      <c r="DW8983" t="s">
        <v>59942</v>
      </c>
      <c r="DX8983" t="s">
        <v>59894</v>
      </c>
      <c r="DY8983" t="s">
        <v>169</v>
      </c>
      <c r="DZ8983" t="s">
        <v>164</v>
      </c>
      <c r="EA8983" t="s">
        <v>59944</v>
      </c>
      <c r="EB8983" t="s">
        <v>59945</v>
      </c>
      <c r="EC8983" t="s">
        <v>59946</v>
      </c>
      <c r="ED8983" t="s">
        <v>59947</v>
      </c>
      <c r="EE8983" t="s">
        <v>59948</v>
      </c>
    </row>
    <row r="8984" spans="1:135" x14ac:dyDescent="0.55000000000000004">
      <c r="A8984" t="s">
        <v>5214</v>
      </c>
      <c r="B8984" t="s">
        <v>136</v>
      </c>
      <c r="C8984" t="s">
        <v>1841</v>
      </c>
      <c r="D8984">
        <v>32</v>
      </c>
      <c r="E8984" t="s">
        <v>59812</v>
      </c>
      <c r="F8984" t="s">
        <v>59813</v>
      </c>
      <c r="G8984" t="s">
        <v>59814</v>
      </c>
      <c r="H8984" t="s">
        <v>59815</v>
      </c>
      <c r="I8984" t="s">
        <v>4549</v>
      </c>
      <c r="J8984" t="s">
        <v>59816</v>
      </c>
      <c r="K8984" t="s">
        <v>59817</v>
      </c>
      <c r="L8984" t="s">
        <v>59818</v>
      </c>
      <c r="M8984" t="s">
        <v>59819</v>
      </c>
      <c r="N8984" t="s">
        <v>59820</v>
      </c>
      <c r="O8984" t="s">
        <v>25182</v>
      </c>
      <c r="P8984" t="s">
        <v>58438</v>
      </c>
      <c r="Q8984" t="s">
        <v>59821</v>
      </c>
      <c r="R8984" t="s">
        <v>59822</v>
      </c>
      <c r="S8984" t="s">
        <v>59823</v>
      </c>
      <c r="T8984" t="s">
        <v>59824</v>
      </c>
      <c r="U8984" t="s">
        <v>59825</v>
      </c>
      <c r="V8984" t="s">
        <v>59826</v>
      </c>
      <c r="W8984">
        <v>0</v>
      </c>
      <c r="X8984" t="s">
        <v>156</v>
      </c>
      <c r="Y8984" t="s">
        <v>157</v>
      </c>
      <c r="Z8984" s="1">
        <v>36952</v>
      </c>
      <c r="AA8984" s="1">
        <v>36982</v>
      </c>
      <c r="AB8984" s="1">
        <v>38659</v>
      </c>
      <c r="AC8984" t="s">
        <v>158</v>
      </c>
      <c r="AD8984" t="s">
        <v>158</v>
      </c>
      <c r="AE8984" t="s">
        <v>59827</v>
      </c>
      <c r="AF8984" t="s">
        <v>160</v>
      </c>
      <c r="AG8984" t="s">
        <v>58359</v>
      </c>
      <c r="AH8984" t="s">
        <v>41228</v>
      </c>
      <c r="AI8984" t="s">
        <v>59828</v>
      </c>
      <c r="AJ8984" t="s">
        <v>164</v>
      </c>
      <c r="AK8984" t="s">
        <v>59829</v>
      </c>
      <c r="AL8984" t="s">
        <v>59830</v>
      </c>
      <c r="AM8984" t="s">
        <v>58359</v>
      </c>
      <c r="AN8984" t="s">
        <v>41228</v>
      </c>
      <c r="AO8984" t="s">
        <v>2107</v>
      </c>
      <c r="AP8984" t="s">
        <v>9004</v>
      </c>
      <c r="AQ8984" t="s">
        <v>169</v>
      </c>
      <c r="AR8984" t="s">
        <v>59831</v>
      </c>
      <c r="AS8984" t="s">
        <v>59832</v>
      </c>
      <c r="AT8984" t="s">
        <v>172</v>
      </c>
      <c r="AU8984" t="s">
        <v>7956</v>
      </c>
      <c r="AV8984" t="s">
        <v>59833</v>
      </c>
      <c r="AW8984" t="s">
        <v>21041</v>
      </c>
      <c r="AX8984" t="s">
        <v>59834</v>
      </c>
      <c r="AY8984" t="s">
        <v>172</v>
      </c>
      <c r="AZ8984" t="s">
        <v>7956</v>
      </c>
      <c r="BA8984" t="s">
        <v>176</v>
      </c>
      <c r="BB8984" t="s">
        <v>508</v>
      </c>
      <c r="BC8984" t="s">
        <v>169</v>
      </c>
      <c r="BD8984" t="s">
        <v>7840</v>
      </c>
      <c r="BE8984" t="s">
        <v>59835</v>
      </c>
      <c r="BF8984" t="s">
        <v>59819</v>
      </c>
      <c r="BG8984" t="s">
        <v>25182</v>
      </c>
      <c r="BH8984" t="s">
        <v>59817</v>
      </c>
      <c r="BI8984" t="s">
        <v>59836</v>
      </c>
      <c r="BJ8984" t="s">
        <v>59837</v>
      </c>
      <c r="BK8984" t="s">
        <v>59838</v>
      </c>
      <c r="BL8984" t="s">
        <v>59839</v>
      </c>
      <c r="BM8984" t="s">
        <v>59840</v>
      </c>
      <c r="BN8984" t="s">
        <v>59841</v>
      </c>
      <c r="BO8984" t="s">
        <v>59842</v>
      </c>
      <c r="BP8984" t="s">
        <v>59843</v>
      </c>
      <c r="BQ8984" t="s">
        <v>59844</v>
      </c>
      <c r="BR8984" t="s">
        <v>59845</v>
      </c>
      <c r="BS8984" t="s">
        <v>59846</v>
      </c>
      <c r="BT8984" t="s">
        <v>59847</v>
      </c>
      <c r="BU8984" t="s">
        <v>59848</v>
      </c>
      <c r="BV8984" t="s">
        <v>59849</v>
      </c>
      <c r="BW8984" t="s">
        <v>59850</v>
      </c>
      <c r="BX8984" t="s">
        <v>59851</v>
      </c>
      <c r="BY8984" t="s">
        <v>59852</v>
      </c>
      <c r="BZ8984" t="s">
        <v>59853</v>
      </c>
      <c r="CA8984" t="s">
        <v>59854</v>
      </c>
      <c r="CB8984" t="s">
        <v>59855</v>
      </c>
      <c r="CC8984" t="s">
        <v>59856</v>
      </c>
      <c r="CD8984" t="s">
        <v>59857</v>
      </c>
      <c r="CE8984" t="s">
        <v>59858</v>
      </c>
      <c r="CF8984" t="s">
        <v>59859</v>
      </c>
      <c r="CG8984" t="s">
        <v>59860</v>
      </c>
      <c r="CH8984" t="s">
        <v>59861</v>
      </c>
      <c r="CI8984" t="s">
        <v>59862</v>
      </c>
      <c r="CJ8984" t="s">
        <v>59863</v>
      </c>
      <c r="CK8984" t="s">
        <v>38639</v>
      </c>
      <c r="CL8984" t="s">
        <v>59864</v>
      </c>
      <c r="CM8984" t="s">
        <v>59865</v>
      </c>
      <c r="CN8984" t="s">
        <v>59866</v>
      </c>
      <c r="CO8984" t="s">
        <v>59867</v>
      </c>
      <c r="CP8984" t="s">
        <v>59868</v>
      </c>
      <c r="CQ8984" t="s">
        <v>59869</v>
      </c>
      <c r="CR8984" t="s">
        <v>6763</v>
      </c>
      <c r="CS8984" t="s">
        <v>59870</v>
      </c>
      <c r="CT8984" t="s">
        <v>59871</v>
      </c>
      <c r="CU8984" t="s">
        <v>59872</v>
      </c>
      <c r="CV8984" t="s">
        <v>59873</v>
      </c>
      <c r="CW8984" t="s">
        <v>59874</v>
      </c>
      <c r="CX8984" t="s">
        <v>59875</v>
      </c>
      <c r="CY8984" t="s">
        <v>25570</v>
      </c>
      <c r="CZ8984" t="s">
        <v>59876</v>
      </c>
      <c r="DA8984" t="s">
        <v>59877</v>
      </c>
      <c r="DB8984" t="s">
        <v>59878</v>
      </c>
      <c r="DC8984" t="s">
        <v>59879</v>
      </c>
      <c r="DD8984" t="s">
        <v>59880</v>
      </c>
      <c r="DE8984" t="s">
        <v>59881</v>
      </c>
      <c r="DF8984" t="s">
        <v>26181</v>
      </c>
      <c r="DG8984" t="s">
        <v>59882</v>
      </c>
      <c r="DH8984" t="s">
        <v>59883</v>
      </c>
      <c r="DI8984" t="s">
        <v>59884</v>
      </c>
      <c r="DJ8984" t="s">
        <v>59885</v>
      </c>
      <c r="DK8984" t="s">
        <v>59872</v>
      </c>
      <c r="DL8984" t="s">
        <v>59873</v>
      </c>
      <c r="DM8984" t="s">
        <v>59874</v>
      </c>
      <c r="DN8984" t="s">
        <v>59875</v>
      </c>
      <c r="DO8984" t="s">
        <v>25570</v>
      </c>
      <c r="DP8984" t="s">
        <v>59876</v>
      </c>
      <c r="DQ8984" t="s">
        <v>59877</v>
      </c>
      <c r="DR8984" t="s">
        <v>59878</v>
      </c>
      <c r="DS8984" t="s">
        <v>59880</v>
      </c>
      <c r="DT8984" t="s">
        <v>59881</v>
      </c>
      <c r="DU8984" t="s">
        <v>59883</v>
      </c>
      <c r="DV8984" t="s">
        <v>59884</v>
      </c>
      <c r="DW8984" t="s">
        <v>59885</v>
      </c>
      <c r="DX8984" t="s">
        <v>59879</v>
      </c>
      <c r="DY8984" t="s">
        <v>26181</v>
      </c>
      <c r="DZ8984" t="s">
        <v>59882</v>
      </c>
      <c r="EA8984" t="s">
        <v>59886</v>
      </c>
      <c r="EB8984" t="s">
        <v>59887</v>
      </c>
      <c r="EC8984" t="s">
        <v>59888</v>
      </c>
      <c r="ED8984" t="s">
        <v>59889</v>
      </c>
      <c r="EE8984" t="s">
        <v>59890</v>
      </c>
    </row>
    <row r="8985" spans="1:135" x14ac:dyDescent="0.55000000000000004">
      <c r="A8985" t="s">
        <v>7129</v>
      </c>
      <c r="B8985" t="s">
        <v>136</v>
      </c>
      <c r="C8985" t="s">
        <v>1841</v>
      </c>
      <c r="D8985">
        <v>32</v>
      </c>
      <c r="E8985" t="s">
        <v>11840</v>
      </c>
      <c r="F8985" t="s">
        <v>59734</v>
      </c>
      <c r="G8985" t="s">
        <v>59735</v>
      </c>
      <c r="H8985" t="s">
        <v>59736</v>
      </c>
      <c r="I8985" t="s">
        <v>59737</v>
      </c>
      <c r="J8985" t="s">
        <v>59738</v>
      </c>
      <c r="K8985" t="s">
        <v>9248</v>
      </c>
      <c r="L8985" t="s">
        <v>59739</v>
      </c>
      <c r="M8985" t="s">
        <v>59740</v>
      </c>
      <c r="N8985" t="s">
        <v>59741</v>
      </c>
      <c r="O8985" t="s">
        <v>31086</v>
      </c>
      <c r="P8985" t="s">
        <v>59742</v>
      </c>
      <c r="Q8985" t="s">
        <v>59743</v>
      </c>
      <c r="R8985" t="s">
        <v>59744</v>
      </c>
      <c r="S8985" t="s">
        <v>59745</v>
      </c>
      <c r="T8985" t="s">
        <v>59746</v>
      </c>
      <c r="U8985" t="s">
        <v>59747</v>
      </c>
      <c r="V8985" t="s">
        <v>59748</v>
      </c>
      <c r="W8985">
        <v>0</v>
      </c>
      <c r="X8985" t="s">
        <v>156</v>
      </c>
      <c r="Y8985" t="s">
        <v>157</v>
      </c>
      <c r="Z8985" s="1">
        <v>36952</v>
      </c>
      <c r="AA8985" s="1">
        <v>36982</v>
      </c>
      <c r="AB8985" s="1">
        <v>38659</v>
      </c>
      <c r="AC8985" t="s">
        <v>158</v>
      </c>
      <c r="AD8985" t="s">
        <v>158</v>
      </c>
      <c r="AE8985" t="s">
        <v>59749</v>
      </c>
      <c r="AF8985" t="s">
        <v>160</v>
      </c>
      <c r="AG8985" t="s">
        <v>58359</v>
      </c>
      <c r="AH8985" t="s">
        <v>41228</v>
      </c>
      <c r="AI8985" t="s">
        <v>59750</v>
      </c>
      <c r="AJ8985" t="s">
        <v>164</v>
      </c>
      <c r="AK8985" t="s">
        <v>59751</v>
      </c>
      <c r="AL8985" t="s">
        <v>59752</v>
      </c>
      <c r="AM8985" t="s">
        <v>58359</v>
      </c>
      <c r="AN8985" t="s">
        <v>41228</v>
      </c>
      <c r="AO8985" t="s">
        <v>2107</v>
      </c>
      <c r="AP8985" t="s">
        <v>4480</v>
      </c>
      <c r="AQ8985" t="s">
        <v>169</v>
      </c>
      <c r="AR8985" t="s">
        <v>59753</v>
      </c>
      <c r="AS8985" t="s">
        <v>59754</v>
      </c>
      <c r="AT8985" t="s">
        <v>172</v>
      </c>
      <c r="AU8985" t="s">
        <v>1866</v>
      </c>
      <c r="AV8985" t="s">
        <v>59755</v>
      </c>
      <c r="AW8985" t="s">
        <v>5227</v>
      </c>
      <c r="AX8985" t="s">
        <v>9248</v>
      </c>
      <c r="AY8985" t="s">
        <v>172</v>
      </c>
      <c r="AZ8985" t="s">
        <v>1866</v>
      </c>
      <c r="BA8985" t="s">
        <v>176</v>
      </c>
      <c r="BB8985" t="s">
        <v>9077</v>
      </c>
      <c r="BC8985" t="s">
        <v>169</v>
      </c>
      <c r="BD8985" t="s">
        <v>59756</v>
      </c>
      <c r="BE8985" t="s">
        <v>59757</v>
      </c>
      <c r="BF8985" t="s">
        <v>59740</v>
      </c>
      <c r="BG8985" t="s">
        <v>31086</v>
      </c>
      <c r="BH8985" t="s">
        <v>9248</v>
      </c>
      <c r="BI8985" t="s">
        <v>59758</v>
      </c>
      <c r="BJ8985" t="s">
        <v>59759</v>
      </c>
      <c r="BK8985" t="s">
        <v>59760</v>
      </c>
      <c r="BL8985" t="s">
        <v>59761</v>
      </c>
      <c r="BM8985" t="s">
        <v>59762</v>
      </c>
      <c r="BN8985" t="s">
        <v>59763</v>
      </c>
      <c r="BO8985" t="s">
        <v>59764</v>
      </c>
      <c r="BP8985" t="s">
        <v>59765</v>
      </c>
      <c r="BQ8985" t="s">
        <v>59766</v>
      </c>
      <c r="BR8985" t="s">
        <v>59767</v>
      </c>
      <c r="BS8985" t="s">
        <v>59768</v>
      </c>
      <c r="BT8985" t="s">
        <v>59769</v>
      </c>
      <c r="BU8985" t="s">
        <v>59770</v>
      </c>
      <c r="BV8985" t="s">
        <v>59771</v>
      </c>
      <c r="BW8985" t="s">
        <v>59772</v>
      </c>
      <c r="BX8985" t="s">
        <v>59773</v>
      </c>
      <c r="BY8985" t="s">
        <v>59774</v>
      </c>
      <c r="BZ8985" t="s">
        <v>59775</v>
      </c>
      <c r="CA8985" t="s">
        <v>59776</v>
      </c>
      <c r="CB8985" t="s">
        <v>59777</v>
      </c>
      <c r="CC8985" t="s">
        <v>59065</v>
      </c>
      <c r="CD8985" t="s">
        <v>59778</v>
      </c>
      <c r="CE8985" t="s">
        <v>59779</v>
      </c>
      <c r="CF8985" t="s">
        <v>59780</v>
      </c>
      <c r="CG8985" t="s">
        <v>59781</v>
      </c>
      <c r="CH8985" t="s">
        <v>59782</v>
      </c>
      <c r="CI8985" t="s">
        <v>59783</v>
      </c>
      <c r="CJ8985" t="s">
        <v>59784</v>
      </c>
      <c r="CK8985" t="s">
        <v>6988</v>
      </c>
      <c r="CL8985" t="s">
        <v>59785</v>
      </c>
      <c r="CM8985" t="s">
        <v>59786</v>
      </c>
      <c r="CN8985" t="s">
        <v>45514</v>
      </c>
      <c r="CO8985" t="s">
        <v>59787</v>
      </c>
      <c r="CP8985" t="s">
        <v>59788</v>
      </c>
      <c r="CQ8985" t="s">
        <v>59789</v>
      </c>
      <c r="CR8985" t="s">
        <v>59790</v>
      </c>
      <c r="CS8985" t="s">
        <v>59791</v>
      </c>
      <c r="CT8985" t="s">
        <v>59792</v>
      </c>
      <c r="CU8985" t="s">
        <v>7032</v>
      </c>
      <c r="CV8985" t="s">
        <v>59793</v>
      </c>
      <c r="CW8985" t="s">
        <v>59794</v>
      </c>
      <c r="CX8985" t="s">
        <v>59795</v>
      </c>
      <c r="CY8985" t="s">
        <v>59796</v>
      </c>
      <c r="CZ8985" t="s">
        <v>59797</v>
      </c>
      <c r="DA8985" t="s">
        <v>59798</v>
      </c>
      <c r="DB8985" t="s">
        <v>59799</v>
      </c>
      <c r="DC8985" t="s">
        <v>59800</v>
      </c>
      <c r="DD8985" t="s">
        <v>59801</v>
      </c>
      <c r="DE8985" t="s">
        <v>59802</v>
      </c>
      <c r="DF8985" t="s">
        <v>59803</v>
      </c>
      <c r="DG8985" t="s">
        <v>59804</v>
      </c>
      <c r="DH8985" t="s">
        <v>23462</v>
      </c>
      <c r="DI8985" t="s">
        <v>59805</v>
      </c>
      <c r="DJ8985" t="s">
        <v>59806</v>
      </c>
      <c r="DK8985" t="s">
        <v>7032</v>
      </c>
      <c r="DL8985" t="s">
        <v>59793</v>
      </c>
      <c r="DM8985" t="s">
        <v>59794</v>
      </c>
      <c r="DN8985" t="s">
        <v>59795</v>
      </c>
      <c r="DO8985" t="s">
        <v>59796</v>
      </c>
      <c r="DP8985" t="s">
        <v>59797</v>
      </c>
      <c r="DQ8985" t="s">
        <v>59798</v>
      </c>
      <c r="DR8985" t="s">
        <v>59799</v>
      </c>
      <c r="DS8985" t="s">
        <v>59801</v>
      </c>
      <c r="DT8985" t="s">
        <v>59802</v>
      </c>
      <c r="DU8985" t="s">
        <v>23462</v>
      </c>
      <c r="DV8985" t="s">
        <v>59805</v>
      </c>
      <c r="DW8985" t="s">
        <v>59806</v>
      </c>
      <c r="DX8985" t="s">
        <v>59800</v>
      </c>
      <c r="DY8985" t="s">
        <v>59803</v>
      </c>
      <c r="DZ8985" t="s">
        <v>59804</v>
      </c>
      <c r="EA8985" t="s">
        <v>59807</v>
      </c>
      <c r="EB8985" t="s">
        <v>59808</v>
      </c>
      <c r="EC8985" t="s">
        <v>59809</v>
      </c>
      <c r="ED8985" t="s">
        <v>59810</v>
      </c>
      <c r="EE8985" t="s">
        <v>59811</v>
      </c>
    </row>
    <row r="8986" spans="1:135" x14ac:dyDescent="0.55000000000000004">
      <c r="A8986" t="s">
        <v>4376</v>
      </c>
      <c r="B8986" t="s">
        <v>136</v>
      </c>
      <c r="C8986" t="s">
        <v>1841</v>
      </c>
      <c r="D8986">
        <v>32</v>
      </c>
      <c r="E8986" t="s">
        <v>59661</v>
      </c>
      <c r="F8986" t="s">
        <v>59662</v>
      </c>
      <c r="G8986" t="s">
        <v>59663</v>
      </c>
      <c r="H8986" t="s">
        <v>59664</v>
      </c>
      <c r="I8986" t="s">
        <v>59665</v>
      </c>
      <c r="J8986" t="s">
        <v>59666</v>
      </c>
      <c r="K8986" t="s">
        <v>59667</v>
      </c>
      <c r="L8986" t="s">
        <v>59668</v>
      </c>
      <c r="M8986" t="s">
        <v>59669</v>
      </c>
      <c r="N8986" t="s">
        <v>59670</v>
      </c>
      <c r="O8986" t="s">
        <v>2806</v>
      </c>
      <c r="P8986" t="s">
        <v>59420</v>
      </c>
      <c r="Q8986" t="s">
        <v>59671</v>
      </c>
      <c r="R8986" t="s">
        <v>59672</v>
      </c>
      <c r="S8986" t="s">
        <v>59673</v>
      </c>
      <c r="T8986" t="s">
        <v>59674</v>
      </c>
      <c r="U8986" t="s">
        <v>59675</v>
      </c>
      <c r="V8986" t="s">
        <v>59676</v>
      </c>
      <c r="W8986">
        <v>0</v>
      </c>
      <c r="X8986" t="s">
        <v>156</v>
      </c>
      <c r="Y8986" t="s">
        <v>157</v>
      </c>
      <c r="Z8986" s="1">
        <v>36952</v>
      </c>
      <c r="AA8986" s="1">
        <v>36982</v>
      </c>
      <c r="AB8986" s="1">
        <v>38659</v>
      </c>
      <c r="AC8986" t="s">
        <v>158</v>
      </c>
      <c r="AD8986" t="s">
        <v>158</v>
      </c>
      <c r="AE8986" t="s">
        <v>59677</v>
      </c>
      <c r="AF8986" t="s">
        <v>160</v>
      </c>
      <c r="AG8986" t="s">
        <v>58359</v>
      </c>
      <c r="AH8986" t="s">
        <v>41228</v>
      </c>
      <c r="AI8986" t="s">
        <v>59678</v>
      </c>
      <c r="AJ8986" t="s">
        <v>164</v>
      </c>
      <c r="AK8986" t="s">
        <v>59679</v>
      </c>
      <c r="AL8986" t="s">
        <v>59680</v>
      </c>
      <c r="AM8986" t="s">
        <v>58359</v>
      </c>
      <c r="AN8986" t="s">
        <v>41228</v>
      </c>
      <c r="AO8986" t="s">
        <v>1041</v>
      </c>
      <c r="AP8986" t="s">
        <v>8579</v>
      </c>
      <c r="AQ8986" t="s">
        <v>169</v>
      </c>
      <c r="AR8986" t="s">
        <v>59681</v>
      </c>
      <c r="AS8986" t="s">
        <v>59682</v>
      </c>
      <c r="AT8986" t="s">
        <v>172</v>
      </c>
      <c r="AU8986" t="s">
        <v>2210</v>
      </c>
      <c r="AV8986" t="s">
        <v>59683</v>
      </c>
      <c r="AW8986" t="s">
        <v>2806</v>
      </c>
      <c r="AX8986" t="s">
        <v>59667</v>
      </c>
      <c r="AY8986" t="s">
        <v>172</v>
      </c>
      <c r="AZ8986" t="s">
        <v>2210</v>
      </c>
      <c r="BA8986" t="s">
        <v>176</v>
      </c>
      <c r="BB8986" t="s">
        <v>2108</v>
      </c>
      <c r="BC8986" t="s">
        <v>169</v>
      </c>
      <c r="BD8986" t="s">
        <v>59684</v>
      </c>
      <c r="BE8986" t="s">
        <v>59685</v>
      </c>
      <c r="BF8986" t="s">
        <v>59669</v>
      </c>
      <c r="BG8986" t="s">
        <v>2806</v>
      </c>
      <c r="BH8986" t="s">
        <v>59667</v>
      </c>
      <c r="BI8986" t="s">
        <v>59686</v>
      </c>
      <c r="BJ8986" t="s">
        <v>59687</v>
      </c>
      <c r="BK8986" t="s">
        <v>59688</v>
      </c>
      <c r="BL8986" t="s">
        <v>59689</v>
      </c>
      <c r="BM8986" t="s">
        <v>59690</v>
      </c>
      <c r="BN8986" t="s">
        <v>59691</v>
      </c>
      <c r="BO8986" t="s">
        <v>59692</v>
      </c>
      <c r="BP8986" t="s">
        <v>59693</v>
      </c>
      <c r="BQ8986" t="s">
        <v>59694</v>
      </c>
      <c r="BR8986" t="s">
        <v>59695</v>
      </c>
      <c r="BS8986" t="s">
        <v>59696</v>
      </c>
      <c r="BT8986" t="s">
        <v>59697</v>
      </c>
      <c r="BU8986" t="s">
        <v>59698</v>
      </c>
      <c r="BV8986" t="s">
        <v>59699</v>
      </c>
      <c r="BW8986" t="s">
        <v>59700</v>
      </c>
      <c r="BX8986" t="s">
        <v>59701</v>
      </c>
      <c r="BY8986" t="s">
        <v>59702</v>
      </c>
      <c r="BZ8986" t="s">
        <v>59703</v>
      </c>
      <c r="CA8986" t="s">
        <v>59704</v>
      </c>
      <c r="CB8986" t="s">
        <v>59705</v>
      </c>
      <c r="CC8986" t="s">
        <v>59706</v>
      </c>
      <c r="CD8986" t="s">
        <v>59707</v>
      </c>
      <c r="CE8986" t="s">
        <v>59708</v>
      </c>
      <c r="CF8986" t="s">
        <v>59709</v>
      </c>
      <c r="CG8986" t="s">
        <v>59710</v>
      </c>
      <c r="CH8986" t="s">
        <v>59543</v>
      </c>
      <c r="CI8986" t="s">
        <v>59544</v>
      </c>
      <c r="CJ8986" t="s">
        <v>59545</v>
      </c>
      <c r="CK8986" t="s">
        <v>59711</v>
      </c>
      <c r="CL8986" t="s">
        <v>59712</v>
      </c>
      <c r="CM8986" t="s">
        <v>59713</v>
      </c>
      <c r="CN8986" t="s">
        <v>59549</v>
      </c>
      <c r="CO8986" t="s">
        <v>59714</v>
      </c>
      <c r="CP8986" t="s">
        <v>59715</v>
      </c>
      <c r="CQ8986" t="s">
        <v>59716</v>
      </c>
      <c r="CR8986" t="s">
        <v>59553</v>
      </c>
      <c r="CS8986" t="s">
        <v>59717</v>
      </c>
      <c r="CT8986" t="s">
        <v>59718</v>
      </c>
      <c r="CU8986" t="s">
        <v>59719</v>
      </c>
      <c r="CV8986" t="s">
        <v>59720</v>
      </c>
      <c r="CW8986" t="s">
        <v>59721</v>
      </c>
      <c r="CX8986" t="s">
        <v>59722</v>
      </c>
      <c r="CY8986" t="s">
        <v>59560</v>
      </c>
      <c r="CZ8986" t="s">
        <v>59723</v>
      </c>
      <c r="DA8986" t="s">
        <v>59724</v>
      </c>
      <c r="DB8986" t="s">
        <v>59725</v>
      </c>
      <c r="DC8986" t="s">
        <v>59726</v>
      </c>
      <c r="DD8986" t="s">
        <v>59565</v>
      </c>
      <c r="DE8986" t="s">
        <v>59566</v>
      </c>
      <c r="DF8986" t="s">
        <v>59567</v>
      </c>
      <c r="DG8986" t="s">
        <v>59568</v>
      </c>
      <c r="DH8986" t="s">
        <v>59569</v>
      </c>
      <c r="DI8986" t="s">
        <v>59727</v>
      </c>
      <c r="DJ8986" t="s">
        <v>59728</v>
      </c>
      <c r="DK8986" t="s">
        <v>59719</v>
      </c>
      <c r="DL8986" t="s">
        <v>59720</v>
      </c>
      <c r="DM8986" t="s">
        <v>59721</v>
      </c>
      <c r="DN8986" t="s">
        <v>59722</v>
      </c>
      <c r="DO8986" t="s">
        <v>59560</v>
      </c>
      <c r="DP8986" t="s">
        <v>59723</v>
      </c>
      <c r="DQ8986" t="s">
        <v>59724</v>
      </c>
      <c r="DR8986" t="s">
        <v>59725</v>
      </c>
      <c r="DS8986" t="s">
        <v>59565</v>
      </c>
      <c r="DT8986" t="s">
        <v>59566</v>
      </c>
      <c r="DU8986" t="s">
        <v>59569</v>
      </c>
      <c r="DV8986" t="s">
        <v>59727</v>
      </c>
      <c r="DW8986" t="s">
        <v>59728</v>
      </c>
      <c r="DX8986" t="s">
        <v>59726</v>
      </c>
      <c r="DY8986" t="s">
        <v>59567</v>
      </c>
      <c r="DZ8986" t="s">
        <v>59568</v>
      </c>
      <c r="EA8986" t="s">
        <v>59729</v>
      </c>
      <c r="EB8986" t="s">
        <v>59730</v>
      </c>
      <c r="EC8986" t="s">
        <v>59731</v>
      </c>
      <c r="ED8986" t="s">
        <v>59732</v>
      </c>
      <c r="EE8986" t="s">
        <v>59733</v>
      </c>
    </row>
    <row r="8987" spans="1:135" x14ac:dyDescent="0.55000000000000004">
      <c r="A8987" t="s">
        <v>8002</v>
      </c>
      <c r="B8987" t="s">
        <v>136</v>
      </c>
      <c r="C8987" t="s">
        <v>1841</v>
      </c>
      <c r="D8987">
        <v>32</v>
      </c>
      <c r="E8987" t="s">
        <v>59577</v>
      </c>
      <c r="F8987" t="s">
        <v>59578</v>
      </c>
      <c r="G8987" t="s">
        <v>59579</v>
      </c>
      <c r="H8987" t="s">
        <v>59580</v>
      </c>
      <c r="I8987" t="s">
        <v>59581</v>
      </c>
      <c r="J8987" t="s">
        <v>59582</v>
      </c>
      <c r="K8987" t="s">
        <v>59583</v>
      </c>
      <c r="L8987" t="s">
        <v>59584</v>
      </c>
      <c r="M8987" t="s">
        <v>59585</v>
      </c>
      <c r="N8987" t="s">
        <v>59586</v>
      </c>
      <c r="O8987" t="s">
        <v>2195</v>
      </c>
      <c r="P8987" t="s">
        <v>59587</v>
      </c>
      <c r="Q8987" t="s">
        <v>59588</v>
      </c>
      <c r="R8987" t="s">
        <v>59589</v>
      </c>
      <c r="S8987" t="s">
        <v>59590</v>
      </c>
      <c r="T8987" t="s">
        <v>59591</v>
      </c>
      <c r="U8987" t="s">
        <v>59592</v>
      </c>
      <c r="V8987" t="s">
        <v>59593</v>
      </c>
      <c r="W8987">
        <v>0</v>
      </c>
      <c r="X8987" t="s">
        <v>156</v>
      </c>
      <c r="Y8987" t="s">
        <v>157</v>
      </c>
      <c r="Z8987" s="1">
        <v>36952</v>
      </c>
      <c r="AA8987" s="1">
        <v>36982</v>
      </c>
      <c r="AB8987" s="1">
        <v>38659</v>
      </c>
      <c r="AC8987" t="s">
        <v>158</v>
      </c>
      <c r="AD8987" t="s">
        <v>158</v>
      </c>
      <c r="AE8987" t="s">
        <v>59594</v>
      </c>
      <c r="AF8987" t="s">
        <v>160</v>
      </c>
      <c r="AG8987" t="s">
        <v>58359</v>
      </c>
      <c r="AH8987" t="s">
        <v>41228</v>
      </c>
      <c r="AI8987" t="s">
        <v>59595</v>
      </c>
      <c r="AJ8987" t="s">
        <v>164</v>
      </c>
      <c r="AK8987" t="s">
        <v>59596</v>
      </c>
      <c r="AL8987" t="s">
        <v>59597</v>
      </c>
      <c r="AM8987" t="s">
        <v>58359</v>
      </c>
      <c r="AN8987" t="s">
        <v>41228</v>
      </c>
      <c r="AO8987" t="s">
        <v>1041</v>
      </c>
      <c r="AP8987" t="s">
        <v>4562</v>
      </c>
      <c r="AQ8987" t="s">
        <v>169</v>
      </c>
      <c r="AR8987" t="s">
        <v>59598</v>
      </c>
      <c r="AS8987" t="s">
        <v>59599</v>
      </c>
      <c r="AT8987" t="s">
        <v>172</v>
      </c>
      <c r="AU8987" t="s">
        <v>2122</v>
      </c>
      <c r="AV8987" t="s">
        <v>59600</v>
      </c>
      <c r="AW8987" t="s">
        <v>2195</v>
      </c>
      <c r="AX8987" t="s">
        <v>59583</v>
      </c>
      <c r="AY8987" t="s">
        <v>172</v>
      </c>
      <c r="AZ8987" t="s">
        <v>2122</v>
      </c>
      <c r="BA8987" t="s">
        <v>176</v>
      </c>
      <c r="BB8987" t="s">
        <v>5052</v>
      </c>
      <c r="BC8987" t="s">
        <v>169</v>
      </c>
      <c r="BD8987" t="s">
        <v>59601</v>
      </c>
      <c r="BE8987" t="s">
        <v>59602</v>
      </c>
      <c r="BF8987" t="s">
        <v>59585</v>
      </c>
      <c r="BG8987" t="s">
        <v>2195</v>
      </c>
      <c r="BH8987" t="s">
        <v>59583</v>
      </c>
      <c r="BI8987" t="s">
        <v>59603</v>
      </c>
      <c r="BJ8987" t="s">
        <v>59604</v>
      </c>
      <c r="BK8987" t="s">
        <v>59605</v>
      </c>
      <c r="BL8987" t="s">
        <v>59606</v>
      </c>
      <c r="BM8987" t="s">
        <v>59607</v>
      </c>
      <c r="BN8987" t="s">
        <v>59608</v>
      </c>
      <c r="BO8987" t="s">
        <v>59609</v>
      </c>
      <c r="BP8987" t="s">
        <v>59610</v>
      </c>
      <c r="BQ8987" t="s">
        <v>59611</v>
      </c>
      <c r="BR8987" t="s">
        <v>59612</v>
      </c>
      <c r="BS8987" t="s">
        <v>59613</v>
      </c>
      <c r="BT8987" t="s">
        <v>59614</v>
      </c>
      <c r="BU8987" t="s">
        <v>59615</v>
      </c>
      <c r="BV8987" t="s">
        <v>59616</v>
      </c>
      <c r="BW8987" t="s">
        <v>59617</v>
      </c>
      <c r="BX8987" t="s">
        <v>59618</v>
      </c>
      <c r="BY8987" t="s">
        <v>59619</v>
      </c>
      <c r="BZ8987" t="s">
        <v>59620</v>
      </c>
      <c r="CA8987" t="s">
        <v>59621</v>
      </c>
      <c r="CB8987" t="s">
        <v>59622</v>
      </c>
      <c r="CC8987" t="s">
        <v>59623</v>
      </c>
      <c r="CD8987" t="s">
        <v>59624</v>
      </c>
      <c r="CE8987" t="s">
        <v>59625</v>
      </c>
      <c r="CF8987" t="s">
        <v>59626</v>
      </c>
      <c r="CG8987" t="s">
        <v>59627</v>
      </c>
      <c r="CH8987" t="s">
        <v>59628</v>
      </c>
      <c r="CI8987" t="s">
        <v>59629</v>
      </c>
      <c r="CJ8987" t="s">
        <v>59630</v>
      </c>
      <c r="CK8987" t="s">
        <v>59631</v>
      </c>
      <c r="CL8987" t="s">
        <v>59632</v>
      </c>
      <c r="CM8987" t="s">
        <v>59633</v>
      </c>
      <c r="CN8987" t="s">
        <v>59634</v>
      </c>
      <c r="CO8987" t="s">
        <v>59635</v>
      </c>
      <c r="CP8987" t="s">
        <v>59636</v>
      </c>
      <c r="CQ8987" t="s">
        <v>59637</v>
      </c>
      <c r="CR8987" t="s">
        <v>59638</v>
      </c>
      <c r="CS8987" t="s">
        <v>59639</v>
      </c>
      <c r="CT8987" t="s">
        <v>59640</v>
      </c>
      <c r="CU8987" t="s">
        <v>59641</v>
      </c>
      <c r="CV8987" t="s">
        <v>59642</v>
      </c>
      <c r="CW8987" t="s">
        <v>59643</v>
      </c>
      <c r="CX8987" t="s">
        <v>59644</v>
      </c>
      <c r="CY8987" t="s">
        <v>59645</v>
      </c>
      <c r="CZ8987" t="s">
        <v>59646</v>
      </c>
      <c r="DA8987" t="s">
        <v>59647</v>
      </c>
      <c r="DB8987" t="s">
        <v>59648</v>
      </c>
      <c r="DC8987" t="s">
        <v>59649</v>
      </c>
      <c r="DD8987" t="s">
        <v>59650</v>
      </c>
      <c r="DE8987" t="s">
        <v>59651</v>
      </c>
      <c r="DF8987" t="s">
        <v>39750</v>
      </c>
      <c r="DG8987" t="s">
        <v>59652</v>
      </c>
      <c r="DH8987" t="s">
        <v>59653</v>
      </c>
      <c r="DI8987" t="s">
        <v>59654</v>
      </c>
      <c r="DJ8987" t="s">
        <v>59655</v>
      </c>
      <c r="DK8987" t="s">
        <v>59641</v>
      </c>
      <c r="DL8987" t="s">
        <v>59642</v>
      </c>
      <c r="DM8987" t="s">
        <v>59643</v>
      </c>
      <c r="DN8987" t="s">
        <v>59644</v>
      </c>
      <c r="DO8987" t="s">
        <v>59645</v>
      </c>
      <c r="DP8987" t="s">
        <v>59646</v>
      </c>
      <c r="DQ8987" t="s">
        <v>59647</v>
      </c>
      <c r="DR8987" t="s">
        <v>59648</v>
      </c>
      <c r="DS8987" t="s">
        <v>59650</v>
      </c>
      <c r="DT8987" t="s">
        <v>59651</v>
      </c>
      <c r="DU8987" t="s">
        <v>59653</v>
      </c>
      <c r="DV8987" t="s">
        <v>59654</v>
      </c>
      <c r="DW8987" t="s">
        <v>59655</v>
      </c>
      <c r="DX8987" t="s">
        <v>59649</v>
      </c>
      <c r="DY8987" t="s">
        <v>39750</v>
      </c>
      <c r="DZ8987" t="s">
        <v>59652</v>
      </c>
      <c r="EA8987" t="s">
        <v>59656</v>
      </c>
      <c r="EB8987" t="s">
        <v>59657</v>
      </c>
      <c r="EC8987" t="s">
        <v>59658</v>
      </c>
      <c r="ED8987" t="s">
        <v>59659</v>
      </c>
      <c r="EE8987" t="s">
        <v>59660</v>
      </c>
    </row>
    <row r="8988" spans="1:135" x14ac:dyDescent="0.55000000000000004">
      <c r="A8988" t="s">
        <v>4461</v>
      </c>
      <c r="B8988" t="s">
        <v>136</v>
      </c>
      <c r="C8988" t="s">
        <v>1841</v>
      </c>
      <c r="D8988">
        <v>32</v>
      </c>
      <c r="E8988" t="s">
        <v>4810</v>
      </c>
      <c r="F8988" t="s">
        <v>59494</v>
      </c>
      <c r="G8988" t="s">
        <v>59495</v>
      </c>
      <c r="H8988" t="s">
        <v>59496</v>
      </c>
      <c r="I8988" t="s">
        <v>59497</v>
      </c>
      <c r="J8988" t="s">
        <v>59498</v>
      </c>
      <c r="K8988" t="s">
        <v>59499</v>
      </c>
      <c r="L8988" t="s">
        <v>59500</v>
      </c>
      <c r="M8988" t="s">
        <v>59501</v>
      </c>
      <c r="N8988" t="s">
        <v>59502</v>
      </c>
      <c r="O8988" t="s">
        <v>10695</v>
      </c>
      <c r="P8988" t="s">
        <v>51296</v>
      </c>
      <c r="Q8988" t="s">
        <v>59503</v>
      </c>
      <c r="R8988" t="s">
        <v>59504</v>
      </c>
      <c r="S8988" t="s">
        <v>59505</v>
      </c>
      <c r="T8988" t="s">
        <v>59506</v>
      </c>
      <c r="U8988" t="s">
        <v>59507</v>
      </c>
      <c r="V8988" t="s">
        <v>59508</v>
      </c>
      <c r="W8988">
        <v>0</v>
      </c>
      <c r="X8988" t="s">
        <v>156</v>
      </c>
      <c r="Y8988" t="s">
        <v>157</v>
      </c>
      <c r="Z8988" s="1">
        <v>36952</v>
      </c>
      <c r="AA8988" s="1">
        <v>36982</v>
      </c>
      <c r="AB8988" s="1">
        <v>38659</v>
      </c>
      <c r="AC8988" t="s">
        <v>158</v>
      </c>
      <c r="AD8988" t="s">
        <v>158</v>
      </c>
      <c r="AE8988" t="s">
        <v>59509</v>
      </c>
      <c r="AF8988" t="s">
        <v>160</v>
      </c>
      <c r="AG8988" t="s">
        <v>58359</v>
      </c>
      <c r="AH8988" t="s">
        <v>41228</v>
      </c>
      <c r="AI8988" t="s">
        <v>59510</v>
      </c>
      <c r="AJ8988" t="s">
        <v>164</v>
      </c>
      <c r="AK8988" t="s">
        <v>59511</v>
      </c>
      <c r="AL8988" t="s">
        <v>59512</v>
      </c>
      <c r="AM8988" t="s">
        <v>58359</v>
      </c>
      <c r="AN8988" t="s">
        <v>41228</v>
      </c>
      <c r="AO8988" t="s">
        <v>1041</v>
      </c>
      <c r="AP8988" t="s">
        <v>27880</v>
      </c>
      <c r="AQ8988" t="s">
        <v>169</v>
      </c>
      <c r="AR8988" t="s">
        <v>59513</v>
      </c>
      <c r="AS8988" t="s">
        <v>59514</v>
      </c>
      <c r="AT8988" t="s">
        <v>172</v>
      </c>
      <c r="AU8988" t="s">
        <v>173</v>
      </c>
      <c r="AV8988" t="s">
        <v>59515</v>
      </c>
      <c r="AW8988" t="s">
        <v>10695</v>
      </c>
      <c r="AX8988" t="s">
        <v>59499</v>
      </c>
      <c r="AY8988" t="s">
        <v>172</v>
      </c>
      <c r="AZ8988" t="s">
        <v>173</v>
      </c>
      <c r="BA8988" t="s">
        <v>176</v>
      </c>
      <c r="BB8988" t="s">
        <v>2108</v>
      </c>
      <c r="BC8988" t="s">
        <v>169</v>
      </c>
      <c r="BD8988" t="s">
        <v>59516</v>
      </c>
      <c r="BE8988" t="s">
        <v>59517</v>
      </c>
      <c r="BF8988" t="s">
        <v>59501</v>
      </c>
      <c r="BG8988" t="s">
        <v>10695</v>
      </c>
      <c r="BH8988" t="s">
        <v>59499</v>
      </c>
      <c r="BI8988" t="s">
        <v>59518</v>
      </c>
      <c r="BJ8988" t="s">
        <v>59519</v>
      </c>
      <c r="BK8988" t="s">
        <v>59520</v>
      </c>
      <c r="BL8988" t="s">
        <v>59521</v>
      </c>
      <c r="BM8988" t="s">
        <v>59522</v>
      </c>
      <c r="BN8988" t="s">
        <v>59523</v>
      </c>
      <c r="BO8988" t="s">
        <v>59524</v>
      </c>
      <c r="BP8988" t="s">
        <v>59525</v>
      </c>
      <c r="BQ8988" t="s">
        <v>59526</v>
      </c>
      <c r="BR8988" t="s">
        <v>59527</v>
      </c>
      <c r="BS8988" t="s">
        <v>59528</v>
      </c>
      <c r="BT8988" t="s">
        <v>59529</v>
      </c>
      <c r="BU8988" t="s">
        <v>59530</v>
      </c>
      <c r="BV8988" t="s">
        <v>59531</v>
      </c>
      <c r="BW8988" t="s">
        <v>59532</v>
      </c>
      <c r="BX8988" t="s">
        <v>59533</v>
      </c>
      <c r="BY8988" t="s">
        <v>59534</v>
      </c>
      <c r="BZ8988" t="s">
        <v>59535</v>
      </c>
      <c r="CA8988" t="s">
        <v>59536</v>
      </c>
      <c r="CB8988" t="s">
        <v>59537</v>
      </c>
      <c r="CC8988" t="s">
        <v>59538</v>
      </c>
      <c r="CD8988" t="s">
        <v>59539</v>
      </c>
      <c r="CE8988" t="s">
        <v>59540</v>
      </c>
      <c r="CF8988" t="s">
        <v>59541</v>
      </c>
      <c r="CG8988" t="s">
        <v>59542</v>
      </c>
      <c r="CH8988" t="s">
        <v>59543</v>
      </c>
      <c r="CI8988" t="s">
        <v>59544</v>
      </c>
      <c r="CJ8988" t="s">
        <v>59545</v>
      </c>
      <c r="CK8988" t="s">
        <v>59546</v>
      </c>
      <c r="CL8988" t="s">
        <v>59547</v>
      </c>
      <c r="CM8988" t="s">
        <v>59548</v>
      </c>
      <c r="CN8988" t="s">
        <v>59549</v>
      </c>
      <c r="CO8988" t="s">
        <v>59550</v>
      </c>
      <c r="CP8988" t="s">
        <v>59551</v>
      </c>
      <c r="CQ8988" t="s">
        <v>59552</v>
      </c>
      <c r="CR8988" t="s">
        <v>59553</v>
      </c>
      <c r="CS8988" t="s">
        <v>59554</v>
      </c>
      <c r="CT8988" t="s">
        <v>59555</v>
      </c>
      <c r="CU8988" t="s">
        <v>59556</v>
      </c>
      <c r="CV8988" t="s">
        <v>59557</v>
      </c>
      <c r="CW8988" t="s">
        <v>59558</v>
      </c>
      <c r="CX8988" t="s">
        <v>59559</v>
      </c>
      <c r="CY8988" t="s">
        <v>59560</v>
      </c>
      <c r="CZ8988" t="s">
        <v>59561</v>
      </c>
      <c r="DA8988" t="s">
        <v>59562</v>
      </c>
      <c r="DB8988" t="s">
        <v>59563</v>
      </c>
      <c r="DC8988" t="s">
        <v>59564</v>
      </c>
      <c r="DD8988" t="s">
        <v>59565</v>
      </c>
      <c r="DE8988" t="s">
        <v>59566</v>
      </c>
      <c r="DF8988" t="s">
        <v>59567</v>
      </c>
      <c r="DG8988" t="s">
        <v>59568</v>
      </c>
      <c r="DH8988" t="s">
        <v>59569</v>
      </c>
      <c r="DI8988" t="s">
        <v>59570</v>
      </c>
      <c r="DJ8988" t="s">
        <v>59571</v>
      </c>
      <c r="DK8988" t="s">
        <v>59556</v>
      </c>
      <c r="DL8988" t="s">
        <v>59557</v>
      </c>
      <c r="DM8988" t="s">
        <v>59558</v>
      </c>
      <c r="DN8988" t="s">
        <v>59559</v>
      </c>
      <c r="DO8988" t="s">
        <v>59560</v>
      </c>
      <c r="DP8988" t="s">
        <v>59561</v>
      </c>
      <c r="DQ8988" t="s">
        <v>59562</v>
      </c>
      <c r="DR8988" t="s">
        <v>59563</v>
      </c>
      <c r="DS8988" t="s">
        <v>59565</v>
      </c>
      <c r="DT8988" t="s">
        <v>59566</v>
      </c>
      <c r="DU8988" t="s">
        <v>59569</v>
      </c>
      <c r="DV8988" t="s">
        <v>59570</v>
      </c>
      <c r="DW8988" t="s">
        <v>59571</v>
      </c>
      <c r="DX8988" t="s">
        <v>59564</v>
      </c>
      <c r="DY8988" t="s">
        <v>59567</v>
      </c>
      <c r="DZ8988" t="s">
        <v>59568</v>
      </c>
      <c r="EA8988" t="s">
        <v>59572</v>
      </c>
      <c r="EB8988" t="s">
        <v>59573</v>
      </c>
      <c r="EC8988" t="s">
        <v>59574</v>
      </c>
      <c r="ED8988" t="s">
        <v>59575</v>
      </c>
      <c r="EE8988" t="s">
        <v>59576</v>
      </c>
    </row>
    <row r="8989" spans="1:135" x14ac:dyDescent="0.55000000000000004">
      <c r="A8989" t="s">
        <v>5297</v>
      </c>
      <c r="B8989" t="s">
        <v>136</v>
      </c>
      <c r="C8989" t="s">
        <v>1841</v>
      </c>
      <c r="D8989">
        <v>32</v>
      </c>
      <c r="E8989" t="s">
        <v>59411</v>
      </c>
      <c r="F8989" t="s">
        <v>59412</v>
      </c>
      <c r="G8989" t="s">
        <v>59413</v>
      </c>
      <c r="H8989" t="s">
        <v>59414</v>
      </c>
      <c r="I8989" t="s">
        <v>9892</v>
      </c>
      <c r="J8989" t="s">
        <v>59415</v>
      </c>
      <c r="K8989" t="s">
        <v>59416</v>
      </c>
      <c r="L8989" t="s">
        <v>59417</v>
      </c>
      <c r="M8989" t="s">
        <v>59418</v>
      </c>
      <c r="N8989" t="s">
        <v>59419</v>
      </c>
      <c r="O8989" t="s">
        <v>6145</v>
      </c>
      <c r="P8989" t="s">
        <v>59420</v>
      </c>
      <c r="Q8989" t="s">
        <v>59421</v>
      </c>
      <c r="R8989" t="s">
        <v>59422</v>
      </c>
      <c r="S8989" t="s">
        <v>59423</v>
      </c>
      <c r="T8989" t="s">
        <v>59424</v>
      </c>
      <c r="U8989" t="s">
        <v>59425</v>
      </c>
      <c r="V8989" t="s">
        <v>59426</v>
      </c>
      <c r="W8989">
        <v>0</v>
      </c>
      <c r="X8989" t="s">
        <v>156</v>
      </c>
      <c r="Y8989" t="s">
        <v>157</v>
      </c>
      <c r="Z8989" s="1">
        <v>36952</v>
      </c>
      <c r="AA8989" s="1">
        <v>36982</v>
      </c>
      <c r="AB8989" s="1">
        <v>38659</v>
      </c>
      <c r="AC8989" t="s">
        <v>158</v>
      </c>
      <c r="AD8989" t="s">
        <v>158</v>
      </c>
      <c r="AE8989" t="s">
        <v>59427</v>
      </c>
      <c r="AF8989" t="s">
        <v>160</v>
      </c>
      <c r="AG8989" t="s">
        <v>58359</v>
      </c>
      <c r="AH8989" t="s">
        <v>41228</v>
      </c>
      <c r="AI8989" t="s">
        <v>59428</v>
      </c>
      <c r="AJ8989" t="s">
        <v>164</v>
      </c>
      <c r="AK8989" t="s">
        <v>59429</v>
      </c>
      <c r="AL8989" t="s">
        <v>59430</v>
      </c>
      <c r="AM8989" t="s">
        <v>58359</v>
      </c>
      <c r="AN8989" t="s">
        <v>41228</v>
      </c>
      <c r="AO8989" t="s">
        <v>148</v>
      </c>
      <c r="AP8989" t="s">
        <v>44685</v>
      </c>
      <c r="AQ8989" t="s">
        <v>169</v>
      </c>
      <c r="AR8989" t="s">
        <v>59431</v>
      </c>
      <c r="AS8989" t="s">
        <v>59432</v>
      </c>
      <c r="AT8989" t="s">
        <v>172</v>
      </c>
      <c r="AU8989" t="s">
        <v>2122</v>
      </c>
      <c r="AV8989" t="s">
        <v>59433</v>
      </c>
      <c r="AW8989" t="s">
        <v>6145</v>
      </c>
      <c r="AX8989" t="s">
        <v>59416</v>
      </c>
      <c r="AY8989" t="s">
        <v>172</v>
      </c>
      <c r="AZ8989" t="s">
        <v>2122</v>
      </c>
      <c r="BA8989" t="s">
        <v>176</v>
      </c>
      <c r="BB8989" t="s">
        <v>9076</v>
      </c>
      <c r="BC8989" t="s">
        <v>169</v>
      </c>
      <c r="BD8989" t="s">
        <v>59434</v>
      </c>
      <c r="BE8989" t="s">
        <v>59435</v>
      </c>
      <c r="BF8989" t="s">
        <v>59418</v>
      </c>
      <c r="BG8989" t="s">
        <v>6145</v>
      </c>
      <c r="BH8989" t="s">
        <v>59416</v>
      </c>
      <c r="BI8989" t="s">
        <v>59436</v>
      </c>
      <c r="BJ8989" t="s">
        <v>59437</v>
      </c>
      <c r="BK8989" t="s">
        <v>59438</v>
      </c>
      <c r="BL8989" t="s">
        <v>59439</v>
      </c>
      <c r="BM8989" t="s">
        <v>59440</v>
      </c>
      <c r="BN8989" t="s">
        <v>59441</v>
      </c>
      <c r="BO8989" t="s">
        <v>59442</v>
      </c>
      <c r="BP8989" t="s">
        <v>59443</v>
      </c>
      <c r="BQ8989" t="s">
        <v>59444</v>
      </c>
      <c r="BR8989" t="s">
        <v>59445</v>
      </c>
      <c r="BS8989" t="s">
        <v>59446</v>
      </c>
      <c r="BT8989" t="s">
        <v>59447</v>
      </c>
      <c r="BU8989" t="s">
        <v>59448</v>
      </c>
      <c r="BV8989" t="s">
        <v>59449</v>
      </c>
      <c r="BW8989" t="s">
        <v>59450</v>
      </c>
      <c r="BX8989" t="s">
        <v>59451</v>
      </c>
      <c r="BY8989" t="s">
        <v>59452</v>
      </c>
      <c r="BZ8989" t="s">
        <v>59453</v>
      </c>
      <c r="CA8989" t="s">
        <v>59454</v>
      </c>
      <c r="CB8989" t="s">
        <v>59455</v>
      </c>
      <c r="CC8989" t="s">
        <v>59456</v>
      </c>
      <c r="CD8989" t="s">
        <v>59457</v>
      </c>
      <c r="CE8989" t="s">
        <v>59458</v>
      </c>
      <c r="CF8989" t="s">
        <v>59459</v>
      </c>
      <c r="CG8989" t="s">
        <v>59460</v>
      </c>
      <c r="CH8989" t="s">
        <v>59461</v>
      </c>
      <c r="CI8989" t="s">
        <v>59462</v>
      </c>
      <c r="CJ8989" t="s">
        <v>59463</v>
      </c>
      <c r="CK8989" t="s">
        <v>59464</v>
      </c>
      <c r="CL8989" t="s">
        <v>59465</v>
      </c>
      <c r="CM8989" t="s">
        <v>59466</v>
      </c>
      <c r="CN8989" t="s">
        <v>59467</v>
      </c>
      <c r="CO8989" t="s">
        <v>59468</v>
      </c>
      <c r="CP8989" t="s">
        <v>59469</v>
      </c>
      <c r="CQ8989" t="s">
        <v>59470</v>
      </c>
      <c r="CR8989" t="s">
        <v>59471</v>
      </c>
      <c r="CS8989" t="s">
        <v>59472</v>
      </c>
      <c r="CT8989" t="s">
        <v>59473</v>
      </c>
      <c r="CU8989" t="s">
        <v>59474</v>
      </c>
      <c r="CV8989" t="s">
        <v>59475</v>
      </c>
      <c r="CW8989" t="s">
        <v>59476</v>
      </c>
      <c r="CX8989" t="s">
        <v>59477</v>
      </c>
      <c r="CY8989" t="s">
        <v>59478</v>
      </c>
      <c r="CZ8989" t="s">
        <v>59479</v>
      </c>
      <c r="DA8989" t="s">
        <v>59480</v>
      </c>
      <c r="DB8989" t="s">
        <v>59481</v>
      </c>
      <c r="DC8989" t="s">
        <v>59482</v>
      </c>
      <c r="DD8989" t="s">
        <v>59483</v>
      </c>
      <c r="DE8989" t="s">
        <v>59484</v>
      </c>
      <c r="DF8989" t="s">
        <v>59485</v>
      </c>
      <c r="DG8989" t="s">
        <v>59486</v>
      </c>
      <c r="DH8989" t="s">
        <v>59178</v>
      </c>
      <c r="DI8989" t="s">
        <v>59487</v>
      </c>
      <c r="DJ8989" t="s">
        <v>59488</v>
      </c>
      <c r="DK8989" t="s">
        <v>59474</v>
      </c>
      <c r="DL8989" t="s">
        <v>59475</v>
      </c>
      <c r="DM8989" t="s">
        <v>59476</v>
      </c>
      <c r="DN8989" t="s">
        <v>59477</v>
      </c>
      <c r="DO8989" t="s">
        <v>59478</v>
      </c>
      <c r="DP8989" t="s">
        <v>59479</v>
      </c>
      <c r="DQ8989" t="s">
        <v>59480</v>
      </c>
      <c r="DR8989" t="s">
        <v>59481</v>
      </c>
      <c r="DS8989" t="s">
        <v>59483</v>
      </c>
      <c r="DT8989" t="s">
        <v>59484</v>
      </c>
      <c r="DU8989" t="s">
        <v>59178</v>
      </c>
      <c r="DV8989" t="s">
        <v>59487</v>
      </c>
      <c r="DW8989" t="s">
        <v>59488</v>
      </c>
      <c r="DX8989" t="s">
        <v>59482</v>
      </c>
      <c r="DY8989" t="s">
        <v>59485</v>
      </c>
      <c r="DZ8989" t="s">
        <v>59486</v>
      </c>
      <c r="EA8989" t="s">
        <v>59489</v>
      </c>
      <c r="EB8989" t="s">
        <v>59490</v>
      </c>
      <c r="EC8989" t="s">
        <v>59491</v>
      </c>
      <c r="ED8989" t="s">
        <v>59492</v>
      </c>
      <c r="EE8989" t="s">
        <v>59493</v>
      </c>
    </row>
    <row r="8990" spans="1:135" x14ac:dyDescent="0.55000000000000004">
      <c r="A8990" t="s">
        <v>1598</v>
      </c>
      <c r="B8990" t="s">
        <v>136</v>
      </c>
      <c r="C8990" t="s">
        <v>1841</v>
      </c>
      <c r="D8990">
        <v>32</v>
      </c>
      <c r="E8990" t="s">
        <v>59329</v>
      </c>
      <c r="F8990" t="s">
        <v>59330</v>
      </c>
      <c r="G8990" t="s">
        <v>59331</v>
      </c>
      <c r="H8990" t="s">
        <v>59332</v>
      </c>
      <c r="I8990" t="s">
        <v>7586</v>
      </c>
      <c r="J8990" t="s">
        <v>59333</v>
      </c>
      <c r="K8990" t="s">
        <v>59334</v>
      </c>
      <c r="L8990" t="s">
        <v>59335</v>
      </c>
      <c r="M8990" t="s">
        <v>59336</v>
      </c>
      <c r="N8990" t="s">
        <v>59337</v>
      </c>
      <c r="O8990" t="s">
        <v>55513</v>
      </c>
      <c r="P8990" t="s">
        <v>59338</v>
      </c>
      <c r="Q8990" t="s">
        <v>59339</v>
      </c>
      <c r="R8990" t="s">
        <v>59340</v>
      </c>
      <c r="S8990" t="s">
        <v>59341</v>
      </c>
      <c r="T8990" t="s">
        <v>59342</v>
      </c>
      <c r="U8990" t="s">
        <v>59343</v>
      </c>
      <c r="V8990" t="s">
        <v>59344</v>
      </c>
      <c r="W8990">
        <v>0</v>
      </c>
      <c r="X8990" t="s">
        <v>156</v>
      </c>
      <c r="Y8990" t="s">
        <v>157</v>
      </c>
      <c r="Z8990" s="1">
        <v>36952</v>
      </c>
      <c r="AA8990" s="1">
        <v>36982</v>
      </c>
      <c r="AB8990" s="1">
        <v>38659</v>
      </c>
      <c r="AC8990" t="s">
        <v>158</v>
      </c>
      <c r="AD8990" t="s">
        <v>158</v>
      </c>
      <c r="AE8990" t="s">
        <v>59345</v>
      </c>
      <c r="AF8990" t="s">
        <v>160</v>
      </c>
      <c r="AG8990" t="s">
        <v>58359</v>
      </c>
      <c r="AH8990" t="s">
        <v>41228</v>
      </c>
      <c r="AI8990" t="s">
        <v>59346</v>
      </c>
      <c r="AJ8990" t="s">
        <v>164</v>
      </c>
      <c r="AK8990" t="s">
        <v>59347</v>
      </c>
      <c r="AL8990" t="s">
        <v>59348</v>
      </c>
      <c r="AM8990" t="s">
        <v>58359</v>
      </c>
      <c r="AN8990" t="s">
        <v>41228</v>
      </c>
      <c r="AO8990" t="s">
        <v>148</v>
      </c>
      <c r="AP8990" t="s">
        <v>11763</v>
      </c>
      <c r="AQ8990" t="s">
        <v>169</v>
      </c>
      <c r="AR8990" t="s">
        <v>59349</v>
      </c>
      <c r="AS8990" t="s">
        <v>59350</v>
      </c>
      <c r="AT8990" t="s">
        <v>172</v>
      </c>
      <c r="AU8990" t="s">
        <v>173</v>
      </c>
      <c r="AV8990" t="s">
        <v>59351</v>
      </c>
      <c r="AW8990" t="s">
        <v>55513</v>
      </c>
      <c r="AX8990" t="s">
        <v>59334</v>
      </c>
      <c r="AY8990" t="s">
        <v>172</v>
      </c>
      <c r="AZ8990" t="s">
        <v>173</v>
      </c>
      <c r="BA8990" t="s">
        <v>176</v>
      </c>
      <c r="BB8990" t="s">
        <v>2196</v>
      </c>
      <c r="BC8990" t="s">
        <v>169</v>
      </c>
      <c r="BD8990" t="s">
        <v>59352</v>
      </c>
      <c r="BE8990" t="s">
        <v>59353</v>
      </c>
      <c r="BF8990" t="s">
        <v>59336</v>
      </c>
      <c r="BG8990" t="s">
        <v>55513</v>
      </c>
      <c r="BH8990" t="s">
        <v>59334</v>
      </c>
      <c r="BI8990" t="s">
        <v>59354</v>
      </c>
      <c r="BJ8990" t="s">
        <v>59355</v>
      </c>
      <c r="BK8990" t="s">
        <v>59356</v>
      </c>
      <c r="BL8990" t="s">
        <v>59357</v>
      </c>
      <c r="BM8990" t="s">
        <v>59358</v>
      </c>
      <c r="BN8990" t="s">
        <v>59359</v>
      </c>
      <c r="BO8990" t="s">
        <v>59360</v>
      </c>
      <c r="BP8990" t="s">
        <v>59361</v>
      </c>
      <c r="BQ8990" t="s">
        <v>59362</v>
      </c>
      <c r="BR8990" t="s">
        <v>59363</v>
      </c>
      <c r="BS8990" t="s">
        <v>59364</v>
      </c>
      <c r="BT8990" t="s">
        <v>59365</v>
      </c>
      <c r="BU8990" t="s">
        <v>59366</v>
      </c>
      <c r="BV8990" t="s">
        <v>59367</v>
      </c>
      <c r="BW8990" t="s">
        <v>59368</v>
      </c>
      <c r="BX8990" t="s">
        <v>59369</v>
      </c>
      <c r="BY8990" t="s">
        <v>59370</v>
      </c>
      <c r="BZ8990" t="s">
        <v>59371</v>
      </c>
      <c r="CA8990" t="s">
        <v>59372</v>
      </c>
      <c r="CB8990" t="s">
        <v>59373</v>
      </c>
      <c r="CC8990" t="s">
        <v>59374</v>
      </c>
      <c r="CD8990" t="s">
        <v>59375</v>
      </c>
      <c r="CE8990" t="s">
        <v>59376</v>
      </c>
      <c r="CF8990" t="s">
        <v>59377</v>
      </c>
      <c r="CG8990" t="s">
        <v>59378</v>
      </c>
      <c r="CH8990" t="s">
        <v>59379</v>
      </c>
      <c r="CI8990" t="s">
        <v>59380</v>
      </c>
      <c r="CJ8990" t="s">
        <v>59381</v>
      </c>
      <c r="CK8990" t="s">
        <v>59382</v>
      </c>
      <c r="CL8990" t="s">
        <v>59383</v>
      </c>
      <c r="CM8990" t="s">
        <v>59384</v>
      </c>
      <c r="CN8990" t="s">
        <v>59385</v>
      </c>
      <c r="CO8990" t="s">
        <v>59386</v>
      </c>
      <c r="CP8990" t="s">
        <v>59387</v>
      </c>
      <c r="CQ8990" t="s">
        <v>59388</v>
      </c>
      <c r="CR8990" t="s">
        <v>59389</v>
      </c>
      <c r="CS8990" t="s">
        <v>59390</v>
      </c>
      <c r="CT8990" t="s">
        <v>59391</v>
      </c>
      <c r="CU8990" t="s">
        <v>59392</v>
      </c>
      <c r="CV8990" t="s">
        <v>59393</v>
      </c>
      <c r="CW8990" t="s">
        <v>59394</v>
      </c>
      <c r="CX8990" t="s">
        <v>59395</v>
      </c>
      <c r="CY8990" t="s">
        <v>39983</v>
      </c>
      <c r="CZ8990" t="s">
        <v>59396</v>
      </c>
      <c r="DA8990" t="s">
        <v>59397</v>
      </c>
      <c r="DB8990" t="s">
        <v>59398</v>
      </c>
      <c r="DC8990" t="s">
        <v>59399</v>
      </c>
      <c r="DD8990" t="s">
        <v>59400</v>
      </c>
      <c r="DE8990" t="s">
        <v>59401</v>
      </c>
      <c r="DF8990" t="s">
        <v>6693</v>
      </c>
      <c r="DG8990" t="s">
        <v>59402</v>
      </c>
      <c r="DH8990" t="s">
        <v>59403</v>
      </c>
      <c r="DI8990" t="s">
        <v>59404</v>
      </c>
      <c r="DJ8990" t="s">
        <v>59405</v>
      </c>
      <c r="DK8990" t="s">
        <v>59392</v>
      </c>
      <c r="DL8990" t="s">
        <v>59393</v>
      </c>
      <c r="DM8990" t="s">
        <v>59394</v>
      </c>
      <c r="DN8990" t="s">
        <v>59395</v>
      </c>
      <c r="DO8990" t="s">
        <v>39983</v>
      </c>
      <c r="DP8990" t="s">
        <v>59396</v>
      </c>
      <c r="DQ8990" t="s">
        <v>59397</v>
      </c>
      <c r="DR8990" t="s">
        <v>59398</v>
      </c>
      <c r="DS8990" t="s">
        <v>59400</v>
      </c>
      <c r="DT8990" t="s">
        <v>59401</v>
      </c>
      <c r="DU8990" t="s">
        <v>59403</v>
      </c>
      <c r="DV8990" t="s">
        <v>59404</v>
      </c>
      <c r="DW8990" t="s">
        <v>59405</v>
      </c>
      <c r="DX8990" t="s">
        <v>59399</v>
      </c>
      <c r="DY8990" t="s">
        <v>6693</v>
      </c>
      <c r="DZ8990" t="s">
        <v>59402</v>
      </c>
      <c r="EA8990" t="s">
        <v>59406</v>
      </c>
      <c r="EB8990" t="s">
        <v>59407</v>
      </c>
      <c r="EC8990" t="s">
        <v>59408</v>
      </c>
      <c r="ED8990" t="s">
        <v>59409</v>
      </c>
      <c r="EE8990" t="s">
        <v>59410</v>
      </c>
    </row>
    <row r="8991" spans="1:135" x14ac:dyDescent="0.55000000000000004">
      <c r="A8991" t="s">
        <v>1507</v>
      </c>
      <c r="B8991" t="s">
        <v>136</v>
      </c>
      <c r="C8991" t="s">
        <v>1841</v>
      </c>
      <c r="D8991">
        <v>32</v>
      </c>
      <c r="E8991" t="s">
        <v>59246</v>
      </c>
      <c r="F8991" t="s">
        <v>59247</v>
      </c>
      <c r="G8991" t="s">
        <v>59248</v>
      </c>
      <c r="H8991" t="s">
        <v>59249</v>
      </c>
      <c r="I8991" t="s">
        <v>3553</v>
      </c>
      <c r="J8991" t="s">
        <v>59250</v>
      </c>
      <c r="K8991" t="s">
        <v>59251</v>
      </c>
      <c r="L8991" t="s">
        <v>59252</v>
      </c>
      <c r="M8991" t="s">
        <v>59253</v>
      </c>
      <c r="N8991" t="s">
        <v>59254</v>
      </c>
      <c r="O8991" t="s">
        <v>59255</v>
      </c>
      <c r="P8991" t="s">
        <v>59256</v>
      </c>
      <c r="Q8991" t="s">
        <v>59257</v>
      </c>
      <c r="R8991" t="s">
        <v>59258</v>
      </c>
      <c r="S8991" t="s">
        <v>59259</v>
      </c>
      <c r="T8991" t="s">
        <v>59260</v>
      </c>
      <c r="U8991" t="s">
        <v>59261</v>
      </c>
      <c r="V8991" t="s">
        <v>59262</v>
      </c>
      <c r="W8991">
        <v>0</v>
      </c>
      <c r="X8991" t="s">
        <v>156</v>
      </c>
      <c r="Y8991" t="s">
        <v>157</v>
      </c>
      <c r="Z8991" s="1">
        <v>36952</v>
      </c>
      <c r="AA8991" s="1">
        <v>36982</v>
      </c>
      <c r="AB8991" s="1">
        <v>38659</v>
      </c>
      <c r="AC8991" t="s">
        <v>158</v>
      </c>
      <c r="AD8991" t="s">
        <v>158</v>
      </c>
      <c r="AE8991" t="s">
        <v>59263</v>
      </c>
      <c r="AF8991" t="s">
        <v>160</v>
      </c>
      <c r="AG8991" t="s">
        <v>58359</v>
      </c>
      <c r="AH8991" t="s">
        <v>41228</v>
      </c>
      <c r="AI8991" t="s">
        <v>59264</v>
      </c>
      <c r="AJ8991" t="s">
        <v>164</v>
      </c>
      <c r="AK8991" t="s">
        <v>59265</v>
      </c>
      <c r="AL8991" t="s">
        <v>59266</v>
      </c>
      <c r="AM8991" t="s">
        <v>58359</v>
      </c>
      <c r="AN8991" t="s">
        <v>41228</v>
      </c>
      <c r="AO8991" t="s">
        <v>2107</v>
      </c>
      <c r="AP8991" t="s">
        <v>32926</v>
      </c>
      <c r="AQ8991" t="s">
        <v>169</v>
      </c>
      <c r="AR8991" t="s">
        <v>59267</v>
      </c>
      <c r="AS8991" t="s">
        <v>59268</v>
      </c>
      <c r="AT8991" t="s">
        <v>172</v>
      </c>
      <c r="AU8991" t="s">
        <v>173</v>
      </c>
      <c r="AV8991" t="s">
        <v>59269</v>
      </c>
      <c r="AW8991" t="s">
        <v>1502</v>
      </c>
      <c r="AX8991" t="s">
        <v>59251</v>
      </c>
      <c r="AY8991" t="s">
        <v>172</v>
      </c>
      <c r="AZ8991" t="s">
        <v>173</v>
      </c>
      <c r="BA8991" t="s">
        <v>176</v>
      </c>
      <c r="BB8991" t="s">
        <v>2196</v>
      </c>
      <c r="BC8991" t="s">
        <v>169</v>
      </c>
      <c r="BD8991" t="s">
        <v>59270</v>
      </c>
      <c r="BE8991" t="s">
        <v>59271</v>
      </c>
      <c r="BF8991" t="s">
        <v>59253</v>
      </c>
      <c r="BG8991" t="s">
        <v>59255</v>
      </c>
      <c r="BH8991" t="s">
        <v>59251</v>
      </c>
      <c r="BI8991" t="s">
        <v>59272</v>
      </c>
      <c r="BJ8991" t="s">
        <v>59273</v>
      </c>
      <c r="BK8991" t="s">
        <v>59274</v>
      </c>
      <c r="BL8991" t="s">
        <v>59275</v>
      </c>
      <c r="BM8991" t="s">
        <v>59276</v>
      </c>
      <c r="BN8991" t="s">
        <v>59277</v>
      </c>
      <c r="BO8991" t="s">
        <v>59278</v>
      </c>
      <c r="BP8991" t="s">
        <v>59279</v>
      </c>
      <c r="BQ8991" t="s">
        <v>59280</v>
      </c>
      <c r="BR8991" t="s">
        <v>59281</v>
      </c>
      <c r="BS8991" t="s">
        <v>59282</v>
      </c>
      <c r="BT8991" t="s">
        <v>59283</v>
      </c>
      <c r="BU8991" t="s">
        <v>59284</v>
      </c>
      <c r="BV8991" t="s">
        <v>59285</v>
      </c>
      <c r="BW8991" t="s">
        <v>59286</v>
      </c>
      <c r="BX8991" t="s">
        <v>59287</v>
      </c>
      <c r="BY8991" t="s">
        <v>59288</v>
      </c>
      <c r="BZ8991" t="s">
        <v>59289</v>
      </c>
      <c r="CA8991" t="s">
        <v>59290</v>
      </c>
      <c r="CB8991" t="s">
        <v>59291</v>
      </c>
      <c r="CC8991" t="s">
        <v>59292</v>
      </c>
      <c r="CD8991" t="s">
        <v>59293</v>
      </c>
      <c r="CE8991" t="s">
        <v>59294</v>
      </c>
      <c r="CF8991" t="s">
        <v>59295</v>
      </c>
      <c r="CG8991" t="s">
        <v>59296</v>
      </c>
      <c r="CH8991" t="s">
        <v>59297</v>
      </c>
      <c r="CI8991" t="s">
        <v>59298</v>
      </c>
      <c r="CJ8991" t="s">
        <v>59299</v>
      </c>
      <c r="CK8991" t="s">
        <v>38294</v>
      </c>
      <c r="CL8991" t="s">
        <v>59300</v>
      </c>
      <c r="CM8991" t="s">
        <v>59301</v>
      </c>
      <c r="CN8991" t="s">
        <v>59302</v>
      </c>
      <c r="CO8991" t="s">
        <v>59303</v>
      </c>
      <c r="CP8991" t="s">
        <v>59304</v>
      </c>
      <c r="CQ8991" t="s">
        <v>59305</v>
      </c>
      <c r="CR8991" t="s">
        <v>59306</v>
      </c>
      <c r="CS8991" t="s">
        <v>59307</v>
      </c>
      <c r="CT8991" t="s">
        <v>59308</v>
      </c>
      <c r="CU8991" t="s">
        <v>59309</v>
      </c>
      <c r="CV8991" t="s">
        <v>59310</v>
      </c>
      <c r="CW8991" t="s">
        <v>59311</v>
      </c>
      <c r="CX8991" t="s">
        <v>59312</v>
      </c>
      <c r="CY8991" t="s">
        <v>59313</v>
      </c>
      <c r="CZ8991" t="s">
        <v>59314</v>
      </c>
      <c r="DA8991" t="s">
        <v>59315</v>
      </c>
      <c r="DB8991" t="s">
        <v>59316</v>
      </c>
      <c r="DC8991" t="s">
        <v>59317</v>
      </c>
      <c r="DD8991" t="s">
        <v>59318</v>
      </c>
      <c r="DE8991" t="s">
        <v>59319</v>
      </c>
      <c r="DF8991" t="s">
        <v>26569</v>
      </c>
      <c r="DG8991" t="s">
        <v>59320</v>
      </c>
      <c r="DH8991" t="s">
        <v>59321</v>
      </c>
      <c r="DI8991" t="s">
        <v>59322</v>
      </c>
      <c r="DJ8991" t="s">
        <v>59323</v>
      </c>
      <c r="DK8991" t="s">
        <v>59309</v>
      </c>
      <c r="DL8991" t="s">
        <v>59310</v>
      </c>
      <c r="DM8991" t="s">
        <v>59311</v>
      </c>
      <c r="DN8991" t="s">
        <v>59312</v>
      </c>
      <c r="DO8991" t="s">
        <v>59313</v>
      </c>
      <c r="DP8991" t="s">
        <v>59314</v>
      </c>
      <c r="DQ8991" t="s">
        <v>59315</v>
      </c>
      <c r="DR8991" t="s">
        <v>59316</v>
      </c>
      <c r="DS8991" t="s">
        <v>59318</v>
      </c>
      <c r="DT8991" t="s">
        <v>59319</v>
      </c>
      <c r="DU8991" t="s">
        <v>59321</v>
      </c>
      <c r="DV8991" t="s">
        <v>59322</v>
      </c>
      <c r="DW8991" t="s">
        <v>59323</v>
      </c>
      <c r="DX8991" t="s">
        <v>59317</v>
      </c>
      <c r="DY8991" t="s">
        <v>26569</v>
      </c>
      <c r="DZ8991" t="s">
        <v>59320</v>
      </c>
      <c r="EA8991" t="s">
        <v>59324</v>
      </c>
      <c r="EB8991" t="s">
        <v>59325</v>
      </c>
      <c r="EC8991" t="s">
        <v>59326</v>
      </c>
      <c r="ED8991" t="s">
        <v>59327</v>
      </c>
      <c r="EE8991" t="s">
        <v>59328</v>
      </c>
    </row>
    <row r="8992" spans="1:135" x14ac:dyDescent="0.55000000000000004">
      <c r="A8992" t="s">
        <v>5462</v>
      </c>
      <c r="B8992" t="s">
        <v>136</v>
      </c>
      <c r="C8992" t="s">
        <v>1841</v>
      </c>
      <c r="D8992">
        <v>32</v>
      </c>
      <c r="E8992" t="s">
        <v>59188</v>
      </c>
      <c r="F8992" t="s">
        <v>59189</v>
      </c>
      <c r="G8992" t="s">
        <v>59190</v>
      </c>
      <c r="H8992" t="s">
        <v>59191</v>
      </c>
      <c r="I8992" t="s">
        <v>9980</v>
      </c>
      <c r="J8992" t="s">
        <v>59192</v>
      </c>
      <c r="K8992" t="s">
        <v>59193</v>
      </c>
      <c r="L8992" t="s">
        <v>59194</v>
      </c>
      <c r="M8992" t="s">
        <v>59195</v>
      </c>
      <c r="N8992" t="s">
        <v>13291</v>
      </c>
      <c r="O8992" t="s">
        <v>59196</v>
      </c>
      <c r="P8992" t="s">
        <v>21678</v>
      </c>
      <c r="Q8992" t="s">
        <v>59197</v>
      </c>
      <c r="R8992" t="s">
        <v>59198</v>
      </c>
      <c r="S8992" t="s">
        <v>59199</v>
      </c>
      <c r="T8992" t="s">
        <v>59200</v>
      </c>
      <c r="U8992" t="s">
        <v>59201</v>
      </c>
      <c r="V8992" t="s">
        <v>59202</v>
      </c>
      <c r="W8992">
        <v>0</v>
      </c>
      <c r="X8992" t="s">
        <v>156</v>
      </c>
      <c r="Y8992" t="s">
        <v>157</v>
      </c>
      <c r="Z8992" s="1">
        <v>36952</v>
      </c>
      <c r="AA8992" s="1">
        <v>36982</v>
      </c>
      <c r="AB8992" s="1">
        <v>38659</v>
      </c>
      <c r="AC8992" t="s">
        <v>158</v>
      </c>
      <c r="AD8992" t="s">
        <v>158</v>
      </c>
      <c r="AE8992" t="s">
        <v>59203</v>
      </c>
      <c r="AF8992" t="s">
        <v>160</v>
      </c>
      <c r="AG8992" t="s">
        <v>58359</v>
      </c>
      <c r="AH8992" t="s">
        <v>41228</v>
      </c>
      <c r="AI8992" t="s">
        <v>59204</v>
      </c>
      <c r="AJ8992" t="s">
        <v>164</v>
      </c>
      <c r="AK8992" t="s">
        <v>59205</v>
      </c>
      <c r="AL8992" t="s">
        <v>59206</v>
      </c>
      <c r="AM8992" t="s">
        <v>58359</v>
      </c>
      <c r="AN8992" t="s">
        <v>41228</v>
      </c>
      <c r="AO8992" t="s">
        <v>3127</v>
      </c>
      <c r="AP8992" t="s">
        <v>2125</v>
      </c>
      <c r="AQ8992" t="s">
        <v>169</v>
      </c>
      <c r="AR8992" t="s">
        <v>59207</v>
      </c>
      <c r="AS8992" t="s">
        <v>59208</v>
      </c>
      <c r="AT8992" t="s">
        <v>172</v>
      </c>
      <c r="AU8992" t="s">
        <v>4022</v>
      </c>
      <c r="AV8992" t="s">
        <v>59209</v>
      </c>
      <c r="AW8992" t="s">
        <v>8282</v>
      </c>
      <c r="AX8992" t="s">
        <v>59210</v>
      </c>
      <c r="AY8992" t="s">
        <v>172</v>
      </c>
      <c r="AZ8992" t="s">
        <v>4022</v>
      </c>
      <c r="BA8992" t="s">
        <v>445</v>
      </c>
      <c r="BB8992" t="s">
        <v>2210</v>
      </c>
      <c r="BC8992" t="s">
        <v>169</v>
      </c>
      <c r="BD8992" t="s">
        <v>59211</v>
      </c>
      <c r="BE8992" t="s">
        <v>59212</v>
      </c>
      <c r="BF8992" t="s">
        <v>59195</v>
      </c>
      <c r="BG8992" t="s">
        <v>59196</v>
      </c>
      <c r="BH8992" t="s">
        <v>59193</v>
      </c>
      <c r="BI8992" t="s">
        <v>59213</v>
      </c>
      <c r="BJ8992" t="s">
        <v>59214</v>
      </c>
      <c r="BK8992" t="s">
        <v>59215</v>
      </c>
      <c r="BL8992" t="s">
        <v>59216</v>
      </c>
      <c r="BM8992" t="s">
        <v>59217</v>
      </c>
      <c r="BN8992" t="s">
        <v>59218</v>
      </c>
      <c r="BO8992" t="s">
        <v>59219</v>
      </c>
      <c r="BP8992" t="s">
        <v>59220</v>
      </c>
      <c r="BQ8992" t="s">
        <v>59221</v>
      </c>
      <c r="BR8992" t="s">
        <v>59222</v>
      </c>
      <c r="BS8992" t="s">
        <v>59223</v>
      </c>
      <c r="BT8992" t="s">
        <v>59224</v>
      </c>
      <c r="BU8992" t="s">
        <v>59225</v>
      </c>
      <c r="BV8992" t="s">
        <v>59226</v>
      </c>
      <c r="BW8992" t="s">
        <v>59227</v>
      </c>
      <c r="BX8992" t="s">
        <v>59228</v>
      </c>
      <c r="BY8992" t="s">
        <v>59229</v>
      </c>
      <c r="BZ8992" t="s">
        <v>59230</v>
      </c>
      <c r="CA8992" t="s">
        <v>59231</v>
      </c>
      <c r="CB8992" t="s">
        <v>59232</v>
      </c>
      <c r="CC8992" t="s">
        <v>59233</v>
      </c>
      <c r="CD8992" t="s">
        <v>59234</v>
      </c>
      <c r="CE8992" t="s">
        <v>59235</v>
      </c>
      <c r="CF8992" t="s">
        <v>59236</v>
      </c>
      <c r="CG8992" t="s">
        <v>59191</v>
      </c>
      <c r="CH8992" t="s">
        <v>2210</v>
      </c>
      <c r="CI8992" t="s">
        <v>169</v>
      </c>
      <c r="CJ8992" t="s">
        <v>164</v>
      </c>
      <c r="CK8992" t="s">
        <v>59237</v>
      </c>
      <c r="CL8992" t="s">
        <v>59238</v>
      </c>
      <c r="CM8992" t="s">
        <v>59239</v>
      </c>
      <c r="CN8992" t="s">
        <v>169</v>
      </c>
      <c r="CO8992" t="s">
        <v>59239</v>
      </c>
      <c r="CP8992" t="s">
        <v>59240</v>
      </c>
      <c r="CQ8992" t="s">
        <v>59240</v>
      </c>
      <c r="CR8992" t="s">
        <v>169</v>
      </c>
      <c r="CS8992" t="s">
        <v>59239</v>
      </c>
      <c r="CT8992" t="s">
        <v>59240</v>
      </c>
      <c r="CU8992" t="s">
        <v>59237</v>
      </c>
      <c r="CV8992" t="s">
        <v>59201</v>
      </c>
      <c r="CW8992" t="s">
        <v>59238</v>
      </c>
      <c r="CX8992" t="s">
        <v>59239</v>
      </c>
      <c r="CY8992" t="s">
        <v>169</v>
      </c>
      <c r="CZ8992" t="s">
        <v>59239</v>
      </c>
      <c r="DA8992" t="s">
        <v>59240</v>
      </c>
      <c r="DB8992" t="s">
        <v>59240</v>
      </c>
      <c r="DC8992" t="s">
        <v>59191</v>
      </c>
      <c r="DD8992" t="s">
        <v>2210</v>
      </c>
      <c r="DE8992" t="s">
        <v>169</v>
      </c>
      <c r="DF8992" t="s">
        <v>169</v>
      </c>
      <c r="DG8992" t="s">
        <v>164</v>
      </c>
      <c r="DH8992" t="s">
        <v>169</v>
      </c>
      <c r="DI8992" t="s">
        <v>59239</v>
      </c>
      <c r="DJ8992" t="s">
        <v>59240</v>
      </c>
      <c r="DK8992" t="s">
        <v>59237</v>
      </c>
      <c r="DL8992" t="s">
        <v>59201</v>
      </c>
      <c r="DM8992" t="s">
        <v>59238</v>
      </c>
      <c r="DN8992" t="s">
        <v>59239</v>
      </c>
      <c r="DO8992" t="s">
        <v>169</v>
      </c>
      <c r="DP8992" t="s">
        <v>59239</v>
      </c>
      <c r="DQ8992" t="s">
        <v>59240</v>
      </c>
      <c r="DR8992" t="s">
        <v>59240</v>
      </c>
      <c r="DS8992" t="s">
        <v>2210</v>
      </c>
      <c r="DT8992" t="s">
        <v>169</v>
      </c>
      <c r="DU8992" t="s">
        <v>169</v>
      </c>
      <c r="DV8992" t="s">
        <v>59239</v>
      </c>
      <c r="DW8992" t="s">
        <v>59240</v>
      </c>
      <c r="DX8992" t="s">
        <v>59191</v>
      </c>
      <c r="DY8992" t="s">
        <v>169</v>
      </c>
      <c r="DZ8992" t="s">
        <v>164</v>
      </c>
      <c r="EA8992" t="s">
        <v>59241</v>
      </c>
      <c r="EB8992" t="s">
        <v>59242</v>
      </c>
      <c r="EC8992" t="s">
        <v>59243</v>
      </c>
      <c r="ED8992" t="s">
        <v>59244</v>
      </c>
      <c r="EE8992" t="s">
        <v>59245</v>
      </c>
    </row>
    <row r="8993" spans="1:135" x14ac:dyDescent="0.55000000000000004">
      <c r="A8993" t="s">
        <v>4207</v>
      </c>
      <c r="B8993" t="s">
        <v>136</v>
      </c>
      <c r="C8993" t="s">
        <v>137</v>
      </c>
      <c r="D8993">
        <v>32</v>
      </c>
      <c r="E8993" t="s">
        <v>59104</v>
      </c>
      <c r="F8993" t="s">
        <v>59105</v>
      </c>
      <c r="G8993" t="s">
        <v>59106</v>
      </c>
      <c r="H8993" t="s">
        <v>59107</v>
      </c>
      <c r="I8993" t="s">
        <v>5646</v>
      </c>
      <c r="J8993" t="s">
        <v>59108</v>
      </c>
      <c r="K8993" t="s">
        <v>51296</v>
      </c>
      <c r="L8993" t="s">
        <v>59109</v>
      </c>
      <c r="M8993" t="s">
        <v>59110</v>
      </c>
      <c r="N8993" t="s">
        <v>59111</v>
      </c>
      <c r="O8993" t="s">
        <v>59112</v>
      </c>
      <c r="P8993" t="s">
        <v>59113</v>
      </c>
      <c r="Q8993" t="s">
        <v>59114</v>
      </c>
      <c r="R8993" t="s">
        <v>59115</v>
      </c>
      <c r="S8993" t="s">
        <v>59116</v>
      </c>
      <c r="T8993" t="s">
        <v>59117</v>
      </c>
      <c r="U8993" t="s">
        <v>59118</v>
      </c>
      <c r="V8993" t="s">
        <v>59119</v>
      </c>
      <c r="W8993">
        <v>0</v>
      </c>
      <c r="X8993" t="s">
        <v>156</v>
      </c>
      <c r="Y8993" t="s">
        <v>157</v>
      </c>
      <c r="Z8993" s="1">
        <v>36952</v>
      </c>
      <c r="AA8993" s="1">
        <v>36982</v>
      </c>
      <c r="AB8993" s="1">
        <v>38659</v>
      </c>
      <c r="AC8993" t="s">
        <v>158</v>
      </c>
      <c r="AD8993" t="s">
        <v>158</v>
      </c>
      <c r="AE8993" t="s">
        <v>59120</v>
      </c>
      <c r="AF8993" t="s">
        <v>160</v>
      </c>
      <c r="AG8993" t="s">
        <v>58359</v>
      </c>
      <c r="AH8993" t="s">
        <v>41228</v>
      </c>
      <c r="AI8993" t="s">
        <v>59121</v>
      </c>
      <c r="AJ8993" t="s">
        <v>164</v>
      </c>
      <c r="AK8993" t="s">
        <v>59122</v>
      </c>
      <c r="AL8993" t="s">
        <v>59123</v>
      </c>
      <c r="AM8993" t="s">
        <v>58359</v>
      </c>
      <c r="AN8993" t="s">
        <v>41228</v>
      </c>
      <c r="AO8993" t="s">
        <v>258</v>
      </c>
      <c r="AP8993" t="s">
        <v>26676</v>
      </c>
      <c r="AQ8993" t="s">
        <v>169</v>
      </c>
      <c r="AR8993" t="s">
        <v>59124</v>
      </c>
      <c r="AS8993" t="s">
        <v>59125</v>
      </c>
      <c r="AT8993" t="s">
        <v>172</v>
      </c>
      <c r="AU8993" t="s">
        <v>1866</v>
      </c>
      <c r="AV8993" t="s">
        <v>59126</v>
      </c>
      <c r="AW8993" t="s">
        <v>3713</v>
      </c>
      <c r="AX8993" t="s">
        <v>59127</v>
      </c>
      <c r="AY8993" t="s">
        <v>172</v>
      </c>
      <c r="AZ8993" t="s">
        <v>1866</v>
      </c>
      <c r="BA8993" t="s">
        <v>176</v>
      </c>
      <c r="BB8993" t="s">
        <v>324</v>
      </c>
      <c r="BC8993" t="s">
        <v>169</v>
      </c>
      <c r="BD8993" t="s">
        <v>59128</v>
      </c>
      <c r="BE8993" t="s">
        <v>59129</v>
      </c>
      <c r="BF8993" t="s">
        <v>59110</v>
      </c>
      <c r="BG8993" t="s">
        <v>59112</v>
      </c>
      <c r="BH8993" t="s">
        <v>51296</v>
      </c>
      <c r="BI8993" t="s">
        <v>59130</v>
      </c>
      <c r="BJ8993" t="s">
        <v>59131</v>
      </c>
      <c r="BK8993" t="s">
        <v>59132</v>
      </c>
      <c r="BL8993" t="s">
        <v>59133</v>
      </c>
      <c r="BM8993" t="s">
        <v>59134</v>
      </c>
      <c r="BN8993" t="s">
        <v>59135</v>
      </c>
      <c r="BO8993" t="s">
        <v>59136</v>
      </c>
      <c r="BP8993" t="s">
        <v>59137</v>
      </c>
      <c r="BQ8993" t="s">
        <v>59138</v>
      </c>
      <c r="BR8993" t="s">
        <v>59139</v>
      </c>
      <c r="BS8993" t="s">
        <v>59140</v>
      </c>
      <c r="BT8993" t="s">
        <v>59141</v>
      </c>
      <c r="BU8993" t="s">
        <v>59142</v>
      </c>
      <c r="BV8993" t="s">
        <v>59143</v>
      </c>
      <c r="BW8993" t="s">
        <v>59144</v>
      </c>
      <c r="BX8993" t="s">
        <v>59145</v>
      </c>
      <c r="BY8993" t="s">
        <v>59146</v>
      </c>
      <c r="BZ8993" t="s">
        <v>59147</v>
      </c>
      <c r="CA8993" t="s">
        <v>59148</v>
      </c>
      <c r="CB8993" t="s">
        <v>59149</v>
      </c>
      <c r="CC8993" t="s">
        <v>59150</v>
      </c>
      <c r="CD8993" t="s">
        <v>59151</v>
      </c>
      <c r="CE8993" t="s">
        <v>59152</v>
      </c>
      <c r="CF8993" t="s">
        <v>59153</v>
      </c>
      <c r="CG8993" t="s">
        <v>59107</v>
      </c>
      <c r="CH8993" t="s">
        <v>59154</v>
      </c>
      <c r="CI8993" t="s">
        <v>59155</v>
      </c>
      <c r="CJ8993" t="s">
        <v>59156</v>
      </c>
      <c r="CK8993" t="s">
        <v>59157</v>
      </c>
      <c r="CL8993" t="s">
        <v>59158</v>
      </c>
      <c r="CM8993" t="s">
        <v>59159</v>
      </c>
      <c r="CN8993" t="s">
        <v>59160</v>
      </c>
      <c r="CO8993" t="s">
        <v>59161</v>
      </c>
      <c r="CP8993" t="s">
        <v>59162</v>
      </c>
      <c r="CQ8993" t="s">
        <v>59163</v>
      </c>
      <c r="CR8993" t="s">
        <v>59164</v>
      </c>
      <c r="CS8993" t="s">
        <v>59165</v>
      </c>
      <c r="CT8993" t="s">
        <v>59166</v>
      </c>
      <c r="CU8993" t="s">
        <v>59167</v>
      </c>
      <c r="CV8993" t="s">
        <v>59168</v>
      </c>
      <c r="CW8993" t="s">
        <v>59169</v>
      </c>
      <c r="CX8993" t="s">
        <v>59170</v>
      </c>
      <c r="CY8993" t="s">
        <v>59171</v>
      </c>
      <c r="CZ8993" t="s">
        <v>59172</v>
      </c>
      <c r="DA8993" t="s">
        <v>59173</v>
      </c>
      <c r="DB8993" t="s">
        <v>59174</v>
      </c>
      <c r="DC8993" t="s">
        <v>59175</v>
      </c>
      <c r="DD8993" t="s">
        <v>59176</v>
      </c>
      <c r="DE8993" t="s">
        <v>59177</v>
      </c>
      <c r="DF8993" t="s">
        <v>59178</v>
      </c>
      <c r="DG8993" t="s">
        <v>59179</v>
      </c>
      <c r="DH8993" t="s">
        <v>59180</v>
      </c>
      <c r="DI8993" t="s">
        <v>59181</v>
      </c>
      <c r="DJ8993" t="s">
        <v>59182</v>
      </c>
      <c r="DK8993" t="s">
        <v>59167</v>
      </c>
      <c r="DL8993" t="s">
        <v>59168</v>
      </c>
      <c r="DM8993" t="s">
        <v>59169</v>
      </c>
      <c r="DN8993" t="s">
        <v>59170</v>
      </c>
      <c r="DO8993" t="s">
        <v>59171</v>
      </c>
      <c r="DP8993" t="s">
        <v>59172</v>
      </c>
      <c r="DQ8993" t="s">
        <v>59173</v>
      </c>
      <c r="DR8993" t="s">
        <v>59174</v>
      </c>
      <c r="DS8993" t="s">
        <v>59176</v>
      </c>
      <c r="DT8993" t="s">
        <v>59177</v>
      </c>
      <c r="DU8993" t="s">
        <v>59180</v>
      </c>
      <c r="DV8993" t="s">
        <v>59181</v>
      </c>
      <c r="DW8993" t="s">
        <v>59182</v>
      </c>
      <c r="DX8993" t="s">
        <v>59175</v>
      </c>
      <c r="DY8993" t="s">
        <v>59178</v>
      </c>
      <c r="DZ8993" t="s">
        <v>59179</v>
      </c>
      <c r="EA8993" t="s">
        <v>59183</v>
      </c>
      <c r="EB8993" t="s">
        <v>59184</v>
      </c>
      <c r="EC8993" t="s">
        <v>59185</v>
      </c>
      <c r="ED8993" t="s">
        <v>59186</v>
      </c>
      <c r="EE8993" t="s">
        <v>59187</v>
      </c>
    </row>
    <row r="8994" spans="1:135" x14ac:dyDescent="0.55000000000000004">
      <c r="A8994" t="s">
        <v>5214</v>
      </c>
      <c r="B8994" t="s">
        <v>136</v>
      </c>
      <c r="C8994" t="s">
        <v>137</v>
      </c>
      <c r="D8994">
        <v>32</v>
      </c>
      <c r="E8994" t="s">
        <v>59020</v>
      </c>
      <c r="F8994" t="s">
        <v>59021</v>
      </c>
      <c r="G8994" t="s">
        <v>59022</v>
      </c>
      <c r="H8994" t="s">
        <v>59023</v>
      </c>
      <c r="I8994" t="s">
        <v>20805</v>
      </c>
      <c r="J8994" t="s">
        <v>59024</v>
      </c>
      <c r="K8994" t="s">
        <v>59025</v>
      </c>
      <c r="L8994" t="s">
        <v>59026</v>
      </c>
      <c r="M8994" t="s">
        <v>59027</v>
      </c>
      <c r="N8994" t="s">
        <v>59028</v>
      </c>
      <c r="O8994" t="s">
        <v>41882</v>
      </c>
      <c r="P8994" t="s">
        <v>59029</v>
      </c>
      <c r="Q8994" t="s">
        <v>59030</v>
      </c>
      <c r="R8994" t="s">
        <v>59031</v>
      </c>
      <c r="S8994" t="s">
        <v>59032</v>
      </c>
      <c r="T8994" t="s">
        <v>59033</v>
      </c>
      <c r="U8994" t="s">
        <v>59034</v>
      </c>
      <c r="V8994" t="s">
        <v>59035</v>
      </c>
      <c r="W8994">
        <v>0</v>
      </c>
      <c r="X8994" t="s">
        <v>156</v>
      </c>
      <c r="Y8994" t="s">
        <v>157</v>
      </c>
      <c r="Z8994" s="1">
        <v>36952</v>
      </c>
      <c r="AA8994" s="1">
        <v>36982</v>
      </c>
      <c r="AB8994" s="1">
        <v>38659</v>
      </c>
      <c r="AC8994" t="s">
        <v>158</v>
      </c>
      <c r="AD8994" t="s">
        <v>158</v>
      </c>
      <c r="AE8994" t="s">
        <v>59036</v>
      </c>
      <c r="AF8994" t="s">
        <v>160</v>
      </c>
      <c r="AG8994" t="s">
        <v>58359</v>
      </c>
      <c r="AH8994" t="s">
        <v>41228</v>
      </c>
      <c r="AI8994" t="s">
        <v>59037</v>
      </c>
      <c r="AJ8994" t="s">
        <v>164</v>
      </c>
      <c r="AK8994" t="s">
        <v>59038</v>
      </c>
      <c r="AL8994" t="s">
        <v>59039</v>
      </c>
      <c r="AM8994" t="s">
        <v>58359</v>
      </c>
      <c r="AN8994" t="s">
        <v>41228</v>
      </c>
      <c r="AO8994" t="s">
        <v>1217</v>
      </c>
      <c r="AP8994" t="s">
        <v>39534</v>
      </c>
      <c r="AQ8994" t="s">
        <v>169</v>
      </c>
      <c r="AR8994" t="s">
        <v>59040</v>
      </c>
      <c r="AS8994" t="s">
        <v>59041</v>
      </c>
      <c r="AT8994" t="s">
        <v>172</v>
      </c>
      <c r="AU8994" t="s">
        <v>7956</v>
      </c>
      <c r="AV8994" t="s">
        <v>59042</v>
      </c>
      <c r="AW8994" t="s">
        <v>238</v>
      </c>
      <c r="AX8994" t="s">
        <v>52008</v>
      </c>
      <c r="AY8994" t="s">
        <v>172</v>
      </c>
      <c r="AZ8994" t="s">
        <v>7956</v>
      </c>
      <c r="BA8994" t="s">
        <v>445</v>
      </c>
      <c r="BB8994" t="s">
        <v>7734</v>
      </c>
      <c r="BC8994" t="s">
        <v>169</v>
      </c>
      <c r="BD8994" t="s">
        <v>59043</v>
      </c>
      <c r="BE8994" t="s">
        <v>59044</v>
      </c>
      <c r="BF8994" t="s">
        <v>59027</v>
      </c>
      <c r="BG8994" t="s">
        <v>41882</v>
      </c>
      <c r="BH8994" t="s">
        <v>59025</v>
      </c>
      <c r="BI8994" t="s">
        <v>59045</v>
      </c>
      <c r="BJ8994" t="s">
        <v>59046</v>
      </c>
      <c r="BK8994" t="s">
        <v>59047</v>
      </c>
      <c r="BL8994" t="s">
        <v>59048</v>
      </c>
      <c r="BM8994" t="s">
        <v>59049</v>
      </c>
      <c r="BN8994" t="s">
        <v>59050</v>
      </c>
      <c r="BO8994" t="s">
        <v>59051</v>
      </c>
      <c r="BP8994" t="s">
        <v>59052</v>
      </c>
      <c r="BQ8994" t="s">
        <v>59053</v>
      </c>
      <c r="BR8994" t="s">
        <v>59054</v>
      </c>
      <c r="BS8994" t="s">
        <v>59055</v>
      </c>
      <c r="BT8994" t="s">
        <v>59056</v>
      </c>
      <c r="BU8994" t="s">
        <v>59057</v>
      </c>
      <c r="BV8994" t="s">
        <v>59058</v>
      </c>
      <c r="BW8994" t="s">
        <v>59059</v>
      </c>
      <c r="BX8994" t="s">
        <v>59060</v>
      </c>
      <c r="BY8994" t="s">
        <v>59061</v>
      </c>
      <c r="BZ8994" t="s">
        <v>59062</v>
      </c>
      <c r="CA8994" t="s">
        <v>59063</v>
      </c>
      <c r="CB8994" t="s">
        <v>59064</v>
      </c>
      <c r="CC8994" t="s">
        <v>59065</v>
      </c>
      <c r="CD8994" t="s">
        <v>59066</v>
      </c>
      <c r="CE8994" t="s">
        <v>59067</v>
      </c>
      <c r="CF8994" t="s">
        <v>59068</v>
      </c>
      <c r="CG8994" t="s">
        <v>59069</v>
      </c>
      <c r="CH8994" t="s">
        <v>59070</v>
      </c>
      <c r="CI8994" t="s">
        <v>59071</v>
      </c>
      <c r="CJ8994" t="s">
        <v>59072</v>
      </c>
      <c r="CK8994" t="s">
        <v>59073</v>
      </c>
      <c r="CL8994" t="s">
        <v>59074</v>
      </c>
      <c r="CM8994" t="s">
        <v>59075</v>
      </c>
      <c r="CN8994" t="s">
        <v>59076</v>
      </c>
      <c r="CO8994" t="s">
        <v>59077</v>
      </c>
      <c r="CP8994" t="s">
        <v>59078</v>
      </c>
      <c r="CQ8994" t="s">
        <v>59079</v>
      </c>
      <c r="CR8994" t="s">
        <v>59080</v>
      </c>
      <c r="CS8994" t="s">
        <v>59081</v>
      </c>
      <c r="CT8994" t="s">
        <v>59082</v>
      </c>
      <c r="CU8994" t="s">
        <v>59083</v>
      </c>
      <c r="CV8994" t="s">
        <v>59084</v>
      </c>
      <c r="CW8994" t="s">
        <v>59085</v>
      </c>
      <c r="CX8994" t="s">
        <v>59086</v>
      </c>
      <c r="CY8994" t="s">
        <v>59087</v>
      </c>
      <c r="CZ8994" t="s">
        <v>59088</v>
      </c>
      <c r="DA8994" t="s">
        <v>59089</v>
      </c>
      <c r="DB8994" t="s">
        <v>59090</v>
      </c>
      <c r="DC8994" t="s">
        <v>59091</v>
      </c>
      <c r="DD8994" t="s">
        <v>59092</v>
      </c>
      <c r="DE8994" t="s">
        <v>59093</v>
      </c>
      <c r="DF8994" t="s">
        <v>59094</v>
      </c>
      <c r="DG8994" t="s">
        <v>59095</v>
      </c>
      <c r="DH8994" t="s">
        <v>59096</v>
      </c>
      <c r="DI8994" t="s">
        <v>59097</v>
      </c>
      <c r="DJ8994" t="s">
        <v>59098</v>
      </c>
      <c r="DK8994" t="s">
        <v>59083</v>
      </c>
      <c r="DL8994" t="s">
        <v>59084</v>
      </c>
      <c r="DM8994" t="s">
        <v>59085</v>
      </c>
      <c r="DN8994" t="s">
        <v>59086</v>
      </c>
      <c r="DO8994" t="s">
        <v>59087</v>
      </c>
      <c r="DP8994" t="s">
        <v>59088</v>
      </c>
      <c r="DQ8994" t="s">
        <v>59089</v>
      </c>
      <c r="DR8994" t="s">
        <v>59090</v>
      </c>
      <c r="DS8994" t="s">
        <v>59092</v>
      </c>
      <c r="DT8994" t="s">
        <v>59093</v>
      </c>
      <c r="DU8994" t="s">
        <v>59096</v>
      </c>
      <c r="DV8994" t="s">
        <v>59097</v>
      </c>
      <c r="DW8994" t="s">
        <v>59098</v>
      </c>
      <c r="DX8994" t="s">
        <v>59091</v>
      </c>
      <c r="DY8994" t="s">
        <v>59094</v>
      </c>
      <c r="DZ8994" t="s">
        <v>59095</v>
      </c>
      <c r="EA8994" t="s">
        <v>59099</v>
      </c>
      <c r="EB8994" t="s">
        <v>59100</v>
      </c>
      <c r="EC8994" t="s">
        <v>59101</v>
      </c>
      <c r="ED8994" t="s">
        <v>59102</v>
      </c>
      <c r="EE8994" t="s">
        <v>59103</v>
      </c>
    </row>
    <row r="8995" spans="1:135" x14ac:dyDescent="0.55000000000000004">
      <c r="A8995" t="s">
        <v>7129</v>
      </c>
      <c r="B8995" t="s">
        <v>136</v>
      </c>
      <c r="C8995" t="s">
        <v>137</v>
      </c>
      <c r="D8995">
        <v>32</v>
      </c>
      <c r="E8995" t="s">
        <v>58936</v>
      </c>
      <c r="F8995" t="s">
        <v>58937</v>
      </c>
      <c r="G8995" t="s">
        <v>58938</v>
      </c>
      <c r="H8995" t="s">
        <v>58939</v>
      </c>
      <c r="I8995" t="s">
        <v>42805</v>
      </c>
      <c r="J8995" t="s">
        <v>58940</v>
      </c>
      <c r="K8995" t="s">
        <v>58941</v>
      </c>
      <c r="L8995" t="s">
        <v>58942</v>
      </c>
      <c r="M8995" t="s">
        <v>58943</v>
      </c>
      <c r="N8995" t="s">
        <v>58944</v>
      </c>
      <c r="O8995" t="s">
        <v>21041</v>
      </c>
      <c r="P8995" t="s">
        <v>58945</v>
      </c>
      <c r="Q8995" t="s">
        <v>58946</v>
      </c>
      <c r="R8995" t="s">
        <v>58947</v>
      </c>
      <c r="S8995" t="s">
        <v>58948</v>
      </c>
      <c r="T8995" t="s">
        <v>58949</v>
      </c>
      <c r="U8995" t="s">
        <v>58950</v>
      </c>
      <c r="V8995" t="s">
        <v>58951</v>
      </c>
      <c r="W8995">
        <v>0</v>
      </c>
      <c r="X8995" t="s">
        <v>156</v>
      </c>
      <c r="Y8995" t="s">
        <v>157</v>
      </c>
      <c r="Z8995" s="1">
        <v>36952</v>
      </c>
      <c r="AA8995" s="1">
        <v>36982</v>
      </c>
      <c r="AB8995" s="1">
        <v>38659</v>
      </c>
      <c r="AC8995" t="s">
        <v>158</v>
      </c>
      <c r="AD8995" t="s">
        <v>158</v>
      </c>
      <c r="AE8995" t="s">
        <v>58952</v>
      </c>
      <c r="AF8995" t="s">
        <v>160</v>
      </c>
      <c r="AG8995" t="s">
        <v>58359</v>
      </c>
      <c r="AH8995" t="s">
        <v>41228</v>
      </c>
      <c r="AI8995" t="s">
        <v>58953</v>
      </c>
      <c r="AJ8995" t="s">
        <v>164</v>
      </c>
      <c r="AK8995" t="s">
        <v>58954</v>
      </c>
      <c r="AL8995" t="s">
        <v>58955</v>
      </c>
      <c r="AM8995" t="s">
        <v>58359</v>
      </c>
      <c r="AN8995" t="s">
        <v>41228</v>
      </c>
      <c r="AO8995" t="s">
        <v>2107</v>
      </c>
      <c r="AP8995" t="s">
        <v>2464</v>
      </c>
      <c r="AQ8995" t="s">
        <v>169</v>
      </c>
      <c r="AR8995" t="s">
        <v>58956</v>
      </c>
      <c r="AS8995" t="s">
        <v>58957</v>
      </c>
      <c r="AT8995" t="s">
        <v>172</v>
      </c>
      <c r="AU8995" t="s">
        <v>2122</v>
      </c>
      <c r="AV8995" t="s">
        <v>58958</v>
      </c>
      <c r="AW8995" t="s">
        <v>9077</v>
      </c>
      <c r="AX8995" t="s">
        <v>58941</v>
      </c>
      <c r="AY8995" t="s">
        <v>172</v>
      </c>
      <c r="AZ8995" t="s">
        <v>2122</v>
      </c>
      <c r="BA8995" t="s">
        <v>176</v>
      </c>
      <c r="BB8995" t="s">
        <v>336</v>
      </c>
      <c r="BC8995" t="s">
        <v>169</v>
      </c>
      <c r="BD8995" t="s">
        <v>58959</v>
      </c>
      <c r="BE8995" t="s">
        <v>58960</v>
      </c>
      <c r="BF8995" t="s">
        <v>58943</v>
      </c>
      <c r="BG8995" t="s">
        <v>21041</v>
      </c>
      <c r="BH8995" t="s">
        <v>58941</v>
      </c>
      <c r="BI8995" t="s">
        <v>58961</v>
      </c>
      <c r="BJ8995" t="s">
        <v>58962</v>
      </c>
      <c r="BK8995" t="s">
        <v>58963</v>
      </c>
      <c r="BL8995" t="s">
        <v>58964</v>
      </c>
      <c r="BM8995" t="s">
        <v>58965</v>
      </c>
      <c r="BN8995" t="s">
        <v>58966</v>
      </c>
      <c r="BO8995" t="s">
        <v>58967</v>
      </c>
      <c r="BP8995" t="s">
        <v>58968</v>
      </c>
      <c r="BQ8995" t="s">
        <v>58969</v>
      </c>
      <c r="BR8995" t="s">
        <v>58970</v>
      </c>
      <c r="BS8995" t="s">
        <v>58971</v>
      </c>
      <c r="BT8995" t="s">
        <v>58972</v>
      </c>
      <c r="BU8995" t="s">
        <v>58973</v>
      </c>
      <c r="BV8995" t="s">
        <v>58974</v>
      </c>
      <c r="BW8995" t="s">
        <v>58975</v>
      </c>
      <c r="BX8995" t="s">
        <v>58976</v>
      </c>
      <c r="BY8995" t="s">
        <v>58977</v>
      </c>
      <c r="BZ8995" t="s">
        <v>58978</v>
      </c>
      <c r="CA8995" t="s">
        <v>58979</v>
      </c>
      <c r="CB8995" t="s">
        <v>58980</v>
      </c>
      <c r="CC8995" t="s">
        <v>58981</v>
      </c>
      <c r="CD8995" t="s">
        <v>58982</v>
      </c>
      <c r="CE8995" t="s">
        <v>58983</v>
      </c>
      <c r="CF8995" t="s">
        <v>58984</v>
      </c>
      <c r="CG8995" t="s">
        <v>58985</v>
      </c>
      <c r="CH8995" t="s">
        <v>58986</v>
      </c>
      <c r="CI8995" t="s">
        <v>58987</v>
      </c>
      <c r="CJ8995" t="s">
        <v>58988</v>
      </c>
      <c r="CK8995" t="s">
        <v>58989</v>
      </c>
      <c r="CL8995" t="s">
        <v>58990</v>
      </c>
      <c r="CM8995" t="s">
        <v>58991</v>
      </c>
      <c r="CN8995" t="s">
        <v>58992</v>
      </c>
      <c r="CO8995" t="s">
        <v>58993</v>
      </c>
      <c r="CP8995" t="s">
        <v>58994</v>
      </c>
      <c r="CQ8995" t="s">
        <v>58995</v>
      </c>
      <c r="CR8995" t="s">
        <v>58996</v>
      </c>
      <c r="CS8995" t="s">
        <v>58997</v>
      </c>
      <c r="CT8995" t="s">
        <v>58998</v>
      </c>
      <c r="CU8995" t="s">
        <v>58999</v>
      </c>
      <c r="CV8995" t="s">
        <v>59000</v>
      </c>
      <c r="CW8995" t="s">
        <v>59001</v>
      </c>
      <c r="CX8995" t="s">
        <v>59002</v>
      </c>
      <c r="CY8995" t="s">
        <v>59003</v>
      </c>
      <c r="CZ8995" t="s">
        <v>59004</v>
      </c>
      <c r="DA8995" t="s">
        <v>59005</v>
      </c>
      <c r="DB8995" t="s">
        <v>59006</v>
      </c>
      <c r="DC8995" t="s">
        <v>59007</v>
      </c>
      <c r="DD8995" t="s">
        <v>59008</v>
      </c>
      <c r="DE8995" t="s">
        <v>59009</v>
      </c>
      <c r="DF8995" t="s">
        <v>59010</v>
      </c>
      <c r="DG8995" t="s">
        <v>59011</v>
      </c>
      <c r="DH8995" t="s">
        <v>59012</v>
      </c>
      <c r="DI8995" t="s">
        <v>59013</v>
      </c>
      <c r="DJ8995" t="s">
        <v>59014</v>
      </c>
      <c r="DK8995" t="s">
        <v>58999</v>
      </c>
      <c r="DL8995" t="s">
        <v>59000</v>
      </c>
      <c r="DM8995" t="s">
        <v>59001</v>
      </c>
      <c r="DN8995" t="s">
        <v>59002</v>
      </c>
      <c r="DO8995" t="s">
        <v>59003</v>
      </c>
      <c r="DP8995" t="s">
        <v>59004</v>
      </c>
      <c r="DQ8995" t="s">
        <v>59005</v>
      </c>
      <c r="DR8995" t="s">
        <v>59006</v>
      </c>
      <c r="DS8995" t="s">
        <v>59008</v>
      </c>
      <c r="DT8995" t="s">
        <v>59009</v>
      </c>
      <c r="DU8995" t="s">
        <v>59012</v>
      </c>
      <c r="DV8995" t="s">
        <v>59013</v>
      </c>
      <c r="DW8995" t="s">
        <v>59014</v>
      </c>
      <c r="DX8995" t="s">
        <v>59007</v>
      </c>
      <c r="DY8995" t="s">
        <v>59010</v>
      </c>
      <c r="DZ8995" t="s">
        <v>59011</v>
      </c>
      <c r="EA8995" t="s">
        <v>59015</v>
      </c>
      <c r="EB8995" t="s">
        <v>59016</v>
      </c>
      <c r="EC8995" t="s">
        <v>59017</v>
      </c>
      <c r="ED8995" t="s">
        <v>59018</v>
      </c>
      <c r="EE8995" t="s">
        <v>59019</v>
      </c>
    </row>
    <row r="8996" spans="1:135" x14ac:dyDescent="0.55000000000000004">
      <c r="A8996" t="s">
        <v>4376</v>
      </c>
      <c r="B8996" t="s">
        <v>136</v>
      </c>
      <c r="C8996" t="s">
        <v>137</v>
      </c>
      <c r="D8996">
        <v>32</v>
      </c>
      <c r="E8996" t="s">
        <v>58852</v>
      </c>
      <c r="F8996" t="s">
        <v>58853</v>
      </c>
      <c r="G8996" t="s">
        <v>58854</v>
      </c>
      <c r="H8996" t="s">
        <v>58855</v>
      </c>
      <c r="I8996" t="s">
        <v>58856</v>
      </c>
      <c r="J8996" t="s">
        <v>58857</v>
      </c>
      <c r="K8996" t="s">
        <v>58858</v>
      </c>
      <c r="L8996" t="s">
        <v>58859</v>
      </c>
      <c r="M8996" t="s">
        <v>58860</v>
      </c>
      <c r="N8996" t="s">
        <v>58861</v>
      </c>
      <c r="O8996" t="s">
        <v>3553</v>
      </c>
      <c r="P8996" t="s">
        <v>58862</v>
      </c>
      <c r="Q8996" t="s">
        <v>58863</v>
      </c>
      <c r="R8996" t="s">
        <v>58864</v>
      </c>
      <c r="S8996" t="s">
        <v>58865</v>
      </c>
      <c r="T8996" t="s">
        <v>58866</v>
      </c>
      <c r="U8996" t="s">
        <v>58867</v>
      </c>
      <c r="V8996" t="s">
        <v>58868</v>
      </c>
      <c r="W8996">
        <v>0</v>
      </c>
      <c r="X8996" t="s">
        <v>156</v>
      </c>
      <c r="Y8996" t="s">
        <v>157</v>
      </c>
      <c r="Z8996" s="1">
        <v>36952</v>
      </c>
      <c r="AA8996" s="1">
        <v>36982</v>
      </c>
      <c r="AB8996" s="1">
        <v>38659</v>
      </c>
      <c r="AC8996" t="s">
        <v>158</v>
      </c>
      <c r="AD8996" t="s">
        <v>158</v>
      </c>
      <c r="AE8996" t="s">
        <v>58869</v>
      </c>
      <c r="AF8996" t="s">
        <v>160</v>
      </c>
      <c r="AG8996" t="s">
        <v>58359</v>
      </c>
      <c r="AH8996" t="s">
        <v>41228</v>
      </c>
      <c r="AI8996" t="s">
        <v>58870</v>
      </c>
      <c r="AJ8996" t="s">
        <v>164</v>
      </c>
      <c r="AK8996" t="s">
        <v>58871</v>
      </c>
      <c r="AL8996" t="s">
        <v>58872</v>
      </c>
      <c r="AM8996" t="s">
        <v>58359</v>
      </c>
      <c r="AN8996" t="s">
        <v>41228</v>
      </c>
      <c r="AO8996" t="s">
        <v>1306</v>
      </c>
      <c r="AP8996" t="s">
        <v>4562</v>
      </c>
      <c r="AQ8996" t="s">
        <v>169</v>
      </c>
      <c r="AR8996" t="s">
        <v>58873</v>
      </c>
      <c r="AS8996" t="s">
        <v>58874</v>
      </c>
      <c r="AT8996" t="s">
        <v>172</v>
      </c>
      <c r="AU8996" t="s">
        <v>173</v>
      </c>
      <c r="AV8996" t="s">
        <v>58875</v>
      </c>
      <c r="AW8996" t="s">
        <v>6940</v>
      </c>
      <c r="AX8996" t="s">
        <v>58876</v>
      </c>
      <c r="AY8996" t="s">
        <v>172</v>
      </c>
      <c r="AZ8996" t="s">
        <v>173</v>
      </c>
      <c r="BA8996" t="s">
        <v>176</v>
      </c>
      <c r="BB8996" t="s">
        <v>14143</v>
      </c>
      <c r="BC8996" t="s">
        <v>169</v>
      </c>
      <c r="BD8996" t="s">
        <v>58877</v>
      </c>
      <c r="BE8996" t="s">
        <v>58878</v>
      </c>
      <c r="BF8996" t="s">
        <v>58860</v>
      </c>
      <c r="BG8996" t="s">
        <v>3553</v>
      </c>
      <c r="BH8996" t="s">
        <v>58858</v>
      </c>
      <c r="BI8996" t="s">
        <v>58879</v>
      </c>
      <c r="BJ8996" t="s">
        <v>58880</v>
      </c>
      <c r="BK8996" t="s">
        <v>58881</v>
      </c>
      <c r="BL8996" t="s">
        <v>58882</v>
      </c>
      <c r="BM8996" t="s">
        <v>58883</v>
      </c>
      <c r="BN8996" t="s">
        <v>58884</v>
      </c>
      <c r="BO8996" t="s">
        <v>58885</v>
      </c>
      <c r="BP8996" t="s">
        <v>58886</v>
      </c>
      <c r="BQ8996" t="s">
        <v>58887</v>
      </c>
      <c r="BR8996" t="s">
        <v>58888</v>
      </c>
      <c r="BS8996" t="s">
        <v>58889</v>
      </c>
      <c r="BT8996" t="s">
        <v>58890</v>
      </c>
      <c r="BU8996" t="s">
        <v>58891</v>
      </c>
      <c r="BV8996" t="s">
        <v>58892</v>
      </c>
      <c r="BW8996" t="s">
        <v>58893</v>
      </c>
      <c r="BX8996" t="s">
        <v>58894</v>
      </c>
      <c r="BY8996" t="s">
        <v>58895</v>
      </c>
      <c r="BZ8996" t="s">
        <v>58896</v>
      </c>
      <c r="CA8996" t="s">
        <v>58897</v>
      </c>
      <c r="CB8996" t="s">
        <v>58898</v>
      </c>
      <c r="CC8996" t="s">
        <v>58899</v>
      </c>
      <c r="CD8996" t="s">
        <v>58900</v>
      </c>
      <c r="CE8996" t="s">
        <v>58901</v>
      </c>
      <c r="CF8996" t="s">
        <v>58902</v>
      </c>
      <c r="CG8996" t="s">
        <v>58903</v>
      </c>
      <c r="CH8996" t="s">
        <v>58904</v>
      </c>
      <c r="CI8996" t="s">
        <v>58905</v>
      </c>
      <c r="CJ8996" t="s">
        <v>58906</v>
      </c>
      <c r="CK8996" t="s">
        <v>58907</v>
      </c>
      <c r="CL8996" t="s">
        <v>58908</v>
      </c>
      <c r="CM8996" t="s">
        <v>58909</v>
      </c>
      <c r="CN8996" t="s">
        <v>47427</v>
      </c>
      <c r="CO8996" t="s">
        <v>58910</v>
      </c>
      <c r="CP8996" t="s">
        <v>58911</v>
      </c>
      <c r="CQ8996" t="s">
        <v>58912</v>
      </c>
      <c r="CR8996" t="s">
        <v>58913</v>
      </c>
      <c r="CS8996" t="s">
        <v>58914</v>
      </c>
      <c r="CT8996" t="s">
        <v>58915</v>
      </c>
      <c r="CU8996" t="s">
        <v>58916</v>
      </c>
      <c r="CV8996" t="s">
        <v>58917</v>
      </c>
      <c r="CW8996" t="s">
        <v>58918</v>
      </c>
      <c r="CX8996" t="s">
        <v>58919</v>
      </c>
      <c r="CY8996" t="s">
        <v>58920</v>
      </c>
      <c r="CZ8996" t="s">
        <v>58921</v>
      </c>
      <c r="DA8996" t="s">
        <v>58922</v>
      </c>
      <c r="DB8996" t="s">
        <v>58923</v>
      </c>
      <c r="DC8996" t="s">
        <v>58924</v>
      </c>
      <c r="DD8996" t="s">
        <v>58925</v>
      </c>
      <c r="DE8996" t="s">
        <v>58926</v>
      </c>
      <c r="DF8996" t="s">
        <v>58927</v>
      </c>
      <c r="DG8996" t="s">
        <v>58928</v>
      </c>
      <c r="DH8996" t="s">
        <v>53321</v>
      </c>
      <c r="DI8996" t="s">
        <v>58929</v>
      </c>
      <c r="DJ8996" t="s">
        <v>58930</v>
      </c>
      <c r="DK8996" t="s">
        <v>58916</v>
      </c>
      <c r="DL8996" t="s">
        <v>58917</v>
      </c>
      <c r="DM8996" t="s">
        <v>58918</v>
      </c>
      <c r="DN8996" t="s">
        <v>58919</v>
      </c>
      <c r="DO8996" t="s">
        <v>58920</v>
      </c>
      <c r="DP8996" t="s">
        <v>58921</v>
      </c>
      <c r="DQ8996" t="s">
        <v>58922</v>
      </c>
      <c r="DR8996" t="s">
        <v>58923</v>
      </c>
      <c r="DS8996" t="s">
        <v>58925</v>
      </c>
      <c r="DT8996" t="s">
        <v>58926</v>
      </c>
      <c r="DU8996" t="s">
        <v>53321</v>
      </c>
      <c r="DV8996" t="s">
        <v>58929</v>
      </c>
      <c r="DW8996" t="s">
        <v>58930</v>
      </c>
      <c r="DX8996" t="s">
        <v>58924</v>
      </c>
      <c r="DY8996" t="s">
        <v>58927</v>
      </c>
      <c r="DZ8996" t="s">
        <v>58928</v>
      </c>
      <c r="EA8996" t="s">
        <v>58931</v>
      </c>
      <c r="EB8996" t="s">
        <v>58932</v>
      </c>
      <c r="EC8996" t="s">
        <v>58933</v>
      </c>
      <c r="ED8996" t="s">
        <v>58934</v>
      </c>
      <c r="EE8996" t="s">
        <v>58935</v>
      </c>
    </row>
    <row r="8997" spans="1:135" x14ac:dyDescent="0.55000000000000004">
      <c r="A8997" t="s">
        <v>8002</v>
      </c>
      <c r="B8997" t="s">
        <v>136</v>
      </c>
      <c r="C8997" t="s">
        <v>137</v>
      </c>
      <c r="D8997">
        <v>32</v>
      </c>
      <c r="E8997" t="s">
        <v>58768</v>
      </c>
      <c r="F8997" t="s">
        <v>58769</v>
      </c>
      <c r="G8997" t="s">
        <v>58770</v>
      </c>
      <c r="H8997" t="s">
        <v>58771</v>
      </c>
      <c r="I8997" t="s">
        <v>58772</v>
      </c>
      <c r="J8997" t="s">
        <v>58773</v>
      </c>
      <c r="K8997" t="s">
        <v>58774</v>
      </c>
      <c r="L8997" t="s">
        <v>58775</v>
      </c>
      <c r="M8997" t="s">
        <v>58776</v>
      </c>
      <c r="N8997" t="s">
        <v>58777</v>
      </c>
      <c r="O8997" t="s">
        <v>6124</v>
      </c>
      <c r="P8997" t="s">
        <v>51056</v>
      </c>
      <c r="Q8997" t="s">
        <v>58778</v>
      </c>
      <c r="R8997" t="s">
        <v>58779</v>
      </c>
      <c r="S8997" t="s">
        <v>58780</v>
      </c>
      <c r="T8997" t="s">
        <v>58781</v>
      </c>
      <c r="U8997" t="s">
        <v>58782</v>
      </c>
      <c r="V8997" t="s">
        <v>58783</v>
      </c>
      <c r="W8997">
        <v>0</v>
      </c>
      <c r="X8997" t="s">
        <v>156</v>
      </c>
      <c r="Y8997" t="s">
        <v>157</v>
      </c>
      <c r="Z8997" s="1">
        <v>36952</v>
      </c>
      <c r="AA8997" s="1">
        <v>36982</v>
      </c>
      <c r="AB8997" s="1">
        <v>38659</v>
      </c>
      <c r="AC8997" t="s">
        <v>158</v>
      </c>
      <c r="AD8997" t="s">
        <v>158</v>
      </c>
      <c r="AE8997" t="s">
        <v>58784</v>
      </c>
      <c r="AF8997" t="s">
        <v>160</v>
      </c>
      <c r="AG8997" t="s">
        <v>58359</v>
      </c>
      <c r="AH8997" t="s">
        <v>41228</v>
      </c>
      <c r="AI8997" t="s">
        <v>58785</v>
      </c>
      <c r="AJ8997" t="s">
        <v>164</v>
      </c>
      <c r="AK8997" t="s">
        <v>58786</v>
      </c>
      <c r="AL8997" t="s">
        <v>58787</v>
      </c>
      <c r="AM8997" t="s">
        <v>58359</v>
      </c>
      <c r="AN8997" t="s">
        <v>41228</v>
      </c>
      <c r="AO8997" t="s">
        <v>2107</v>
      </c>
      <c r="AP8997" t="s">
        <v>58788</v>
      </c>
      <c r="AQ8997" t="s">
        <v>169</v>
      </c>
      <c r="AR8997" t="s">
        <v>58789</v>
      </c>
      <c r="AS8997" t="s">
        <v>58790</v>
      </c>
      <c r="AT8997" t="s">
        <v>172</v>
      </c>
      <c r="AU8997" t="s">
        <v>2122</v>
      </c>
      <c r="AV8997" t="s">
        <v>58791</v>
      </c>
      <c r="AW8997" t="s">
        <v>1575</v>
      </c>
      <c r="AX8997" t="s">
        <v>58774</v>
      </c>
      <c r="AY8997" t="s">
        <v>172</v>
      </c>
      <c r="AZ8997" t="s">
        <v>2122</v>
      </c>
      <c r="BA8997" t="s">
        <v>176</v>
      </c>
      <c r="BB8997" t="s">
        <v>1402</v>
      </c>
      <c r="BC8997" t="s">
        <v>169</v>
      </c>
      <c r="BD8997" t="s">
        <v>58792</v>
      </c>
      <c r="BE8997" t="s">
        <v>58793</v>
      </c>
      <c r="BF8997" t="s">
        <v>58776</v>
      </c>
      <c r="BG8997" t="s">
        <v>6124</v>
      </c>
      <c r="BH8997" t="s">
        <v>58774</v>
      </c>
      <c r="BI8997" t="s">
        <v>58794</v>
      </c>
      <c r="BJ8997" t="s">
        <v>58795</v>
      </c>
      <c r="BK8997" t="s">
        <v>58796</v>
      </c>
      <c r="BL8997" t="s">
        <v>58797</v>
      </c>
      <c r="BM8997" t="s">
        <v>58798</v>
      </c>
      <c r="BN8997" t="s">
        <v>58799</v>
      </c>
      <c r="BO8997" t="s">
        <v>58800</v>
      </c>
      <c r="BP8997" t="s">
        <v>58801</v>
      </c>
      <c r="BQ8997" t="s">
        <v>58802</v>
      </c>
      <c r="BR8997" t="s">
        <v>58803</v>
      </c>
      <c r="BS8997" t="s">
        <v>58804</v>
      </c>
      <c r="BT8997" t="s">
        <v>58805</v>
      </c>
      <c r="BU8997" t="s">
        <v>58806</v>
      </c>
      <c r="BV8997" t="s">
        <v>58807</v>
      </c>
      <c r="BW8997" t="s">
        <v>58808</v>
      </c>
      <c r="BX8997" t="s">
        <v>58809</v>
      </c>
      <c r="BY8997" t="s">
        <v>58810</v>
      </c>
      <c r="BZ8997" t="s">
        <v>58811</v>
      </c>
      <c r="CA8997" t="s">
        <v>58812</v>
      </c>
      <c r="CB8997" t="s">
        <v>58813</v>
      </c>
      <c r="CC8997" t="s">
        <v>58814</v>
      </c>
      <c r="CD8997" t="s">
        <v>58815</v>
      </c>
      <c r="CE8997" t="s">
        <v>58816</v>
      </c>
      <c r="CF8997" t="s">
        <v>58817</v>
      </c>
      <c r="CG8997" t="s">
        <v>58818</v>
      </c>
      <c r="CH8997" t="s">
        <v>58819</v>
      </c>
      <c r="CI8997" t="s">
        <v>58820</v>
      </c>
      <c r="CJ8997" t="s">
        <v>58821</v>
      </c>
      <c r="CK8997" t="s">
        <v>58822</v>
      </c>
      <c r="CL8997" t="s">
        <v>58823</v>
      </c>
      <c r="CM8997" t="s">
        <v>58824</v>
      </c>
      <c r="CN8997" t="s">
        <v>58825</v>
      </c>
      <c r="CO8997" t="s">
        <v>58826</v>
      </c>
      <c r="CP8997" t="s">
        <v>58827</v>
      </c>
      <c r="CQ8997" t="s">
        <v>58828</v>
      </c>
      <c r="CR8997" t="s">
        <v>58829</v>
      </c>
      <c r="CS8997" t="s">
        <v>58830</v>
      </c>
      <c r="CT8997" t="s">
        <v>58831</v>
      </c>
      <c r="CU8997" t="s">
        <v>58832</v>
      </c>
      <c r="CV8997" t="s">
        <v>58833</v>
      </c>
      <c r="CW8997" t="s">
        <v>58834</v>
      </c>
      <c r="CX8997" t="s">
        <v>58835</v>
      </c>
      <c r="CY8997" t="s">
        <v>41735</v>
      </c>
      <c r="CZ8997" t="s">
        <v>58836</v>
      </c>
      <c r="DA8997" t="s">
        <v>58837</v>
      </c>
      <c r="DB8997" t="s">
        <v>58838</v>
      </c>
      <c r="DC8997" t="s">
        <v>58839</v>
      </c>
      <c r="DD8997" t="s">
        <v>58840</v>
      </c>
      <c r="DE8997" t="s">
        <v>58841</v>
      </c>
      <c r="DF8997" t="s">
        <v>58842</v>
      </c>
      <c r="DG8997" t="s">
        <v>58843</v>
      </c>
      <c r="DH8997" t="s">
        <v>58844</v>
      </c>
      <c r="DI8997" t="s">
        <v>58845</v>
      </c>
      <c r="DJ8997" t="s">
        <v>58846</v>
      </c>
      <c r="DK8997" t="s">
        <v>58832</v>
      </c>
      <c r="DL8997" t="s">
        <v>58833</v>
      </c>
      <c r="DM8997" t="s">
        <v>58834</v>
      </c>
      <c r="DN8997" t="s">
        <v>58835</v>
      </c>
      <c r="DO8997" t="s">
        <v>41735</v>
      </c>
      <c r="DP8997" t="s">
        <v>58836</v>
      </c>
      <c r="DQ8997" t="s">
        <v>58837</v>
      </c>
      <c r="DR8997" t="s">
        <v>58838</v>
      </c>
      <c r="DS8997" t="s">
        <v>58840</v>
      </c>
      <c r="DT8997" t="s">
        <v>58841</v>
      </c>
      <c r="DU8997" t="s">
        <v>58844</v>
      </c>
      <c r="DV8997" t="s">
        <v>58845</v>
      </c>
      <c r="DW8997" t="s">
        <v>58846</v>
      </c>
      <c r="DX8997" t="s">
        <v>58839</v>
      </c>
      <c r="DY8997" t="s">
        <v>58842</v>
      </c>
      <c r="DZ8997" t="s">
        <v>58843</v>
      </c>
      <c r="EA8997" t="s">
        <v>58847</v>
      </c>
      <c r="EB8997" t="s">
        <v>58848</v>
      </c>
      <c r="EC8997" t="s">
        <v>58849</v>
      </c>
      <c r="ED8997" t="s">
        <v>58850</v>
      </c>
      <c r="EE8997" t="s">
        <v>58851</v>
      </c>
    </row>
    <row r="8998" spans="1:135" x14ac:dyDescent="0.55000000000000004">
      <c r="A8998" t="s">
        <v>4461</v>
      </c>
      <c r="B8998" t="s">
        <v>136</v>
      </c>
      <c r="C8998" t="s">
        <v>137</v>
      </c>
      <c r="D8998">
        <v>32</v>
      </c>
      <c r="E8998" t="s">
        <v>58683</v>
      </c>
      <c r="F8998" t="s">
        <v>58684</v>
      </c>
      <c r="G8998" t="s">
        <v>58685</v>
      </c>
      <c r="H8998" t="s">
        <v>58686</v>
      </c>
      <c r="I8998" t="s">
        <v>58687</v>
      </c>
      <c r="J8998" t="s">
        <v>58688</v>
      </c>
      <c r="K8998" t="s">
        <v>58689</v>
      </c>
      <c r="L8998" t="s">
        <v>58690</v>
      </c>
      <c r="M8998" t="s">
        <v>58691</v>
      </c>
      <c r="N8998" t="s">
        <v>58692</v>
      </c>
      <c r="O8998" t="s">
        <v>3635</v>
      </c>
      <c r="P8998" t="s">
        <v>58693</v>
      </c>
      <c r="Q8998" t="s">
        <v>58694</v>
      </c>
      <c r="R8998" t="s">
        <v>58695</v>
      </c>
      <c r="S8998" t="s">
        <v>58696</v>
      </c>
      <c r="T8998" t="s">
        <v>58697</v>
      </c>
      <c r="U8998" t="s">
        <v>58698</v>
      </c>
      <c r="V8998" t="s">
        <v>58699</v>
      </c>
      <c r="W8998">
        <v>0</v>
      </c>
      <c r="X8998" t="s">
        <v>156</v>
      </c>
      <c r="Y8998" t="s">
        <v>157</v>
      </c>
      <c r="Z8998" s="1">
        <v>36952</v>
      </c>
      <c r="AA8998" s="1">
        <v>36982</v>
      </c>
      <c r="AB8998" s="1">
        <v>38659</v>
      </c>
      <c r="AC8998" t="s">
        <v>158</v>
      </c>
      <c r="AD8998" t="s">
        <v>158</v>
      </c>
      <c r="AE8998" t="s">
        <v>58700</v>
      </c>
      <c r="AF8998" t="s">
        <v>160</v>
      </c>
      <c r="AG8998" t="s">
        <v>58359</v>
      </c>
      <c r="AH8998" t="s">
        <v>41228</v>
      </c>
      <c r="AI8998" t="s">
        <v>58701</v>
      </c>
      <c r="AJ8998" t="s">
        <v>164</v>
      </c>
      <c r="AK8998" t="s">
        <v>58702</v>
      </c>
      <c r="AL8998" t="s">
        <v>58703</v>
      </c>
      <c r="AM8998" t="s">
        <v>58359</v>
      </c>
      <c r="AN8998" t="s">
        <v>41228</v>
      </c>
      <c r="AO8998" t="s">
        <v>148</v>
      </c>
      <c r="AP8998" t="s">
        <v>21520</v>
      </c>
      <c r="AQ8998" t="s">
        <v>169</v>
      </c>
      <c r="AR8998" t="s">
        <v>58704</v>
      </c>
      <c r="AS8998" t="s">
        <v>58705</v>
      </c>
      <c r="AT8998" t="s">
        <v>172</v>
      </c>
      <c r="AU8998" t="s">
        <v>442</v>
      </c>
      <c r="AV8998" t="s">
        <v>58706</v>
      </c>
      <c r="AW8998" t="s">
        <v>3635</v>
      </c>
      <c r="AX8998" t="s">
        <v>58689</v>
      </c>
      <c r="AY8998" t="s">
        <v>172</v>
      </c>
      <c r="AZ8998" t="s">
        <v>442</v>
      </c>
      <c r="BA8998" t="s">
        <v>176</v>
      </c>
      <c r="BB8998" t="s">
        <v>3965</v>
      </c>
      <c r="BC8998" t="s">
        <v>169</v>
      </c>
      <c r="BD8998" t="s">
        <v>58707</v>
      </c>
      <c r="BE8998" t="s">
        <v>58708</v>
      </c>
      <c r="BF8998" t="s">
        <v>58691</v>
      </c>
      <c r="BG8998" t="s">
        <v>3635</v>
      </c>
      <c r="BH8998" t="s">
        <v>58689</v>
      </c>
      <c r="BI8998" t="s">
        <v>58709</v>
      </c>
      <c r="BJ8998" t="s">
        <v>58710</v>
      </c>
      <c r="BK8998" t="s">
        <v>58711</v>
      </c>
      <c r="BL8998" t="s">
        <v>58712</v>
      </c>
      <c r="BM8998" t="s">
        <v>58713</v>
      </c>
      <c r="BN8998" t="s">
        <v>58714</v>
      </c>
      <c r="BO8998" t="s">
        <v>58715</v>
      </c>
      <c r="BP8998" t="s">
        <v>58716</v>
      </c>
      <c r="BQ8998" t="s">
        <v>58717</v>
      </c>
      <c r="BR8998" t="s">
        <v>58718</v>
      </c>
      <c r="BS8998" t="s">
        <v>58719</v>
      </c>
      <c r="BT8998" t="s">
        <v>58720</v>
      </c>
      <c r="BU8998" t="s">
        <v>58721</v>
      </c>
      <c r="BV8998" t="s">
        <v>58722</v>
      </c>
      <c r="BW8998" t="s">
        <v>58723</v>
      </c>
      <c r="BX8998" t="s">
        <v>58724</v>
      </c>
      <c r="BY8998" t="s">
        <v>58725</v>
      </c>
      <c r="BZ8998" t="s">
        <v>58726</v>
      </c>
      <c r="CA8998" t="s">
        <v>58727</v>
      </c>
      <c r="CB8998" t="s">
        <v>58728</v>
      </c>
      <c r="CC8998" t="s">
        <v>58729</v>
      </c>
      <c r="CD8998" t="s">
        <v>58730</v>
      </c>
      <c r="CE8998" t="s">
        <v>58731</v>
      </c>
      <c r="CF8998" t="s">
        <v>58732</v>
      </c>
      <c r="CG8998" t="s">
        <v>58733</v>
      </c>
      <c r="CH8998" t="s">
        <v>58734</v>
      </c>
      <c r="CI8998" t="s">
        <v>58735</v>
      </c>
      <c r="CJ8998" t="s">
        <v>58736</v>
      </c>
      <c r="CK8998" t="s">
        <v>58737</v>
      </c>
      <c r="CL8998" t="s">
        <v>58738</v>
      </c>
      <c r="CM8998" t="s">
        <v>58739</v>
      </c>
      <c r="CN8998" t="s">
        <v>58740</v>
      </c>
      <c r="CO8998" t="s">
        <v>58741</v>
      </c>
      <c r="CP8998" t="s">
        <v>58742</v>
      </c>
      <c r="CQ8998" t="s">
        <v>58743</v>
      </c>
      <c r="CR8998" t="s">
        <v>58744</v>
      </c>
      <c r="CS8998" t="s">
        <v>58745</v>
      </c>
      <c r="CT8998" t="s">
        <v>58746</v>
      </c>
      <c r="CU8998" t="s">
        <v>58747</v>
      </c>
      <c r="CV8998" t="s">
        <v>58748</v>
      </c>
      <c r="CW8998" t="s">
        <v>58749</v>
      </c>
      <c r="CX8998" t="s">
        <v>58750</v>
      </c>
      <c r="CY8998" t="s">
        <v>58751</v>
      </c>
      <c r="CZ8998" t="s">
        <v>58752</v>
      </c>
      <c r="DA8998" t="s">
        <v>58753</v>
      </c>
      <c r="DB8998" t="s">
        <v>58754</v>
      </c>
      <c r="DC8998" t="s">
        <v>58755</v>
      </c>
      <c r="DD8998" t="s">
        <v>58756</v>
      </c>
      <c r="DE8998" t="s">
        <v>58757</v>
      </c>
      <c r="DF8998" t="s">
        <v>58758</v>
      </c>
      <c r="DG8998" t="s">
        <v>58759</v>
      </c>
      <c r="DH8998" t="s">
        <v>58760</v>
      </c>
      <c r="DI8998" t="s">
        <v>58761</v>
      </c>
      <c r="DJ8998" t="s">
        <v>58762</v>
      </c>
      <c r="DK8998" t="s">
        <v>58747</v>
      </c>
      <c r="DL8998" t="s">
        <v>58748</v>
      </c>
      <c r="DM8998" t="s">
        <v>58749</v>
      </c>
      <c r="DN8998" t="s">
        <v>58750</v>
      </c>
      <c r="DO8998" t="s">
        <v>58751</v>
      </c>
      <c r="DP8998" t="s">
        <v>58752</v>
      </c>
      <c r="DQ8998" t="s">
        <v>58753</v>
      </c>
      <c r="DR8998" t="s">
        <v>58754</v>
      </c>
      <c r="DS8998" t="s">
        <v>58756</v>
      </c>
      <c r="DT8998" t="s">
        <v>58757</v>
      </c>
      <c r="DU8998" t="s">
        <v>58760</v>
      </c>
      <c r="DV8998" t="s">
        <v>58761</v>
      </c>
      <c r="DW8998" t="s">
        <v>58762</v>
      </c>
      <c r="DX8998" t="s">
        <v>58755</v>
      </c>
      <c r="DY8998" t="s">
        <v>58758</v>
      </c>
      <c r="DZ8998" t="s">
        <v>58759</v>
      </c>
      <c r="EA8998" t="s">
        <v>58763</v>
      </c>
      <c r="EB8998" t="s">
        <v>58764</v>
      </c>
      <c r="EC8998" t="s">
        <v>58765</v>
      </c>
      <c r="ED8998" t="s">
        <v>58766</v>
      </c>
      <c r="EE8998" t="s">
        <v>58767</v>
      </c>
    </row>
    <row r="8999" spans="1:135" x14ac:dyDescent="0.55000000000000004">
      <c r="A8999" t="s">
        <v>5297</v>
      </c>
      <c r="B8999" t="s">
        <v>136</v>
      </c>
      <c r="C8999" t="s">
        <v>137</v>
      </c>
      <c r="D8999">
        <v>32</v>
      </c>
      <c r="E8999" t="s">
        <v>58598</v>
      </c>
      <c r="F8999" t="s">
        <v>58599</v>
      </c>
      <c r="G8999" t="s">
        <v>58600</v>
      </c>
      <c r="H8999" t="s">
        <v>58601</v>
      </c>
      <c r="I8999" t="s">
        <v>58602</v>
      </c>
      <c r="J8999" t="s">
        <v>58603</v>
      </c>
      <c r="K8999" t="s">
        <v>58604</v>
      </c>
      <c r="L8999" t="s">
        <v>58605</v>
      </c>
      <c r="M8999" t="s">
        <v>58606</v>
      </c>
      <c r="N8999" t="s">
        <v>58607</v>
      </c>
      <c r="O8999" t="s">
        <v>959</v>
      </c>
      <c r="P8999" t="s">
        <v>58608</v>
      </c>
      <c r="Q8999" t="s">
        <v>58609</v>
      </c>
      <c r="R8999" t="s">
        <v>58610</v>
      </c>
      <c r="S8999" t="s">
        <v>58611</v>
      </c>
      <c r="T8999" t="s">
        <v>58612</v>
      </c>
      <c r="U8999" t="s">
        <v>58613</v>
      </c>
      <c r="V8999" t="s">
        <v>58614</v>
      </c>
      <c r="W8999">
        <v>0</v>
      </c>
      <c r="X8999" t="s">
        <v>156</v>
      </c>
      <c r="Y8999" t="s">
        <v>157</v>
      </c>
      <c r="Z8999" s="1">
        <v>36952</v>
      </c>
      <c r="AA8999" s="1">
        <v>36982</v>
      </c>
      <c r="AB8999" s="1">
        <v>38659</v>
      </c>
      <c r="AC8999" t="s">
        <v>158</v>
      </c>
      <c r="AD8999" t="s">
        <v>158</v>
      </c>
      <c r="AE8999" t="s">
        <v>58615</v>
      </c>
      <c r="AF8999" t="s">
        <v>160</v>
      </c>
      <c r="AG8999" t="s">
        <v>58359</v>
      </c>
      <c r="AH8999" t="s">
        <v>41228</v>
      </c>
      <c r="AI8999" t="s">
        <v>58616</v>
      </c>
      <c r="AJ8999" t="s">
        <v>164</v>
      </c>
      <c r="AK8999" t="s">
        <v>58617</v>
      </c>
      <c r="AL8999" t="s">
        <v>58618</v>
      </c>
      <c r="AM8999" t="s">
        <v>58359</v>
      </c>
      <c r="AN8999" t="s">
        <v>41228</v>
      </c>
      <c r="AO8999" t="s">
        <v>2706</v>
      </c>
      <c r="AP8999" t="s">
        <v>5061</v>
      </c>
      <c r="AQ8999" t="s">
        <v>169</v>
      </c>
      <c r="AR8999" t="s">
        <v>58619</v>
      </c>
      <c r="AS8999" t="s">
        <v>58620</v>
      </c>
      <c r="AT8999" t="s">
        <v>172</v>
      </c>
      <c r="AU8999" t="s">
        <v>442</v>
      </c>
      <c r="AV8999" t="s">
        <v>58621</v>
      </c>
      <c r="AW8999" t="s">
        <v>959</v>
      </c>
      <c r="AX8999" t="s">
        <v>58604</v>
      </c>
      <c r="AY8999" t="s">
        <v>172</v>
      </c>
      <c r="AZ8999" t="s">
        <v>442</v>
      </c>
      <c r="BA8999" t="s">
        <v>176</v>
      </c>
      <c r="BB8999" t="s">
        <v>5716</v>
      </c>
      <c r="BC8999" t="s">
        <v>169</v>
      </c>
      <c r="BD8999" t="s">
        <v>58622</v>
      </c>
      <c r="BE8999" t="s">
        <v>58623</v>
      </c>
      <c r="BF8999" t="s">
        <v>58606</v>
      </c>
      <c r="BG8999" t="s">
        <v>959</v>
      </c>
      <c r="BH8999" t="s">
        <v>58604</v>
      </c>
      <c r="BI8999" t="s">
        <v>58624</v>
      </c>
      <c r="BJ8999" t="s">
        <v>58625</v>
      </c>
      <c r="BK8999" t="s">
        <v>58626</v>
      </c>
      <c r="BL8999" t="s">
        <v>58627</v>
      </c>
      <c r="BM8999" t="s">
        <v>58628</v>
      </c>
      <c r="BN8999" t="s">
        <v>58629</v>
      </c>
      <c r="BO8999" t="s">
        <v>58630</v>
      </c>
      <c r="BP8999" t="s">
        <v>58631</v>
      </c>
      <c r="BQ8999" t="s">
        <v>58632</v>
      </c>
      <c r="BR8999" t="s">
        <v>58633</v>
      </c>
      <c r="BS8999" t="s">
        <v>58634</v>
      </c>
      <c r="BT8999" t="s">
        <v>58635</v>
      </c>
      <c r="BU8999" t="s">
        <v>58636</v>
      </c>
      <c r="BV8999" t="s">
        <v>58637</v>
      </c>
      <c r="BW8999" t="s">
        <v>58638</v>
      </c>
      <c r="BX8999" t="s">
        <v>58639</v>
      </c>
      <c r="BY8999" t="s">
        <v>58640</v>
      </c>
      <c r="BZ8999" t="s">
        <v>58641</v>
      </c>
      <c r="CA8999" t="s">
        <v>58642</v>
      </c>
      <c r="CB8999" t="s">
        <v>58643</v>
      </c>
      <c r="CC8999" t="s">
        <v>58644</v>
      </c>
      <c r="CD8999" t="s">
        <v>58645</v>
      </c>
      <c r="CE8999" t="s">
        <v>58646</v>
      </c>
      <c r="CF8999" t="s">
        <v>58647</v>
      </c>
      <c r="CG8999" t="s">
        <v>58648</v>
      </c>
      <c r="CH8999" t="s">
        <v>58649</v>
      </c>
      <c r="CI8999" t="s">
        <v>58650</v>
      </c>
      <c r="CJ8999" t="s">
        <v>58651</v>
      </c>
      <c r="CK8999" t="s">
        <v>58652</v>
      </c>
      <c r="CL8999" t="s">
        <v>58653</v>
      </c>
      <c r="CM8999" t="s">
        <v>58654</v>
      </c>
      <c r="CN8999" t="s">
        <v>58655</v>
      </c>
      <c r="CO8999" t="s">
        <v>58656</v>
      </c>
      <c r="CP8999" t="s">
        <v>58657</v>
      </c>
      <c r="CQ8999" t="s">
        <v>58658</v>
      </c>
      <c r="CR8999" t="s">
        <v>58659</v>
      </c>
      <c r="CS8999" t="s">
        <v>58660</v>
      </c>
      <c r="CT8999" t="s">
        <v>58661</v>
      </c>
      <c r="CU8999" t="s">
        <v>58662</v>
      </c>
      <c r="CV8999" t="s">
        <v>58663</v>
      </c>
      <c r="CW8999" t="s">
        <v>58664</v>
      </c>
      <c r="CX8999" t="s">
        <v>58665</v>
      </c>
      <c r="CY8999" t="s">
        <v>58666</v>
      </c>
      <c r="CZ8999" t="s">
        <v>58667</v>
      </c>
      <c r="DA8999" t="s">
        <v>58668</v>
      </c>
      <c r="DB8999" t="s">
        <v>58669</v>
      </c>
      <c r="DC8999" t="s">
        <v>58670</v>
      </c>
      <c r="DD8999" t="s">
        <v>58671</v>
      </c>
      <c r="DE8999" t="s">
        <v>58672</v>
      </c>
      <c r="DF8999" t="s">
        <v>58673</v>
      </c>
      <c r="DG8999" t="s">
        <v>58674</v>
      </c>
      <c r="DH8999" t="s">
        <v>58675</v>
      </c>
      <c r="DI8999" t="s">
        <v>58676</v>
      </c>
      <c r="DJ8999" t="s">
        <v>58677</v>
      </c>
      <c r="DK8999" t="s">
        <v>58662</v>
      </c>
      <c r="DL8999" t="s">
        <v>58663</v>
      </c>
      <c r="DM8999" t="s">
        <v>58664</v>
      </c>
      <c r="DN8999" t="s">
        <v>58665</v>
      </c>
      <c r="DO8999" t="s">
        <v>58666</v>
      </c>
      <c r="DP8999" t="s">
        <v>58667</v>
      </c>
      <c r="DQ8999" t="s">
        <v>58668</v>
      </c>
      <c r="DR8999" t="s">
        <v>58669</v>
      </c>
      <c r="DS8999" t="s">
        <v>58671</v>
      </c>
      <c r="DT8999" t="s">
        <v>58672</v>
      </c>
      <c r="DU8999" t="s">
        <v>58675</v>
      </c>
      <c r="DV8999" t="s">
        <v>58676</v>
      </c>
      <c r="DW8999" t="s">
        <v>58677</v>
      </c>
      <c r="DX8999" t="s">
        <v>58670</v>
      </c>
      <c r="DY8999" t="s">
        <v>58673</v>
      </c>
      <c r="DZ8999" t="s">
        <v>58674</v>
      </c>
      <c r="EA8999" t="s">
        <v>58678</v>
      </c>
      <c r="EB8999" t="s">
        <v>58679</v>
      </c>
      <c r="EC8999" t="s">
        <v>58680</v>
      </c>
      <c r="ED8999" t="s">
        <v>58681</v>
      </c>
      <c r="EE8999" t="s">
        <v>58682</v>
      </c>
    </row>
    <row r="9000" spans="1:135" x14ac:dyDescent="0.55000000000000004">
      <c r="A9000" t="s">
        <v>1598</v>
      </c>
      <c r="B9000" t="s">
        <v>136</v>
      </c>
      <c r="C9000" t="s">
        <v>137</v>
      </c>
      <c r="D9000">
        <v>32</v>
      </c>
      <c r="E9000" t="s">
        <v>58514</v>
      </c>
      <c r="F9000" t="s">
        <v>58515</v>
      </c>
      <c r="G9000" t="s">
        <v>58516</v>
      </c>
      <c r="H9000" t="s">
        <v>58517</v>
      </c>
      <c r="I9000" t="s">
        <v>439</v>
      </c>
      <c r="J9000" t="s">
        <v>58518</v>
      </c>
      <c r="K9000" t="s">
        <v>58519</v>
      </c>
      <c r="L9000" t="s">
        <v>58520</v>
      </c>
      <c r="M9000" t="s">
        <v>58521</v>
      </c>
      <c r="N9000" t="s">
        <v>58522</v>
      </c>
      <c r="O9000" t="s">
        <v>45045</v>
      </c>
      <c r="P9000" t="s">
        <v>58523</v>
      </c>
      <c r="Q9000" t="s">
        <v>58524</v>
      </c>
      <c r="R9000" t="s">
        <v>58525</v>
      </c>
      <c r="S9000" t="s">
        <v>58526</v>
      </c>
      <c r="T9000" t="s">
        <v>58527</v>
      </c>
      <c r="U9000" t="s">
        <v>58528</v>
      </c>
      <c r="V9000" t="s">
        <v>58529</v>
      </c>
      <c r="W9000">
        <v>0</v>
      </c>
      <c r="X9000" t="s">
        <v>156</v>
      </c>
      <c r="Y9000" t="s">
        <v>157</v>
      </c>
      <c r="Z9000" s="1">
        <v>36952</v>
      </c>
      <c r="AA9000" s="1">
        <v>36982</v>
      </c>
      <c r="AB9000" s="1">
        <v>38659</v>
      </c>
      <c r="AC9000" t="s">
        <v>158</v>
      </c>
      <c r="AD9000" t="s">
        <v>158</v>
      </c>
      <c r="AE9000" t="s">
        <v>58530</v>
      </c>
      <c r="AF9000" t="s">
        <v>160</v>
      </c>
      <c r="AG9000" t="s">
        <v>58359</v>
      </c>
      <c r="AH9000" t="s">
        <v>41228</v>
      </c>
      <c r="AI9000" t="s">
        <v>58531</v>
      </c>
      <c r="AJ9000" t="s">
        <v>164</v>
      </c>
      <c r="AK9000" t="s">
        <v>58532</v>
      </c>
      <c r="AL9000" t="s">
        <v>58533</v>
      </c>
      <c r="AM9000" t="s">
        <v>58359</v>
      </c>
      <c r="AN9000" t="s">
        <v>41228</v>
      </c>
      <c r="AO9000" t="s">
        <v>148</v>
      </c>
      <c r="AP9000" t="s">
        <v>14566</v>
      </c>
      <c r="AQ9000" t="s">
        <v>169</v>
      </c>
      <c r="AR9000" t="s">
        <v>58534</v>
      </c>
      <c r="AS9000" t="s">
        <v>58535</v>
      </c>
      <c r="AT9000" t="s">
        <v>172</v>
      </c>
      <c r="AU9000" t="s">
        <v>442</v>
      </c>
      <c r="AV9000" t="s">
        <v>58536</v>
      </c>
      <c r="AW9000" t="s">
        <v>8339</v>
      </c>
      <c r="AX9000" t="s">
        <v>58519</v>
      </c>
      <c r="AY9000" t="s">
        <v>172</v>
      </c>
      <c r="AZ9000" t="s">
        <v>442</v>
      </c>
      <c r="BA9000" t="s">
        <v>176</v>
      </c>
      <c r="BB9000" t="s">
        <v>5716</v>
      </c>
      <c r="BC9000" t="s">
        <v>169</v>
      </c>
      <c r="BD9000" t="s">
        <v>58537</v>
      </c>
      <c r="BE9000" t="s">
        <v>58538</v>
      </c>
      <c r="BF9000" t="s">
        <v>58521</v>
      </c>
      <c r="BG9000" t="s">
        <v>45045</v>
      </c>
      <c r="BH9000" t="s">
        <v>58519</v>
      </c>
      <c r="BI9000" t="s">
        <v>58539</v>
      </c>
      <c r="BJ9000" t="s">
        <v>58540</v>
      </c>
      <c r="BK9000" t="s">
        <v>58541</v>
      </c>
      <c r="BL9000" t="s">
        <v>58542</v>
      </c>
      <c r="BM9000" t="s">
        <v>58543</v>
      </c>
      <c r="BN9000" t="s">
        <v>58544</v>
      </c>
      <c r="BO9000" t="s">
        <v>58545</v>
      </c>
      <c r="BP9000" t="s">
        <v>58546</v>
      </c>
      <c r="BQ9000" t="s">
        <v>58547</v>
      </c>
      <c r="BR9000" t="s">
        <v>58548</v>
      </c>
      <c r="BS9000" t="s">
        <v>58549</v>
      </c>
      <c r="BT9000" t="s">
        <v>58550</v>
      </c>
      <c r="BU9000" t="s">
        <v>58551</v>
      </c>
      <c r="BV9000" t="s">
        <v>58552</v>
      </c>
      <c r="BW9000" t="s">
        <v>58553</v>
      </c>
      <c r="BX9000" t="s">
        <v>58554</v>
      </c>
      <c r="BY9000" t="s">
        <v>58555</v>
      </c>
      <c r="BZ9000" t="s">
        <v>58556</v>
      </c>
      <c r="CA9000" t="s">
        <v>58557</v>
      </c>
      <c r="CB9000" t="s">
        <v>58558</v>
      </c>
      <c r="CC9000" t="s">
        <v>58559</v>
      </c>
      <c r="CD9000" t="s">
        <v>58560</v>
      </c>
      <c r="CE9000" t="s">
        <v>58561</v>
      </c>
      <c r="CF9000" t="s">
        <v>58562</v>
      </c>
      <c r="CG9000" t="s">
        <v>58563</v>
      </c>
      <c r="CH9000" t="s">
        <v>58564</v>
      </c>
      <c r="CI9000" t="s">
        <v>58565</v>
      </c>
      <c r="CJ9000" t="s">
        <v>58566</v>
      </c>
      <c r="CK9000" t="s">
        <v>58567</v>
      </c>
      <c r="CL9000" t="s">
        <v>58568</v>
      </c>
      <c r="CM9000" t="s">
        <v>58569</v>
      </c>
      <c r="CN9000" t="s">
        <v>58570</v>
      </c>
      <c r="CO9000" t="s">
        <v>58571</v>
      </c>
      <c r="CP9000" t="s">
        <v>58572</v>
      </c>
      <c r="CQ9000" t="s">
        <v>58573</v>
      </c>
      <c r="CR9000" t="s">
        <v>58574</v>
      </c>
      <c r="CS9000" t="s">
        <v>58575</v>
      </c>
      <c r="CT9000" t="s">
        <v>58576</v>
      </c>
      <c r="CU9000" t="s">
        <v>58577</v>
      </c>
      <c r="CV9000" t="s">
        <v>58578</v>
      </c>
      <c r="CW9000" t="s">
        <v>58579</v>
      </c>
      <c r="CX9000" t="s">
        <v>58580</v>
      </c>
      <c r="CY9000" t="s">
        <v>58581</v>
      </c>
      <c r="CZ9000" t="s">
        <v>58582</v>
      </c>
      <c r="DA9000" t="s">
        <v>58583</v>
      </c>
      <c r="DB9000" t="s">
        <v>58584</v>
      </c>
      <c r="DC9000" t="s">
        <v>58585</v>
      </c>
      <c r="DD9000" t="s">
        <v>58586</v>
      </c>
      <c r="DE9000" t="s">
        <v>58587</v>
      </c>
      <c r="DF9000" t="s">
        <v>58588</v>
      </c>
      <c r="DG9000" t="s">
        <v>58589</v>
      </c>
      <c r="DH9000" t="s">
        <v>58590</v>
      </c>
      <c r="DI9000" t="s">
        <v>58591</v>
      </c>
      <c r="DJ9000" t="s">
        <v>58592</v>
      </c>
      <c r="DK9000" t="s">
        <v>58577</v>
      </c>
      <c r="DL9000" t="s">
        <v>58578</v>
      </c>
      <c r="DM9000" t="s">
        <v>58579</v>
      </c>
      <c r="DN9000" t="s">
        <v>58580</v>
      </c>
      <c r="DO9000" t="s">
        <v>58581</v>
      </c>
      <c r="DP9000" t="s">
        <v>58582</v>
      </c>
      <c r="DQ9000" t="s">
        <v>58583</v>
      </c>
      <c r="DR9000" t="s">
        <v>58584</v>
      </c>
      <c r="DS9000" t="s">
        <v>58586</v>
      </c>
      <c r="DT9000" t="s">
        <v>58587</v>
      </c>
      <c r="DU9000" t="s">
        <v>58590</v>
      </c>
      <c r="DV9000" t="s">
        <v>58591</v>
      </c>
      <c r="DW9000" t="s">
        <v>58592</v>
      </c>
      <c r="DX9000" t="s">
        <v>58585</v>
      </c>
      <c r="DY9000" t="s">
        <v>58588</v>
      </c>
      <c r="DZ9000" t="s">
        <v>58589</v>
      </c>
      <c r="EA9000" t="s">
        <v>58593</v>
      </c>
      <c r="EB9000" t="s">
        <v>58594</v>
      </c>
      <c r="EC9000" t="s">
        <v>58595</v>
      </c>
      <c r="ED9000" t="s">
        <v>58596</v>
      </c>
      <c r="EE9000" t="s">
        <v>58597</v>
      </c>
    </row>
    <row r="9001" spans="1:135" x14ac:dyDescent="0.55000000000000004">
      <c r="A9001" t="s">
        <v>1507</v>
      </c>
      <c r="B9001" t="s">
        <v>136</v>
      </c>
      <c r="C9001" t="s">
        <v>137</v>
      </c>
      <c r="D9001">
        <v>32</v>
      </c>
      <c r="E9001" t="s">
        <v>58428</v>
      </c>
      <c r="F9001" t="s">
        <v>58429</v>
      </c>
      <c r="G9001" t="s">
        <v>58430</v>
      </c>
      <c r="H9001" t="s">
        <v>58431</v>
      </c>
      <c r="I9001" t="s">
        <v>2279</v>
      </c>
      <c r="J9001" t="s">
        <v>58432</v>
      </c>
      <c r="K9001" t="s">
        <v>58433</v>
      </c>
      <c r="L9001" t="s">
        <v>58434</v>
      </c>
      <c r="M9001" t="s">
        <v>58435</v>
      </c>
      <c r="N9001" t="s">
        <v>58436</v>
      </c>
      <c r="O9001" t="s">
        <v>58437</v>
      </c>
      <c r="P9001" t="s">
        <v>58438</v>
      </c>
      <c r="Q9001" t="s">
        <v>58439</v>
      </c>
      <c r="R9001" t="s">
        <v>58440</v>
      </c>
      <c r="S9001" t="s">
        <v>58441</v>
      </c>
      <c r="T9001" t="s">
        <v>58442</v>
      </c>
      <c r="U9001" t="s">
        <v>58443</v>
      </c>
      <c r="V9001" t="s">
        <v>58444</v>
      </c>
      <c r="W9001">
        <v>0</v>
      </c>
      <c r="X9001" t="s">
        <v>156</v>
      </c>
      <c r="Y9001" t="s">
        <v>157</v>
      </c>
      <c r="Z9001" s="1">
        <v>36952</v>
      </c>
      <c r="AA9001" s="1">
        <v>36982</v>
      </c>
      <c r="AB9001" s="1">
        <v>38659</v>
      </c>
      <c r="AC9001" t="s">
        <v>158</v>
      </c>
      <c r="AD9001" t="s">
        <v>158</v>
      </c>
      <c r="AE9001" t="s">
        <v>58445</v>
      </c>
      <c r="AF9001" t="s">
        <v>160</v>
      </c>
      <c r="AG9001" t="s">
        <v>58359</v>
      </c>
      <c r="AH9001" t="s">
        <v>41228</v>
      </c>
      <c r="AI9001" t="s">
        <v>58446</v>
      </c>
      <c r="AJ9001" t="s">
        <v>164</v>
      </c>
      <c r="AK9001" t="s">
        <v>58447</v>
      </c>
      <c r="AL9001" t="s">
        <v>58448</v>
      </c>
      <c r="AM9001" t="s">
        <v>58359</v>
      </c>
      <c r="AN9001" t="s">
        <v>41228</v>
      </c>
      <c r="AO9001" t="s">
        <v>2706</v>
      </c>
      <c r="AP9001" t="s">
        <v>24472</v>
      </c>
      <c r="AQ9001" t="s">
        <v>169</v>
      </c>
      <c r="AR9001" t="s">
        <v>58449</v>
      </c>
      <c r="AS9001" t="s">
        <v>58450</v>
      </c>
      <c r="AT9001" t="s">
        <v>172</v>
      </c>
      <c r="AU9001" t="s">
        <v>442</v>
      </c>
      <c r="AV9001" t="s">
        <v>58451</v>
      </c>
      <c r="AW9001" t="s">
        <v>2192</v>
      </c>
      <c r="AX9001" t="s">
        <v>58452</v>
      </c>
      <c r="AY9001" t="s">
        <v>172</v>
      </c>
      <c r="AZ9001" t="s">
        <v>442</v>
      </c>
      <c r="BA9001" t="s">
        <v>176</v>
      </c>
      <c r="BB9001" t="s">
        <v>1863</v>
      </c>
      <c r="BC9001" t="s">
        <v>169</v>
      </c>
      <c r="BD9001" t="s">
        <v>58453</v>
      </c>
      <c r="BE9001" t="s">
        <v>58454</v>
      </c>
      <c r="BF9001" t="s">
        <v>58435</v>
      </c>
      <c r="BG9001" t="s">
        <v>58437</v>
      </c>
      <c r="BH9001" t="s">
        <v>58433</v>
      </c>
      <c r="BI9001" t="s">
        <v>58455</v>
      </c>
      <c r="BJ9001" t="s">
        <v>58456</v>
      </c>
      <c r="BK9001" t="s">
        <v>58457</v>
      </c>
      <c r="BL9001" t="s">
        <v>58458</v>
      </c>
      <c r="BM9001" t="s">
        <v>58459</v>
      </c>
      <c r="BN9001" t="s">
        <v>58460</v>
      </c>
      <c r="BO9001" t="s">
        <v>58461</v>
      </c>
      <c r="BP9001" t="s">
        <v>58462</v>
      </c>
      <c r="BQ9001" t="s">
        <v>58463</v>
      </c>
      <c r="BR9001" t="s">
        <v>58464</v>
      </c>
      <c r="BS9001" t="s">
        <v>58465</v>
      </c>
      <c r="BT9001" t="s">
        <v>58466</v>
      </c>
      <c r="BU9001" t="s">
        <v>58467</v>
      </c>
      <c r="BV9001" t="s">
        <v>58468</v>
      </c>
      <c r="BW9001" t="s">
        <v>58469</v>
      </c>
      <c r="BX9001" t="s">
        <v>58470</v>
      </c>
      <c r="BY9001" t="s">
        <v>58471</v>
      </c>
      <c r="BZ9001" t="s">
        <v>58472</v>
      </c>
      <c r="CA9001" t="s">
        <v>58473</v>
      </c>
      <c r="CB9001" t="s">
        <v>58474</v>
      </c>
      <c r="CC9001" t="s">
        <v>58475</v>
      </c>
      <c r="CD9001" t="s">
        <v>58476</v>
      </c>
      <c r="CE9001" t="s">
        <v>58477</v>
      </c>
      <c r="CF9001" t="s">
        <v>58478</v>
      </c>
      <c r="CG9001" t="s">
        <v>58479</v>
      </c>
      <c r="CH9001" t="s">
        <v>58480</v>
      </c>
      <c r="CI9001" t="s">
        <v>58481</v>
      </c>
      <c r="CJ9001" t="s">
        <v>58482</v>
      </c>
      <c r="CK9001" t="s">
        <v>58483</v>
      </c>
      <c r="CL9001" t="s">
        <v>58484</v>
      </c>
      <c r="CM9001" t="s">
        <v>58485</v>
      </c>
      <c r="CN9001" t="s">
        <v>58486</v>
      </c>
      <c r="CO9001" t="s">
        <v>58487</v>
      </c>
      <c r="CP9001" t="s">
        <v>58488</v>
      </c>
      <c r="CQ9001" t="s">
        <v>58489</v>
      </c>
      <c r="CR9001" t="s">
        <v>58490</v>
      </c>
      <c r="CS9001" t="s">
        <v>58491</v>
      </c>
      <c r="CT9001" t="s">
        <v>58492</v>
      </c>
      <c r="CU9001" t="s">
        <v>58493</v>
      </c>
      <c r="CV9001" t="s">
        <v>58494</v>
      </c>
      <c r="CW9001" t="s">
        <v>58495</v>
      </c>
      <c r="CX9001" t="s">
        <v>58496</v>
      </c>
      <c r="CY9001" t="s">
        <v>58497</v>
      </c>
      <c r="CZ9001" t="s">
        <v>58498</v>
      </c>
      <c r="DA9001" t="s">
        <v>58499</v>
      </c>
      <c r="DB9001" t="s">
        <v>58500</v>
      </c>
      <c r="DC9001" t="s">
        <v>58501</v>
      </c>
      <c r="DD9001" t="s">
        <v>58502</v>
      </c>
      <c r="DE9001" t="s">
        <v>58503</v>
      </c>
      <c r="DF9001" t="s">
        <v>58504</v>
      </c>
      <c r="DG9001" t="s">
        <v>58505</v>
      </c>
      <c r="DH9001" t="s">
        <v>58506</v>
      </c>
      <c r="DI9001" t="s">
        <v>58507</v>
      </c>
      <c r="DJ9001" t="s">
        <v>58508</v>
      </c>
      <c r="DK9001" t="s">
        <v>58493</v>
      </c>
      <c r="DL9001" t="s">
        <v>58494</v>
      </c>
      <c r="DM9001" t="s">
        <v>58495</v>
      </c>
      <c r="DN9001" t="s">
        <v>58496</v>
      </c>
      <c r="DO9001" t="s">
        <v>58497</v>
      </c>
      <c r="DP9001" t="s">
        <v>58498</v>
      </c>
      <c r="DQ9001" t="s">
        <v>58499</v>
      </c>
      <c r="DR9001" t="s">
        <v>58500</v>
      </c>
      <c r="DS9001" t="s">
        <v>58502</v>
      </c>
      <c r="DT9001" t="s">
        <v>58503</v>
      </c>
      <c r="DU9001" t="s">
        <v>58506</v>
      </c>
      <c r="DV9001" t="s">
        <v>58507</v>
      </c>
      <c r="DW9001" t="s">
        <v>58508</v>
      </c>
      <c r="DX9001" t="s">
        <v>58501</v>
      </c>
      <c r="DY9001" t="s">
        <v>58504</v>
      </c>
      <c r="DZ9001" t="s">
        <v>58505</v>
      </c>
      <c r="EA9001" t="s">
        <v>58509</v>
      </c>
      <c r="EB9001" t="s">
        <v>58510</v>
      </c>
      <c r="EC9001" t="s">
        <v>58511</v>
      </c>
      <c r="ED9001" t="s">
        <v>58512</v>
      </c>
      <c r="EE9001" t="s">
        <v>58513</v>
      </c>
    </row>
    <row r="9002" spans="1:135" x14ac:dyDescent="0.55000000000000004">
      <c r="A9002" t="s">
        <v>5462</v>
      </c>
      <c r="B9002" t="s">
        <v>136</v>
      </c>
      <c r="C9002" t="s">
        <v>137</v>
      </c>
      <c r="D9002">
        <v>32</v>
      </c>
      <c r="E9002" t="s">
        <v>58341</v>
      </c>
      <c r="F9002" t="s">
        <v>58342</v>
      </c>
      <c r="G9002" t="s">
        <v>58343</v>
      </c>
      <c r="H9002" t="s">
        <v>58344</v>
      </c>
      <c r="I9002" t="s">
        <v>6124</v>
      </c>
      <c r="J9002" t="s">
        <v>58345</v>
      </c>
      <c r="K9002" t="s">
        <v>58346</v>
      </c>
      <c r="L9002" t="s">
        <v>58347</v>
      </c>
      <c r="M9002" t="s">
        <v>58348</v>
      </c>
      <c r="N9002" t="s">
        <v>58349</v>
      </c>
      <c r="O9002" t="s">
        <v>58350</v>
      </c>
      <c r="P9002" t="s">
        <v>58351</v>
      </c>
      <c r="Q9002" t="s">
        <v>58352</v>
      </c>
      <c r="R9002" t="s">
        <v>58353</v>
      </c>
      <c r="S9002" t="s">
        <v>58354</v>
      </c>
      <c r="T9002" t="s">
        <v>58355</v>
      </c>
      <c r="U9002" t="s">
        <v>58356</v>
      </c>
      <c r="V9002" t="s">
        <v>58357</v>
      </c>
      <c r="W9002">
        <v>0</v>
      </c>
      <c r="X9002" t="s">
        <v>156</v>
      </c>
      <c r="Y9002" t="s">
        <v>157</v>
      </c>
      <c r="Z9002" s="1">
        <v>36952</v>
      </c>
      <c r="AA9002" s="1">
        <v>36982</v>
      </c>
      <c r="AB9002" s="1">
        <v>38659</v>
      </c>
      <c r="AC9002" t="s">
        <v>158</v>
      </c>
      <c r="AD9002" t="s">
        <v>158</v>
      </c>
      <c r="AE9002" t="s">
        <v>58358</v>
      </c>
      <c r="AF9002" t="s">
        <v>160</v>
      </c>
      <c r="AG9002" t="s">
        <v>58359</v>
      </c>
      <c r="AH9002" t="s">
        <v>41228</v>
      </c>
      <c r="AI9002" t="s">
        <v>58360</v>
      </c>
      <c r="AJ9002" t="s">
        <v>164</v>
      </c>
      <c r="AK9002" t="s">
        <v>58361</v>
      </c>
      <c r="AL9002" t="s">
        <v>58362</v>
      </c>
      <c r="AM9002" t="s">
        <v>58359</v>
      </c>
      <c r="AN9002" t="s">
        <v>41228</v>
      </c>
      <c r="AO9002" t="s">
        <v>3127</v>
      </c>
      <c r="AP9002" t="s">
        <v>7147</v>
      </c>
      <c r="AQ9002" t="s">
        <v>169</v>
      </c>
      <c r="AR9002" t="s">
        <v>58363</v>
      </c>
      <c r="AS9002" t="s">
        <v>58364</v>
      </c>
      <c r="AT9002" t="s">
        <v>172</v>
      </c>
      <c r="AU9002" t="s">
        <v>2122</v>
      </c>
      <c r="AV9002" t="s">
        <v>58365</v>
      </c>
      <c r="AW9002" t="s">
        <v>4044</v>
      </c>
      <c r="AX9002" t="s">
        <v>58366</v>
      </c>
      <c r="AY9002" t="s">
        <v>172</v>
      </c>
      <c r="AZ9002" t="s">
        <v>2122</v>
      </c>
      <c r="BA9002" t="s">
        <v>445</v>
      </c>
      <c r="BB9002" t="s">
        <v>1575</v>
      </c>
      <c r="BC9002" t="s">
        <v>169</v>
      </c>
      <c r="BD9002" t="s">
        <v>58367</v>
      </c>
      <c r="BE9002" t="s">
        <v>58368</v>
      </c>
      <c r="BF9002" t="s">
        <v>58348</v>
      </c>
      <c r="BG9002" t="s">
        <v>58350</v>
      </c>
      <c r="BH9002" t="s">
        <v>58346</v>
      </c>
      <c r="BI9002" t="s">
        <v>58369</v>
      </c>
      <c r="BJ9002" t="s">
        <v>58370</v>
      </c>
      <c r="BK9002" t="s">
        <v>58371</v>
      </c>
      <c r="BL9002" t="s">
        <v>58372</v>
      </c>
      <c r="BM9002" t="s">
        <v>58373</v>
      </c>
      <c r="BN9002" t="s">
        <v>58374</v>
      </c>
      <c r="BO9002" t="s">
        <v>58375</v>
      </c>
      <c r="BP9002" t="s">
        <v>58376</v>
      </c>
      <c r="BQ9002" t="s">
        <v>58377</v>
      </c>
      <c r="BR9002" t="s">
        <v>58378</v>
      </c>
      <c r="BS9002" t="s">
        <v>58379</v>
      </c>
      <c r="BT9002" t="s">
        <v>58380</v>
      </c>
      <c r="BU9002" t="s">
        <v>58381</v>
      </c>
      <c r="BV9002" t="s">
        <v>58382</v>
      </c>
      <c r="BW9002" t="s">
        <v>58383</v>
      </c>
      <c r="BX9002" t="s">
        <v>58384</v>
      </c>
      <c r="BY9002" t="s">
        <v>58385</v>
      </c>
      <c r="BZ9002" t="s">
        <v>58386</v>
      </c>
      <c r="CA9002" t="s">
        <v>58387</v>
      </c>
      <c r="CB9002" t="s">
        <v>58388</v>
      </c>
      <c r="CC9002" t="s">
        <v>58389</v>
      </c>
      <c r="CD9002" t="s">
        <v>58390</v>
      </c>
      <c r="CE9002" t="s">
        <v>58391</v>
      </c>
      <c r="CF9002" t="s">
        <v>58392</v>
      </c>
      <c r="CG9002" t="s">
        <v>58393</v>
      </c>
      <c r="CH9002" t="s">
        <v>58394</v>
      </c>
      <c r="CI9002" t="s">
        <v>58395</v>
      </c>
      <c r="CJ9002" t="s">
        <v>58396</v>
      </c>
      <c r="CK9002" t="s">
        <v>58397</v>
      </c>
      <c r="CL9002" t="s">
        <v>58398</v>
      </c>
      <c r="CM9002" t="s">
        <v>58399</v>
      </c>
      <c r="CN9002" t="s">
        <v>58400</v>
      </c>
      <c r="CO9002" t="s">
        <v>58401</v>
      </c>
      <c r="CP9002" t="s">
        <v>58402</v>
      </c>
      <c r="CQ9002" t="s">
        <v>58403</v>
      </c>
      <c r="CR9002" t="s">
        <v>58404</v>
      </c>
      <c r="CS9002" t="s">
        <v>58405</v>
      </c>
      <c r="CT9002" t="s">
        <v>58406</v>
      </c>
      <c r="CU9002" t="s">
        <v>58407</v>
      </c>
      <c r="CV9002" t="s">
        <v>58408</v>
      </c>
      <c r="CW9002" t="s">
        <v>58409</v>
      </c>
      <c r="CX9002" t="s">
        <v>58410</v>
      </c>
      <c r="CY9002" t="s">
        <v>58411</v>
      </c>
      <c r="CZ9002" t="s">
        <v>58412</v>
      </c>
      <c r="DA9002" t="s">
        <v>58413</v>
      </c>
      <c r="DB9002" t="s">
        <v>58414</v>
      </c>
      <c r="DC9002" t="s">
        <v>58415</v>
      </c>
      <c r="DD9002" t="s">
        <v>58416</v>
      </c>
      <c r="DE9002" t="s">
        <v>58417</v>
      </c>
      <c r="DF9002" t="s">
        <v>58418</v>
      </c>
      <c r="DG9002" t="s">
        <v>58419</v>
      </c>
      <c r="DH9002" t="s">
        <v>58420</v>
      </c>
      <c r="DI9002" t="s">
        <v>58421</v>
      </c>
      <c r="DJ9002" t="s">
        <v>58422</v>
      </c>
      <c r="DK9002" t="s">
        <v>58407</v>
      </c>
      <c r="DL9002" t="s">
        <v>58408</v>
      </c>
      <c r="DM9002" t="s">
        <v>58409</v>
      </c>
      <c r="DN9002" t="s">
        <v>58410</v>
      </c>
      <c r="DO9002" t="s">
        <v>58411</v>
      </c>
      <c r="DP9002" t="s">
        <v>58412</v>
      </c>
      <c r="DQ9002" t="s">
        <v>58413</v>
      </c>
      <c r="DR9002" t="s">
        <v>58414</v>
      </c>
      <c r="DS9002" t="s">
        <v>58416</v>
      </c>
      <c r="DT9002" t="s">
        <v>58417</v>
      </c>
      <c r="DU9002" t="s">
        <v>58420</v>
      </c>
      <c r="DV9002" t="s">
        <v>58421</v>
      </c>
      <c r="DW9002" t="s">
        <v>58422</v>
      </c>
      <c r="DX9002" t="s">
        <v>58415</v>
      </c>
      <c r="DY9002" t="s">
        <v>58418</v>
      </c>
      <c r="DZ9002" t="s">
        <v>58419</v>
      </c>
      <c r="EA9002" t="s">
        <v>58423</v>
      </c>
      <c r="EB9002" t="s">
        <v>58424</v>
      </c>
      <c r="EC9002" t="s">
        <v>58425</v>
      </c>
      <c r="ED9002" t="s">
        <v>58426</v>
      </c>
      <c r="EE9002" t="s">
        <v>58427</v>
      </c>
    </row>
    <row r="9003" spans="1:135" x14ac:dyDescent="0.55000000000000004">
      <c r="A9003" t="s">
        <v>2122</v>
      </c>
      <c r="B9003" t="s">
        <v>136</v>
      </c>
      <c r="C9003" t="s">
        <v>4961</v>
      </c>
      <c r="D9003">
        <v>33</v>
      </c>
      <c r="E9003" t="s">
        <v>775</v>
      </c>
      <c r="F9003" t="s">
        <v>12788</v>
      </c>
      <c r="G9003" t="s">
        <v>58269</v>
      </c>
      <c r="H9003" t="s">
        <v>58270</v>
      </c>
      <c r="I9003" t="s">
        <v>7151</v>
      </c>
      <c r="J9003" t="s">
        <v>58271</v>
      </c>
      <c r="K9003" t="s">
        <v>8915</v>
      </c>
      <c r="L9003" t="s">
        <v>58272</v>
      </c>
      <c r="M9003" t="s">
        <v>58273</v>
      </c>
      <c r="N9003" t="s">
        <v>38610</v>
      </c>
      <c r="O9003" t="s">
        <v>1662</v>
      </c>
      <c r="P9003" t="s">
        <v>7129</v>
      </c>
      <c r="Q9003" t="s">
        <v>58274</v>
      </c>
      <c r="R9003" t="s">
        <v>58275</v>
      </c>
      <c r="S9003" t="s">
        <v>58276</v>
      </c>
      <c r="T9003" t="s">
        <v>58277</v>
      </c>
      <c r="U9003" t="s">
        <v>58278</v>
      </c>
      <c r="V9003" t="s">
        <v>58279</v>
      </c>
      <c r="W9003">
        <v>0</v>
      </c>
      <c r="X9003" t="s">
        <v>156</v>
      </c>
      <c r="Y9003" t="s">
        <v>157</v>
      </c>
      <c r="Z9003" s="1">
        <v>36952</v>
      </c>
      <c r="AA9003" s="1">
        <v>36982</v>
      </c>
      <c r="AB9003" s="1">
        <v>38659</v>
      </c>
      <c r="AC9003" t="s">
        <v>158</v>
      </c>
      <c r="AD9003" t="s">
        <v>158</v>
      </c>
      <c r="AE9003" t="s">
        <v>58280</v>
      </c>
      <c r="AF9003" t="s">
        <v>160</v>
      </c>
      <c r="AG9003" t="s">
        <v>6766</v>
      </c>
      <c r="AH9003" t="s">
        <v>3064</v>
      </c>
      <c r="AI9003" t="s">
        <v>58281</v>
      </c>
      <c r="AJ9003" t="s">
        <v>164</v>
      </c>
      <c r="AK9003" t="s">
        <v>3816</v>
      </c>
      <c r="AL9003" t="s">
        <v>58282</v>
      </c>
      <c r="AM9003" t="s">
        <v>6766</v>
      </c>
      <c r="AN9003" t="s">
        <v>3064</v>
      </c>
      <c r="AO9003" t="s">
        <v>864</v>
      </c>
      <c r="AP9003" t="s">
        <v>29484</v>
      </c>
      <c r="AQ9003" t="s">
        <v>169</v>
      </c>
      <c r="AR9003" t="s">
        <v>58283</v>
      </c>
      <c r="AS9003" t="s">
        <v>58284</v>
      </c>
      <c r="AT9003" t="s">
        <v>172</v>
      </c>
      <c r="AU9003" t="s">
        <v>442</v>
      </c>
      <c r="AV9003" t="s">
        <v>58285</v>
      </c>
      <c r="AW9003" t="s">
        <v>169</v>
      </c>
      <c r="AX9003" t="s">
        <v>5052</v>
      </c>
      <c r="AY9003" t="s">
        <v>172</v>
      </c>
      <c r="AZ9003" t="s">
        <v>442</v>
      </c>
      <c r="BA9003" t="s">
        <v>445</v>
      </c>
      <c r="BB9003" t="s">
        <v>2452</v>
      </c>
      <c r="BC9003" t="s">
        <v>169</v>
      </c>
      <c r="BD9003" t="s">
        <v>58286</v>
      </c>
      <c r="BE9003" t="s">
        <v>58287</v>
      </c>
      <c r="BF9003" t="s">
        <v>58273</v>
      </c>
      <c r="BG9003" t="s">
        <v>1662</v>
      </c>
      <c r="BH9003" t="s">
        <v>8915</v>
      </c>
      <c r="BI9003" t="s">
        <v>58288</v>
      </c>
      <c r="BJ9003" t="s">
        <v>58289</v>
      </c>
      <c r="BK9003" t="s">
        <v>58290</v>
      </c>
      <c r="BL9003" t="s">
        <v>58291</v>
      </c>
      <c r="BM9003" t="s">
        <v>58292</v>
      </c>
      <c r="BN9003" t="s">
        <v>58293</v>
      </c>
      <c r="BO9003" t="s">
        <v>58292</v>
      </c>
      <c r="BP9003" t="s">
        <v>58294</v>
      </c>
      <c r="BQ9003" t="s">
        <v>58295</v>
      </c>
      <c r="BR9003" t="s">
        <v>58296</v>
      </c>
      <c r="BS9003" t="s">
        <v>58296</v>
      </c>
      <c r="BT9003" t="s">
        <v>58297</v>
      </c>
      <c r="BU9003" t="s">
        <v>58298</v>
      </c>
      <c r="BV9003" t="s">
        <v>58299</v>
      </c>
      <c r="BW9003" t="s">
        <v>58300</v>
      </c>
      <c r="BX9003" t="s">
        <v>58292</v>
      </c>
      <c r="BY9003" t="s">
        <v>58301</v>
      </c>
      <c r="BZ9003" t="s">
        <v>58302</v>
      </c>
      <c r="CA9003" t="s">
        <v>58303</v>
      </c>
      <c r="CB9003" t="s">
        <v>58304</v>
      </c>
      <c r="CC9003" t="s">
        <v>33101</v>
      </c>
      <c r="CD9003" t="s">
        <v>58305</v>
      </c>
      <c r="CE9003" t="s">
        <v>58306</v>
      </c>
      <c r="CF9003" t="s">
        <v>58307</v>
      </c>
      <c r="CG9003" t="s">
        <v>58308</v>
      </c>
      <c r="CH9003" t="s">
        <v>58309</v>
      </c>
      <c r="CI9003" t="s">
        <v>58310</v>
      </c>
      <c r="CJ9003" t="s">
        <v>23271</v>
      </c>
      <c r="CK9003" t="s">
        <v>58311</v>
      </c>
      <c r="CL9003" t="s">
        <v>58312</v>
      </c>
      <c r="CM9003" t="s">
        <v>58313</v>
      </c>
      <c r="CN9003" t="s">
        <v>58314</v>
      </c>
      <c r="CO9003" t="s">
        <v>58315</v>
      </c>
      <c r="CP9003" t="s">
        <v>58316</v>
      </c>
      <c r="CQ9003" t="s">
        <v>58317</v>
      </c>
      <c r="CR9003" t="s">
        <v>58318</v>
      </c>
      <c r="CS9003" t="s">
        <v>58319</v>
      </c>
      <c r="CT9003" t="s">
        <v>58320</v>
      </c>
      <c r="CU9003" t="s">
        <v>58321</v>
      </c>
      <c r="CV9003" t="s">
        <v>58322</v>
      </c>
      <c r="CW9003" t="s">
        <v>36672</v>
      </c>
      <c r="CX9003" t="s">
        <v>58323</v>
      </c>
      <c r="CY9003" t="s">
        <v>58324</v>
      </c>
      <c r="CZ9003" t="s">
        <v>58325</v>
      </c>
      <c r="DA9003" t="s">
        <v>58326</v>
      </c>
      <c r="DB9003" t="s">
        <v>58327</v>
      </c>
      <c r="DC9003" t="s">
        <v>58328</v>
      </c>
      <c r="DD9003" t="s">
        <v>58329</v>
      </c>
      <c r="DE9003" t="s">
        <v>58330</v>
      </c>
      <c r="DF9003" t="s">
        <v>37851</v>
      </c>
      <c r="DG9003" t="s">
        <v>58331</v>
      </c>
      <c r="DH9003" t="s">
        <v>58332</v>
      </c>
      <c r="DI9003" t="s">
        <v>58333</v>
      </c>
      <c r="DJ9003" t="s">
        <v>58334</v>
      </c>
      <c r="DK9003" t="s">
        <v>58321</v>
      </c>
      <c r="DL9003" t="s">
        <v>58322</v>
      </c>
      <c r="DM9003" t="s">
        <v>36672</v>
      </c>
      <c r="DN9003" t="s">
        <v>58323</v>
      </c>
      <c r="DO9003" t="s">
        <v>58324</v>
      </c>
      <c r="DP9003" t="s">
        <v>58325</v>
      </c>
      <c r="DQ9003" t="s">
        <v>58326</v>
      </c>
      <c r="DR9003" t="s">
        <v>58327</v>
      </c>
      <c r="DS9003" t="s">
        <v>58329</v>
      </c>
      <c r="DT9003" t="s">
        <v>58330</v>
      </c>
      <c r="DU9003" t="s">
        <v>58332</v>
      </c>
      <c r="DV9003" t="s">
        <v>58333</v>
      </c>
      <c r="DW9003" t="s">
        <v>58334</v>
      </c>
      <c r="DX9003" t="s">
        <v>58335</v>
      </c>
      <c r="DY9003" t="s">
        <v>37851</v>
      </c>
      <c r="DZ9003" t="s">
        <v>58331</v>
      </c>
      <c r="EA9003" t="s">
        <v>58336</v>
      </c>
      <c r="EB9003" t="s">
        <v>58337</v>
      </c>
      <c r="EC9003" t="s">
        <v>58338</v>
      </c>
      <c r="ED9003" t="s">
        <v>58339</v>
      </c>
      <c r="EE9003" t="s">
        <v>58340</v>
      </c>
    </row>
    <row r="9004" spans="1:135" x14ac:dyDescent="0.55000000000000004">
      <c r="A9004" t="s">
        <v>2210</v>
      </c>
      <c r="B9004" t="s">
        <v>136</v>
      </c>
      <c r="C9004" t="s">
        <v>4961</v>
      </c>
      <c r="D9004">
        <v>33</v>
      </c>
      <c r="E9004" t="s">
        <v>864</v>
      </c>
      <c r="F9004" t="s">
        <v>336</v>
      </c>
      <c r="G9004" t="s">
        <v>58197</v>
      </c>
      <c r="H9004" t="s">
        <v>58198</v>
      </c>
      <c r="I9004" t="s">
        <v>7151</v>
      </c>
      <c r="J9004" t="s">
        <v>58199</v>
      </c>
      <c r="K9004" t="s">
        <v>8147</v>
      </c>
      <c r="L9004" t="s">
        <v>58200</v>
      </c>
      <c r="M9004" t="s">
        <v>58201</v>
      </c>
      <c r="N9004" t="s">
        <v>16397</v>
      </c>
      <c r="O9004" t="s">
        <v>246</v>
      </c>
      <c r="P9004" t="s">
        <v>6377</v>
      </c>
      <c r="Q9004" t="s">
        <v>58202</v>
      </c>
      <c r="R9004" t="s">
        <v>58203</v>
      </c>
      <c r="S9004" t="s">
        <v>58204</v>
      </c>
      <c r="T9004" t="s">
        <v>58205</v>
      </c>
      <c r="U9004" t="s">
        <v>58206</v>
      </c>
      <c r="V9004" t="s">
        <v>58207</v>
      </c>
      <c r="W9004">
        <v>0</v>
      </c>
      <c r="X9004" t="s">
        <v>156</v>
      </c>
      <c r="Y9004" t="s">
        <v>157</v>
      </c>
      <c r="Z9004" s="1">
        <v>36952</v>
      </c>
      <c r="AA9004" s="1">
        <v>36982</v>
      </c>
      <c r="AB9004" s="1">
        <v>38659</v>
      </c>
      <c r="AC9004" t="s">
        <v>158</v>
      </c>
      <c r="AD9004" t="s">
        <v>158</v>
      </c>
      <c r="AE9004" t="s">
        <v>58208</v>
      </c>
      <c r="AF9004" t="s">
        <v>160</v>
      </c>
      <c r="AG9004" t="s">
        <v>6766</v>
      </c>
      <c r="AH9004" t="s">
        <v>3064</v>
      </c>
      <c r="AI9004" t="s">
        <v>58209</v>
      </c>
      <c r="AJ9004" t="s">
        <v>164</v>
      </c>
      <c r="AK9004" t="s">
        <v>513</v>
      </c>
      <c r="AL9004" t="s">
        <v>58210</v>
      </c>
      <c r="AM9004" t="s">
        <v>6766</v>
      </c>
      <c r="AN9004" t="s">
        <v>3064</v>
      </c>
      <c r="AO9004" t="s">
        <v>864</v>
      </c>
      <c r="AP9004" t="s">
        <v>21123</v>
      </c>
      <c r="AQ9004" t="s">
        <v>169</v>
      </c>
      <c r="AR9004" t="s">
        <v>58211</v>
      </c>
      <c r="AS9004" t="s">
        <v>58212</v>
      </c>
      <c r="AT9004" t="s">
        <v>172</v>
      </c>
      <c r="AU9004" t="s">
        <v>442</v>
      </c>
      <c r="AV9004" t="s">
        <v>58213</v>
      </c>
      <c r="AW9004" t="s">
        <v>164</v>
      </c>
      <c r="AX9004" t="s">
        <v>8147</v>
      </c>
      <c r="AY9004" t="s">
        <v>172</v>
      </c>
      <c r="AZ9004" t="s">
        <v>442</v>
      </c>
      <c r="BA9004" t="s">
        <v>445</v>
      </c>
      <c r="BB9004" t="s">
        <v>1041</v>
      </c>
      <c r="BC9004" t="s">
        <v>169</v>
      </c>
      <c r="BD9004" t="s">
        <v>58214</v>
      </c>
      <c r="BE9004" t="s">
        <v>58215</v>
      </c>
      <c r="BF9004" t="s">
        <v>58201</v>
      </c>
      <c r="BG9004" t="s">
        <v>246</v>
      </c>
      <c r="BH9004" t="s">
        <v>8147</v>
      </c>
      <c r="BI9004" t="s">
        <v>58216</v>
      </c>
      <c r="BJ9004" t="s">
        <v>58217</v>
      </c>
      <c r="BK9004" t="s">
        <v>58218</v>
      </c>
      <c r="BL9004" t="s">
        <v>58219</v>
      </c>
      <c r="BM9004" t="s">
        <v>58220</v>
      </c>
      <c r="BN9004" t="s">
        <v>58221</v>
      </c>
      <c r="BO9004" t="s">
        <v>58220</v>
      </c>
      <c r="BP9004" t="s">
        <v>58222</v>
      </c>
      <c r="BQ9004" t="s">
        <v>58223</v>
      </c>
      <c r="BR9004" t="s">
        <v>58224</v>
      </c>
      <c r="BS9004" t="s">
        <v>58224</v>
      </c>
      <c r="BT9004" t="s">
        <v>58225</v>
      </c>
      <c r="BU9004" t="s">
        <v>58226</v>
      </c>
      <c r="BV9004" t="s">
        <v>58227</v>
      </c>
      <c r="BW9004" t="s">
        <v>58228</v>
      </c>
      <c r="BX9004" t="s">
        <v>58220</v>
      </c>
      <c r="BY9004" t="s">
        <v>58229</v>
      </c>
      <c r="BZ9004" t="s">
        <v>58230</v>
      </c>
      <c r="CA9004" t="s">
        <v>58231</v>
      </c>
      <c r="CB9004" t="s">
        <v>58232</v>
      </c>
      <c r="CC9004" t="s">
        <v>7393</v>
      </c>
      <c r="CD9004" t="s">
        <v>58233</v>
      </c>
      <c r="CE9004" t="s">
        <v>58234</v>
      </c>
      <c r="CF9004" t="s">
        <v>58235</v>
      </c>
      <c r="CG9004" t="s">
        <v>58236</v>
      </c>
      <c r="CH9004" t="s">
        <v>58237</v>
      </c>
      <c r="CI9004" t="s">
        <v>58238</v>
      </c>
      <c r="CJ9004" t="s">
        <v>58239</v>
      </c>
      <c r="CK9004" t="s">
        <v>58240</v>
      </c>
      <c r="CL9004" t="s">
        <v>58241</v>
      </c>
      <c r="CM9004" t="s">
        <v>52612</v>
      </c>
      <c r="CN9004" t="s">
        <v>58242</v>
      </c>
      <c r="CO9004" t="s">
        <v>58243</v>
      </c>
      <c r="CP9004" t="s">
        <v>58244</v>
      </c>
      <c r="CQ9004" t="s">
        <v>58245</v>
      </c>
      <c r="CR9004" t="s">
        <v>58246</v>
      </c>
      <c r="CS9004" t="s">
        <v>58247</v>
      </c>
      <c r="CT9004" t="s">
        <v>58248</v>
      </c>
      <c r="CU9004" t="s">
        <v>58249</v>
      </c>
      <c r="CV9004" t="s">
        <v>58250</v>
      </c>
      <c r="CW9004" t="s">
        <v>58251</v>
      </c>
      <c r="CX9004" t="s">
        <v>58252</v>
      </c>
      <c r="CY9004" t="s">
        <v>58253</v>
      </c>
      <c r="CZ9004" t="s">
        <v>58254</v>
      </c>
      <c r="DA9004" t="s">
        <v>58255</v>
      </c>
      <c r="DB9004" t="s">
        <v>58256</v>
      </c>
      <c r="DC9004" t="s">
        <v>58257</v>
      </c>
      <c r="DD9004" t="s">
        <v>58258</v>
      </c>
      <c r="DE9004" t="s">
        <v>58259</v>
      </c>
      <c r="DF9004" t="s">
        <v>23470</v>
      </c>
      <c r="DG9004" t="s">
        <v>58260</v>
      </c>
      <c r="DH9004" t="s">
        <v>58261</v>
      </c>
      <c r="DI9004" t="s">
        <v>58262</v>
      </c>
      <c r="DJ9004" t="s">
        <v>58263</v>
      </c>
      <c r="DK9004" t="s">
        <v>58249</v>
      </c>
      <c r="DL9004" t="s">
        <v>58250</v>
      </c>
      <c r="DM9004" t="s">
        <v>58251</v>
      </c>
      <c r="DN9004" t="s">
        <v>58252</v>
      </c>
      <c r="DO9004" t="s">
        <v>58253</v>
      </c>
      <c r="DP9004" t="s">
        <v>58254</v>
      </c>
      <c r="DQ9004" t="s">
        <v>58255</v>
      </c>
      <c r="DR9004" t="s">
        <v>58256</v>
      </c>
      <c r="DS9004" t="s">
        <v>58258</v>
      </c>
      <c r="DT9004" t="s">
        <v>58259</v>
      </c>
      <c r="DU9004" t="s">
        <v>58261</v>
      </c>
      <c r="DV9004" t="s">
        <v>58262</v>
      </c>
      <c r="DW9004" t="s">
        <v>58263</v>
      </c>
      <c r="DX9004" t="s">
        <v>58257</v>
      </c>
      <c r="DY9004" t="s">
        <v>23470</v>
      </c>
      <c r="DZ9004" t="s">
        <v>58260</v>
      </c>
      <c r="EA9004" t="s">
        <v>58264</v>
      </c>
      <c r="EB9004" t="s">
        <v>58265</v>
      </c>
      <c r="EC9004" t="s">
        <v>58266</v>
      </c>
      <c r="ED9004" t="s">
        <v>58267</v>
      </c>
      <c r="EE9004" t="s">
        <v>58268</v>
      </c>
    </row>
    <row r="9005" spans="1:135" x14ac:dyDescent="0.55000000000000004">
      <c r="A9005" t="s">
        <v>442</v>
      </c>
      <c r="B9005" t="s">
        <v>136</v>
      </c>
      <c r="C9005" t="s">
        <v>4961</v>
      </c>
      <c r="D9005">
        <v>33</v>
      </c>
      <c r="E9005" t="s">
        <v>1040</v>
      </c>
      <c r="F9005" t="s">
        <v>18873</v>
      </c>
      <c r="G9005" t="s">
        <v>58123</v>
      </c>
      <c r="H9005" t="s">
        <v>58124</v>
      </c>
      <c r="I9005" t="s">
        <v>173</v>
      </c>
      <c r="J9005" t="s">
        <v>58125</v>
      </c>
      <c r="K9005" t="s">
        <v>6940</v>
      </c>
      <c r="L9005" t="s">
        <v>58126</v>
      </c>
      <c r="M9005" t="s">
        <v>58127</v>
      </c>
      <c r="N9005" t="s">
        <v>2100</v>
      </c>
      <c r="O9005" t="s">
        <v>2871</v>
      </c>
      <c r="P9005" t="s">
        <v>685</v>
      </c>
      <c r="Q9005" t="s">
        <v>58128</v>
      </c>
      <c r="R9005" t="s">
        <v>58129</v>
      </c>
      <c r="S9005" t="s">
        <v>58130</v>
      </c>
      <c r="T9005" t="s">
        <v>58131</v>
      </c>
      <c r="U9005" t="s">
        <v>58132</v>
      </c>
      <c r="V9005" t="s">
        <v>58133</v>
      </c>
      <c r="W9005">
        <v>0</v>
      </c>
      <c r="X9005" t="s">
        <v>156</v>
      </c>
      <c r="Y9005" t="s">
        <v>157</v>
      </c>
      <c r="Z9005" s="1">
        <v>36952</v>
      </c>
      <c r="AA9005" s="1">
        <v>36982</v>
      </c>
      <c r="AB9005" s="1">
        <v>38659</v>
      </c>
      <c r="AC9005" t="s">
        <v>158</v>
      </c>
      <c r="AD9005" t="s">
        <v>158</v>
      </c>
      <c r="AE9005" t="s">
        <v>58134</v>
      </c>
      <c r="AF9005" t="s">
        <v>160</v>
      </c>
      <c r="AG9005" t="s">
        <v>6766</v>
      </c>
      <c r="AH9005" t="s">
        <v>3064</v>
      </c>
      <c r="AI9005" t="s">
        <v>58135</v>
      </c>
      <c r="AJ9005" t="s">
        <v>164</v>
      </c>
      <c r="AK9005" t="s">
        <v>439</v>
      </c>
      <c r="AL9005" t="s">
        <v>58136</v>
      </c>
      <c r="AM9005" t="s">
        <v>6766</v>
      </c>
      <c r="AN9005" t="s">
        <v>3064</v>
      </c>
      <c r="AO9005" t="s">
        <v>775</v>
      </c>
      <c r="AP9005" t="s">
        <v>58137</v>
      </c>
      <c r="AQ9005" t="s">
        <v>169</v>
      </c>
      <c r="AR9005" t="s">
        <v>58138</v>
      </c>
      <c r="AS9005" t="s">
        <v>58139</v>
      </c>
      <c r="AT9005" t="s">
        <v>172</v>
      </c>
      <c r="AU9005" t="s">
        <v>1596</v>
      </c>
      <c r="AV9005" t="s">
        <v>58140</v>
      </c>
      <c r="AW9005" t="s">
        <v>169</v>
      </c>
      <c r="AX9005" t="s">
        <v>6940</v>
      </c>
      <c r="AY9005" t="s">
        <v>172</v>
      </c>
      <c r="AZ9005" t="s">
        <v>1596</v>
      </c>
      <c r="BA9005" t="s">
        <v>176</v>
      </c>
      <c r="BB9005" t="s">
        <v>8219</v>
      </c>
      <c r="BC9005" t="s">
        <v>169</v>
      </c>
      <c r="BD9005" t="s">
        <v>58141</v>
      </c>
      <c r="BE9005" t="s">
        <v>58142</v>
      </c>
      <c r="BF9005" t="s">
        <v>58127</v>
      </c>
      <c r="BG9005" t="s">
        <v>2871</v>
      </c>
      <c r="BH9005" t="s">
        <v>6940</v>
      </c>
      <c r="BI9005" t="s">
        <v>58143</v>
      </c>
      <c r="BJ9005" t="s">
        <v>58144</v>
      </c>
      <c r="BK9005" t="s">
        <v>58145</v>
      </c>
      <c r="BL9005" t="s">
        <v>58146</v>
      </c>
      <c r="BM9005" t="s">
        <v>58147</v>
      </c>
      <c r="BN9005" t="s">
        <v>58148</v>
      </c>
      <c r="BO9005" t="s">
        <v>44630</v>
      </c>
      <c r="BP9005" t="s">
        <v>58149</v>
      </c>
      <c r="BQ9005" t="s">
        <v>58150</v>
      </c>
      <c r="BR9005" t="s">
        <v>58151</v>
      </c>
      <c r="BS9005" t="s">
        <v>58151</v>
      </c>
      <c r="BT9005" t="s">
        <v>58152</v>
      </c>
      <c r="BU9005" t="s">
        <v>58153</v>
      </c>
      <c r="BV9005" t="s">
        <v>58154</v>
      </c>
      <c r="BW9005" t="s">
        <v>58155</v>
      </c>
      <c r="BX9005" t="s">
        <v>44630</v>
      </c>
      <c r="BY9005" t="s">
        <v>58156</v>
      </c>
      <c r="BZ9005" t="s">
        <v>58157</v>
      </c>
      <c r="CA9005" t="s">
        <v>58158</v>
      </c>
      <c r="CB9005" t="s">
        <v>58159</v>
      </c>
      <c r="CC9005" t="s">
        <v>47894</v>
      </c>
      <c r="CD9005" t="s">
        <v>58160</v>
      </c>
      <c r="CE9005" t="s">
        <v>58161</v>
      </c>
      <c r="CF9005" t="s">
        <v>58162</v>
      </c>
      <c r="CG9005" t="s">
        <v>58163</v>
      </c>
      <c r="CH9005" t="s">
        <v>58164</v>
      </c>
      <c r="CI9005" t="s">
        <v>58165</v>
      </c>
      <c r="CJ9005" t="s">
        <v>58166</v>
      </c>
      <c r="CK9005" t="s">
        <v>58167</v>
      </c>
      <c r="CL9005" t="s">
        <v>58168</v>
      </c>
      <c r="CM9005" t="s">
        <v>58169</v>
      </c>
      <c r="CN9005" t="s">
        <v>58170</v>
      </c>
      <c r="CO9005" t="s">
        <v>58171</v>
      </c>
      <c r="CP9005" t="s">
        <v>58172</v>
      </c>
      <c r="CQ9005" t="s">
        <v>58173</v>
      </c>
      <c r="CR9005" t="s">
        <v>58174</v>
      </c>
      <c r="CS9005" t="s">
        <v>58175</v>
      </c>
      <c r="CT9005" t="s">
        <v>58176</v>
      </c>
      <c r="CU9005" t="s">
        <v>58177</v>
      </c>
      <c r="CV9005" t="s">
        <v>58178</v>
      </c>
      <c r="CW9005" t="s">
        <v>58179</v>
      </c>
      <c r="CX9005" t="s">
        <v>58180</v>
      </c>
      <c r="CY9005" t="s">
        <v>58181</v>
      </c>
      <c r="CZ9005" t="s">
        <v>58182</v>
      </c>
      <c r="DA9005" t="s">
        <v>58183</v>
      </c>
      <c r="DB9005" t="s">
        <v>58184</v>
      </c>
      <c r="DC9005" t="s">
        <v>58185</v>
      </c>
      <c r="DD9005" t="s">
        <v>3528</v>
      </c>
      <c r="DE9005" t="s">
        <v>58186</v>
      </c>
      <c r="DF9005" t="s">
        <v>58187</v>
      </c>
      <c r="DG9005" t="s">
        <v>58188</v>
      </c>
      <c r="DH9005" t="s">
        <v>58189</v>
      </c>
      <c r="DI9005" t="s">
        <v>58190</v>
      </c>
      <c r="DJ9005" t="s">
        <v>58191</v>
      </c>
      <c r="DK9005" t="s">
        <v>58177</v>
      </c>
      <c r="DL9005" t="s">
        <v>58178</v>
      </c>
      <c r="DM9005" t="s">
        <v>58179</v>
      </c>
      <c r="DN9005" t="s">
        <v>58180</v>
      </c>
      <c r="DO9005" t="s">
        <v>58181</v>
      </c>
      <c r="DP9005" t="s">
        <v>58182</v>
      </c>
      <c r="DQ9005" t="s">
        <v>58183</v>
      </c>
      <c r="DR9005" t="s">
        <v>58184</v>
      </c>
      <c r="DS9005" t="s">
        <v>3528</v>
      </c>
      <c r="DT9005" t="s">
        <v>58186</v>
      </c>
      <c r="DU9005" t="s">
        <v>58189</v>
      </c>
      <c r="DV9005" t="s">
        <v>58190</v>
      </c>
      <c r="DW9005" t="s">
        <v>58191</v>
      </c>
      <c r="DX9005" t="s">
        <v>58185</v>
      </c>
      <c r="DY9005" t="s">
        <v>58187</v>
      </c>
      <c r="DZ9005" t="s">
        <v>58188</v>
      </c>
      <c r="EA9005" t="s">
        <v>58192</v>
      </c>
      <c r="EB9005" t="s">
        <v>58193</v>
      </c>
      <c r="EC9005" t="s">
        <v>58194</v>
      </c>
      <c r="ED9005" t="s">
        <v>58195</v>
      </c>
      <c r="EE9005" t="s">
        <v>58196</v>
      </c>
    </row>
    <row r="9006" spans="1:135" x14ac:dyDescent="0.55000000000000004">
      <c r="A9006" t="s">
        <v>1418</v>
      </c>
      <c r="B9006" t="s">
        <v>136</v>
      </c>
      <c r="C9006" t="s">
        <v>4961</v>
      </c>
      <c r="D9006">
        <v>33</v>
      </c>
      <c r="E9006" t="s">
        <v>1128</v>
      </c>
      <c r="F9006" t="s">
        <v>17371</v>
      </c>
      <c r="G9006" t="s">
        <v>58045</v>
      </c>
      <c r="H9006" t="s">
        <v>58046</v>
      </c>
      <c r="I9006" t="s">
        <v>1505</v>
      </c>
      <c r="J9006" t="s">
        <v>58047</v>
      </c>
      <c r="K9006" t="s">
        <v>8009</v>
      </c>
      <c r="L9006" t="s">
        <v>58048</v>
      </c>
      <c r="M9006" t="s">
        <v>58049</v>
      </c>
      <c r="N9006" t="s">
        <v>16397</v>
      </c>
      <c r="O9006" t="s">
        <v>1752</v>
      </c>
      <c r="P9006" t="s">
        <v>324</v>
      </c>
      <c r="Q9006" t="s">
        <v>58050</v>
      </c>
      <c r="R9006" t="s">
        <v>58051</v>
      </c>
      <c r="S9006" t="s">
        <v>58052</v>
      </c>
      <c r="T9006" t="s">
        <v>58053</v>
      </c>
      <c r="U9006" t="s">
        <v>58054</v>
      </c>
      <c r="V9006" t="s">
        <v>58055</v>
      </c>
      <c r="W9006">
        <v>0</v>
      </c>
      <c r="X9006" t="s">
        <v>156</v>
      </c>
      <c r="Y9006" t="s">
        <v>157</v>
      </c>
      <c r="Z9006" s="1">
        <v>36952</v>
      </c>
      <c r="AA9006" s="1">
        <v>36982</v>
      </c>
      <c r="AB9006" s="1">
        <v>38659</v>
      </c>
      <c r="AC9006" t="s">
        <v>158</v>
      </c>
      <c r="AD9006" t="s">
        <v>158</v>
      </c>
      <c r="AE9006" t="s">
        <v>58056</v>
      </c>
      <c r="AF9006" t="s">
        <v>160</v>
      </c>
      <c r="AG9006" t="s">
        <v>6766</v>
      </c>
      <c r="AH9006" t="s">
        <v>3064</v>
      </c>
      <c r="AI9006" t="s">
        <v>58057</v>
      </c>
      <c r="AJ9006" t="s">
        <v>164</v>
      </c>
      <c r="AK9006" t="s">
        <v>351</v>
      </c>
      <c r="AL9006" t="s">
        <v>58058</v>
      </c>
      <c r="AM9006" t="s">
        <v>6766</v>
      </c>
      <c r="AN9006" t="s">
        <v>3064</v>
      </c>
      <c r="AO9006" t="s">
        <v>775</v>
      </c>
      <c r="AP9006" t="s">
        <v>33776</v>
      </c>
      <c r="AQ9006" t="s">
        <v>169</v>
      </c>
      <c r="AR9006" t="s">
        <v>58059</v>
      </c>
      <c r="AS9006" t="s">
        <v>58060</v>
      </c>
      <c r="AT9006" t="s">
        <v>172</v>
      </c>
      <c r="AU9006" t="s">
        <v>602</v>
      </c>
      <c r="AV9006" t="s">
        <v>58061</v>
      </c>
      <c r="AW9006" t="s">
        <v>164</v>
      </c>
      <c r="AX9006" t="s">
        <v>8009</v>
      </c>
      <c r="AY9006" t="s">
        <v>172</v>
      </c>
      <c r="AZ9006" t="s">
        <v>602</v>
      </c>
      <c r="BA9006" t="s">
        <v>176</v>
      </c>
      <c r="BB9006" t="s">
        <v>8219</v>
      </c>
      <c r="BC9006" t="s">
        <v>169</v>
      </c>
      <c r="BD9006" t="s">
        <v>58062</v>
      </c>
      <c r="BE9006" t="s">
        <v>58063</v>
      </c>
      <c r="BF9006" t="s">
        <v>58049</v>
      </c>
      <c r="BG9006" t="s">
        <v>1752</v>
      </c>
      <c r="BH9006" t="s">
        <v>8009</v>
      </c>
      <c r="BI9006" t="s">
        <v>58064</v>
      </c>
      <c r="BJ9006" t="s">
        <v>58065</v>
      </c>
      <c r="BK9006" t="s">
        <v>58066</v>
      </c>
      <c r="BL9006" t="s">
        <v>58067</v>
      </c>
      <c r="BM9006" t="s">
        <v>58068</v>
      </c>
      <c r="BN9006" t="s">
        <v>58069</v>
      </c>
      <c r="BO9006" t="s">
        <v>58070</v>
      </c>
      <c r="BP9006" t="s">
        <v>58071</v>
      </c>
      <c r="BQ9006" t="s">
        <v>58072</v>
      </c>
      <c r="BR9006" t="s">
        <v>58073</v>
      </c>
      <c r="BS9006" t="s">
        <v>58074</v>
      </c>
      <c r="BT9006" t="s">
        <v>58075</v>
      </c>
      <c r="BU9006" t="s">
        <v>58076</v>
      </c>
      <c r="BV9006" t="s">
        <v>58077</v>
      </c>
      <c r="BW9006" t="s">
        <v>58078</v>
      </c>
      <c r="BX9006" t="s">
        <v>58079</v>
      </c>
      <c r="BY9006" t="s">
        <v>58080</v>
      </c>
      <c r="BZ9006" t="s">
        <v>58081</v>
      </c>
      <c r="CA9006" t="s">
        <v>58082</v>
      </c>
      <c r="CB9006" t="s">
        <v>58083</v>
      </c>
      <c r="CC9006" t="s">
        <v>58084</v>
      </c>
      <c r="CD9006" t="s">
        <v>58085</v>
      </c>
      <c r="CE9006" t="s">
        <v>58086</v>
      </c>
      <c r="CF9006" t="s">
        <v>58087</v>
      </c>
      <c r="CG9006" t="s">
        <v>58088</v>
      </c>
      <c r="CH9006" t="s">
        <v>58089</v>
      </c>
      <c r="CI9006" t="s">
        <v>58090</v>
      </c>
      <c r="CJ9006" t="s">
        <v>58091</v>
      </c>
      <c r="CK9006" t="s">
        <v>58092</v>
      </c>
      <c r="CL9006" t="s">
        <v>58093</v>
      </c>
      <c r="CM9006" t="s">
        <v>58094</v>
      </c>
      <c r="CN9006" t="s">
        <v>58095</v>
      </c>
      <c r="CO9006" t="s">
        <v>58096</v>
      </c>
      <c r="CP9006" t="s">
        <v>58097</v>
      </c>
      <c r="CQ9006" t="s">
        <v>58098</v>
      </c>
      <c r="CR9006" t="s">
        <v>58099</v>
      </c>
      <c r="CS9006" t="s">
        <v>58100</v>
      </c>
      <c r="CT9006" t="s">
        <v>58101</v>
      </c>
      <c r="CU9006" t="s">
        <v>58102</v>
      </c>
      <c r="CV9006" t="s">
        <v>58103</v>
      </c>
      <c r="CW9006" t="s">
        <v>58104</v>
      </c>
      <c r="CX9006" t="s">
        <v>58105</v>
      </c>
      <c r="CY9006" t="s">
        <v>58106</v>
      </c>
      <c r="CZ9006" t="s">
        <v>58107</v>
      </c>
      <c r="DA9006" t="s">
        <v>58108</v>
      </c>
      <c r="DB9006" t="s">
        <v>58109</v>
      </c>
      <c r="DC9006" t="s">
        <v>58110</v>
      </c>
      <c r="DD9006" t="s">
        <v>58111</v>
      </c>
      <c r="DE9006" t="s">
        <v>58112</v>
      </c>
      <c r="DF9006" t="s">
        <v>58113</v>
      </c>
      <c r="DG9006" t="s">
        <v>58114</v>
      </c>
      <c r="DH9006" t="s">
        <v>58115</v>
      </c>
      <c r="DI9006" t="s">
        <v>58116</v>
      </c>
      <c r="DJ9006" t="s">
        <v>58117</v>
      </c>
      <c r="DK9006" t="s">
        <v>58102</v>
      </c>
      <c r="DL9006" t="s">
        <v>58103</v>
      </c>
      <c r="DM9006" t="s">
        <v>58104</v>
      </c>
      <c r="DN9006" t="s">
        <v>58105</v>
      </c>
      <c r="DO9006" t="s">
        <v>58106</v>
      </c>
      <c r="DP9006" t="s">
        <v>58107</v>
      </c>
      <c r="DQ9006" t="s">
        <v>58108</v>
      </c>
      <c r="DR9006" t="s">
        <v>58109</v>
      </c>
      <c r="DS9006" t="s">
        <v>58111</v>
      </c>
      <c r="DT9006" t="s">
        <v>58112</v>
      </c>
      <c r="DU9006" t="s">
        <v>58115</v>
      </c>
      <c r="DV9006" t="s">
        <v>58116</v>
      </c>
      <c r="DW9006" t="s">
        <v>58117</v>
      </c>
      <c r="DX9006" t="s">
        <v>58110</v>
      </c>
      <c r="DY9006" t="s">
        <v>58113</v>
      </c>
      <c r="DZ9006" t="s">
        <v>58114</v>
      </c>
      <c r="EA9006" t="s">
        <v>58118</v>
      </c>
      <c r="EB9006" t="s">
        <v>58119</v>
      </c>
      <c r="EC9006" t="s">
        <v>58120</v>
      </c>
      <c r="ED9006" t="s">
        <v>58121</v>
      </c>
      <c r="EE9006" t="s">
        <v>58122</v>
      </c>
    </row>
    <row r="9007" spans="1:135" x14ac:dyDescent="0.55000000000000004">
      <c r="A9007" t="s">
        <v>1687</v>
      </c>
      <c r="B9007" t="s">
        <v>136</v>
      </c>
      <c r="C9007" t="s">
        <v>4961</v>
      </c>
      <c r="D9007">
        <v>33</v>
      </c>
      <c r="E9007" t="s">
        <v>1128</v>
      </c>
      <c r="F9007" t="s">
        <v>3805</v>
      </c>
      <c r="G9007" t="s">
        <v>57967</v>
      </c>
      <c r="H9007" t="s">
        <v>57968</v>
      </c>
      <c r="I9007" t="s">
        <v>2277</v>
      </c>
      <c r="J9007" t="s">
        <v>57969</v>
      </c>
      <c r="K9007" t="s">
        <v>518</v>
      </c>
      <c r="L9007" t="s">
        <v>57970</v>
      </c>
      <c r="M9007" t="s">
        <v>57971</v>
      </c>
      <c r="N9007" t="s">
        <v>1840</v>
      </c>
      <c r="O9007" t="s">
        <v>6377</v>
      </c>
      <c r="P9007" t="s">
        <v>2013</v>
      </c>
      <c r="Q9007" t="s">
        <v>57972</v>
      </c>
      <c r="R9007" t="s">
        <v>57973</v>
      </c>
      <c r="S9007" t="s">
        <v>57974</v>
      </c>
      <c r="T9007" t="s">
        <v>57975</v>
      </c>
      <c r="U9007" t="s">
        <v>57976</v>
      </c>
      <c r="V9007" t="s">
        <v>57977</v>
      </c>
      <c r="W9007">
        <v>0</v>
      </c>
      <c r="X9007" t="s">
        <v>156</v>
      </c>
      <c r="Y9007" t="s">
        <v>157</v>
      </c>
      <c r="Z9007" s="1">
        <v>36952</v>
      </c>
      <c r="AA9007" s="1">
        <v>36982</v>
      </c>
      <c r="AB9007" s="1">
        <v>38659</v>
      </c>
      <c r="AC9007" t="s">
        <v>158</v>
      </c>
      <c r="AD9007" t="s">
        <v>158</v>
      </c>
      <c r="AE9007" t="s">
        <v>57978</v>
      </c>
      <c r="AF9007" t="s">
        <v>160</v>
      </c>
      <c r="AG9007" t="s">
        <v>6766</v>
      </c>
      <c r="AH9007" t="s">
        <v>3064</v>
      </c>
      <c r="AI9007" t="s">
        <v>57979</v>
      </c>
      <c r="AJ9007" t="s">
        <v>164</v>
      </c>
      <c r="AK9007" t="s">
        <v>3064</v>
      </c>
      <c r="AL9007" t="s">
        <v>57980</v>
      </c>
      <c r="AM9007" t="s">
        <v>6766</v>
      </c>
      <c r="AN9007" t="s">
        <v>3064</v>
      </c>
      <c r="AO9007" t="s">
        <v>775</v>
      </c>
      <c r="AP9007" t="s">
        <v>33703</v>
      </c>
      <c r="AQ9007" t="s">
        <v>169</v>
      </c>
      <c r="AR9007" t="s">
        <v>57981</v>
      </c>
      <c r="AS9007" t="s">
        <v>57982</v>
      </c>
      <c r="AT9007" t="s">
        <v>172</v>
      </c>
      <c r="AU9007" t="s">
        <v>1596</v>
      </c>
      <c r="AV9007" t="s">
        <v>57983</v>
      </c>
      <c r="AW9007" t="s">
        <v>164</v>
      </c>
      <c r="AX9007" t="s">
        <v>518</v>
      </c>
      <c r="AY9007" t="s">
        <v>172</v>
      </c>
      <c r="AZ9007" t="s">
        <v>1596</v>
      </c>
      <c r="BA9007" t="s">
        <v>176</v>
      </c>
      <c r="BB9007" t="s">
        <v>8219</v>
      </c>
      <c r="BC9007" t="s">
        <v>169</v>
      </c>
      <c r="BD9007" t="s">
        <v>57984</v>
      </c>
      <c r="BE9007" t="s">
        <v>57985</v>
      </c>
      <c r="BF9007" t="s">
        <v>57971</v>
      </c>
      <c r="BG9007" t="s">
        <v>6377</v>
      </c>
      <c r="BH9007" t="s">
        <v>518</v>
      </c>
      <c r="BI9007" t="s">
        <v>57986</v>
      </c>
      <c r="BJ9007" t="s">
        <v>57987</v>
      </c>
      <c r="BK9007" t="s">
        <v>57988</v>
      </c>
      <c r="BL9007" t="s">
        <v>57989</v>
      </c>
      <c r="BM9007" t="s">
        <v>57990</v>
      </c>
      <c r="BN9007" t="s">
        <v>57991</v>
      </c>
      <c r="BO9007" t="s">
        <v>57992</v>
      </c>
      <c r="BP9007" t="s">
        <v>57993</v>
      </c>
      <c r="BQ9007" t="s">
        <v>57994</v>
      </c>
      <c r="BR9007" t="s">
        <v>57995</v>
      </c>
      <c r="BS9007" t="s">
        <v>57996</v>
      </c>
      <c r="BT9007" t="s">
        <v>57997</v>
      </c>
      <c r="BU9007" t="s">
        <v>57998</v>
      </c>
      <c r="BV9007" t="s">
        <v>57999</v>
      </c>
      <c r="BW9007" t="s">
        <v>58000</v>
      </c>
      <c r="BX9007" t="s">
        <v>58001</v>
      </c>
      <c r="BY9007" t="s">
        <v>58002</v>
      </c>
      <c r="BZ9007" t="s">
        <v>58003</v>
      </c>
      <c r="CA9007" t="s">
        <v>58004</v>
      </c>
      <c r="CB9007" t="s">
        <v>58005</v>
      </c>
      <c r="CC9007" t="s">
        <v>58006</v>
      </c>
      <c r="CD9007" t="s">
        <v>58007</v>
      </c>
      <c r="CE9007" t="s">
        <v>58008</v>
      </c>
      <c r="CF9007" t="s">
        <v>58009</v>
      </c>
      <c r="CG9007" t="s">
        <v>58010</v>
      </c>
      <c r="CH9007" t="s">
        <v>58011</v>
      </c>
      <c r="CI9007" t="s">
        <v>58012</v>
      </c>
      <c r="CJ9007" t="s">
        <v>58013</v>
      </c>
      <c r="CK9007" t="s">
        <v>58014</v>
      </c>
      <c r="CL9007" t="s">
        <v>58015</v>
      </c>
      <c r="CM9007" t="s">
        <v>58016</v>
      </c>
      <c r="CN9007" t="s">
        <v>58017</v>
      </c>
      <c r="CO9007" t="s">
        <v>58018</v>
      </c>
      <c r="CP9007" t="s">
        <v>58019</v>
      </c>
      <c r="CQ9007" t="s">
        <v>58020</v>
      </c>
      <c r="CR9007" t="s">
        <v>58021</v>
      </c>
      <c r="CS9007" t="s">
        <v>58022</v>
      </c>
      <c r="CT9007" t="s">
        <v>58023</v>
      </c>
      <c r="CU9007" t="s">
        <v>58024</v>
      </c>
      <c r="CV9007" t="s">
        <v>58025</v>
      </c>
      <c r="CW9007" t="s">
        <v>58026</v>
      </c>
      <c r="CX9007" t="s">
        <v>58027</v>
      </c>
      <c r="CY9007" t="s">
        <v>58028</v>
      </c>
      <c r="CZ9007" t="s">
        <v>58029</v>
      </c>
      <c r="DA9007" t="s">
        <v>58030</v>
      </c>
      <c r="DB9007" t="s">
        <v>58031</v>
      </c>
      <c r="DC9007" t="s">
        <v>58032</v>
      </c>
      <c r="DD9007" t="s">
        <v>58033</v>
      </c>
      <c r="DE9007" t="s">
        <v>58034</v>
      </c>
      <c r="DF9007" t="s">
        <v>58035</v>
      </c>
      <c r="DG9007" t="s">
        <v>58036</v>
      </c>
      <c r="DH9007" t="s">
        <v>58037</v>
      </c>
      <c r="DI9007" t="s">
        <v>58038</v>
      </c>
      <c r="DJ9007" t="s">
        <v>58039</v>
      </c>
      <c r="DK9007" t="s">
        <v>58024</v>
      </c>
      <c r="DL9007" t="s">
        <v>58025</v>
      </c>
      <c r="DM9007" t="s">
        <v>58026</v>
      </c>
      <c r="DN9007" t="s">
        <v>58027</v>
      </c>
      <c r="DO9007" t="s">
        <v>58028</v>
      </c>
      <c r="DP9007" t="s">
        <v>58029</v>
      </c>
      <c r="DQ9007" t="s">
        <v>58030</v>
      </c>
      <c r="DR9007" t="s">
        <v>58031</v>
      </c>
      <c r="DS9007" t="s">
        <v>58033</v>
      </c>
      <c r="DT9007" t="s">
        <v>58034</v>
      </c>
      <c r="DU9007" t="s">
        <v>58037</v>
      </c>
      <c r="DV9007" t="s">
        <v>58038</v>
      </c>
      <c r="DW9007" t="s">
        <v>58039</v>
      </c>
      <c r="DX9007" t="s">
        <v>58032</v>
      </c>
      <c r="DY9007" t="s">
        <v>58035</v>
      </c>
      <c r="DZ9007" t="s">
        <v>58036</v>
      </c>
      <c r="EA9007" t="s">
        <v>58040</v>
      </c>
      <c r="EB9007" t="s">
        <v>58041</v>
      </c>
      <c r="EC9007" t="s">
        <v>58042</v>
      </c>
      <c r="ED9007" t="s">
        <v>58043</v>
      </c>
      <c r="EE9007" t="s">
        <v>58044</v>
      </c>
    </row>
    <row r="9008" spans="1:135" x14ac:dyDescent="0.55000000000000004">
      <c r="A9008" t="s">
        <v>1596</v>
      </c>
      <c r="B9008" t="s">
        <v>136</v>
      </c>
      <c r="C9008" t="s">
        <v>4961</v>
      </c>
      <c r="D9008">
        <v>33</v>
      </c>
      <c r="E9008" t="s">
        <v>1305</v>
      </c>
      <c r="F9008" t="s">
        <v>38680</v>
      </c>
      <c r="G9008" t="s">
        <v>57890</v>
      </c>
      <c r="H9008" t="s">
        <v>57891</v>
      </c>
      <c r="I9008" t="s">
        <v>2122</v>
      </c>
      <c r="J9008" t="s">
        <v>57892</v>
      </c>
      <c r="K9008" t="s">
        <v>6940</v>
      </c>
      <c r="L9008" t="s">
        <v>57893</v>
      </c>
      <c r="M9008" t="s">
        <v>57894</v>
      </c>
      <c r="N9008" t="s">
        <v>16397</v>
      </c>
      <c r="O9008" t="s">
        <v>5462</v>
      </c>
      <c r="P9008" t="s">
        <v>508</v>
      </c>
      <c r="Q9008" t="s">
        <v>57895</v>
      </c>
      <c r="R9008" t="s">
        <v>57896</v>
      </c>
      <c r="S9008" t="s">
        <v>57897</v>
      </c>
      <c r="T9008" t="s">
        <v>57898</v>
      </c>
      <c r="U9008" t="s">
        <v>57899</v>
      </c>
      <c r="V9008" t="s">
        <v>57900</v>
      </c>
      <c r="W9008">
        <v>0</v>
      </c>
      <c r="X9008" t="s">
        <v>156</v>
      </c>
      <c r="Y9008" t="s">
        <v>157</v>
      </c>
      <c r="Z9008" s="1">
        <v>36952</v>
      </c>
      <c r="AA9008" s="1">
        <v>36982</v>
      </c>
      <c r="AB9008" s="1">
        <v>38659</v>
      </c>
      <c r="AC9008" t="s">
        <v>158</v>
      </c>
      <c r="AD9008" t="s">
        <v>158</v>
      </c>
      <c r="AE9008" t="s">
        <v>57901</v>
      </c>
      <c r="AF9008" t="s">
        <v>160</v>
      </c>
      <c r="AG9008" t="s">
        <v>6766</v>
      </c>
      <c r="AH9008" t="s">
        <v>3064</v>
      </c>
      <c r="AI9008" t="s">
        <v>57902</v>
      </c>
      <c r="AJ9008" t="s">
        <v>164</v>
      </c>
      <c r="AK9008" t="s">
        <v>2703</v>
      </c>
      <c r="AL9008" t="s">
        <v>57903</v>
      </c>
      <c r="AM9008" t="s">
        <v>6766</v>
      </c>
      <c r="AN9008" t="s">
        <v>3064</v>
      </c>
      <c r="AO9008" t="s">
        <v>775</v>
      </c>
      <c r="AP9008" t="s">
        <v>57904</v>
      </c>
      <c r="AQ9008" t="s">
        <v>169</v>
      </c>
      <c r="AR9008" t="s">
        <v>57905</v>
      </c>
      <c r="AS9008" t="s">
        <v>57906</v>
      </c>
      <c r="AT9008" t="s">
        <v>172</v>
      </c>
      <c r="AU9008" t="s">
        <v>1596</v>
      </c>
      <c r="AV9008" t="s">
        <v>57907</v>
      </c>
      <c r="AW9008" t="s">
        <v>164</v>
      </c>
      <c r="AX9008" t="s">
        <v>6940</v>
      </c>
      <c r="AY9008" t="s">
        <v>172</v>
      </c>
      <c r="AZ9008" t="s">
        <v>1596</v>
      </c>
      <c r="BA9008" t="s">
        <v>176</v>
      </c>
      <c r="BB9008" t="s">
        <v>2019</v>
      </c>
      <c r="BC9008" t="s">
        <v>169</v>
      </c>
      <c r="BD9008" t="s">
        <v>57908</v>
      </c>
      <c r="BE9008" t="s">
        <v>57909</v>
      </c>
      <c r="BF9008" t="s">
        <v>57894</v>
      </c>
      <c r="BG9008" t="s">
        <v>5462</v>
      </c>
      <c r="BH9008" t="s">
        <v>6940</v>
      </c>
      <c r="BI9008" t="s">
        <v>57910</v>
      </c>
      <c r="BJ9008" t="s">
        <v>57911</v>
      </c>
      <c r="BK9008" t="s">
        <v>57912</v>
      </c>
      <c r="BL9008" t="s">
        <v>57913</v>
      </c>
      <c r="BM9008" t="s">
        <v>57914</v>
      </c>
      <c r="BN9008" t="s">
        <v>57915</v>
      </c>
      <c r="BO9008" t="s">
        <v>57916</v>
      </c>
      <c r="BP9008" t="s">
        <v>57917</v>
      </c>
      <c r="BQ9008" t="s">
        <v>57918</v>
      </c>
      <c r="BR9008" t="s">
        <v>57919</v>
      </c>
      <c r="BS9008" t="s">
        <v>57919</v>
      </c>
      <c r="BT9008" t="s">
        <v>57920</v>
      </c>
      <c r="BU9008" t="s">
        <v>57921</v>
      </c>
      <c r="BV9008" t="s">
        <v>57922</v>
      </c>
      <c r="BW9008" t="s">
        <v>57923</v>
      </c>
      <c r="BX9008" t="s">
        <v>57916</v>
      </c>
      <c r="BY9008" t="s">
        <v>57924</v>
      </c>
      <c r="BZ9008" t="s">
        <v>57925</v>
      </c>
      <c r="CA9008" t="s">
        <v>57926</v>
      </c>
      <c r="CB9008" t="s">
        <v>57927</v>
      </c>
      <c r="CC9008" t="s">
        <v>57928</v>
      </c>
      <c r="CD9008" t="s">
        <v>57929</v>
      </c>
      <c r="CE9008" t="s">
        <v>57930</v>
      </c>
      <c r="CF9008" t="s">
        <v>57931</v>
      </c>
      <c r="CG9008" t="s">
        <v>57932</v>
      </c>
      <c r="CH9008" t="s">
        <v>57933</v>
      </c>
      <c r="CI9008" t="s">
        <v>57934</v>
      </c>
      <c r="CJ9008" t="s">
        <v>57935</v>
      </c>
      <c r="CK9008" t="s">
        <v>57936</v>
      </c>
      <c r="CL9008" t="s">
        <v>57937</v>
      </c>
      <c r="CM9008" t="s">
        <v>57938</v>
      </c>
      <c r="CN9008" t="s">
        <v>57939</v>
      </c>
      <c r="CO9008" t="s">
        <v>57940</v>
      </c>
      <c r="CP9008" t="s">
        <v>57941</v>
      </c>
      <c r="CQ9008" t="s">
        <v>57942</v>
      </c>
      <c r="CR9008" t="s">
        <v>57943</v>
      </c>
      <c r="CS9008" t="s">
        <v>57944</v>
      </c>
      <c r="CT9008" t="s">
        <v>57945</v>
      </c>
      <c r="CU9008" t="s">
        <v>57946</v>
      </c>
      <c r="CV9008" t="s">
        <v>57947</v>
      </c>
      <c r="CW9008" t="s">
        <v>57948</v>
      </c>
      <c r="CX9008" t="s">
        <v>57949</v>
      </c>
      <c r="CY9008" t="s">
        <v>57950</v>
      </c>
      <c r="CZ9008" t="s">
        <v>57951</v>
      </c>
      <c r="DA9008" t="s">
        <v>57952</v>
      </c>
      <c r="DB9008" t="s">
        <v>57953</v>
      </c>
      <c r="DC9008" t="s">
        <v>57954</v>
      </c>
      <c r="DD9008" t="s">
        <v>57955</v>
      </c>
      <c r="DE9008" t="s">
        <v>57956</v>
      </c>
      <c r="DF9008" t="s">
        <v>57957</v>
      </c>
      <c r="DG9008" t="s">
        <v>57958</v>
      </c>
      <c r="DH9008" t="s">
        <v>57959</v>
      </c>
      <c r="DI9008" t="s">
        <v>57960</v>
      </c>
      <c r="DJ9008" t="s">
        <v>57961</v>
      </c>
      <c r="DK9008" t="s">
        <v>57946</v>
      </c>
      <c r="DL9008" t="s">
        <v>57947</v>
      </c>
      <c r="DM9008" t="s">
        <v>57948</v>
      </c>
      <c r="DN9008" t="s">
        <v>57949</v>
      </c>
      <c r="DO9008" t="s">
        <v>57950</v>
      </c>
      <c r="DP9008" t="s">
        <v>57951</v>
      </c>
      <c r="DQ9008" t="s">
        <v>57952</v>
      </c>
      <c r="DR9008" t="s">
        <v>57953</v>
      </c>
      <c r="DS9008" t="s">
        <v>57955</v>
      </c>
      <c r="DT9008" t="s">
        <v>57956</v>
      </c>
      <c r="DU9008" t="s">
        <v>57959</v>
      </c>
      <c r="DV9008" t="s">
        <v>57960</v>
      </c>
      <c r="DW9008" t="s">
        <v>57961</v>
      </c>
      <c r="DX9008" t="s">
        <v>57954</v>
      </c>
      <c r="DY9008" t="s">
        <v>57957</v>
      </c>
      <c r="DZ9008" t="s">
        <v>57958</v>
      </c>
      <c r="EA9008" t="s">
        <v>57962</v>
      </c>
      <c r="EB9008" t="s">
        <v>57963</v>
      </c>
      <c r="EC9008" t="s">
        <v>57964</v>
      </c>
      <c r="ED9008" t="s">
        <v>57965</v>
      </c>
      <c r="EE9008" t="s">
        <v>57966</v>
      </c>
    </row>
    <row r="9009" spans="1:135" x14ac:dyDescent="0.55000000000000004">
      <c r="A9009" t="s">
        <v>1505</v>
      </c>
      <c r="B9009" t="s">
        <v>136</v>
      </c>
      <c r="C9009" t="s">
        <v>4961</v>
      </c>
      <c r="D9009">
        <v>33</v>
      </c>
      <c r="E9009" t="s">
        <v>57816</v>
      </c>
      <c r="F9009" t="s">
        <v>8989</v>
      </c>
      <c r="G9009" t="s">
        <v>57817</v>
      </c>
      <c r="H9009" t="s">
        <v>57818</v>
      </c>
      <c r="I9009" t="s">
        <v>7956</v>
      </c>
      <c r="J9009" t="s">
        <v>57819</v>
      </c>
      <c r="K9009" t="s">
        <v>3554</v>
      </c>
      <c r="L9009" t="s">
        <v>57820</v>
      </c>
      <c r="M9009" t="s">
        <v>57821</v>
      </c>
      <c r="N9009" t="s">
        <v>33390</v>
      </c>
      <c r="O9009" t="s">
        <v>4461</v>
      </c>
      <c r="P9009" t="s">
        <v>1040</v>
      </c>
      <c r="Q9009" t="s">
        <v>57822</v>
      </c>
      <c r="R9009" t="s">
        <v>57823</v>
      </c>
      <c r="S9009" t="s">
        <v>57824</v>
      </c>
      <c r="T9009" t="s">
        <v>57825</v>
      </c>
      <c r="U9009" t="s">
        <v>57826</v>
      </c>
      <c r="V9009" t="s">
        <v>57827</v>
      </c>
      <c r="W9009">
        <v>0</v>
      </c>
      <c r="X9009" t="s">
        <v>156</v>
      </c>
      <c r="Y9009" t="s">
        <v>157</v>
      </c>
      <c r="Z9009" s="1">
        <v>36952</v>
      </c>
      <c r="AA9009" s="1">
        <v>36982</v>
      </c>
      <c r="AB9009" s="1">
        <v>38659</v>
      </c>
      <c r="AC9009" t="s">
        <v>158</v>
      </c>
      <c r="AD9009" t="s">
        <v>158</v>
      </c>
      <c r="AE9009" t="s">
        <v>57828</v>
      </c>
      <c r="AF9009" t="s">
        <v>160</v>
      </c>
      <c r="AG9009" t="s">
        <v>6766</v>
      </c>
      <c r="AH9009" t="s">
        <v>3064</v>
      </c>
      <c r="AI9009" t="s">
        <v>57829</v>
      </c>
      <c r="AJ9009" t="s">
        <v>164</v>
      </c>
      <c r="AK9009" t="s">
        <v>3650</v>
      </c>
      <c r="AL9009" t="s">
        <v>57830</v>
      </c>
      <c r="AM9009" t="s">
        <v>6766</v>
      </c>
      <c r="AN9009" t="s">
        <v>3064</v>
      </c>
      <c r="AO9009" t="s">
        <v>685</v>
      </c>
      <c r="AP9009" t="s">
        <v>6141</v>
      </c>
      <c r="AQ9009" t="s">
        <v>169</v>
      </c>
      <c r="AR9009" t="s">
        <v>57831</v>
      </c>
      <c r="AS9009" t="s">
        <v>57832</v>
      </c>
      <c r="AT9009" t="s">
        <v>172</v>
      </c>
      <c r="AU9009" t="s">
        <v>1687</v>
      </c>
      <c r="AV9009" t="s">
        <v>57833</v>
      </c>
      <c r="AW9009" t="s">
        <v>164</v>
      </c>
      <c r="AX9009" t="s">
        <v>8147</v>
      </c>
      <c r="AY9009" t="s">
        <v>172</v>
      </c>
      <c r="AZ9009" t="s">
        <v>1687</v>
      </c>
      <c r="BA9009" t="s">
        <v>176</v>
      </c>
      <c r="BB9009" t="s">
        <v>18320</v>
      </c>
      <c r="BC9009" t="s">
        <v>169</v>
      </c>
      <c r="BD9009" t="s">
        <v>57834</v>
      </c>
      <c r="BE9009" t="s">
        <v>57835</v>
      </c>
      <c r="BF9009" t="s">
        <v>57821</v>
      </c>
      <c r="BG9009" t="s">
        <v>4461</v>
      </c>
      <c r="BH9009" t="s">
        <v>3554</v>
      </c>
      <c r="BI9009" t="s">
        <v>57836</v>
      </c>
      <c r="BJ9009" t="s">
        <v>57837</v>
      </c>
      <c r="BK9009" t="s">
        <v>57838</v>
      </c>
      <c r="BL9009" t="s">
        <v>57839</v>
      </c>
      <c r="BM9009" t="s">
        <v>3691</v>
      </c>
      <c r="BN9009" t="s">
        <v>57840</v>
      </c>
      <c r="BO9009" t="s">
        <v>3691</v>
      </c>
      <c r="BP9009" t="s">
        <v>57841</v>
      </c>
      <c r="BQ9009" t="s">
        <v>57842</v>
      </c>
      <c r="BR9009" t="s">
        <v>57843</v>
      </c>
      <c r="BS9009" t="s">
        <v>57843</v>
      </c>
      <c r="BT9009" t="s">
        <v>57844</v>
      </c>
      <c r="BU9009" t="s">
        <v>57845</v>
      </c>
      <c r="BV9009" t="s">
        <v>57846</v>
      </c>
      <c r="BW9009" t="s">
        <v>57847</v>
      </c>
      <c r="BX9009" t="s">
        <v>3691</v>
      </c>
      <c r="BY9009" t="s">
        <v>57848</v>
      </c>
      <c r="BZ9009" t="s">
        <v>57849</v>
      </c>
      <c r="CA9009" t="s">
        <v>57850</v>
      </c>
      <c r="CB9009" t="s">
        <v>57851</v>
      </c>
      <c r="CC9009" t="s">
        <v>57852</v>
      </c>
      <c r="CD9009" t="s">
        <v>57853</v>
      </c>
      <c r="CE9009" t="s">
        <v>57854</v>
      </c>
      <c r="CF9009" t="s">
        <v>57855</v>
      </c>
      <c r="CG9009" t="s">
        <v>57856</v>
      </c>
      <c r="CH9009" t="s">
        <v>57857</v>
      </c>
      <c r="CI9009" t="s">
        <v>57858</v>
      </c>
      <c r="CJ9009" t="s">
        <v>57859</v>
      </c>
      <c r="CK9009" t="s">
        <v>57860</v>
      </c>
      <c r="CL9009" t="s">
        <v>57861</v>
      </c>
      <c r="CM9009" t="s">
        <v>57862</v>
      </c>
      <c r="CN9009" t="s">
        <v>57863</v>
      </c>
      <c r="CO9009" t="s">
        <v>57864</v>
      </c>
      <c r="CP9009" t="s">
        <v>57865</v>
      </c>
      <c r="CQ9009" t="s">
        <v>57866</v>
      </c>
      <c r="CR9009" t="s">
        <v>57867</v>
      </c>
      <c r="CS9009" t="s">
        <v>57868</v>
      </c>
      <c r="CT9009" t="s">
        <v>57869</v>
      </c>
      <c r="CU9009" t="s">
        <v>57870</v>
      </c>
      <c r="CV9009" t="s">
        <v>57871</v>
      </c>
      <c r="CW9009" t="s">
        <v>57872</v>
      </c>
      <c r="CX9009" t="s">
        <v>57873</v>
      </c>
      <c r="CY9009" t="s">
        <v>57874</v>
      </c>
      <c r="CZ9009" t="s">
        <v>57875</v>
      </c>
      <c r="DA9009" t="s">
        <v>57876</v>
      </c>
      <c r="DB9009" t="s">
        <v>57877</v>
      </c>
      <c r="DC9009" t="s">
        <v>57878</v>
      </c>
      <c r="DD9009" t="s">
        <v>57879</v>
      </c>
      <c r="DE9009" t="s">
        <v>57880</v>
      </c>
      <c r="DF9009" t="s">
        <v>39560</v>
      </c>
      <c r="DG9009" t="s">
        <v>57881</v>
      </c>
      <c r="DH9009" t="s">
        <v>57882</v>
      </c>
      <c r="DI9009" t="s">
        <v>57883</v>
      </c>
      <c r="DJ9009" t="s">
        <v>57884</v>
      </c>
      <c r="DK9009" t="s">
        <v>57870</v>
      </c>
      <c r="DL9009" t="s">
        <v>57871</v>
      </c>
      <c r="DM9009" t="s">
        <v>57872</v>
      </c>
      <c r="DN9009" t="s">
        <v>57873</v>
      </c>
      <c r="DO9009" t="s">
        <v>57874</v>
      </c>
      <c r="DP9009" t="s">
        <v>57875</v>
      </c>
      <c r="DQ9009" t="s">
        <v>57876</v>
      </c>
      <c r="DR9009" t="s">
        <v>57877</v>
      </c>
      <c r="DS9009" t="s">
        <v>57879</v>
      </c>
      <c r="DT9009" t="s">
        <v>57880</v>
      </c>
      <c r="DU9009" t="s">
        <v>57882</v>
      </c>
      <c r="DV9009" t="s">
        <v>57883</v>
      </c>
      <c r="DW9009" t="s">
        <v>57884</v>
      </c>
      <c r="DX9009" t="s">
        <v>57878</v>
      </c>
      <c r="DY9009" t="s">
        <v>39560</v>
      </c>
      <c r="DZ9009" t="s">
        <v>57881</v>
      </c>
      <c r="EA9009" t="s">
        <v>57885</v>
      </c>
      <c r="EB9009" t="s">
        <v>57886</v>
      </c>
      <c r="EC9009" t="s">
        <v>57887</v>
      </c>
      <c r="ED9009" t="s">
        <v>57888</v>
      </c>
      <c r="EE9009" t="s">
        <v>57889</v>
      </c>
    </row>
    <row r="9010" spans="1:135" x14ac:dyDescent="0.55000000000000004">
      <c r="A9010" t="s">
        <v>602</v>
      </c>
      <c r="B9010" t="s">
        <v>136</v>
      </c>
      <c r="C9010" t="s">
        <v>4961</v>
      </c>
      <c r="D9010">
        <v>33</v>
      </c>
      <c r="E9010" t="s">
        <v>1482</v>
      </c>
      <c r="F9010" t="s">
        <v>8909</v>
      </c>
      <c r="G9010" t="s">
        <v>57740</v>
      </c>
      <c r="H9010" t="s">
        <v>57741</v>
      </c>
      <c r="I9010" t="s">
        <v>7118</v>
      </c>
      <c r="J9010" t="s">
        <v>57742</v>
      </c>
      <c r="K9010" t="s">
        <v>2108</v>
      </c>
      <c r="L9010" t="s">
        <v>57743</v>
      </c>
      <c r="M9010" t="s">
        <v>57744</v>
      </c>
      <c r="N9010" t="s">
        <v>2100</v>
      </c>
      <c r="O9010" t="s">
        <v>8002</v>
      </c>
      <c r="P9010" t="s">
        <v>246</v>
      </c>
      <c r="Q9010" t="s">
        <v>57745</v>
      </c>
      <c r="R9010" t="s">
        <v>57746</v>
      </c>
      <c r="S9010" t="s">
        <v>57747</v>
      </c>
      <c r="T9010" t="s">
        <v>57748</v>
      </c>
      <c r="U9010" t="s">
        <v>57749</v>
      </c>
      <c r="V9010" t="s">
        <v>57750</v>
      </c>
      <c r="W9010">
        <v>0</v>
      </c>
      <c r="X9010" t="s">
        <v>156</v>
      </c>
      <c r="Y9010" t="s">
        <v>157</v>
      </c>
      <c r="Z9010" s="1">
        <v>36952</v>
      </c>
      <c r="AA9010" s="1">
        <v>36982</v>
      </c>
      <c r="AB9010" s="1">
        <v>38659</v>
      </c>
      <c r="AC9010" t="s">
        <v>158</v>
      </c>
      <c r="AD9010" t="s">
        <v>158</v>
      </c>
      <c r="AE9010" t="s">
        <v>57751</v>
      </c>
      <c r="AF9010" t="s">
        <v>160</v>
      </c>
      <c r="AG9010" t="s">
        <v>6766</v>
      </c>
      <c r="AH9010" t="s">
        <v>3064</v>
      </c>
      <c r="AI9010" t="s">
        <v>57752</v>
      </c>
      <c r="AJ9010" t="s">
        <v>164</v>
      </c>
      <c r="AK9010" t="s">
        <v>10303</v>
      </c>
      <c r="AL9010" t="s">
        <v>57753</v>
      </c>
      <c r="AM9010" t="s">
        <v>6766</v>
      </c>
      <c r="AN9010" t="s">
        <v>3064</v>
      </c>
      <c r="AO9010" t="s">
        <v>685</v>
      </c>
      <c r="AP9010" t="s">
        <v>1690</v>
      </c>
      <c r="AQ9010" t="s">
        <v>169</v>
      </c>
      <c r="AR9010" t="s">
        <v>57754</v>
      </c>
      <c r="AS9010" t="s">
        <v>57755</v>
      </c>
      <c r="AT9010" t="s">
        <v>172</v>
      </c>
      <c r="AU9010" t="s">
        <v>1505</v>
      </c>
      <c r="AV9010" t="s">
        <v>57756</v>
      </c>
      <c r="AW9010" t="s">
        <v>164</v>
      </c>
      <c r="AX9010" t="s">
        <v>2108</v>
      </c>
      <c r="AY9010" t="s">
        <v>172</v>
      </c>
      <c r="AZ9010" t="s">
        <v>1505</v>
      </c>
      <c r="BA9010" t="s">
        <v>176</v>
      </c>
      <c r="BB9010" t="s">
        <v>1508</v>
      </c>
      <c r="BC9010" t="s">
        <v>169</v>
      </c>
      <c r="BD9010" t="s">
        <v>57757</v>
      </c>
      <c r="BE9010" t="s">
        <v>57758</v>
      </c>
      <c r="BF9010" t="s">
        <v>57744</v>
      </c>
      <c r="BG9010" t="s">
        <v>8002</v>
      </c>
      <c r="BH9010" t="s">
        <v>2108</v>
      </c>
      <c r="BI9010" t="s">
        <v>57759</v>
      </c>
      <c r="BJ9010" t="s">
        <v>57760</v>
      </c>
      <c r="BK9010" t="s">
        <v>57761</v>
      </c>
      <c r="BL9010" t="s">
        <v>57762</v>
      </c>
      <c r="BM9010" t="s">
        <v>57763</v>
      </c>
      <c r="BN9010" t="s">
        <v>57764</v>
      </c>
      <c r="BO9010" t="s">
        <v>57763</v>
      </c>
      <c r="BP9010" t="s">
        <v>57765</v>
      </c>
      <c r="BQ9010" t="s">
        <v>57766</v>
      </c>
      <c r="BR9010" t="s">
        <v>57767</v>
      </c>
      <c r="BS9010" t="s">
        <v>57767</v>
      </c>
      <c r="BT9010" t="s">
        <v>57768</v>
      </c>
      <c r="BU9010" t="s">
        <v>57769</v>
      </c>
      <c r="BV9010" t="s">
        <v>57770</v>
      </c>
      <c r="BW9010" t="s">
        <v>57771</v>
      </c>
      <c r="BX9010" t="s">
        <v>57763</v>
      </c>
      <c r="BY9010" t="s">
        <v>57772</v>
      </c>
      <c r="BZ9010" t="s">
        <v>57773</v>
      </c>
      <c r="CA9010" t="s">
        <v>57774</v>
      </c>
      <c r="CB9010" t="s">
        <v>57775</v>
      </c>
      <c r="CC9010" t="s">
        <v>57776</v>
      </c>
      <c r="CD9010" t="s">
        <v>57777</v>
      </c>
      <c r="CE9010" t="s">
        <v>57778</v>
      </c>
      <c r="CF9010" t="s">
        <v>57779</v>
      </c>
      <c r="CG9010" t="s">
        <v>57780</v>
      </c>
      <c r="CH9010" t="s">
        <v>57781</v>
      </c>
      <c r="CI9010" t="s">
        <v>57782</v>
      </c>
      <c r="CJ9010" t="s">
        <v>57783</v>
      </c>
      <c r="CK9010" t="s">
        <v>57784</v>
      </c>
      <c r="CL9010" t="s">
        <v>57785</v>
      </c>
      <c r="CM9010" t="s">
        <v>57786</v>
      </c>
      <c r="CN9010" t="s">
        <v>57787</v>
      </c>
      <c r="CO9010" t="s">
        <v>57788</v>
      </c>
      <c r="CP9010" t="s">
        <v>57789</v>
      </c>
      <c r="CQ9010" t="s">
        <v>57790</v>
      </c>
      <c r="CR9010" t="s">
        <v>57791</v>
      </c>
      <c r="CS9010" t="s">
        <v>57792</v>
      </c>
      <c r="CT9010" t="s">
        <v>57793</v>
      </c>
      <c r="CU9010" t="s">
        <v>57794</v>
      </c>
      <c r="CV9010" t="s">
        <v>57795</v>
      </c>
      <c r="CW9010" t="s">
        <v>57796</v>
      </c>
      <c r="CX9010" t="s">
        <v>57797</v>
      </c>
      <c r="CY9010" t="s">
        <v>57798</v>
      </c>
      <c r="CZ9010" t="s">
        <v>57799</v>
      </c>
      <c r="DA9010" t="s">
        <v>57800</v>
      </c>
      <c r="DB9010" t="s">
        <v>57801</v>
      </c>
      <c r="DC9010" t="s">
        <v>57802</v>
      </c>
      <c r="DD9010" t="s">
        <v>57803</v>
      </c>
      <c r="DE9010" t="s">
        <v>57804</v>
      </c>
      <c r="DF9010" t="s">
        <v>57805</v>
      </c>
      <c r="DG9010" t="s">
        <v>57806</v>
      </c>
      <c r="DH9010" t="s">
        <v>57807</v>
      </c>
      <c r="DI9010" t="s">
        <v>57808</v>
      </c>
      <c r="DJ9010" t="s">
        <v>57809</v>
      </c>
      <c r="DK9010" t="s">
        <v>57794</v>
      </c>
      <c r="DL9010" t="s">
        <v>57795</v>
      </c>
      <c r="DM9010" t="s">
        <v>57796</v>
      </c>
      <c r="DN9010" t="s">
        <v>57797</v>
      </c>
      <c r="DO9010" t="s">
        <v>57798</v>
      </c>
      <c r="DP9010" t="s">
        <v>57799</v>
      </c>
      <c r="DQ9010" t="s">
        <v>57800</v>
      </c>
      <c r="DR9010" t="s">
        <v>57801</v>
      </c>
      <c r="DS9010" t="s">
        <v>57803</v>
      </c>
      <c r="DT9010" t="s">
        <v>57804</v>
      </c>
      <c r="DU9010" t="s">
        <v>57807</v>
      </c>
      <c r="DV9010" t="s">
        <v>57810</v>
      </c>
      <c r="DW9010" t="s">
        <v>57809</v>
      </c>
      <c r="DX9010" t="s">
        <v>57802</v>
      </c>
      <c r="DY9010" t="s">
        <v>57805</v>
      </c>
      <c r="DZ9010" t="s">
        <v>57806</v>
      </c>
      <c r="EA9010" t="s">
        <v>57811</v>
      </c>
      <c r="EB9010" t="s">
        <v>57812</v>
      </c>
      <c r="EC9010" t="s">
        <v>57813</v>
      </c>
      <c r="ED9010" t="s">
        <v>57814</v>
      </c>
      <c r="EE9010" t="s">
        <v>57815</v>
      </c>
    </row>
    <row r="9011" spans="1:135" x14ac:dyDescent="0.55000000000000004">
      <c r="A9011" t="s">
        <v>2277</v>
      </c>
      <c r="B9011" t="s">
        <v>136</v>
      </c>
      <c r="C9011" t="s">
        <v>4961</v>
      </c>
      <c r="D9011">
        <v>33</v>
      </c>
      <c r="E9011" t="s">
        <v>1752</v>
      </c>
      <c r="F9011" t="s">
        <v>5148</v>
      </c>
      <c r="G9011" t="s">
        <v>57664</v>
      </c>
      <c r="H9011" t="s">
        <v>57665</v>
      </c>
      <c r="I9011" t="s">
        <v>7074</v>
      </c>
      <c r="J9011" t="s">
        <v>57666</v>
      </c>
      <c r="K9011" t="s">
        <v>2196</v>
      </c>
      <c r="L9011" t="s">
        <v>57667</v>
      </c>
      <c r="M9011" t="s">
        <v>57668</v>
      </c>
      <c r="N9011" t="s">
        <v>508</v>
      </c>
      <c r="O9011" t="s">
        <v>7129</v>
      </c>
      <c r="P9011" t="s">
        <v>1752</v>
      </c>
      <c r="Q9011" t="s">
        <v>57669</v>
      </c>
      <c r="R9011" t="s">
        <v>57670</v>
      </c>
      <c r="S9011" t="s">
        <v>57671</v>
      </c>
      <c r="T9011" t="s">
        <v>57672</v>
      </c>
      <c r="U9011" t="s">
        <v>57673</v>
      </c>
      <c r="V9011" t="s">
        <v>57674</v>
      </c>
      <c r="W9011">
        <v>0</v>
      </c>
      <c r="X9011" t="s">
        <v>156</v>
      </c>
      <c r="Y9011" t="s">
        <v>157</v>
      </c>
      <c r="Z9011" s="1">
        <v>36952</v>
      </c>
      <c r="AA9011" s="1">
        <v>36982</v>
      </c>
      <c r="AB9011" s="1">
        <v>38659</v>
      </c>
      <c r="AC9011" t="s">
        <v>158</v>
      </c>
      <c r="AD9011" t="s">
        <v>158</v>
      </c>
      <c r="AE9011" t="s">
        <v>57675</v>
      </c>
      <c r="AF9011" t="s">
        <v>160</v>
      </c>
      <c r="AG9011" t="s">
        <v>6766</v>
      </c>
      <c r="AH9011" t="s">
        <v>3064</v>
      </c>
      <c r="AI9011" t="s">
        <v>57676</v>
      </c>
      <c r="AJ9011" t="s">
        <v>164</v>
      </c>
      <c r="AK9011" t="s">
        <v>3650</v>
      </c>
      <c r="AL9011" t="s">
        <v>57677</v>
      </c>
      <c r="AM9011" t="s">
        <v>6766</v>
      </c>
      <c r="AN9011" t="s">
        <v>3064</v>
      </c>
      <c r="AO9011" t="s">
        <v>149</v>
      </c>
      <c r="AP9011" t="s">
        <v>707</v>
      </c>
      <c r="AQ9011" t="s">
        <v>169</v>
      </c>
      <c r="AR9011" t="s">
        <v>57678</v>
      </c>
      <c r="AS9011" t="s">
        <v>57679</v>
      </c>
      <c r="AT9011" t="s">
        <v>172</v>
      </c>
      <c r="AU9011" t="s">
        <v>1596</v>
      </c>
      <c r="AV9011" t="s">
        <v>57680</v>
      </c>
      <c r="AW9011" t="s">
        <v>164</v>
      </c>
      <c r="AX9011" t="s">
        <v>2196</v>
      </c>
      <c r="AY9011" t="s">
        <v>172</v>
      </c>
      <c r="AZ9011" t="s">
        <v>1596</v>
      </c>
      <c r="BA9011" t="s">
        <v>176</v>
      </c>
      <c r="BB9011" t="s">
        <v>874</v>
      </c>
      <c r="BC9011" t="s">
        <v>169</v>
      </c>
      <c r="BD9011" t="s">
        <v>57681</v>
      </c>
      <c r="BE9011" t="s">
        <v>57682</v>
      </c>
      <c r="BF9011" t="s">
        <v>57668</v>
      </c>
      <c r="BG9011" t="s">
        <v>7129</v>
      </c>
      <c r="BH9011" t="s">
        <v>2196</v>
      </c>
      <c r="BI9011" t="s">
        <v>57683</v>
      </c>
      <c r="BJ9011" t="s">
        <v>57684</v>
      </c>
      <c r="BK9011" t="s">
        <v>57685</v>
      </c>
      <c r="BL9011" t="s">
        <v>57686</v>
      </c>
      <c r="BM9011" t="s">
        <v>57687</v>
      </c>
      <c r="BN9011" t="s">
        <v>57688</v>
      </c>
      <c r="BO9011" t="s">
        <v>57687</v>
      </c>
      <c r="BP9011" t="s">
        <v>57689</v>
      </c>
      <c r="BQ9011" t="s">
        <v>57690</v>
      </c>
      <c r="BR9011" t="s">
        <v>57691</v>
      </c>
      <c r="BS9011" t="s">
        <v>57691</v>
      </c>
      <c r="BT9011" t="s">
        <v>57692</v>
      </c>
      <c r="BU9011" t="s">
        <v>57693</v>
      </c>
      <c r="BV9011" t="s">
        <v>57694</v>
      </c>
      <c r="BW9011" t="s">
        <v>57695</v>
      </c>
      <c r="BX9011" t="s">
        <v>57687</v>
      </c>
      <c r="BY9011" t="s">
        <v>57696</v>
      </c>
      <c r="BZ9011" t="s">
        <v>57697</v>
      </c>
      <c r="CA9011" t="s">
        <v>57698</v>
      </c>
      <c r="CB9011" t="s">
        <v>57699</v>
      </c>
      <c r="CC9011" t="s">
        <v>57700</v>
      </c>
      <c r="CD9011" t="s">
        <v>57701</v>
      </c>
      <c r="CE9011" t="s">
        <v>57702</v>
      </c>
      <c r="CF9011" t="s">
        <v>57703</v>
      </c>
      <c r="CG9011" t="s">
        <v>57704</v>
      </c>
      <c r="CH9011" t="s">
        <v>57705</v>
      </c>
      <c r="CI9011" t="s">
        <v>57706</v>
      </c>
      <c r="CJ9011" t="s">
        <v>57707</v>
      </c>
      <c r="CK9011" t="s">
        <v>57708</v>
      </c>
      <c r="CL9011" t="s">
        <v>57709</v>
      </c>
      <c r="CM9011" t="s">
        <v>57710</v>
      </c>
      <c r="CN9011" t="s">
        <v>57711</v>
      </c>
      <c r="CO9011" t="s">
        <v>57712</v>
      </c>
      <c r="CP9011" t="s">
        <v>57713</v>
      </c>
      <c r="CQ9011" t="s">
        <v>57714</v>
      </c>
      <c r="CR9011" t="s">
        <v>57715</v>
      </c>
      <c r="CS9011" t="s">
        <v>57716</v>
      </c>
      <c r="CT9011" t="s">
        <v>57717</v>
      </c>
      <c r="CU9011" t="s">
        <v>57718</v>
      </c>
      <c r="CV9011" t="s">
        <v>57719</v>
      </c>
      <c r="CW9011" t="s">
        <v>57720</v>
      </c>
      <c r="CX9011" t="s">
        <v>57721</v>
      </c>
      <c r="CY9011" t="s">
        <v>57722</v>
      </c>
      <c r="CZ9011" t="s">
        <v>57723</v>
      </c>
      <c r="DA9011" t="s">
        <v>57724</v>
      </c>
      <c r="DB9011" t="s">
        <v>57725</v>
      </c>
      <c r="DC9011" t="s">
        <v>57726</v>
      </c>
      <c r="DD9011" t="s">
        <v>57727</v>
      </c>
      <c r="DE9011" t="s">
        <v>57728</v>
      </c>
      <c r="DF9011" t="s">
        <v>57729</v>
      </c>
      <c r="DG9011" t="s">
        <v>57730</v>
      </c>
      <c r="DH9011" t="s">
        <v>57731</v>
      </c>
      <c r="DI9011" t="s">
        <v>57732</v>
      </c>
      <c r="DJ9011" t="s">
        <v>57733</v>
      </c>
      <c r="DK9011" t="s">
        <v>57718</v>
      </c>
      <c r="DL9011" t="s">
        <v>57719</v>
      </c>
      <c r="DM9011" t="s">
        <v>57720</v>
      </c>
      <c r="DN9011" t="s">
        <v>57721</v>
      </c>
      <c r="DO9011" t="s">
        <v>57722</v>
      </c>
      <c r="DP9011" t="s">
        <v>57723</v>
      </c>
      <c r="DQ9011" t="s">
        <v>57724</v>
      </c>
      <c r="DR9011" t="s">
        <v>57725</v>
      </c>
      <c r="DS9011" t="s">
        <v>57727</v>
      </c>
      <c r="DT9011" t="s">
        <v>57728</v>
      </c>
      <c r="DU9011" t="s">
        <v>57731</v>
      </c>
      <c r="DV9011" t="s">
        <v>57732</v>
      </c>
      <c r="DW9011" t="s">
        <v>57733</v>
      </c>
      <c r="DX9011" t="s">
        <v>57734</v>
      </c>
      <c r="DY9011" t="s">
        <v>57729</v>
      </c>
      <c r="DZ9011" t="s">
        <v>57730</v>
      </c>
      <c r="EA9011" t="s">
        <v>57735</v>
      </c>
      <c r="EB9011" t="s">
        <v>57736</v>
      </c>
      <c r="EC9011" t="s">
        <v>57737</v>
      </c>
      <c r="ED9011" t="s">
        <v>57738</v>
      </c>
      <c r="EE9011" t="s">
        <v>57739</v>
      </c>
    </row>
    <row r="9012" spans="1:135" x14ac:dyDescent="0.55000000000000004">
      <c r="A9012" t="s">
        <v>533</v>
      </c>
      <c r="B9012" t="s">
        <v>136</v>
      </c>
      <c r="C9012" t="s">
        <v>4961</v>
      </c>
      <c r="D9012">
        <v>33</v>
      </c>
      <c r="E9012" t="s">
        <v>57589</v>
      </c>
      <c r="F9012" t="s">
        <v>9077</v>
      </c>
      <c r="G9012" t="s">
        <v>57590</v>
      </c>
      <c r="H9012" t="s">
        <v>57591</v>
      </c>
      <c r="I9012" t="s">
        <v>4022</v>
      </c>
      <c r="J9012" t="s">
        <v>57592</v>
      </c>
      <c r="K9012" t="s">
        <v>8989</v>
      </c>
      <c r="L9012" t="s">
        <v>57593</v>
      </c>
      <c r="M9012" t="s">
        <v>57594</v>
      </c>
      <c r="N9012" t="s">
        <v>1397</v>
      </c>
      <c r="O9012" t="s">
        <v>7129</v>
      </c>
      <c r="P9012" t="s">
        <v>4461</v>
      </c>
      <c r="Q9012" t="s">
        <v>57595</v>
      </c>
      <c r="R9012" t="s">
        <v>57596</v>
      </c>
      <c r="S9012" t="s">
        <v>57597</v>
      </c>
      <c r="T9012" t="s">
        <v>57598</v>
      </c>
      <c r="U9012" t="s">
        <v>57599</v>
      </c>
      <c r="V9012" t="s">
        <v>57600</v>
      </c>
      <c r="W9012">
        <v>0</v>
      </c>
      <c r="X9012" t="s">
        <v>156</v>
      </c>
      <c r="Y9012" t="s">
        <v>157</v>
      </c>
      <c r="Z9012" s="1">
        <v>36952</v>
      </c>
      <c r="AA9012" s="1">
        <v>36982</v>
      </c>
      <c r="AB9012" s="1">
        <v>38659</v>
      </c>
      <c r="AC9012" t="s">
        <v>158</v>
      </c>
      <c r="AD9012" t="s">
        <v>158</v>
      </c>
      <c r="AE9012" t="s">
        <v>57601</v>
      </c>
      <c r="AF9012" t="s">
        <v>160</v>
      </c>
      <c r="AG9012" t="s">
        <v>6766</v>
      </c>
      <c r="AH9012" t="s">
        <v>3064</v>
      </c>
      <c r="AI9012" t="s">
        <v>57602</v>
      </c>
      <c r="AJ9012" t="s">
        <v>164</v>
      </c>
      <c r="AK9012" t="s">
        <v>3886</v>
      </c>
      <c r="AL9012" t="s">
        <v>57603</v>
      </c>
      <c r="AM9012" t="s">
        <v>6766</v>
      </c>
      <c r="AN9012" t="s">
        <v>3064</v>
      </c>
      <c r="AO9012" t="s">
        <v>508</v>
      </c>
      <c r="AP9012" t="s">
        <v>8575</v>
      </c>
      <c r="AQ9012" t="s">
        <v>169</v>
      </c>
      <c r="AR9012" t="s">
        <v>57604</v>
      </c>
      <c r="AS9012" t="s">
        <v>57605</v>
      </c>
      <c r="AT9012" t="s">
        <v>172</v>
      </c>
      <c r="AU9012" t="s">
        <v>1596</v>
      </c>
      <c r="AV9012" t="s">
        <v>57606</v>
      </c>
      <c r="AW9012" t="s">
        <v>164</v>
      </c>
      <c r="AX9012" t="s">
        <v>8915</v>
      </c>
      <c r="AY9012" t="s">
        <v>172</v>
      </c>
      <c r="AZ9012" t="s">
        <v>1596</v>
      </c>
      <c r="BA9012" t="s">
        <v>176</v>
      </c>
      <c r="BB9012" t="s">
        <v>2034</v>
      </c>
      <c r="BC9012" t="s">
        <v>169</v>
      </c>
      <c r="BD9012" t="s">
        <v>57607</v>
      </c>
      <c r="BE9012" t="s">
        <v>57608</v>
      </c>
      <c r="BF9012" t="s">
        <v>57594</v>
      </c>
      <c r="BG9012" t="s">
        <v>7129</v>
      </c>
      <c r="BH9012" t="s">
        <v>8989</v>
      </c>
      <c r="BI9012" t="s">
        <v>43043</v>
      </c>
      <c r="BJ9012" t="s">
        <v>57609</v>
      </c>
      <c r="BK9012" t="s">
        <v>57610</v>
      </c>
      <c r="BL9012" t="s">
        <v>57611</v>
      </c>
      <c r="BM9012" t="s">
        <v>57612</v>
      </c>
      <c r="BN9012" t="s">
        <v>57613</v>
      </c>
      <c r="BO9012" t="s">
        <v>57612</v>
      </c>
      <c r="BP9012" t="s">
        <v>57614</v>
      </c>
      <c r="BQ9012" t="s">
        <v>57615</v>
      </c>
      <c r="BR9012" t="s">
        <v>57616</v>
      </c>
      <c r="BS9012" t="s">
        <v>57616</v>
      </c>
      <c r="BT9012" t="s">
        <v>57617</v>
      </c>
      <c r="BU9012" t="s">
        <v>57618</v>
      </c>
      <c r="BV9012" t="s">
        <v>57619</v>
      </c>
      <c r="BW9012" t="s">
        <v>57620</v>
      </c>
      <c r="BX9012" t="s">
        <v>57612</v>
      </c>
      <c r="BY9012" t="s">
        <v>57621</v>
      </c>
      <c r="BZ9012" t="s">
        <v>57622</v>
      </c>
      <c r="CA9012" t="s">
        <v>57623</v>
      </c>
      <c r="CB9012" t="s">
        <v>57624</v>
      </c>
      <c r="CC9012" t="s">
        <v>57625</v>
      </c>
      <c r="CD9012" t="s">
        <v>57626</v>
      </c>
      <c r="CE9012" t="s">
        <v>57627</v>
      </c>
      <c r="CF9012" t="s">
        <v>57628</v>
      </c>
      <c r="CG9012" t="s">
        <v>57629</v>
      </c>
      <c r="CH9012" t="s">
        <v>57630</v>
      </c>
      <c r="CI9012" t="s">
        <v>57631</v>
      </c>
      <c r="CJ9012" t="s">
        <v>57632</v>
      </c>
      <c r="CK9012" t="s">
        <v>57633</v>
      </c>
      <c r="CL9012" t="s">
        <v>57634</v>
      </c>
      <c r="CM9012" t="s">
        <v>57635</v>
      </c>
      <c r="CN9012" t="s">
        <v>57636</v>
      </c>
      <c r="CO9012" t="s">
        <v>57637</v>
      </c>
      <c r="CP9012" t="s">
        <v>57638</v>
      </c>
      <c r="CQ9012" t="s">
        <v>57639</v>
      </c>
      <c r="CR9012" t="s">
        <v>57640</v>
      </c>
      <c r="CS9012" t="s">
        <v>57641</v>
      </c>
      <c r="CT9012" t="s">
        <v>57642</v>
      </c>
      <c r="CU9012" t="s">
        <v>57643</v>
      </c>
      <c r="CV9012" t="s">
        <v>57644</v>
      </c>
      <c r="CW9012" t="s">
        <v>57645</v>
      </c>
      <c r="CX9012" t="s">
        <v>57646</v>
      </c>
      <c r="CY9012" t="s">
        <v>57647</v>
      </c>
      <c r="CZ9012" t="s">
        <v>57648</v>
      </c>
      <c r="DA9012" t="s">
        <v>57649</v>
      </c>
      <c r="DB9012" t="s">
        <v>57650</v>
      </c>
      <c r="DC9012" t="s">
        <v>57651</v>
      </c>
      <c r="DD9012" t="s">
        <v>57652</v>
      </c>
      <c r="DE9012" t="s">
        <v>57653</v>
      </c>
      <c r="DF9012" t="s">
        <v>57654</v>
      </c>
      <c r="DG9012" t="s">
        <v>57655</v>
      </c>
      <c r="DH9012" t="s">
        <v>57656</v>
      </c>
      <c r="DI9012" t="s">
        <v>57657</v>
      </c>
      <c r="DJ9012" t="s">
        <v>57658</v>
      </c>
      <c r="DK9012" t="s">
        <v>57643</v>
      </c>
      <c r="DL9012" t="s">
        <v>57644</v>
      </c>
      <c r="DM9012" t="s">
        <v>57645</v>
      </c>
      <c r="DN9012" t="s">
        <v>57646</v>
      </c>
      <c r="DO9012" t="s">
        <v>57647</v>
      </c>
      <c r="DP9012" t="s">
        <v>57648</v>
      </c>
      <c r="DQ9012" t="s">
        <v>57649</v>
      </c>
      <c r="DR9012" t="s">
        <v>57650</v>
      </c>
      <c r="DS9012" t="s">
        <v>57652</v>
      </c>
      <c r="DT9012" t="s">
        <v>57653</v>
      </c>
      <c r="DU9012" t="s">
        <v>57656</v>
      </c>
      <c r="DV9012" t="s">
        <v>57657</v>
      </c>
      <c r="DW9012" t="s">
        <v>57658</v>
      </c>
      <c r="DX9012" t="s">
        <v>57651</v>
      </c>
      <c r="DY9012" t="s">
        <v>57654</v>
      </c>
      <c r="DZ9012" t="s">
        <v>57655</v>
      </c>
      <c r="EA9012" t="s">
        <v>57659</v>
      </c>
      <c r="EB9012" t="s">
        <v>57660</v>
      </c>
      <c r="EC9012" t="s">
        <v>57661</v>
      </c>
      <c r="ED9012" t="s">
        <v>57662</v>
      </c>
      <c r="EE9012" t="s">
        <v>57663</v>
      </c>
    </row>
    <row r="9013" spans="1:135" x14ac:dyDescent="0.55000000000000004">
      <c r="A9013" t="s">
        <v>710</v>
      </c>
      <c r="B9013" t="s">
        <v>136</v>
      </c>
      <c r="C9013" t="s">
        <v>4961</v>
      </c>
      <c r="D9013">
        <v>33</v>
      </c>
      <c r="E9013" t="s">
        <v>1662</v>
      </c>
      <c r="F9013" t="s">
        <v>5958</v>
      </c>
      <c r="G9013" t="s">
        <v>57516</v>
      </c>
      <c r="H9013" t="s">
        <v>57517</v>
      </c>
      <c r="I9013" t="s">
        <v>3690</v>
      </c>
      <c r="J9013" t="s">
        <v>57518</v>
      </c>
      <c r="K9013" t="s">
        <v>5068</v>
      </c>
      <c r="L9013" t="s">
        <v>57519</v>
      </c>
      <c r="M9013" t="s">
        <v>57520</v>
      </c>
      <c r="N9013" t="s">
        <v>775</v>
      </c>
      <c r="O9013" t="s">
        <v>4376</v>
      </c>
      <c r="P9013" t="s">
        <v>4461</v>
      </c>
      <c r="Q9013" t="s">
        <v>57521</v>
      </c>
      <c r="R9013" t="s">
        <v>57522</v>
      </c>
      <c r="S9013" t="s">
        <v>57523</v>
      </c>
      <c r="T9013" t="s">
        <v>57524</v>
      </c>
      <c r="U9013" t="s">
        <v>57525</v>
      </c>
      <c r="V9013" t="s">
        <v>57526</v>
      </c>
      <c r="W9013">
        <v>0</v>
      </c>
      <c r="X9013" t="s">
        <v>156</v>
      </c>
      <c r="Y9013" t="s">
        <v>157</v>
      </c>
      <c r="Z9013" s="1">
        <v>36952</v>
      </c>
      <c r="AA9013" s="1">
        <v>36982</v>
      </c>
      <c r="AB9013" s="1">
        <v>38659</v>
      </c>
      <c r="AC9013" t="s">
        <v>158</v>
      </c>
      <c r="AD9013" t="s">
        <v>158</v>
      </c>
      <c r="AE9013" t="s">
        <v>57527</v>
      </c>
      <c r="AF9013" t="s">
        <v>160</v>
      </c>
      <c r="AG9013" t="s">
        <v>6766</v>
      </c>
      <c r="AH9013" t="s">
        <v>3064</v>
      </c>
      <c r="AI9013" t="s">
        <v>57528</v>
      </c>
      <c r="AJ9013" t="s">
        <v>164</v>
      </c>
      <c r="AK9013" t="s">
        <v>17630</v>
      </c>
      <c r="AL9013" t="s">
        <v>57529</v>
      </c>
      <c r="AM9013" t="s">
        <v>6766</v>
      </c>
      <c r="AN9013" t="s">
        <v>3064</v>
      </c>
      <c r="AO9013" t="s">
        <v>2100</v>
      </c>
      <c r="AP9013" t="s">
        <v>16656</v>
      </c>
      <c r="AQ9013" t="s">
        <v>169</v>
      </c>
      <c r="AR9013" t="s">
        <v>57530</v>
      </c>
      <c r="AS9013" t="s">
        <v>57531</v>
      </c>
      <c r="AT9013" t="s">
        <v>172</v>
      </c>
      <c r="AU9013" t="s">
        <v>2122</v>
      </c>
      <c r="AV9013" t="s">
        <v>57532</v>
      </c>
      <c r="AW9013" t="s">
        <v>176</v>
      </c>
      <c r="AX9013" t="s">
        <v>5068</v>
      </c>
      <c r="AY9013" t="s">
        <v>172</v>
      </c>
      <c r="AZ9013" t="s">
        <v>2122</v>
      </c>
      <c r="BA9013" t="s">
        <v>176</v>
      </c>
      <c r="BB9013" t="s">
        <v>2022</v>
      </c>
      <c r="BC9013" t="s">
        <v>169</v>
      </c>
      <c r="BD9013" t="s">
        <v>57533</v>
      </c>
      <c r="BE9013" t="s">
        <v>57534</v>
      </c>
      <c r="BF9013" t="s">
        <v>57520</v>
      </c>
      <c r="BG9013" t="s">
        <v>4376</v>
      </c>
      <c r="BH9013" t="s">
        <v>5068</v>
      </c>
      <c r="BI9013" t="s">
        <v>57535</v>
      </c>
      <c r="BJ9013" t="s">
        <v>57536</v>
      </c>
      <c r="BK9013" t="s">
        <v>57537</v>
      </c>
      <c r="BL9013" t="s">
        <v>57538</v>
      </c>
      <c r="BM9013" t="s">
        <v>57539</v>
      </c>
      <c r="BN9013" t="s">
        <v>57540</v>
      </c>
      <c r="BO9013" t="s">
        <v>57539</v>
      </c>
      <c r="BP9013" t="s">
        <v>57541</v>
      </c>
      <c r="BQ9013" t="s">
        <v>57542</v>
      </c>
      <c r="BR9013" t="s">
        <v>57543</v>
      </c>
      <c r="BS9013" t="s">
        <v>57543</v>
      </c>
      <c r="BT9013" t="s">
        <v>57544</v>
      </c>
      <c r="BU9013" t="s">
        <v>57545</v>
      </c>
      <c r="BV9013" t="s">
        <v>57546</v>
      </c>
      <c r="BW9013" t="s">
        <v>57547</v>
      </c>
      <c r="BX9013" t="s">
        <v>57539</v>
      </c>
      <c r="BY9013" t="s">
        <v>57548</v>
      </c>
      <c r="BZ9013" t="s">
        <v>57549</v>
      </c>
      <c r="CA9013" t="s">
        <v>57550</v>
      </c>
      <c r="CB9013" t="s">
        <v>57551</v>
      </c>
      <c r="CC9013" t="s">
        <v>57552</v>
      </c>
      <c r="CD9013" t="s">
        <v>57553</v>
      </c>
      <c r="CE9013" t="s">
        <v>57554</v>
      </c>
      <c r="CF9013" t="s">
        <v>57555</v>
      </c>
      <c r="CG9013" t="s">
        <v>57556</v>
      </c>
      <c r="CH9013" t="s">
        <v>57557</v>
      </c>
      <c r="CI9013" t="s">
        <v>57558</v>
      </c>
      <c r="CJ9013" t="s">
        <v>57559</v>
      </c>
      <c r="CK9013" t="s">
        <v>57560</v>
      </c>
      <c r="CL9013" t="s">
        <v>57561</v>
      </c>
      <c r="CM9013" t="s">
        <v>57562</v>
      </c>
      <c r="CN9013" t="s">
        <v>57563</v>
      </c>
      <c r="CO9013" t="s">
        <v>57564</v>
      </c>
      <c r="CP9013" t="s">
        <v>57565</v>
      </c>
      <c r="CQ9013" t="s">
        <v>57566</v>
      </c>
      <c r="CR9013" t="s">
        <v>57567</v>
      </c>
      <c r="CS9013" t="s">
        <v>57568</v>
      </c>
      <c r="CT9013" t="s">
        <v>57569</v>
      </c>
      <c r="CU9013" t="s">
        <v>54504</v>
      </c>
      <c r="CV9013" t="s">
        <v>57570</v>
      </c>
      <c r="CW9013" t="s">
        <v>57571</v>
      </c>
      <c r="CX9013" t="s">
        <v>57572</v>
      </c>
      <c r="CY9013" t="s">
        <v>57573</v>
      </c>
      <c r="CZ9013" t="s">
        <v>57574</v>
      </c>
      <c r="DA9013" t="s">
        <v>57575</v>
      </c>
      <c r="DB9013" t="s">
        <v>42963</v>
      </c>
      <c r="DC9013" t="s">
        <v>57576</v>
      </c>
      <c r="DD9013" t="s">
        <v>57577</v>
      </c>
      <c r="DE9013" t="s">
        <v>57578</v>
      </c>
      <c r="DF9013" t="s">
        <v>57579</v>
      </c>
      <c r="DG9013" t="s">
        <v>57580</v>
      </c>
      <c r="DH9013" t="s">
        <v>57581</v>
      </c>
      <c r="DI9013" t="s">
        <v>57582</v>
      </c>
      <c r="DJ9013" t="s">
        <v>57583</v>
      </c>
      <c r="DK9013" t="s">
        <v>54504</v>
      </c>
      <c r="DL9013" t="s">
        <v>57570</v>
      </c>
      <c r="DM9013" t="s">
        <v>57571</v>
      </c>
      <c r="DN9013" t="s">
        <v>57572</v>
      </c>
      <c r="DO9013" t="s">
        <v>57573</v>
      </c>
      <c r="DP9013" t="s">
        <v>57574</v>
      </c>
      <c r="DQ9013" t="s">
        <v>57575</v>
      </c>
      <c r="DR9013" t="s">
        <v>42963</v>
      </c>
      <c r="DS9013" t="s">
        <v>57577</v>
      </c>
      <c r="DT9013" t="s">
        <v>57578</v>
      </c>
      <c r="DU9013" t="s">
        <v>57581</v>
      </c>
      <c r="DV9013" t="s">
        <v>57582</v>
      </c>
      <c r="DW9013" t="s">
        <v>57583</v>
      </c>
      <c r="DX9013" t="s">
        <v>57576</v>
      </c>
      <c r="DY9013" t="s">
        <v>57579</v>
      </c>
      <c r="DZ9013" t="s">
        <v>57580</v>
      </c>
      <c r="EA9013" t="s">
        <v>57584</v>
      </c>
      <c r="EB9013" t="s">
        <v>57585</v>
      </c>
      <c r="EC9013" t="s">
        <v>57586</v>
      </c>
      <c r="ED9013" t="s">
        <v>57587</v>
      </c>
      <c r="EE9013" t="s">
        <v>57588</v>
      </c>
    </row>
    <row r="9014" spans="1:135" x14ac:dyDescent="0.55000000000000004">
      <c r="A9014" t="s">
        <v>690</v>
      </c>
      <c r="B9014" t="s">
        <v>136</v>
      </c>
      <c r="C9014" t="s">
        <v>4961</v>
      </c>
      <c r="D9014">
        <v>33</v>
      </c>
      <c r="E9014" t="s">
        <v>6377</v>
      </c>
      <c r="F9014" t="s">
        <v>8434</v>
      </c>
      <c r="G9014" t="s">
        <v>57448</v>
      </c>
      <c r="H9014" t="s">
        <v>57449</v>
      </c>
      <c r="I9014" t="s">
        <v>57450</v>
      </c>
      <c r="J9014" t="s">
        <v>57451</v>
      </c>
      <c r="K9014" t="s">
        <v>9077</v>
      </c>
      <c r="L9014" t="s">
        <v>57452</v>
      </c>
      <c r="M9014" t="s">
        <v>57453</v>
      </c>
      <c r="N9014" t="s">
        <v>1040</v>
      </c>
      <c r="O9014" t="s">
        <v>5297</v>
      </c>
      <c r="P9014" t="s">
        <v>796</v>
      </c>
      <c r="Q9014" t="s">
        <v>57454</v>
      </c>
      <c r="R9014" t="s">
        <v>57455</v>
      </c>
      <c r="S9014" t="s">
        <v>57456</v>
      </c>
      <c r="T9014" t="s">
        <v>57457</v>
      </c>
      <c r="U9014" t="s">
        <v>57458</v>
      </c>
      <c r="V9014" t="s">
        <v>57459</v>
      </c>
      <c r="W9014">
        <v>0</v>
      </c>
      <c r="X9014" t="s">
        <v>156</v>
      </c>
      <c r="Y9014" t="s">
        <v>157</v>
      </c>
      <c r="Z9014" s="1">
        <v>36952</v>
      </c>
      <c r="AA9014" s="1">
        <v>36982</v>
      </c>
      <c r="AB9014" s="1">
        <v>38659</v>
      </c>
      <c r="AC9014" t="s">
        <v>158</v>
      </c>
      <c r="AD9014" t="s">
        <v>158</v>
      </c>
      <c r="AE9014" t="s">
        <v>57460</v>
      </c>
      <c r="AF9014" t="s">
        <v>160</v>
      </c>
      <c r="AG9014" t="s">
        <v>6766</v>
      </c>
      <c r="AH9014" t="s">
        <v>3064</v>
      </c>
      <c r="AI9014" t="s">
        <v>57461</v>
      </c>
      <c r="AJ9014" t="s">
        <v>164</v>
      </c>
      <c r="AK9014" t="s">
        <v>27726</v>
      </c>
      <c r="AL9014" t="s">
        <v>57462</v>
      </c>
      <c r="AM9014" t="s">
        <v>6766</v>
      </c>
      <c r="AN9014" t="s">
        <v>3064</v>
      </c>
      <c r="AO9014" t="s">
        <v>2100</v>
      </c>
      <c r="AP9014" t="s">
        <v>19537</v>
      </c>
      <c r="AQ9014" t="s">
        <v>169</v>
      </c>
      <c r="AR9014" t="s">
        <v>57463</v>
      </c>
      <c r="AS9014" t="s">
        <v>57464</v>
      </c>
      <c r="AT9014" t="s">
        <v>172</v>
      </c>
      <c r="AU9014" t="s">
        <v>442</v>
      </c>
      <c r="AV9014" t="s">
        <v>57465</v>
      </c>
      <c r="AW9014" t="s">
        <v>207</v>
      </c>
      <c r="AX9014" t="s">
        <v>1575</v>
      </c>
      <c r="AY9014" t="s">
        <v>172</v>
      </c>
      <c r="AZ9014" t="s">
        <v>442</v>
      </c>
      <c r="BA9014" t="s">
        <v>176</v>
      </c>
      <c r="BB9014" t="s">
        <v>1935</v>
      </c>
      <c r="BC9014" t="s">
        <v>169</v>
      </c>
      <c r="BD9014" t="s">
        <v>57466</v>
      </c>
      <c r="BE9014" t="s">
        <v>57467</v>
      </c>
      <c r="BF9014" t="s">
        <v>57453</v>
      </c>
      <c r="BG9014" t="s">
        <v>5297</v>
      </c>
      <c r="BH9014" t="s">
        <v>9077</v>
      </c>
      <c r="BI9014" t="s">
        <v>42279</v>
      </c>
      <c r="BJ9014" t="s">
        <v>57468</v>
      </c>
      <c r="BK9014" t="s">
        <v>57469</v>
      </c>
      <c r="BL9014" t="s">
        <v>57470</v>
      </c>
      <c r="BM9014" t="s">
        <v>7463</v>
      </c>
      <c r="BN9014" t="s">
        <v>57471</v>
      </c>
      <c r="BO9014" t="s">
        <v>7463</v>
      </c>
      <c r="BP9014" t="s">
        <v>57472</v>
      </c>
      <c r="BQ9014" t="s">
        <v>26195</v>
      </c>
      <c r="BR9014" t="s">
        <v>57473</v>
      </c>
      <c r="BS9014" t="s">
        <v>57473</v>
      </c>
      <c r="BT9014" t="s">
        <v>57474</v>
      </c>
      <c r="BU9014" t="s">
        <v>57475</v>
      </c>
      <c r="BV9014" t="s">
        <v>57476</v>
      </c>
      <c r="BW9014" t="s">
        <v>57477</v>
      </c>
      <c r="BX9014" t="s">
        <v>7463</v>
      </c>
      <c r="BY9014" t="s">
        <v>57478</v>
      </c>
      <c r="BZ9014" t="s">
        <v>57479</v>
      </c>
      <c r="CA9014" t="s">
        <v>57480</v>
      </c>
      <c r="CB9014" t="s">
        <v>57471</v>
      </c>
      <c r="CC9014" t="s">
        <v>57481</v>
      </c>
      <c r="CD9014" t="s">
        <v>57482</v>
      </c>
      <c r="CE9014" t="s">
        <v>57483</v>
      </c>
      <c r="CF9014" t="s">
        <v>57484</v>
      </c>
      <c r="CG9014" t="s">
        <v>57485</v>
      </c>
      <c r="CH9014" t="s">
        <v>57486</v>
      </c>
      <c r="CI9014" t="s">
        <v>57487</v>
      </c>
      <c r="CJ9014" t="s">
        <v>57488</v>
      </c>
      <c r="CK9014" t="s">
        <v>57489</v>
      </c>
      <c r="CL9014" t="s">
        <v>57490</v>
      </c>
      <c r="CM9014" t="s">
        <v>57491</v>
      </c>
      <c r="CN9014" t="s">
        <v>57492</v>
      </c>
      <c r="CO9014" t="s">
        <v>21805</v>
      </c>
      <c r="CP9014" t="s">
        <v>57493</v>
      </c>
      <c r="CQ9014" t="s">
        <v>57494</v>
      </c>
      <c r="CR9014" t="s">
        <v>57495</v>
      </c>
      <c r="CS9014" t="s">
        <v>57496</v>
      </c>
      <c r="CT9014" t="s">
        <v>57497</v>
      </c>
      <c r="CU9014" t="s">
        <v>36475</v>
      </c>
      <c r="CV9014" t="s">
        <v>57498</v>
      </c>
      <c r="CW9014" t="s">
        <v>57499</v>
      </c>
      <c r="CX9014" t="s">
        <v>57500</v>
      </c>
      <c r="CY9014" t="s">
        <v>57501</v>
      </c>
      <c r="CZ9014" t="s">
        <v>1862</v>
      </c>
      <c r="DA9014" t="s">
        <v>57502</v>
      </c>
      <c r="DB9014" t="s">
        <v>57503</v>
      </c>
      <c r="DC9014" t="s">
        <v>57504</v>
      </c>
      <c r="DD9014" t="s">
        <v>57505</v>
      </c>
      <c r="DE9014" t="s">
        <v>57506</v>
      </c>
      <c r="DF9014" t="s">
        <v>42068</v>
      </c>
      <c r="DG9014" t="s">
        <v>57507</v>
      </c>
      <c r="DH9014" t="s">
        <v>57508</v>
      </c>
      <c r="DI9014" t="s">
        <v>57509</v>
      </c>
      <c r="DJ9014" t="s">
        <v>57510</v>
      </c>
      <c r="DK9014" t="s">
        <v>36475</v>
      </c>
      <c r="DL9014" t="s">
        <v>57498</v>
      </c>
      <c r="DM9014" t="s">
        <v>57499</v>
      </c>
      <c r="DN9014" t="s">
        <v>57500</v>
      </c>
      <c r="DO9014" t="s">
        <v>57501</v>
      </c>
      <c r="DP9014" t="s">
        <v>1862</v>
      </c>
      <c r="DQ9014" t="s">
        <v>57502</v>
      </c>
      <c r="DR9014" t="s">
        <v>57503</v>
      </c>
      <c r="DS9014" t="s">
        <v>57505</v>
      </c>
      <c r="DT9014" t="s">
        <v>57506</v>
      </c>
      <c r="DU9014" t="s">
        <v>57508</v>
      </c>
      <c r="DV9014" t="s">
        <v>57509</v>
      </c>
      <c r="DW9014" t="s">
        <v>57510</v>
      </c>
      <c r="DX9014" t="s">
        <v>57504</v>
      </c>
      <c r="DY9014" t="s">
        <v>42068</v>
      </c>
      <c r="DZ9014" t="s">
        <v>57507</v>
      </c>
      <c r="EA9014" t="s">
        <v>57511</v>
      </c>
      <c r="EB9014" t="s">
        <v>57512</v>
      </c>
      <c r="EC9014" t="s">
        <v>57513</v>
      </c>
      <c r="ED9014" t="s">
        <v>57514</v>
      </c>
      <c r="EE9014" t="s">
        <v>57515</v>
      </c>
    </row>
    <row r="9015" spans="1:135" x14ac:dyDescent="0.55000000000000004">
      <c r="A9015" t="s">
        <v>796</v>
      </c>
      <c r="B9015" t="s">
        <v>136</v>
      </c>
      <c r="C9015" t="s">
        <v>4961</v>
      </c>
      <c r="D9015">
        <v>33</v>
      </c>
      <c r="E9015" t="s">
        <v>7215</v>
      </c>
      <c r="F9015" t="s">
        <v>57380</v>
      </c>
      <c r="G9015" t="s">
        <v>57381</v>
      </c>
      <c r="H9015" t="s">
        <v>57382</v>
      </c>
      <c r="I9015" t="s">
        <v>6777</v>
      </c>
      <c r="J9015" t="s">
        <v>57383</v>
      </c>
      <c r="K9015" t="s">
        <v>2100</v>
      </c>
      <c r="L9015" t="s">
        <v>57384</v>
      </c>
      <c r="M9015" t="s">
        <v>57385</v>
      </c>
      <c r="N9015" t="s">
        <v>246</v>
      </c>
      <c r="O9015" t="s">
        <v>4461</v>
      </c>
      <c r="P9015" t="s">
        <v>1418</v>
      </c>
      <c r="Q9015" t="s">
        <v>57386</v>
      </c>
      <c r="R9015" t="s">
        <v>57387</v>
      </c>
      <c r="S9015" t="s">
        <v>57388</v>
      </c>
      <c r="T9015" t="s">
        <v>57389</v>
      </c>
      <c r="U9015" t="s">
        <v>57390</v>
      </c>
      <c r="V9015" t="s">
        <v>57391</v>
      </c>
      <c r="W9015">
        <v>0</v>
      </c>
      <c r="X9015" t="s">
        <v>156</v>
      </c>
      <c r="Y9015" t="s">
        <v>157</v>
      </c>
      <c r="Z9015" s="1">
        <v>36952</v>
      </c>
      <c r="AA9015" s="1">
        <v>36982</v>
      </c>
      <c r="AB9015" s="1">
        <v>38659</v>
      </c>
      <c r="AC9015" t="s">
        <v>158</v>
      </c>
      <c r="AD9015" t="s">
        <v>158</v>
      </c>
      <c r="AE9015" t="s">
        <v>57392</v>
      </c>
      <c r="AF9015" t="s">
        <v>160</v>
      </c>
      <c r="AG9015" t="s">
        <v>6766</v>
      </c>
      <c r="AH9015" t="s">
        <v>3064</v>
      </c>
      <c r="AI9015" t="s">
        <v>57393</v>
      </c>
      <c r="AJ9015" t="s">
        <v>164</v>
      </c>
      <c r="AK9015" t="s">
        <v>3734</v>
      </c>
      <c r="AL9015" t="s">
        <v>57394</v>
      </c>
      <c r="AM9015" t="s">
        <v>6766</v>
      </c>
      <c r="AN9015" t="s">
        <v>3064</v>
      </c>
      <c r="AO9015" t="s">
        <v>1840</v>
      </c>
      <c r="AP9015" t="s">
        <v>889</v>
      </c>
      <c r="AQ9015" t="s">
        <v>169</v>
      </c>
      <c r="AR9015" t="s">
        <v>57395</v>
      </c>
      <c r="AS9015" t="s">
        <v>57396</v>
      </c>
      <c r="AT9015" t="s">
        <v>172</v>
      </c>
      <c r="AU9015" t="s">
        <v>173</v>
      </c>
      <c r="AV9015" t="s">
        <v>57397</v>
      </c>
      <c r="AW9015" t="s">
        <v>172</v>
      </c>
      <c r="AX9015" t="s">
        <v>15099</v>
      </c>
      <c r="AY9015" t="s">
        <v>172</v>
      </c>
      <c r="AZ9015" t="s">
        <v>173</v>
      </c>
      <c r="BA9015" t="s">
        <v>445</v>
      </c>
      <c r="BB9015" t="s">
        <v>9076</v>
      </c>
      <c r="BC9015" t="s">
        <v>169</v>
      </c>
      <c r="BD9015" t="s">
        <v>57398</v>
      </c>
      <c r="BE9015" t="s">
        <v>57399</v>
      </c>
      <c r="BF9015" t="s">
        <v>57385</v>
      </c>
      <c r="BG9015" t="s">
        <v>4461</v>
      </c>
      <c r="BH9015" t="s">
        <v>2100</v>
      </c>
      <c r="BI9015" t="s">
        <v>57400</v>
      </c>
      <c r="BJ9015" t="s">
        <v>57401</v>
      </c>
      <c r="BK9015" t="s">
        <v>57402</v>
      </c>
      <c r="BL9015" t="s">
        <v>57403</v>
      </c>
      <c r="BM9015" t="s">
        <v>57404</v>
      </c>
      <c r="BN9015" t="s">
        <v>57405</v>
      </c>
      <c r="BO9015" t="s">
        <v>57404</v>
      </c>
      <c r="BP9015" t="s">
        <v>57406</v>
      </c>
      <c r="BQ9015" t="s">
        <v>57407</v>
      </c>
      <c r="BR9015" t="s">
        <v>57408</v>
      </c>
      <c r="BS9015" t="s">
        <v>57408</v>
      </c>
      <c r="BT9015" t="s">
        <v>57409</v>
      </c>
      <c r="BU9015" t="s">
        <v>57410</v>
      </c>
      <c r="BV9015" t="s">
        <v>57411</v>
      </c>
      <c r="BW9015" t="s">
        <v>57412</v>
      </c>
      <c r="BX9015" t="s">
        <v>57404</v>
      </c>
      <c r="BY9015" t="s">
        <v>57413</v>
      </c>
      <c r="BZ9015" t="s">
        <v>57414</v>
      </c>
      <c r="CA9015" t="s">
        <v>57415</v>
      </c>
      <c r="CB9015" t="s">
        <v>57416</v>
      </c>
      <c r="CC9015" t="s">
        <v>57417</v>
      </c>
      <c r="CD9015" t="s">
        <v>57418</v>
      </c>
      <c r="CE9015" t="s">
        <v>57406</v>
      </c>
      <c r="CF9015" t="s">
        <v>57419</v>
      </c>
      <c r="CG9015" t="s">
        <v>57420</v>
      </c>
      <c r="CH9015" t="s">
        <v>57421</v>
      </c>
      <c r="CI9015" t="s">
        <v>57422</v>
      </c>
      <c r="CJ9015" t="s">
        <v>57423</v>
      </c>
      <c r="CK9015" t="s">
        <v>57424</v>
      </c>
      <c r="CL9015" t="s">
        <v>57425</v>
      </c>
      <c r="CM9015" t="s">
        <v>57426</v>
      </c>
      <c r="CN9015" t="s">
        <v>57427</v>
      </c>
      <c r="CO9015" t="s">
        <v>57428</v>
      </c>
      <c r="CP9015" t="s">
        <v>57429</v>
      </c>
      <c r="CQ9015" t="s">
        <v>57430</v>
      </c>
      <c r="CR9015" t="s">
        <v>57431</v>
      </c>
      <c r="CS9015" t="s">
        <v>57432</v>
      </c>
      <c r="CT9015" t="s">
        <v>57433</v>
      </c>
      <c r="CU9015" t="s">
        <v>57434</v>
      </c>
      <c r="CV9015" t="s">
        <v>57435</v>
      </c>
      <c r="CW9015" t="s">
        <v>6772</v>
      </c>
      <c r="CX9015" t="s">
        <v>57436</v>
      </c>
      <c r="CY9015" t="s">
        <v>12122</v>
      </c>
      <c r="CZ9015" t="s">
        <v>26229</v>
      </c>
      <c r="DA9015" t="s">
        <v>57437</v>
      </c>
      <c r="DB9015" t="s">
        <v>7779</v>
      </c>
      <c r="DC9015" t="s">
        <v>7641</v>
      </c>
      <c r="DD9015" t="s">
        <v>7778</v>
      </c>
      <c r="DE9015" t="s">
        <v>57438</v>
      </c>
      <c r="DF9015" t="s">
        <v>57439</v>
      </c>
      <c r="DG9015" t="s">
        <v>57440</v>
      </c>
      <c r="DH9015" t="s">
        <v>57441</v>
      </c>
      <c r="DI9015" t="s">
        <v>57442</v>
      </c>
      <c r="DJ9015" t="s">
        <v>57443</v>
      </c>
      <c r="DK9015" t="s">
        <v>57434</v>
      </c>
      <c r="DL9015" t="s">
        <v>57435</v>
      </c>
      <c r="DM9015" t="s">
        <v>6772</v>
      </c>
      <c r="DN9015" t="s">
        <v>57436</v>
      </c>
      <c r="DO9015" t="s">
        <v>12122</v>
      </c>
      <c r="DP9015" t="s">
        <v>26229</v>
      </c>
      <c r="DQ9015" t="s">
        <v>57437</v>
      </c>
      <c r="DR9015" t="s">
        <v>7779</v>
      </c>
      <c r="DS9015" t="s">
        <v>7778</v>
      </c>
      <c r="DT9015" t="s">
        <v>57438</v>
      </c>
      <c r="DU9015" t="s">
        <v>57441</v>
      </c>
      <c r="DV9015" t="s">
        <v>57442</v>
      </c>
      <c r="DW9015" t="s">
        <v>57443</v>
      </c>
      <c r="DX9015" t="s">
        <v>7641</v>
      </c>
      <c r="DY9015" t="s">
        <v>57439</v>
      </c>
      <c r="DZ9015" t="s">
        <v>57440</v>
      </c>
      <c r="EA9015" t="s">
        <v>57444</v>
      </c>
      <c r="EB9015" t="s">
        <v>57445</v>
      </c>
      <c r="EC9015" t="s">
        <v>57446</v>
      </c>
      <c r="ED9015" t="s">
        <v>57447</v>
      </c>
      <c r="EE9015" t="s">
        <v>646</v>
      </c>
    </row>
    <row r="9016" spans="1:135" x14ac:dyDescent="0.55000000000000004">
      <c r="A9016" t="s">
        <v>173</v>
      </c>
      <c r="B9016" t="s">
        <v>136</v>
      </c>
      <c r="C9016" t="s">
        <v>3470</v>
      </c>
      <c r="D9016">
        <v>33</v>
      </c>
      <c r="E9016" t="s">
        <v>1936</v>
      </c>
      <c r="F9016" t="s">
        <v>57305</v>
      </c>
      <c r="G9016" t="s">
        <v>57306</v>
      </c>
      <c r="H9016" t="s">
        <v>57307</v>
      </c>
      <c r="I9016" t="s">
        <v>26070</v>
      </c>
      <c r="J9016" t="s">
        <v>57308</v>
      </c>
      <c r="K9016" t="s">
        <v>1842</v>
      </c>
      <c r="L9016" t="s">
        <v>57309</v>
      </c>
      <c r="M9016" t="s">
        <v>9076</v>
      </c>
      <c r="N9016" t="s">
        <v>5052</v>
      </c>
      <c r="O9016" t="s">
        <v>324</v>
      </c>
      <c r="P9016" t="s">
        <v>685</v>
      </c>
      <c r="Q9016" t="s">
        <v>57310</v>
      </c>
      <c r="R9016" t="s">
        <v>57311</v>
      </c>
      <c r="S9016" t="s">
        <v>57312</v>
      </c>
      <c r="T9016" t="s">
        <v>57313</v>
      </c>
      <c r="U9016" t="s">
        <v>57314</v>
      </c>
      <c r="V9016" t="s">
        <v>57315</v>
      </c>
      <c r="W9016">
        <v>0</v>
      </c>
      <c r="X9016" t="s">
        <v>156</v>
      </c>
      <c r="Y9016" t="s">
        <v>157</v>
      </c>
      <c r="Z9016" s="1">
        <v>36952</v>
      </c>
      <c r="AA9016" s="1">
        <v>36982</v>
      </c>
      <c r="AB9016" s="1">
        <v>38659</v>
      </c>
      <c r="AC9016" t="s">
        <v>158</v>
      </c>
      <c r="AD9016" t="s">
        <v>158</v>
      </c>
      <c r="AE9016" t="s">
        <v>57316</v>
      </c>
      <c r="AF9016" t="s">
        <v>160</v>
      </c>
      <c r="AG9016" t="s">
        <v>6766</v>
      </c>
      <c r="AH9016" t="s">
        <v>3064</v>
      </c>
      <c r="AI9016" t="s">
        <v>57317</v>
      </c>
      <c r="AJ9016" t="s">
        <v>164</v>
      </c>
      <c r="AK9016" t="s">
        <v>3153</v>
      </c>
      <c r="AL9016" t="s">
        <v>57318</v>
      </c>
      <c r="AM9016" t="s">
        <v>6766</v>
      </c>
      <c r="AN9016" t="s">
        <v>3064</v>
      </c>
      <c r="AO9016" t="s">
        <v>508</v>
      </c>
      <c r="AP9016" t="s">
        <v>2873</v>
      </c>
      <c r="AQ9016" t="s">
        <v>169</v>
      </c>
      <c r="AR9016" t="s">
        <v>57319</v>
      </c>
      <c r="AS9016" t="s">
        <v>57320</v>
      </c>
      <c r="AT9016" t="s">
        <v>172</v>
      </c>
      <c r="AU9016" t="s">
        <v>2210</v>
      </c>
      <c r="AV9016" t="s">
        <v>57321</v>
      </c>
      <c r="AW9016" t="s">
        <v>6313</v>
      </c>
      <c r="AX9016" t="s">
        <v>12224</v>
      </c>
      <c r="AY9016" t="s">
        <v>172</v>
      </c>
      <c r="AZ9016" t="s">
        <v>2210</v>
      </c>
      <c r="BA9016" t="s">
        <v>176</v>
      </c>
      <c r="BB9016" t="s">
        <v>8147</v>
      </c>
      <c r="BC9016" t="s">
        <v>169</v>
      </c>
      <c r="BD9016" t="s">
        <v>57322</v>
      </c>
      <c r="BE9016" t="s">
        <v>57323</v>
      </c>
      <c r="BF9016" t="s">
        <v>9076</v>
      </c>
      <c r="BG9016" t="s">
        <v>324</v>
      </c>
      <c r="BH9016" t="s">
        <v>1842</v>
      </c>
      <c r="BI9016" t="s">
        <v>57324</v>
      </c>
      <c r="BJ9016" t="s">
        <v>57325</v>
      </c>
      <c r="BK9016" t="s">
        <v>57326</v>
      </c>
      <c r="BL9016" t="s">
        <v>57327</v>
      </c>
      <c r="BM9016" t="s">
        <v>57328</v>
      </c>
      <c r="BN9016" t="s">
        <v>57329</v>
      </c>
      <c r="BO9016" t="s">
        <v>2304</v>
      </c>
      <c r="BP9016" t="s">
        <v>57330</v>
      </c>
      <c r="BQ9016" t="s">
        <v>57331</v>
      </c>
      <c r="BR9016" t="s">
        <v>57332</v>
      </c>
      <c r="BS9016" t="s">
        <v>57333</v>
      </c>
      <c r="BT9016" t="s">
        <v>57334</v>
      </c>
      <c r="BU9016" t="s">
        <v>57335</v>
      </c>
      <c r="BV9016" t="s">
        <v>57336</v>
      </c>
      <c r="BW9016" t="s">
        <v>57337</v>
      </c>
      <c r="BX9016" t="s">
        <v>57338</v>
      </c>
      <c r="BY9016" t="s">
        <v>57339</v>
      </c>
      <c r="BZ9016" t="s">
        <v>57340</v>
      </c>
      <c r="CA9016" t="s">
        <v>57341</v>
      </c>
      <c r="CB9016" t="s">
        <v>57342</v>
      </c>
      <c r="CC9016" t="s">
        <v>57343</v>
      </c>
      <c r="CD9016" t="s">
        <v>57344</v>
      </c>
      <c r="CE9016" t="s">
        <v>57345</v>
      </c>
      <c r="CF9016" t="s">
        <v>57346</v>
      </c>
      <c r="CG9016" t="s">
        <v>57347</v>
      </c>
      <c r="CH9016" t="s">
        <v>57348</v>
      </c>
      <c r="CI9016" t="s">
        <v>57349</v>
      </c>
      <c r="CJ9016" t="s">
        <v>57350</v>
      </c>
      <c r="CK9016" t="s">
        <v>57351</v>
      </c>
      <c r="CL9016" t="s">
        <v>57352</v>
      </c>
      <c r="CM9016" t="s">
        <v>57353</v>
      </c>
      <c r="CN9016" t="s">
        <v>57354</v>
      </c>
      <c r="CO9016" t="s">
        <v>57355</v>
      </c>
      <c r="CP9016" t="s">
        <v>57356</v>
      </c>
      <c r="CQ9016" t="s">
        <v>57357</v>
      </c>
      <c r="CR9016" t="s">
        <v>57358</v>
      </c>
      <c r="CS9016" t="s">
        <v>57359</v>
      </c>
      <c r="CT9016" t="s">
        <v>57360</v>
      </c>
      <c r="CU9016" t="s">
        <v>57361</v>
      </c>
      <c r="CV9016" t="s">
        <v>57362</v>
      </c>
      <c r="CW9016" t="s">
        <v>57363</v>
      </c>
      <c r="CX9016" t="s">
        <v>39800</v>
      </c>
      <c r="CY9016" t="s">
        <v>25877</v>
      </c>
      <c r="CZ9016" t="s">
        <v>57364</v>
      </c>
      <c r="DA9016" t="s">
        <v>57365</v>
      </c>
      <c r="DB9016" t="s">
        <v>57366</v>
      </c>
      <c r="DC9016" t="s">
        <v>57367</v>
      </c>
      <c r="DD9016" t="s">
        <v>57368</v>
      </c>
      <c r="DE9016" t="s">
        <v>57369</v>
      </c>
      <c r="DF9016" t="s">
        <v>57370</v>
      </c>
      <c r="DG9016" t="s">
        <v>57371</v>
      </c>
      <c r="DH9016" t="s">
        <v>57372</v>
      </c>
      <c r="DI9016" t="s">
        <v>57373</v>
      </c>
      <c r="DJ9016" t="s">
        <v>57374</v>
      </c>
      <c r="DK9016" t="s">
        <v>57361</v>
      </c>
      <c r="DL9016" t="s">
        <v>57362</v>
      </c>
      <c r="DM9016" t="s">
        <v>57363</v>
      </c>
      <c r="DN9016" t="s">
        <v>39800</v>
      </c>
      <c r="DO9016" t="s">
        <v>25877</v>
      </c>
      <c r="DP9016" t="s">
        <v>57364</v>
      </c>
      <c r="DQ9016" t="s">
        <v>57365</v>
      </c>
      <c r="DR9016" t="s">
        <v>57366</v>
      </c>
      <c r="DS9016" t="s">
        <v>57368</v>
      </c>
      <c r="DT9016" t="s">
        <v>57369</v>
      </c>
      <c r="DU9016" t="s">
        <v>57372</v>
      </c>
      <c r="DV9016" t="s">
        <v>57373</v>
      </c>
      <c r="DW9016" t="s">
        <v>57374</v>
      </c>
      <c r="DX9016" t="s">
        <v>57367</v>
      </c>
      <c r="DY9016" t="s">
        <v>57370</v>
      </c>
      <c r="DZ9016" t="s">
        <v>57371</v>
      </c>
      <c r="EA9016" t="s">
        <v>57375</v>
      </c>
      <c r="EB9016" t="s">
        <v>57376</v>
      </c>
      <c r="EC9016" t="s">
        <v>57377</v>
      </c>
      <c r="ED9016" t="s">
        <v>57378</v>
      </c>
      <c r="EE9016" t="s">
        <v>57379</v>
      </c>
    </row>
    <row r="9017" spans="1:135" x14ac:dyDescent="0.55000000000000004">
      <c r="A9017" t="s">
        <v>2122</v>
      </c>
      <c r="B9017" t="s">
        <v>136</v>
      </c>
      <c r="C9017" t="s">
        <v>3470</v>
      </c>
      <c r="D9017">
        <v>33</v>
      </c>
      <c r="E9017" t="s">
        <v>57228</v>
      </c>
      <c r="F9017" t="s">
        <v>57229</v>
      </c>
      <c r="G9017" t="s">
        <v>57230</v>
      </c>
      <c r="H9017" t="s">
        <v>57231</v>
      </c>
      <c r="I9017" t="s">
        <v>2277</v>
      </c>
      <c r="J9017" t="s">
        <v>57232</v>
      </c>
      <c r="K9017" t="s">
        <v>335</v>
      </c>
      <c r="L9017" t="s">
        <v>57233</v>
      </c>
      <c r="M9017" t="s">
        <v>57234</v>
      </c>
      <c r="N9017" t="s">
        <v>5052</v>
      </c>
      <c r="O9017" t="s">
        <v>149</v>
      </c>
      <c r="P9017" t="s">
        <v>1951</v>
      </c>
      <c r="Q9017" t="s">
        <v>57235</v>
      </c>
      <c r="R9017" t="s">
        <v>57236</v>
      </c>
      <c r="S9017" t="s">
        <v>57237</v>
      </c>
      <c r="T9017" t="s">
        <v>57238</v>
      </c>
      <c r="U9017" t="s">
        <v>57239</v>
      </c>
      <c r="V9017" t="s">
        <v>57240</v>
      </c>
      <c r="W9017">
        <v>0</v>
      </c>
      <c r="X9017" t="s">
        <v>156</v>
      </c>
      <c r="Y9017" t="s">
        <v>157</v>
      </c>
      <c r="Z9017" s="1">
        <v>36952</v>
      </c>
      <c r="AA9017" s="1">
        <v>36982</v>
      </c>
      <c r="AB9017" s="1">
        <v>38659</v>
      </c>
      <c r="AC9017" t="s">
        <v>158</v>
      </c>
      <c r="AD9017" t="s">
        <v>158</v>
      </c>
      <c r="AE9017" t="s">
        <v>57241</v>
      </c>
      <c r="AF9017" t="s">
        <v>160</v>
      </c>
      <c r="AG9017" t="s">
        <v>6766</v>
      </c>
      <c r="AH9017" t="s">
        <v>3064</v>
      </c>
      <c r="AI9017" t="s">
        <v>57242</v>
      </c>
      <c r="AJ9017" t="s">
        <v>164</v>
      </c>
      <c r="AK9017" t="s">
        <v>1042</v>
      </c>
      <c r="AL9017" t="s">
        <v>57243</v>
      </c>
      <c r="AM9017" t="s">
        <v>6766</v>
      </c>
      <c r="AN9017" t="s">
        <v>3064</v>
      </c>
      <c r="AO9017" t="s">
        <v>324</v>
      </c>
      <c r="AP9017" t="s">
        <v>623</v>
      </c>
      <c r="AQ9017" t="s">
        <v>169</v>
      </c>
      <c r="AR9017" t="s">
        <v>57244</v>
      </c>
      <c r="AS9017" t="s">
        <v>57245</v>
      </c>
      <c r="AT9017" t="s">
        <v>172</v>
      </c>
      <c r="AU9017" t="s">
        <v>173</v>
      </c>
      <c r="AV9017" t="s">
        <v>57246</v>
      </c>
      <c r="AW9017" t="s">
        <v>176</v>
      </c>
      <c r="AX9017" t="s">
        <v>9558</v>
      </c>
      <c r="AY9017" t="s">
        <v>172</v>
      </c>
      <c r="AZ9017" t="s">
        <v>173</v>
      </c>
      <c r="BA9017" t="s">
        <v>176</v>
      </c>
      <c r="BB9017" t="s">
        <v>6468</v>
      </c>
      <c r="BC9017" t="s">
        <v>169</v>
      </c>
      <c r="BD9017" t="s">
        <v>57247</v>
      </c>
      <c r="BE9017" t="s">
        <v>57248</v>
      </c>
      <c r="BF9017" t="s">
        <v>57234</v>
      </c>
      <c r="BG9017" t="s">
        <v>149</v>
      </c>
      <c r="BH9017" t="s">
        <v>335</v>
      </c>
      <c r="BI9017" t="s">
        <v>57249</v>
      </c>
      <c r="BJ9017" t="s">
        <v>57250</v>
      </c>
      <c r="BK9017" t="s">
        <v>57251</v>
      </c>
      <c r="BL9017" t="s">
        <v>57252</v>
      </c>
      <c r="BM9017" t="s">
        <v>57253</v>
      </c>
      <c r="BN9017" t="s">
        <v>57254</v>
      </c>
      <c r="BO9017" t="s">
        <v>57255</v>
      </c>
      <c r="BP9017" t="s">
        <v>57256</v>
      </c>
      <c r="BQ9017" t="s">
        <v>57257</v>
      </c>
      <c r="BR9017" t="s">
        <v>57258</v>
      </c>
      <c r="BS9017" t="s">
        <v>57259</v>
      </c>
      <c r="BT9017" t="s">
        <v>57260</v>
      </c>
      <c r="BU9017" t="s">
        <v>57261</v>
      </c>
      <c r="BV9017" t="s">
        <v>57262</v>
      </c>
      <c r="BW9017" t="s">
        <v>57263</v>
      </c>
      <c r="BX9017" t="s">
        <v>7109</v>
      </c>
      <c r="BY9017" t="s">
        <v>57264</v>
      </c>
      <c r="BZ9017" t="s">
        <v>57265</v>
      </c>
      <c r="CA9017" t="s">
        <v>57266</v>
      </c>
      <c r="CB9017" t="s">
        <v>57267</v>
      </c>
      <c r="CC9017" t="s">
        <v>42873</v>
      </c>
      <c r="CD9017" t="s">
        <v>57268</v>
      </c>
      <c r="CE9017" t="s">
        <v>57269</v>
      </c>
      <c r="CF9017" t="s">
        <v>57270</v>
      </c>
      <c r="CG9017" t="s">
        <v>57271</v>
      </c>
      <c r="CH9017" t="s">
        <v>57272</v>
      </c>
      <c r="CI9017" t="s">
        <v>57273</v>
      </c>
      <c r="CJ9017" t="s">
        <v>57274</v>
      </c>
      <c r="CK9017" t="s">
        <v>57275</v>
      </c>
      <c r="CL9017" t="s">
        <v>57276</v>
      </c>
      <c r="CM9017" t="s">
        <v>57277</v>
      </c>
      <c r="CN9017" t="s">
        <v>57278</v>
      </c>
      <c r="CO9017" t="s">
        <v>57279</v>
      </c>
      <c r="CP9017" t="s">
        <v>57280</v>
      </c>
      <c r="CQ9017" t="s">
        <v>57281</v>
      </c>
      <c r="CR9017" t="s">
        <v>57282</v>
      </c>
      <c r="CS9017" t="s">
        <v>57283</v>
      </c>
      <c r="CT9017" t="s">
        <v>57284</v>
      </c>
      <c r="CU9017" t="s">
        <v>57285</v>
      </c>
      <c r="CV9017" t="s">
        <v>57286</v>
      </c>
      <c r="CW9017" t="s">
        <v>57287</v>
      </c>
      <c r="CX9017" t="s">
        <v>55413</v>
      </c>
      <c r="CY9017" t="s">
        <v>57288</v>
      </c>
      <c r="CZ9017" t="s">
        <v>57289</v>
      </c>
      <c r="DA9017" t="s">
        <v>57290</v>
      </c>
      <c r="DB9017" t="s">
        <v>57291</v>
      </c>
      <c r="DC9017" t="s">
        <v>57292</v>
      </c>
      <c r="DD9017" t="s">
        <v>57293</v>
      </c>
      <c r="DE9017" t="s">
        <v>57294</v>
      </c>
      <c r="DF9017" t="s">
        <v>57295</v>
      </c>
      <c r="DG9017" t="s">
        <v>57296</v>
      </c>
      <c r="DH9017" t="s">
        <v>57297</v>
      </c>
      <c r="DI9017" t="s">
        <v>57298</v>
      </c>
      <c r="DJ9017" t="s">
        <v>57299</v>
      </c>
      <c r="DK9017" t="s">
        <v>57285</v>
      </c>
      <c r="DL9017" t="s">
        <v>57286</v>
      </c>
      <c r="DM9017" t="s">
        <v>57287</v>
      </c>
      <c r="DN9017" t="s">
        <v>55413</v>
      </c>
      <c r="DO9017" t="s">
        <v>57288</v>
      </c>
      <c r="DP9017" t="s">
        <v>57289</v>
      </c>
      <c r="DQ9017" t="s">
        <v>57290</v>
      </c>
      <c r="DR9017" t="s">
        <v>57291</v>
      </c>
      <c r="DS9017" t="s">
        <v>57293</v>
      </c>
      <c r="DT9017" t="s">
        <v>57294</v>
      </c>
      <c r="DU9017" t="s">
        <v>57297</v>
      </c>
      <c r="DV9017" t="s">
        <v>57298</v>
      </c>
      <c r="DW9017" t="s">
        <v>57299</v>
      </c>
      <c r="DX9017" t="s">
        <v>57292</v>
      </c>
      <c r="DY9017" t="s">
        <v>57295</v>
      </c>
      <c r="DZ9017" t="s">
        <v>57296</v>
      </c>
      <c r="EA9017" t="s">
        <v>57300</v>
      </c>
      <c r="EB9017" t="s">
        <v>57301</v>
      </c>
      <c r="EC9017" t="s">
        <v>57302</v>
      </c>
      <c r="ED9017" t="s">
        <v>57303</v>
      </c>
      <c r="EE9017" t="s">
        <v>57304</v>
      </c>
    </row>
    <row r="9018" spans="1:135" x14ac:dyDescent="0.55000000000000004">
      <c r="A9018" t="s">
        <v>2210</v>
      </c>
      <c r="B9018" t="s">
        <v>136</v>
      </c>
      <c r="C9018" t="s">
        <v>3470</v>
      </c>
      <c r="D9018">
        <v>33</v>
      </c>
      <c r="E9018" t="s">
        <v>5958</v>
      </c>
      <c r="F9018" t="s">
        <v>960</v>
      </c>
      <c r="G9018" t="s">
        <v>57150</v>
      </c>
      <c r="H9018" t="s">
        <v>57151</v>
      </c>
      <c r="I9018" t="s">
        <v>2701</v>
      </c>
      <c r="J9018" t="s">
        <v>57152</v>
      </c>
      <c r="K9018" t="s">
        <v>168</v>
      </c>
      <c r="L9018" t="s">
        <v>57153</v>
      </c>
      <c r="M9018" t="s">
        <v>57154</v>
      </c>
      <c r="N9018" t="s">
        <v>57155</v>
      </c>
      <c r="O9018" t="s">
        <v>775</v>
      </c>
      <c r="P9018" t="s">
        <v>8989</v>
      </c>
      <c r="Q9018" t="s">
        <v>57156</v>
      </c>
      <c r="R9018" t="s">
        <v>57157</v>
      </c>
      <c r="S9018" t="s">
        <v>57158</v>
      </c>
      <c r="T9018" t="s">
        <v>57159</v>
      </c>
      <c r="U9018" t="s">
        <v>57160</v>
      </c>
      <c r="V9018" t="s">
        <v>57161</v>
      </c>
      <c r="W9018">
        <v>0</v>
      </c>
      <c r="X9018" t="s">
        <v>156</v>
      </c>
      <c r="Y9018" t="s">
        <v>157</v>
      </c>
      <c r="Z9018" s="1">
        <v>36952</v>
      </c>
      <c r="AA9018" s="1">
        <v>36982</v>
      </c>
      <c r="AB9018" s="1">
        <v>38659</v>
      </c>
      <c r="AC9018" t="s">
        <v>158</v>
      </c>
      <c r="AD9018" t="s">
        <v>158</v>
      </c>
      <c r="AE9018" t="s">
        <v>57162</v>
      </c>
      <c r="AF9018" t="s">
        <v>160</v>
      </c>
      <c r="AG9018" t="s">
        <v>6766</v>
      </c>
      <c r="AH9018" t="s">
        <v>3064</v>
      </c>
      <c r="AI9018" t="s">
        <v>57163</v>
      </c>
      <c r="AJ9018" t="s">
        <v>164</v>
      </c>
      <c r="AK9018" t="s">
        <v>2536</v>
      </c>
      <c r="AL9018" t="s">
        <v>57164</v>
      </c>
      <c r="AM9018" t="s">
        <v>6766</v>
      </c>
      <c r="AN9018" t="s">
        <v>3064</v>
      </c>
      <c r="AO9018" t="s">
        <v>508</v>
      </c>
      <c r="AP9018" t="s">
        <v>40661</v>
      </c>
      <c r="AQ9018" t="s">
        <v>169</v>
      </c>
      <c r="AR9018" t="s">
        <v>57165</v>
      </c>
      <c r="AS9018" t="s">
        <v>57166</v>
      </c>
      <c r="AT9018" t="s">
        <v>172</v>
      </c>
      <c r="AU9018" t="s">
        <v>442</v>
      </c>
      <c r="AV9018" t="s">
        <v>57167</v>
      </c>
      <c r="AW9018" t="s">
        <v>6777</v>
      </c>
      <c r="AX9018" t="s">
        <v>148</v>
      </c>
      <c r="AY9018" t="s">
        <v>172</v>
      </c>
      <c r="AZ9018" t="s">
        <v>442</v>
      </c>
      <c r="BA9018" t="s">
        <v>176</v>
      </c>
      <c r="BB9018" t="s">
        <v>446</v>
      </c>
      <c r="BC9018" t="s">
        <v>169</v>
      </c>
      <c r="BD9018" t="s">
        <v>57168</v>
      </c>
      <c r="BE9018" t="s">
        <v>57169</v>
      </c>
      <c r="BF9018" t="s">
        <v>57154</v>
      </c>
      <c r="BG9018" t="s">
        <v>775</v>
      </c>
      <c r="BH9018" t="s">
        <v>168</v>
      </c>
      <c r="BI9018" t="s">
        <v>57170</v>
      </c>
      <c r="BJ9018" t="s">
        <v>57171</v>
      </c>
      <c r="BK9018" t="s">
        <v>57172</v>
      </c>
      <c r="BL9018" t="s">
        <v>57173</v>
      </c>
      <c r="BM9018" t="s">
        <v>57174</v>
      </c>
      <c r="BN9018" t="s">
        <v>57175</v>
      </c>
      <c r="BO9018" t="s">
        <v>39015</v>
      </c>
      <c r="BP9018" t="s">
        <v>57176</v>
      </c>
      <c r="BQ9018" t="s">
        <v>57177</v>
      </c>
      <c r="BR9018" t="s">
        <v>57178</v>
      </c>
      <c r="BS9018" t="s">
        <v>57179</v>
      </c>
      <c r="BT9018" t="s">
        <v>57180</v>
      </c>
      <c r="BU9018" t="s">
        <v>57181</v>
      </c>
      <c r="BV9018" t="s">
        <v>57182</v>
      </c>
      <c r="BW9018" t="s">
        <v>57183</v>
      </c>
      <c r="BX9018" t="s">
        <v>57184</v>
      </c>
      <c r="BY9018" t="s">
        <v>57185</v>
      </c>
      <c r="BZ9018" t="s">
        <v>57186</v>
      </c>
      <c r="CA9018" t="s">
        <v>57187</v>
      </c>
      <c r="CB9018" t="s">
        <v>57188</v>
      </c>
      <c r="CC9018" t="s">
        <v>57189</v>
      </c>
      <c r="CD9018" t="s">
        <v>57190</v>
      </c>
      <c r="CE9018" t="s">
        <v>57191</v>
      </c>
      <c r="CF9018" t="s">
        <v>57192</v>
      </c>
      <c r="CG9018" t="s">
        <v>57193</v>
      </c>
      <c r="CH9018" t="s">
        <v>57194</v>
      </c>
      <c r="CI9018" t="s">
        <v>57195</v>
      </c>
      <c r="CJ9018" t="s">
        <v>57196</v>
      </c>
      <c r="CK9018" t="s">
        <v>57197</v>
      </c>
      <c r="CL9018" t="s">
        <v>57198</v>
      </c>
      <c r="CM9018" t="s">
        <v>57199</v>
      </c>
      <c r="CN9018" t="s">
        <v>57200</v>
      </c>
      <c r="CO9018" t="s">
        <v>57201</v>
      </c>
      <c r="CP9018" t="s">
        <v>57202</v>
      </c>
      <c r="CQ9018" t="s">
        <v>57203</v>
      </c>
      <c r="CR9018" t="s">
        <v>57204</v>
      </c>
      <c r="CS9018" t="s">
        <v>57205</v>
      </c>
      <c r="CT9018" t="s">
        <v>57206</v>
      </c>
      <c r="CU9018" t="s">
        <v>57207</v>
      </c>
      <c r="CV9018" t="s">
        <v>57208</v>
      </c>
      <c r="CW9018" t="s">
        <v>57209</v>
      </c>
      <c r="CX9018" t="s">
        <v>57210</v>
      </c>
      <c r="CY9018" t="s">
        <v>57211</v>
      </c>
      <c r="CZ9018" t="s">
        <v>57212</v>
      </c>
      <c r="DA9018" t="s">
        <v>57213</v>
      </c>
      <c r="DB9018" t="s">
        <v>57214</v>
      </c>
      <c r="DC9018" t="s">
        <v>57215</v>
      </c>
      <c r="DD9018" t="s">
        <v>57216</v>
      </c>
      <c r="DE9018" t="s">
        <v>57217</v>
      </c>
      <c r="DF9018" t="s">
        <v>57218</v>
      </c>
      <c r="DG9018" t="s">
        <v>57219</v>
      </c>
      <c r="DH9018" t="s">
        <v>57220</v>
      </c>
      <c r="DI9018" t="s">
        <v>57221</v>
      </c>
      <c r="DJ9018" t="s">
        <v>57222</v>
      </c>
      <c r="DK9018" t="s">
        <v>57207</v>
      </c>
      <c r="DL9018" t="s">
        <v>57208</v>
      </c>
      <c r="DM9018" t="s">
        <v>57209</v>
      </c>
      <c r="DN9018" t="s">
        <v>57210</v>
      </c>
      <c r="DO9018" t="s">
        <v>57211</v>
      </c>
      <c r="DP9018" t="s">
        <v>57212</v>
      </c>
      <c r="DQ9018" t="s">
        <v>57213</v>
      </c>
      <c r="DR9018" t="s">
        <v>57214</v>
      </c>
      <c r="DS9018" t="s">
        <v>57216</v>
      </c>
      <c r="DT9018" t="s">
        <v>57217</v>
      </c>
      <c r="DU9018" t="s">
        <v>57220</v>
      </c>
      <c r="DV9018" t="s">
        <v>57221</v>
      </c>
      <c r="DW9018" t="s">
        <v>57222</v>
      </c>
      <c r="DX9018" t="s">
        <v>57215</v>
      </c>
      <c r="DY9018" t="s">
        <v>57218</v>
      </c>
      <c r="DZ9018" t="s">
        <v>57219</v>
      </c>
      <c r="EA9018" t="s">
        <v>57223</v>
      </c>
      <c r="EB9018" t="s">
        <v>57224</v>
      </c>
      <c r="EC9018" t="s">
        <v>57225</v>
      </c>
      <c r="ED9018" t="s">
        <v>57226</v>
      </c>
      <c r="EE9018" t="s">
        <v>57227</v>
      </c>
    </row>
    <row r="9019" spans="1:135" x14ac:dyDescent="0.55000000000000004">
      <c r="A9019" t="s">
        <v>442</v>
      </c>
      <c r="B9019" t="s">
        <v>136</v>
      </c>
      <c r="C9019" t="s">
        <v>3470</v>
      </c>
      <c r="D9019">
        <v>33</v>
      </c>
      <c r="E9019" t="s">
        <v>57073</v>
      </c>
      <c r="F9019" t="s">
        <v>14230</v>
      </c>
      <c r="G9019" t="s">
        <v>57074</v>
      </c>
      <c r="H9019" t="s">
        <v>57075</v>
      </c>
      <c r="I9019" t="s">
        <v>1862</v>
      </c>
      <c r="J9019" t="s">
        <v>57076</v>
      </c>
      <c r="K9019" t="s">
        <v>2706</v>
      </c>
      <c r="L9019" t="s">
        <v>57077</v>
      </c>
      <c r="M9019" t="s">
        <v>57078</v>
      </c>
      <c r="N9019" t="s">
        <v>18873</v>
      </c>
      <c r="O9019" t="s">
        <v>775</v>
      </c>
      <c r="P9019" t="s">
        <v>8915</v>
      </c>
      <c r="Q9019" t="s">
        <v>57079</v>
      </c>
      <c r="R9019" t="s">
        <v>57080</v>
      </c>
      <c r="S9019" t="s">
        <v>57081</v>
      </c>
      <c r="T9019" t="s">
        <v>57082</v>
      </c>
      <c r="U9019" t="s">
        <v>57083</v>
      </c>
      <c r="V9019" t="s">
        <v>57084</v>
      </c>
      <c r="W9019">
        <v>0</v>
      </c>
      <c r="X9019" t="s">
        <v>156</v>
      </c>
      <c r="Y9019" t="s">
        <v>157</v>
      </c>
      <c r="Z9019" s="1">
        <v>36952</v>
      </c>
      <c r="AA9019" s="1">
        <v>36982</v>
      </c>
      <c r="AB9019" s="1">
        <v>38659</v>
      </c>
      <c r="AC9019" t="s">
        <v>158</v>
      </c>
      <c r="AD9019" t="s">
        <v>158</v>
      </c>
      <c r="AE9019" t="s">
        <v>57085</v>
      </c>
      <c r="AF9019" t="s">
        <v>160</v>
      </c>
      <c r="AG9019" t="s">
        <v>6766</v>
      </c>
      <c r="AH9019" t="s">
        <v>3064</v>
      </c>
      <c r="AI9019" t="s">
        <v>57086</v>
      </c>
      <c r="AJ9019" t="s">
        <v>164</v>
      </c>
      <c r="AK9019" t="s">
        <v>3650</v>
      </c>
      <c r="AL9019" t="s">
        <v>57087</v>
      </c>
      <c r="AM9019" t="s">
        <v>6766</v>
      </c>
      <c r="AN9019" t="s">
        <v>3064</v>
      </c>
      <c r="AO9019" t="s">
        <v>685</v>
      </c>
      <c r="AP9019" t="s">
        <v>1759</v>
      </c>
      <c r="AQ9019" t="s">
        <v>169</v>
      </c>
      <c r="AR9019" t="s">
        <v>57088</v>
      </c>
      <c r="AS9019" t="s">
        <v>57089</v>
      </c>
      <c r="AT9019" t="s">
        <v>172</v>
      </c>
      <c r="AU9019" t="s">
        <v>1418</v>
      </c>
      <c r="AV9019" t="s">
        <v>57090</v>
      </c>
      <c r="AW9019" t="s">
        <v>172</v>
      </c>
      <c r="AX9019" t="s">
        <v>2706</v>
      </c>
      <c r="AY9019" t="s">
        <v>172</v>
      </c>
      <c r="AZ9019" t="s">
        <v>1418</v>
      </c>
      <c r="BA9019" t="s">
        <v>176</v>
      </c>
      <c r="BB9019" t="s">
        <v>598</v>
      </c>
      <c r="BC9019" t="s">
        <v>169</v>
      </c>
      <c r="BD9019" t="s">
        <v>57091</v>
      </c>
      <c r="BE9019" t="s">
        <v>57092</v>
      </c>
      <c r="BF9019" t="s">
        <v>57078</v>
      </c>
      <c r="BG9019" t="s">
        <v>775</v>
      </c>
      <c r="BH9019" t="s">
        <v>2706</v>
      </c>
      <c r="BI9019" t="s">
        <v>57093</v>
      </c>
      <c r="BJ9019" t="s">
        <v>57094</v>
      </c>
      <c r="BK9019" t="s">
        <v>57095</v>
      </c>
      <c r="BL9019" t="s">
        <v>57096</v>
      </c>
      <c r="BM9019" t="s">
        <v>40325</v>
      </c>
      <c r="BN9019" t="s">
        <v>57097</v>
      </c>
      <c r="BO9019" t="s">
        <v>57098</v>
      </c>
      <c r="BP9019" t="s">
        <v>57099</v>
      </c>
      <c r="BQ9019" t="s">
        <v>57100</v>
      </c>
      <c r="BR9019" t="s">
        <v>57101</v>
      </c>
      <c r="BS9019" t="s">
        <v>57102</v>
      </c>
      <c r="BT9019" t="s">
        <v>57103</v>
      </c>
      <c r="BU9019" t="s">
        <v>57104</v>
      </c>
      <c r="BV9019" t="s">
        <v>57105</v>
      </c>
      <c r="BW9019" t="s">
        <v>57106</v>
      </c>
      <c r="BX9019" t="s">
        <v>57107</v>
      </c>
      <c r="BY9019" t="s">
        <v>57108</v>
      </c>
      <c r="BZ9019" t="s">
        <v>57109</v>
      </c>
      <c r="CA9019" t="s">
        <v>57110</v>
      </c>
      <c r="CB9019" t="s">
        <v>57111</v>
      </c>
      <c r="CC9019" t="s">
        <v>57112</v>
      </c>
      <c r="CD9019" t="s">
        <v>57113</v>
      </c>
      <c r="CE9019" t="s">
        <v>57114</v>
      </c>
      <c r="CF9019" t="s">
        <v>57115</v>
      </c>
      <c r="CG9019" t="s">
        <v>57116</v>
      </c>
      <c r="CH9019" t="s">
        <v>57117</v>
      </c>
      <c r="CI9019" t="s">
        <v>57118</v>
      </c>
      <c r="CJ9019" t="s">
        <v>57119</v>
      </c>
      <c r="CK9019" t="s">
        <v>57120</v>
      </c>
      <c r="CL9019" t="s">
        <v>57121</v>
      </c>
      <c r="CM9019" t="s">
        <v>57122</v>
      </c>
      <c r="CN9019" t="s">
        <v>57123</v>
      </c>
      <c r="CO9019" t="s">
        <v>7129</v>
      </c>
      <c r="CP9019" t="s">
        <v>57124</v>
      </c>
      <c r="CQ9019" t="s">
        <v>57125</v>
      </c>
      <c r="CR9019" t="s">
        <v>57126</v>
      </c>
      <c r="CS9019" t="s">
        <v>57127</v>
      </c>
      <c r="CT9019" t="s">
        <v>57128</v>
      </c>
      <c r="CU9019" t="s">
        <v>57129</v>
      </c>
      <c r="CV9019" t="s">
        <v>57130</v>
      </c>
      <c r="CW9019" t="s">
        <v>57131</v>
      </c>
      <c r="CX9019" t="s">
        <v>57132</v>
      </c>
      <c r="CY9019" t="s">
        <v>57133</v>
      </c>
      <c r="CZ9019" t="s">
        <v>57134</v>
      </c>
      <c r="DA9019" t="s">
        <v>57135</v>
      </c>
      <c r="DB9019" t="s">
        <v>57136</v>
      </c>
      <c r="DC9019" t="s">
        <v>57137</v>
      </c>
      <c r="DD9019" t="s">
        <v>57138</v>
      </c>
      <c r="DE9019" t="s">
        <v>57139</v>
      </c>
      <c r="DF9019" t="s">
        <v>57140</v>
      </c>
      <c r="DG9019" t="s">
        <v>57141</v>
      </c>
      <c r="DH9019" t="s">
        <v>57142</v>
      </c>
      <c r="DI9019" t="s">
        <v>57143</v>
      </c>
      <c r="DJ9019" t="s">
        <v>57144</v>
      </c>
      <c r="DK9019" t="s">
        <v>57129</v>
      </c>
      <c r="DL9019" t="s">
        <v>57130</v>
      </c>
      <c r="DM9019" t="s">
        <v>57131</v>
      </c>
      <c r="DN9019" t="s">
        <v>57132</v>
      </c>
      <c r="DO9019" t="s">
        <v>57133</v>
      </c>
      <c r="DP9019" t="s">
        <v>57134</v>
      </c>
      <c r="DQ9019" t="s">
        <v>57135</v>
      </c>
      <c r="DR9019" t="s">
        <v>57136</v>
      </c>
      <c r="DS9019" t="s">
        <v>57138</v>
      </c>
      <c r="DT9019" t="s">
        <v>57139</v>
      </c>
      <c r="DU9019" t="s">
        <v>57142</v>
      </c>
      <c r="DV9019" t="s">
        <v>57143</v>
      </c>
      <c r="DW9019" t="s">
        <v>57144</v>
      </c>
      <c r="DX9019" t="s">
        <v>57137</v>
      </c>
      <c r="DY9019" t="s">
        <v>57140</v>
      </c>
      <c r="DZ9019" t="s">
        <v>57141</v>
      </c>
      <c r="EA9019" t="s">
        <v>57145</v>
      </c>
      <c r="EB9019" t="s">
        <v>57146</v>
      </c>
      <c r="EC9019" t="s">
        <v>57147</v>
      </c>
      <c r="ED9019" t="s">
        <v>57148</v>
      </c>
      <c r="EE9019" t="s">
        <v>57149</v>
      </c>
    </row>
    <row r="9020" spans="1:135" x14ac:dyDescent="0.55000000000000004">
      <c r="A9020" t="s">
        <v>1418</v>
      </c>
      <c r="B9020" t="s">
        <v>136</v>
      </c>
      <c r="C9020" t="s">
        <v>3470</v>
      </c>
      <c r="D9020">
        <v>33</v>
      </c>
      <c r="E9020" t="s">
        <v>8434</v>
      </c>
      <c r="F9020" t="s">
        <v>56992</v>
      </c>
      <c r="G9020" t="s">
        <v>56993</v>
      </c>
      <c r="H9020" t="s">
        <v>56994</v>
      </c>
      <c r="I9020" t="s">
        <v>257</v>
      </c>
      <c r="J9020" t="s">
        <v>56995</v>
      </c>
      <c r="K9020" t="s">
        <v>6883</v>
      </c>
      <c r="L9020" t="s">
        <v>56996</v>
      </c>
      <c r="M9020" t="s">
        <v>56997</v>
      </c>
      <c r="N9020" t="s">
        <v>352</v>
      </c>
      <c r="O9020" t="s">
        <v>1040</v>
      </c>
      <c r="P9020" t="s">
        <v>4970</v>
      </c>
      <c r="Q9020" t="s">
        <v>56998</v>
      </c>
      <c r="R9020" t="s">
        <v>56999</v>
      </c>
      <c r="S9020" t="s">
        <v>57000</v>
      </c>
      <c r="T9020" t="s">
        <v>57001</v>
      </c>
      <c r="U9020" t="s">
        <v>57002</v>
      </c>
      <c r="V9020" t="s">
        <v>57003</v>
      </c>
      <c r="W9020">
        <v>0</v>
      </c>
      <c r="X9020" t="s">
        <v>156</v>
      </c>
      <c r="Y9020" t="s">
        <v>157</v>
      </c>
      <c r="Z9020" s="1">
        <v>36952</v>
      </c>
      <c r="AA9020" s="1">
        <v>36982</v>
      </c>
      <c r="AB9020" s="1">
        <v>38659</v>
      </c>
      <c r="AC9020" t="s">
        <v>158</v>
      </c>
      <c r="AD9020" t="s">
        <v>158</v>
      </c>
      <c r="AE9020" t="s">
        <v>57004</v>
      </c>
      <c r="AF9020" t="s">
        <v>160</v>
      </c>
      <c r="AG9020" t="s">
        <v>6766</v>
      </c>
      <c r="AH9020" t="s">
        <v>3064</v>
      </c>
      <c r="AI9020" t="s">
        <v>57005</v>
      </c>
      <c r="AJ9020" t="s">
        <v>164</v>
      </c>
      <c r="AK9020" t="s">
        <v>17630</v>
      </c>
      <c r="AL9020" t="s">
        <v>57006</v>
      </c>
      <c r="AM9020" t="s">
        <v>6766</v>
      </c>
      <c r="AN9020" t="s">
        <v>3064</v>
      </c>
      <c r="AO9020" t="s">
        <v>685</v>
      </c>
      <c r="AP9020" t="s">
        <v>26173</v>
      </c>
      <c r="AQ9020" t="s">
        <v>169</v>
      </c>
      <c r="AR9020" t="s">
        <v>57007</v>
      </c>
      <c r="AS9020" t="s">
        <v>57008</v>
      </c>
      <c r="AT9020" t="s">
        <v>172</v>
      </c>
      <c r="AU9020" t="s">
        <v>1418</v>
      </c>
      <c r="AV9020" t="s">
        <v>57009</v>
      </c>
      <c r="AW9020" t="s">
        <v>164</v>
      </c>
      <c r="AX9020" t="s">
        <v>2706</v>
      </c>
      <c r="AY9020" t="s">
        <v>172</v>
      </c>
      <c r="AZ9020" t="s">
        <v>1418</v>
      </c>
      <c r="BA9020" t="s">
        <v>176</v>
      </c>
      <c r="BB9020" t="s">
        <v>4886</v>
      </c>
      <c r="BC9020" t="s">
        <v>169</v>
      </c>
      <c r="BD9020" t="s">
        <v>57010</v>
      </c>
      <c r="BE9020" t="s">
        <v>57011</v>
      </c>
      <c r="BF9020" t="s">
        <v>56997</v>
      </c>
      <c r="BG9020" t="s">
        <v>1040</v>
      </c>
      <c r="BH9020" t="s">
        <v>6883</v>
      </c>
      <c r="BI9020" t="s">
        <v>57012</v>
      </c>
      <c r="BJ9020" t="s">
        <v>57013</v>
      </c>
      <c r="BK9020" t="s">
        <v>57014</v>
      </c>
      <c r="BL9020" t="s">
        <v>57015</v>
      </c>
      <c r="BM9020" t="s">
        <v>57016</v>
      </c>
      <c r="BN9020" t="s">
        <v>57017</v>
      </c>
      <c r="BO9020" t="s">
        <v>57018</v>
      </c>
      <c r="BP9020" t="s">
        <v>57019</v>
      </c>
      <c r="BQ9020" t="s">
        <v>57020</v>
      </c>
      <c r="BR9020" t="s">
        <v>57021</v>
      </c>
      <c r="BS9020" t="s">
        <v>57022</v>
      </c>
      <c r="BT9020" t="s">
        <v>57023</v>
      </c>
      <c r="BU9020" t="s">
        <v>57024</v>
      </c>
      <c r="BV9020" t="s">
        <v>57025</v>
      </c>
      <c r="BW9020" t="s">
        <v>57026</v>
      </c>
      <c r="BX9020" t="s">
        <v>57027</v>
      </c>
      <c r="BY9020" t="s">
        <v>57028</v>
      </c>
      <c r="BZ9020" t="s">
        <v>57029</v>
      </c>
      <c r="CA9020" t="s">
        <v>57030</v>
      </c>
      <c r="CB9020" t="s">
        <v>57031</v>
      </c>
      <c r="CC9020" t="s">
        <v>57032</v>
      </c>
      <c r="CD9020" t="s">
        <v>57033</v>
      </c>
      <c r="CE9020" t="s">
        <v>57034</v>
      </c>
      <c r="CF9020" t="s">
        <v>57035</v>
      </c>
      <c r="CG9020" t="s">
        <v>57036</v>
      </c>
      <c r="CH9020" t="s">
        <v>57037</v>
      </c>
      <c r="CI9020" t="s">
        <v>57038</v>
      </c>
      <c r="CJ9020" t="s">
        <v>57039</v>
      </c>
      <c r="CK9020" t="s">
        <v>57040</v>
      </c>
      <c r="CL9020" t="s">
        <v>57041</v>
      </c>
      <c r="CM9020" t="s">
        <v>57042</v>
      </c>
      <c r="CN9020" t="s">
        <v>57043</v>
      </c>
      <c r="CO9020" t="s">
        <v>57044</v>
      </c>
      <c r="CP9020" t="s">
        <v>57045</v>
      </c>
      <c r="CQ9020" t="s">
        <v>57046</v>
      </c>
      <c r="CR9020" t="s">
        <v>57047</v>
      </c>
      <c r="CS9020" t="s">
        <v>57048</v>
      </c>
      <c r="CT9020" t="s">
        <v>57049</v>
      </c>
      <c r="CU9020" t="s">
        <v>57050</v>
      </c>
      <c r="CV9020" t="s">
        <v>57051</v>
      </c>
      <c r="CW9020" t="s">
        <v>57052</v>
      </c>
      <c r="CX9020" t="s">
        <v>57053</v>
      </c>
      <c r="CY9020" t="s">
        <v>57054</v>
      </c>
      <c r="CZ9020" t="s">
        <v>57055</v>
      </c>
      <c r="DA9020" t="s">
        <v>57056</v>
      </c>
      <c r="DB9020" t="s">
        <v>57057</v>
      </c>
      <c r="DC9020" t="s">
        <v>57058</v>
      </c>
      <c r="DD9020" t="s">
        <v>57059</v>
      </c>
      <c r="DE9020" t="s">
        <v>57060</v>
      </c>
      <c r="DF9020" t="s">
        <v>57061</v>
      </c>
      <c r="DG9020" t="s">
        <v>57062</v>
      </c>
      <c r="DH9020" t="s">
        <v>57063</v>
      </c>
      <c r="DI9020" t="s">
        <v>57064</v>
      </c>
      <c r="DJ9020" t="s">
        <v>57065</v>
      </c>
      <c r="DK9020" t="s">
        <v>57050</v>
      </c>
      <c r="DL9020" t="s">
        <v>57051</v>
      </c>
      <c r="DM9020" t="s">
        <v>57052</v>
      </c>
      <c r="DN9020" t="s">
        <v>57053</v>
      </c>
      <c r="DO9020" t="s">
        <v>57054</v>
      </c>
      <c r="DP9020" t="s">
        <v>57055</v>
      </c>
      <c r="DQ9020" t="s">
        <v>57066</v>
      </c>
      <c r="DR9020" t="s">
        <v>57057</v>
      </c>
      <c r="DS9020" t="s">
        <v>57059</v>
      </c>
      <c r="DT9020" t="s">
        <v>57060</v>
      </c>
      <c r="DU9020" t="s">
        <v>57063</v>
      </c>
      <c r="DV9020" t="s">
        <v>57064</v>
      </c>
      <c r="DW9020" t="s">
        <v>57065</v>
      </c>
      <c r="DX9020" t="s">
        <v>57067</v>
      </c>
      <c r="DY9020" t="s">
        <v>57061</v>
      </c>
      <c r="DZ9020" t="s">
        <v>57062</v>
      </c>
      <c r="EA9020" t="s">
        <v>57068</v>
      </c>
      <c r="EB9020" t="s">
        <v>57069</v>
      </c>
      <c r="EC9020" t="s">
        <v>57070</v>
      </c>
      <c r="ED9020" t="s">
        <v>57071</v>
      </c>
      <c r="EE9020" t="s">
        <v>57072</v>
      </c>
    </row>
    <row r="9021" spans="1:135" x14ac:dyDescent="0.55000000000000004">
      <c r="A9021" t="s">
        <v>1687</v>
      </c>
      <c r="B9021" t="s">
        <v>136</v>
      </c>
      <c r="C9021" t="s">
        <v>3470</v>
      </c>
      <c r="D9021">
        <v>33</v>
      </c>
      <c r="E9021" t="s">
        <v>1840</v>
      </c>
      <c r="F9021" t="s">
        <v>2962</v>
      </c>
      <c r="G9021" t="s">
        <v>56918</v>
      </c>
      <c r="H9021" t="s">
        <v>56919</v>
      </c>
      <c r="I9021" t="s">
        <v>34284</v>
      </c>
      <c r="J9021" t="s">
        <v>56920</v>
      </c>
      <c r="K9021" t="s">
        <v>1779</v>
      </c>
      <c r="L9021" t="s">
        <v>56921</v>
      </c>
      <c r="M9021" t="s">
        <v>56922</v>
      </c>
      <c r="N9021" t="s">
        <v>2023</v>
      </c>
      <c r="O9021" t="s">
        <v>864</v>
      </c>
      <c r="P9021" t="s">
        <v>8909</v>
      </c>
      <c r="Q9021" t="s">
        <v>56923</v>
      </c>
      <c r="R9021" t="s">
        <v>56924</v>
      </c>
      <c r="S9021" t="s">
        <v>56925</v>
      </c>
      <c r="T9021" t="s">
        <v>56926</v>
      </c>
      <c r="U9021" t="s">
        <v>56927</v>
      </c>
      <c r="V9021" t="s">
        <v>56928</v>
      </c>
      <c r="W9021">
        <v>0</v>
      </c>
      <c r="X9021" t="s">
        <v>156</v>
      </c>
      <c r="Y9021" t="s">
        <v>157</v>
      </c>
      <c r="Z9021" s="1">
        <v>36952</v>
      </c>
      <c r="AA9021" s="1">
        <v>36982</v>
      </c>
      <c r="AB9021" s="1">
        <v>38659</v>
      </c>
      <c r="AC9021" t="s">
        <v>158</v>
      </c>
      <c r="AD9021" t="s">
        <v>158</v>
      </c>
      <c r="AE9021" t="s">
        <v>56929</v>
      </c>
      <c r="AF9021" t="s">
        <v>160</v>
      </c>
      <c r="AG9021" t="s">
        <v>6766</v>
      </c>
      <c r="AH9021" t="s">
        <v>3064</v>
      </c>
      <c r="AI9021" t="s">
        <v>56930</v>
      </c>
      <c r="AJ9021" t="s">
        <v>164</v>
      </c>
      <c r="AK9021" t="s">
        <v>1774</v>
      </c>
      <c r="AL9021" t="s">
        <v>56931</v>
      </c>
      <c r="AM9021" t="s">
        <v>6766</v>
      </c>
      <c r="AN9021" t="s">
        <v>3064</v>
      </c>
      <c r="AO9021" t="s">
        <v>685</v>
      </c>
      <c r="AP9021" t="s">
        <v>6225</v>
      </c>
      <c r="AQ9021" t="s">
        <v>169</v>
      </c>
      <c r="AR9021" t="s">
        <v>56932</v>
      </c>
      <c r="AS9021" t="s">
        <v>56933</v>
      </c>
      <c r="AT9021" t="s">
        <v>172</v>
      </c>
      <c r="AU9021" t="s">
        <v>1687</v>
      </c>
      <c r="AV9021" t="s">
        <v>56934</v>
      </c>
      <c r="AW9021" t="s">
        <v>164</v>
      </c>
      <c r="AX9021" t="s">
        <v>2790</v>
      </c>
      <c r="AY9021" t="s">
        <v>172</v>
      </c>
      <c r="AZ9021" t="s">
        <v>1687</v>
      </c>
      <c r="BA9021" t="s">
        <v>176</v>
      </c>
      <c r="BB9021" t="s">
        <v>2034</v>
      </c>
      <c r="BC9021" t="s">
        <v>169</v>
      </c>
      <c r="BD9021" t="s">
        <v>56935</v>
      </c>
      <c r="BE9021" t="s">
        <v>56936</v>
      </c>
      <c r="BF9021" t="s">
        <v>56922</v>
      </c>
      <c r="BG9021" t="s">
        <v>864</v>
      </c>
      <c r="BH9021" t="s">
        <v>1779</v>
      </c>
      <c r="BI9021" t="s">
        <v>56937</v>
      </c>
      <c r="BJ9021" t="s">
        <v>56938</v>
      </c>
      <c r="BK9021" t="s">
        <v>56939</v>
      </c>
      <c r="BL9021" t="s">
        <v>56940</v>
      </c>
      <c r="BM9021" t="s">
        <v>7755</v>
      </c>
      <c r="BN9021" t="s">
        <v>56941</v>
      </c>
      <c r="BO9021" t="s">
        <v>56942</v>
      </c>
      <c r="BP9021" t="s">
        <v>56943</v>
      </c>
      <c r="BQ9021" t="s">
        <v>56944</v>
      </c>
      <c r="BR9021" t="s">
        <v>56945</v>
      </c>
      <c r="BS9021" t="s">
        <v>56946</v>
      </c>
      <c r="BT9021" t="s">
        <v>56947</v>
      </c>
      <c r="BU9021" t="s">
        <v>56948</v>
      </c>
      <c r="BV9021" t="s">
        <v>56949</v>
      </c>
      <c r="BW9021" t="s">
        <v>56950</v>
      </c>
      <c r="BX9021" t="s">
        <v>56951</v>
      </c>
      <c r="BY9021" t="s">
        <v>56952</v>
      </c>
      <c r="BZ9021" t="s">
        <v>56953</v>
      </c>
      <c r="CA9021" t="s">
        <v>56954</v>
      </c>
      <c r="CB9021" t="s">
        <v>56955</v>
      </c>
      <c r="CC9021" t="s">
        <v>6651</v>
      </c>
      <c r="CD9021" t="s">
        <v>56956</v>
      </c>
      <c r="CE9021" t="s">
        <v>56957</v>
      </c>
      <c r="CF9021" t="s">
        <v>56958</v>
      </c>
      <c r="CG9021" t="s">
        <v>56959</v>
      </c>
      <c r="CH9021" t="s">
        <v>56960</v>
      </c>
      <c r="CI9021" t="s">
        <v>56961</v>
      </c>
      <c r="CJ9021" t="s">
        <v>7228</v>
      </c>
      <c r="CK9021" t="s">
        <v>56962</v>
      </c>
      <c r="CL9021" t="s">
        <v>56963</v>
      </c>
      <c r="CM9021" t="s">
        <v>56964</v>
      </c>
      <c r="CN9021" t="s">
        <v>25187</v>
      </c>
      <c r="CO9021" t="s">
        <v>56965</v>
      </c>
      <c r="CP9021" t="s">
        <v>56966</v>
      </c>
      <c r="CQ9021" t="s">
        <v>56967</v>
      </c>
      <c r="CR9021" t="s">
        <v>56968</v>
      </c>
      <c r="CS9021" t="s">
        <v>56969</v>
      </c>
      <c r="CT9021" t="s">
        <v>56970</v>
      </c>
      <c r="CU9021" t="s">
        <v>56971</v>
      </c>
      <c r="CV9021" t="s">
        <v>56972</v>
      </c>
      <c r="CW9021" t="s">
        <v>56973</v>
      </c>
      <c r="CX9021" t="s">
        <v>56974</v>
      </c>
      <c r="CY9021" t="s">
        <v>56975</v>
      </c>
      <c r="CZ9021" t="s">
        <v>56976</v>
      </c>
      <c r="DA9021" t="s">
        <v>56977</v>
      </c>
      <c r="DB9021" t="s">
        <v>56978</v>
      </c>
      <c r="DC9021" t="s">
        <v>56979</v>
      </c>
      <c r="DD9021" t="s">
        <v>56980</v>
      </c>
      <c r="DE9021" t="s">
        <v>56981</v>
      </c>
      <c r="DF9021" t="s">
        <v>56982</v>
      </c>
      <c r="DG9021" t="s">
        <v>56983</v>
      </c>
      <c r="DH9021" t="s">
        <v>56984</v>
      </c>
      <c r="DI9021" t="s">
        <v>56985</v>
      </c>
      <c r="DJ9021" t="s">
        <v>56986</v>
      </c>
      <c r="DK9021" t="s">
        <v>56971</v>
      </c>
      <c r="DL9021" t="s">
        <v>56972</v>
      </c>
      <c r="DM9021" t="s">
        <v>56973</v>
      </c>
      <c r="DN9021" t="s">
        <v>56974</v>
      </c>
      <c r="DO9021" t="s">
        <v>56975</v>
      </c>
      <c r="DP9021" t="s">
        <v>56976</v>
      </c>
      <c r="DQ9021" t="s">
        <v>56977</v>
      </c>
      <c r="DR9021" t="s">
        <v>56978</v>
      </c>
      <c r="DS9021" t="s">
        <v>56980</v>
      </c>
      <c r="DT9021" t="s">
        <v>56981</v>
      </c>
      <c r="DU9021" t="s">
        <v>56984</v>
      </c>
      <c r="DV9021" t="s">
        <v>56985</v>
      </c>
      <c r="DW9021" t="s">
        <v>56986</v>
      </c>
      <c r="DX9021" t="s">
        <v>56979</v>
      </c>
      <c r="DY9021" t="s">
        <v>56982</v>
      </c>
      <c r="DZ9021" t="s">
        <v>56983</v>
      </c>
      <c r="EA9021" t="s">
        <v>56987</v>
      </c>
      <c r="EB9021" t="s">
        <v>56988</v>
      </c>
      <c r="EC9021" t="s">
        <v>56989</v>
      </c>
      <c r="ED9021" t="s">
        <v>56990</v>
      </c>
      <c r="EE9021" t="s">
        <v>56991</v>
      </c>
    </row>
    <row r="9022" spans="1:135" x14ac:dyDescent="0.55000000000000004">
      <c r="A9022" t="s">
        <v>1596</v>
      </c>
      <c r="B9022" t="s">
        <v>136</v>
      </c>
      <c r="C9022" t="s">
        <v>3470</v>
      </c>
      <c r="D9022">
        <v>33</v>
      </c>
      <c r="E9022" t="s">
        <v>2013</v>
      </c>
      <c r="F9022" t="s">
        <v>1851</v>
      </c>
      <c r="G9022" t="s">
        <v>56840</v>
      </c>
      <c r="H9022" t="s">
        <v>56841</v>
      </c>
      <c r="I9022" t="s">
        <v>533</v>
      </c>
      <c r="J9022" t="s">
        <v>56842</v>
      </c>
      <c r="K9022" t="s">
        <v>1138</v>
      </c>
      <c r="L9022" t="s">
        <v>56843</v>
      </c>
      <c r="M9022" t="s">
        <v>56844</v>
      </c>
      <c r="N9022" t="s">
        <v>56845</v>
      </c>
      <c r="O9022" t="s">
        <v>5462</v>
      </c>
      <c r="P9022" t="s">
        <v>5068</v>
      </c>
      <c r="Q9022" t="s">
        <v>56846</v>
      </c>
      <c r="R9022" t="s">
        <v>56847</v>
      </c>
      <c r="S9022" t="s">
        <v>56848</v>
      </c>
      <c r="T9022" t="s">
        <v>56849</v>
      </c>
      <c r="U9022" t="s">
        <v>56850</v>
      </c>
      <c r="V9022" t="s">
        <v>56851</v>
      </c>
      <c r="W9022">
        <v>0</v>
      </c>
      <c r="X9022" t="s">
        <v>156</v>
      </c>
      <c r="Y9022" t="s">
        <v>157</v>
      </c>
      <c r="Z9022" s="1">
        <v>36952</v>
      </c>
      <c r="AA9022" s="1">
        <v>36982</v>
      </c>
      <c r="AB9022" s="1">
        <v>38659</v>
      </c>
      <c r="AC9022" t="s">
        <v>158</v>
      </c>
      <c r="AD9022" t="s">
        <v>158</v>
      </c>
      <c r="AE9022" t="s">
        <v>56852</v>
      </c>
      <c r="AF9022" t="s">
        <v>160</v>
      </c>
      <c r="AG9022" t="s">
        <v>6766</v>
      </c>
      <c r="AH9022" t="s">
        <v>3064</v>
      </c>
      <c r="AI9022" t="s">
        <v>56853</v>
      </c>
      <c r="AJ9022" t="s">
        <v>164</v>
      </c>
      <c r="AK9022" t="s">
        <v>802</v>
      </c>
      <c r="AL9022" t="s">
        <v>56854</v>
      </c>
      <c r="AM9022" t="s">
        <v>6766</v>
      </c>
      <c r="AN9022" t="s">
        <v>3064</v>
      </c>
      <c r="AO9022" t="s">
        <v>149</v>
      </c>
      <c r="AP9022" t="s">
        <v>47858</v>
      </c>
      <c r="AQ9022" t="s">
        <v>169</v>
      </c>
      <c r="AR9022" t="s">
        <v>56855</v>
      </c>
      <c r="AS9022" t="s">
        <v>56856</v>
      </c>
      <c r="AT9022" t="s">
        <v>172</v>
      </c>
      <c r="AU9022" t="s">
        <v>1687</v>
      </c>
      <c r="AV9022" t="s">
        <v>56857</v>
      </c>
      <c r="AW9022" t="s">
        <v>164</v>
      </c>
      <c r="AX9022" t="s">
        <v>783</v>
      </c>
      <c r="AY9022" t="s">
        <v>172</v>
      </c>
      <c r="AZ9022" t="s">
        <v>1687</v>
      </c>
      <c r="BA9022" t="s">
        <v>176</v>
      </c>
      <c r="BB9022" t="s">
        <v>2034</v>
      </c>
      <c r="BC9022" t="s">
        <v>169</v>
      </c>
      <c r="BD9022" t="s">
        <v>56858</v>
      </c>
      <c r="BE9022" t="s">
        <v>56859</v>
      </c>
      <c r="BF9022" t="s">
        <v>56844</v>
      </c>
      <c r="BG9022" t="s">
        <v>5462</v>
      </c>
      <c r="BH9022" t="s">
        <v>1138</v>
      </c>
      <c r="BI9022" t="s">
        <v>56860</v>
      </c>
      <c r="BJ9022" t="s">
        <v>56861</v>
      </c>
      <c r="BK9022" t="s">
        <v>56862</v>
      </c>
      <c r="BL9022" t="s">
        <v>56863</v>
      </c>
      <c r="BM9022" t="s">
        <v>56864</v>
      </c>
      <c r="BN9022" t="s">
        <v>56865</v>
      </c>
      <c r="BO9022" t="s">
        <v>56866</v>
      </c>
      <c r="BP9022" t="s">
        <v>56867</v>
      </c>
      <c r="BQ9022" t="s">
        <v>56868</v>
      </c>
      <c r="BR9022" t="s">
        <v>56869</v>
      </c>
      <c r="BS9022" t="s">
        <v>56870</v>
      </c>
      <c r="BT9022" t="s">
        <v>56871</v>
      </c>
      <c r="BU9022" t="s">
        <v>56872</v>
      </c>
      <c r="BV9022" t="s">
        <v>56873</v>
      </c>
      <c r="BW9022" t="s">
        <v>56874</v>
      </c>
      <c r="BX9022" t="s">
        <v>56875</v>
      </c>
      <c r="BY9022" t="s">
        <v>56876</v>
      </c>
      <c r="BZ9022" t="s">
        <v>56877</v>
      </c>
      <c r="CA9022" t="s">
        <v>56878</v>
      </c>
      <c r="CB9022" t="s">
        <v>56879</v>
      </c>
      <c r="CC9022" t="s">
        <v>56880</v>
      </c>
      <c r="CD9022" t="s">
        <v>56881</v>
      </c>
      <c r="CE9022" t="s">
        <v>56882</v>
      </c>
      <c r="CF9022" t="s">
        <v>56883</v>
      </c>
      <c r="CG9022" t="s">
        <v>56884</v>
      </c>
      <c r="CH9022" t="s">
        <v>56885</v>
      </c>
      <c r="CI9022" t="s">
        <v>56886</v>
      </c>
      <c r="CJ9022" t="s">
        <v>56887</v>
      </c>
      <c r="CK9022" t="s">
        <v>56888</v>
      </c>
      <c r="CL9022" t="s">
        <v>56889</v>
      </c>
      <c r="CM9022" t="s">
        <v>56890</v>
      </c>
      <c r="CN9022" t="s">
        <v>56891</v>
      </c>
      <c r="CO9022" t="s">
        <v>56892</v>
      </c>
      <c r="CP9022" t="s">
        <v>56893</v>
      </c>
      <c r="CQ9022" t="s">
        <v>56894</v>
      </c>
      <c r="CR9022" t="s">
        <v>56895</v>
      </c>
      <c r="CS9022" t="s">
        <v>56896</v>
      </c>
      <c r="CT9022" t="s">
        <v>56897</v>
      </c>
      <c r="CU9022" t="s">
        <v>56898</v>
      </c>
      <c r="CV9022" t="s">
        <v>56899</v>
      </c>
      <c r="CW9022" t="s">
        <v>56900</v>
      </c>
      <c r="CX9022" t="s">
        <v>56901</v>
      </c>
      <c r="CY9022" t="s">
        <v>27033</v>
      </c>
      <c r="CZ9022" t="s">
        <v>56902</v>
      </c>
      <c r="DA9022" t="s">
        <v>56903</v>
      </c>
      <c r="DB9022" t="s">
        <v>56904</v>
      </c>
      <c r="DC9022" t="s">
        <v>56905</v>
      </c>
      <c r="DD9022" t="s">
        <v>56906</v>
      </c>
      <c r="DE9022" t="s">
        <v>56907</v>
      </c>
      <c r="DF9022" t="s">
        <v>56908</v>
      </c>
      <c r="DG9022" t="s">
        <v>56909</v>
      </c>
      <c r="DH9022" t="s">
        <v>56910</v>
      </c>
      <c r="DI9022" t="s">
        <v>56911</v>
      </c>
      <c r="DJ9022" t="s">
        <v>56912</v>
      </c>
      <c r="DK9022" t="s">
        <v>56898</v>
      </c>
      <c r="DL9022" t="s">
        <v>56899</v>
      </c>
      <c r="DM9022" t="s">
        <v>56900</v>
      </c>
      <c r="DN9022" t="s">
        <v>56901</v>
      </c>
      <c r="DO9022" t="s">
        <v>27033</v>
      </c>
      <c r="DP9022" t="s">
        <v>56902</v>
      </c>
      <c r="DQ9022" t="s">
        <v>56903</v>
      </c>
      <c r="DR9022" t="s">
        <v>56904</v>
      </c>
      <c r="DS9022" t="s">
        <v>56906</v>
      </c>
      <c r="DT9022" t="s">
        <v>56907</v>
      </c>
      <c r="DU9022" t="s">
        <v>56910</v>
      </c>
      <c r="DV9022" t="s">
        <v>56911</v>
      </c>
      <c r="DW9022" t="s">
        <v>56912</v>
      </c>
      <c r="DX9022" t="s">
        <v>56905</v>
      </c>
      <c r="DY9022" t="s">
        <v>56908</v>
      </c>
      <c r="DZ9022" t="s">
        <v>56909</v>
      </c>
      <c r="EA9022" t="s">
        <v>56913</v>
      </c>
      <c r="EB9022" t="s">
        <v>56914</v>
      </c>
      <c r="EC9022" t="s">
        <v>56915</v>
      </c>
      <c r="ED9022" t="s">
        <v>56916</v>
      </c>
      <c r="EE9022" t="s">
        <v>56917</v>
      </c>
    </row>
    <row r="9023" spans="1:135" x14ac:dyDescent="0.55000000000000004">
      <c r="A9023" t="s">
        <v>1505</v>
      </c>
      <c r="B9023" t="s">
        <v>136</v>
      </c>
      <c r="C9023" t="s">
        <v>3470</v>
      </c>
      <c r="D9023">
        <v>33</v>
      </c>
      <c r="E9023" t="s">
        <v>30843</v>
      </c>
      <c r="F9023" t="s">
        <v>9238</v>
      </c>
      <c r="G9023" t="s">
        <v>56765</v>
      </c>
      <c r="H9023" t="s">
        <v>56766</v>
      </c>
      <c r="I9023" t="s">
        <v>602</v>
      </c>
      <c r="J9023" t="s">
        <v>56767</v>
      </c>
      <c r="K9023" t="s">
        <v>2125</v>
      </c>
      <c r="L9023" t="s">
        <v>56768</v>
      </c>
      <c r="M9023" t="s">
        <v>56769</v>
      </c>
      <c r="N9023" t="s">
        <v>12067</v>
      </c>
      <c r="O9023" t="s">
        <v>1598</v>
      </c>
      <c r="P9023" t="s">
        <v>8501</v>
      </c>
      <c r="Q9023" t="s">
        <v>56770</v>
      </c>
      <c r="R9023" t="s">
        <v>56771</v>
      </c>
      <c r="S9023" t="s">
        <v>56772</v>
      </c>
      <c r="T9023" t="s">
        <v>56773</v>
      </c>
      <c r="U9023" t="s">
        <v>56774</v>
      </c>
      <c r="V9023" t="s">
        <v>56775</v>
      </c>
      <c r="W9023">
        <v>0</v>
      </c>
      <c r="X9023" t="s">
        <v>156</v>
      </c>
      <c r="Y9023" t="s">
        <v>157</v>
      </c>
      <c r="Z9023" s="1">
        <v>36952</v>
      </c>
      <c r="AA9023" s="1">
        <v>36982</v>
      </c>
      <c r="AB9023" s="1">
        <v>38659</v>
      </c>
      <c r="AC9023" t="s">
        <v>158</v>
      </c>
      <c r="AD9023" t="s">
        <v>158</v>
      </c>
      <c r="AE9023" t="s">
        <v>56776</v>
      </c>
      <c r="AF9023" t="s">
        <v>160</v>
      </c>
      <c r="AG9023" t="s">
        <v>6766</v>
      </c>
      <c r="AH9023" t="s">
        <v>3064</v>
      </c>
      <c r="AI9023" t="s">
        <v>56777</v>
      </c>
      <c r="AJ9023" t="s">
        <v>164</v>
      </c>
      <c r="AK9023" t="s">
        <v>2555</v>
      </c>
      <c r="AL9023" t="s">
        <v>56778</v>
      </c>
      <c r="AM9023" t="s">
        <v>6766</v>
      </c>
      <c r="AN9023" t="s">
        <v>3064</v>
      </c>
      <c r="AO9023" t="s">
        <v>149</v>
      </c>
      <c r="AP9023" t="s">
        <v>47858</v>
      </c>
      <c r="AQ9023" t="s">
        <v>169</v>
      </c>
      <c r="AR9023" t="s">
        <v>56779</v>
      </c>
      <c r="AS9023" t="s">
        <v>56780</v>
      </c>
      <c r="AT9023" t="s">
        <v>172</v>
      </c>
      <c r="AU9023" t="s">
        <v>1687</v>
      </c>
      <c r="AV9023" t="s">
        <v>56781</v>
      </c>
      <c r="AW9023" t="s">
        <v>164</v>
      </c>
      <c r="AX9023" t="s">
        <v>4886</v>
      </c>
      <c r="AY9023" t="s">
        <v>172</v>
      </c>
      <c r="AZ9023" t="s">
        <v>1687</v>
      </c>
      <c r="BA9023" t="s">
        <v>176</v>
      </c>
      <c r="BB9023" t="s">
        <v>4127</v>
      </c>
      <c r="BC9023" t="s">
        <v>169</v>
      </c>
      <c r="BD9023" t="s">
        <v>56782</v>
      </c>
      <c r="BE9023" t="s">
        <v>56783</v>
      </c>
      <c r="BF9023" t="s">
        <v>56769</v>
      </c>
      <c r="BG9023" t="s">
        <v>1598</v>
      </c>
      <c r="BH9023" t="s">
        <v>2125</v>
      </c>
      <c r="BI9023" t="s">
        <v>7772</v>
      </c>
      <c r="BJ9023" t="s">
        <v>56784</v>
      </c>
      <c r="BK9023" t="s">
        <v>56785</v>
      </c>
      <c r="BL9023" t="s">
        <v>56786</v>
      </c>
      <c r="BM9023" t="s">
        <v>56787</v>
      </c>
      <c r="BN9023" t="s">
        <v>56788</v>
      </c>
      <c r="BO9023" t="s">
        <v>56789</v>
      </c>
      <c r="BP9023" t="s">
        <v>56790</v>
      </c>
      <c r="BQ9023" t="s">
        <v>56791</v>
      </c>
      <c r="BR9023" t="s">
        <v>56792</v>
      </c>
      <c r="BS9023" t="s">
        <v>56793</v>
      </c>
      <c r="BT9023" t="s">
        <v>56794</v>
      </c>
      <c r="BU9023" t="s">
        <v>56795</v>
      </c>
      <c r="BV9023" t="s">
        <v>56796</v>
      </c>
      <c r="BW9023" t="s">
        <v>56797</v>
      </c>
      <c r="BX9023" t="s">
        <v>56798</v>
      </c>
      <c r="BY9023" t="s">
        <v>56799</v>
      </c>
      <c r="BZ9023" t="s">
        <v>56800</v>
      </c>
      <c r="CA9023" t="s">
        <v>56801</v>
      </c>
      <c r="CB9023" t="s">
        <v>56802</v>
      </c>
      <c r="CC9023" t="s">
        <v>56803</v>
      </c>
      <c r="CD9023" t="s">
        <v>56804</v>
      </c>
      <c r="CE9023" t="s">
        <v>56805</v>
      </c>
      <c r="CF9023" t="s">
        <v>56806</v>
      </c>
      <c r="CG9023" t="s">
        <v>56807</v>
      </c>
      <c r="CH9023" t="s">
        <v>56808</v>
      </c>
      <c r="CI9023" t="s">
        <v>56809</v>
      </c>
      <c r="CJ9023" t="s">
        <v>56810</v>
      </c>
      <c r="CK9023" t="s">
        <v>56811</v>
      </c>
      <c r="CL9023" t="s">
        <v>56812</v>
      </c>
      <c r="CM9023" t="s">
        <v>56813</v>
      </c>
      <c r="CN9023" t="s">
        <v>56814</v>
      </c>
      <c r="CO9023" t="s">
        <v>56815</v>
      </c>
      <c r="CP9023" t="s">
        <v>56816</v>
      </c>
      <c r="CQ9023" t="s">
        <v>56817</v>
      </c>
      <c r="CR9023" t="s">
        <v>56818</v>
      </c>
      <c r="CS9023" t="s">
        <v>56819</v>
      </c>
      <c r="CT9023" t="s">
        <v>56820</v>
      </c>
      <c r="CU9023" t="s">
        <v>56821</v>
      </c>
      <c r="CV9023" t="s">
        <v>56822</v>
      </c>
      <c r="CW9023" t="s">
        <v>56823</v>
      </c>
      <c r="CX9023" t="s">
        <v>385</v>
      </c>
      <c r="CY9023" t="s">
        <v>8179</v>
      </c>
      <c r="CZ9023" t="s">
        <v>56824</v>
      </c>
      <c r="DA9023" t="s">
        <v>56825</v>
      </c>
      <c r="DB9023" t="s">
        <v>56826</v>
      </c>
      <c r="DC9023" t="s">
        <v>56827</v>
      </c>
      <c r="DD9023" t="s">
        <v>56828</v>
      </c>
      <c r="DE9023" t="s">
        <v>56829</v>
      </c>
      <c r="DF9023" t="s">
        <v>56830</v>
      </c>
      <c r="DG9023" t="s">
        <v>56831</v>
      </c>
      <c r="DH9023" t="s">
        <v>56832</v>
      </c>
      <c r="DI9023" t="s">
        <v>56833</v>
      </c>
      <c r="DJ9023" t="s">
        <v>56834</v>
      </c>
      <c r="DK9023" t="s">
        <v>56821</v>
      </c>
      <c r="DL9023" t="s">
        <v>56822</v>
      </c>
      <c r="DM9023" t="s">
        <v>56823</v>
      </c>
      <c r="DN9023" t="s">
        <v>385</v>
      </c>
      <c r="DO9023" t="s">
        <v>8179</v>
      </c>
      <c r="DP9023" t="s">
        <v>56824</v>
      </c>
      <c r="DQ9023" t="s">
        <v>56825</v>
      </c>
      <c r="DR9023" t="s">
        <v>56826</v>
      </c>
      <c r="DS9023" t="s">
        <v>56828</v>
      </c>
      <c r="DT9023" t="s">
        <v>56829</v>
      </c>
      <c r="DU9023" t="s">
        <v>56832</v>
      </c>
      <c r="DV9023" t="s">
        <v>56833</v>
      </c>
      <c r="DW9023" t="s">
        <v>56834</v>
      </c>
      <c r="DX9023" t="s">
        <v>56827</v>
      </c>
      <c r="DY9023" t="s">
        <v>56830</v>
      </c>
      <c r="DZ9023" t="s">
        <v>56831</v>
      </c>
      <c r="EA9023" t="s">
        <v>56835</v>
      </c>
      <c r="EB9023" t="s">
        <v>56836</v>
      </c>
      <c r="EC9023" t="s">
        <v>56837</v>
      </c>
      <c r="ED9023" t="s">
        <v>56838</v>
      </c>
      <c r="EE9023" t="s">
        <v>56839</v>
      </c>
    </row>
    <row r="9024" spans="1:135" x14ac:dyDescent="0.55000000000000004">
      <c r="A9024" t="s">
        <v>602</v>
      </c>
      <c r="B9024" t="s">
        <v>136</v>
      </c>
      <c r="C9024" t="s">
        <v>3470</v>
      </c>
      <c r="D9024">
        <v>33</v>
      </c>
      <c r="E9024" t="s">
        <v>56693</v>
      </c>
      <c r="F9024" t="s">
        <v>2453</v>
      </c>
      <c r="G9024" t="s">
        <v>56694</v>
      </c>
      <c r="H9024" t="s">
        <v>56695</v>
      </c>
      <c r="I9024" t="s">
        <v>442</v>
      </c>
      <c r="J9024" t="s">
        <v>56696</v>
      </c>
      <c r="K9024" t="s">
        <v>2367</v>
      </c>
      <c r="L9024" t="s">
        <v>56697</v>
      </c>
      <c r="M9024" t="s">
        <v>56698</v>
      </c>
      <c r="N9024" t="s">
        <v>1575</v>
      </c>
      <c r="O9024" t="s">
        <v>2871</v>
      </c>
      <c r="P9024" t="s">
        <v>149</v>
      </c>
      <c r="Q9024" t="s">
        <v>56699</v>
      </c>
      <c r="R9024" t="s">
        <v>56700</v>
      </c>
      <c r="S9024" t="s">
        <v>56701</v>
      </c>
      <c r="T9024" t="s">
        <v>56702</v>
      </c>
      <c r="U9024" t="s">
        <v>56703</v>
      </c>
      <c r="V9024" t="s">
        <v>56704</v>
      </c>
      <c r="W9024">
        <v>0</v>
      </c>
      <c r="X9024" t="s">
        <v>156</v>
      </c>
      <c r="Y9024" t="s">
        <v>157</v>
      </c>
      <c r="Z9024" s="1">
        <v>36952</v>
      </c>
      <c r="AA9024" s="1">
        <v>36982</v>
      </c>
      <c r="AB9024" s="1">
        <v>38659</v>
      </c>
      <c r="AC9024" t="s">
        <v>158</v>
      </c>
      <c r="AD9024" t="s">
        <v>158</v>
      </c>
      <c r="AE9024" t="s">
        <v>56705</v>
      </c>
      <c r="AF9024" t="s">
        <v>160</v>
      </c>
      <c r="AG9024" t="s">
        <v>6766</v>
      </c>
      <c r="AH9024" t="s">
        <v>3064</v>
      </c>
      <c r="AI9024" t="s">
        <v>56706</v>
      </c>
      <c r="AJ9024" t="s">
        <v>164</v>
      </c>
      <c r="AK9024" t="s">
        <v>2555</v>
      </c>
      <c r="AL9024" t="s">
        <v>56707</v>
      </c>
      <c r="AM9024" t="s">
        <v>6766</v>
      </c>
      <c r="AN9024" t="s">
        <v>3064</v>
      </c>
      <c r="AO9024" t="s">
        <v>149</v>
      </c>
      <c r="AP9024" t="s">
        <v>6309</v>
      </c>
      <c r="AQ9024" t="s">
        <v>169</v>
      </c>
      <c r="AR9024" t="s">
        <v>56708</v>
      </c>
      <c r="AS9024" t="s">
        <v>56709</v>
      </c>
      <c r="AT9024" t="s">
        <v>172</v>
      </c>
      <c r="AU9024" t="s">
        <v>1687</v>
      </c>
      <c r="AV9024" t="s">
        <v>56710</v>
      </c>
      <c r="AW9024" t="s">
        <v>164</v>
      </c>
      <c r="AX9024" t="s">
        <v>3965</v>
      </c>
      <c r="AY9024" t="s">
        <v>172</v>
      </c>
      <c r="AZ9024" t="s">
        <v>1687</v>
      </c>
      <c r="BA9024" t="s">
        <v>176</v>
      </c>
      <c r="BB9024" t="s">
        <v>5063</v>
      </c>
      <c r="BC9024" t="s">
        <v>169</v>
      </c>
      <c r="BD9024" t="s">
        <v>56711</v>
      </c>
      <c r="BE9024" t="s">
        <v>56712</v>
      </c>
      <c r="BF9024" t="s">
        <v>56698</v>
      </c>
      <c r="BG9024" t="s">
        <v>2871</v>
      </c>
      <c r="BH9024" t="s">
        <v>2367</v>
      </c>
      <c r="BI9024" t="s">
        <v>56713</v>
      </c>
      <c r="BJ9024" t="s">
        <v>56714</v>
      </c>
      <c r="BK9024" t="s">
        <v>56715</v>
      </c>
      <c r="BL9024" t="s">
        <v>56716</v>
      </c>
      <c r="BM9024" t="s">
        <v>12830</v>
      </c>
      <c r="BN9024" t="s">
        <v>56717</v>
      </c>
      <c r="BO9024" t="s">
        <v>12830</v>
      </c>
      <c r="BP9024" t="s">
        <v>56718</v>
      </c>
      <c r="BQ9024" t="s">
        <v>56719</v>
      </c>
      <c r="BR9024" t="s">
        <v>56720</v>
      </c>
      <c r="BS9024" t="s">
        <v>56720</v>
      </c>
      <c r="BT9024" t="s">
        <v>56721</v>
      </c>
      <c r="BU9024" t="s">
        <v>56722</v>
      </c>
      <c r="BV9024" t="s">
        <v>56723</v>
      </c>
      <c r="BW9024" t="s">
        <v>56724</v>
      </c>
      <c r="BX9024" t="s">
        <v>12830</v>
      </c>
      <c r="BY9024" t="s">
        <v>56725</v>
      </c>
      <c r="BZ9024" t="s">
        <v>56726</v>
      </c>
      <c r="CA9024" t="s">
        <v>56727</v>
      </c>
      <c r="CB9024" t="s">
        <v>56728</v>
      </c>
      <c r="CC9024" t="s">
        <v>56729</v>
      </c>
      <c r="CD9024" t="s">
        <v>7329</v>
      </c>
      <c r="CE9024" t="s">
        <v>56730</v>
      </c>
      <c r="CF9024" t="s">
        <v>56731</v>
      </c>
      <c r="CG9024" t="s">
        <v>56732</v>
      </c>
      <c r="CH9024" t="s">
        <v>56733</v>
      </c>
      <c r="CI9024" t="s">
        <v>56734</v>
      </c>
      <c r="CJ9024" t="s">
        <v>56735</v>
      </c>
      <c r="CK9024" t="s">
        <v>56736</v>
      </c>
      <c r="CL9024" t="s">
        <v>56737</v>
      </c>
      <c r="CM9024" t="s">
        <v>56738</v>
      </c>
      <c r="CN9024" t="s">
        <v>56739</v>
      </c>
      <c r="CO9024" t="s">
        <v>56740</v>
      </c>
      <c r="CP9024" t="s">
        <v>56741</v>
      </c>
      <c r="CQ9024" t="s">
        <v>56742</v>
      </c>
      <c r="CR9024" t="s">
        <v>56743</v>
      </c>
      <c r="CS9024" t="s">
        <v>56744</v>
      </c>
      <c r="CT9024" t="s">
        <v>56745</v>
      </c>
      <c r="CU9024" t="s">
        <v>56746</v>
      </c>
      <c r="CV9024" t="s">
        <v>56747</v>
      </c>
      <c r="CW9024" t="s">
        <v>56748</v>
      </c>
      <c r="CX9024" t="s">
        <v>13632</v>
      </c>
      <c r="CY9024" t="s">
        <v>56445</v>
      </c>
      <c r="CZ9024" t="s">
        <v>56749</v>
      </c>
      <c r="DA9024" t="s">
        <v>56750</v>
      </c>
      <c r="DB9024" t="s">
        <v>56751</v>
      </c>
      <c r="DC9024" t="s">
        <v>56752</v>
      </c>
      <c r="DD9024" t="s">
        <v>56753</v>
      </c>
      <c r="DE9024" t="s">
        <v>56754</v>
      </c>
      <c r="DF9024" t="s">
        <v>56755</v>
      </c>
      <c r="DG9024" t="s">
        <v>56756</v>
      </c>
      <c r="DH9024" t="s">
        <v>56757</v>
      </c>
      <c r="DI9024" t="s">
        <v>56758</v>
      </c>
      <c r="DJ9024" t="s">
        <v>56759</v>
      </c>
      <c r="DK9024" t="s">
        <v>56746</v>
      </c>
      <c r="DL9024" t="s">
        <v>56747</v>
      </c>
      <c r="DM9024" t="s">
        <v>56748</v>
      </c>
      <c r="DN9024" t="s">
        <v>13632</v>
      </c>
      <c r="DO9024" t="s">
        <v>56445</v>
      </c>
      <c r="DP9024" t="s">
        <v>56749</v>
      </c>
      <c r="DQ9024" t="s">
        <v>56750</v>
      </c>
      <c r="DR9024" t="s">
        <v>56751</v>
      </c>
      <c r="DS9024" t="s">
        <v>56753</v>
      </c>
      <c r="DT9024" t="s">
        <v>56754</v>
      </c>
      <c r="DU9024" t="s">
        <v>56757</v>
      </c>
      <c r="DV9024" t="s">
        <v>56758</v>
      </c>
      <c r="DW9024" t="s">
        <v>56759</v>
      </c>
      <c r="DX9024" t="s">
        <v>56752</v>
      </c>
      <c r="DY9024" t="s">
        <v>56755</v>
      </c>
      <c r="DZ9024" t="s">
        <v>56756</v>
      </c>
      <c r="EA9024" t="s">
        <v>56760</v>
      </c>
      <c r="EB9024" t="s">
        <v>56761</v>
      </c>
      <c r="EC9024" t="s">
        <v>56762</v>
      </c>
      <c r="ED9024" t="s">
        <v>56763</v>
      </c>
      <c r="EE9024" t="s">
        <v>56764</v>
      </c>
    </row>
    <row r="9025" spans="1:135" x14ac:dyDescent="0.55000000000000004">
      <c r="A9025" t="s">
        <v>2277</v>
      </c>
      <c r="B9025" t="s">
        <v>136</v>
      </c>
      <c r="C9025" t="s">
        <v>3470</v>
      </c>
      <c r="D9025">
        <v>33</v>
      </c>
      <c r="E9025" t="s">
        <v>324</v>
      </c>
      <c r="F9025" t="s">
        <v>9076</v>
      </c>
      <c r="G9025" t="s">
        <v>56618</v>
      </c>
      <c r="H9025" t="s">
        <v>56619</v>
      </c>
      <c r="I9025" t="s">
        <v>7729</v>
      </c>
      <c r="J9025" t="s">
        <v>56620</v>
      </c>
      <c r="K9025" t="s">
        <v>1359</v>
      </c>
      <c r="L9025" t="s">
        <v>56621</v>
      </c>
      <c r="M9025" t="s">
        <v>56622</v>
      </c>
      <c r="N9025" t="s">
        <v>5148</v>
      </c>
      <c r="O9025" t="s">
        <v>1752</v>
      </c>
      <c r="P9025" t="s">
        <v>1132</v>
      </c>
      <c r="Q9025" t="s">
        <v>56623</v>
      </c>
      <c r="R9025" t="s">
        <v>56624</v>
      </c>
      <c r="S9025" t="s">
        <v>56625</v>
      </c>
      <c r="T9025" t="s">
        <v>56626</v>
      </c>
      <c r="U9025" t="s">
        <v>56627</v>
      </c>
      <c r="V9025" t="s">
        <v>56628</v>
      </c>
      <c r="W9025">
        <v>0</v>
      </c>
      <c r="X9025" t="s">
        <v>156</v>
      </c>
      <c r="Y9025" t="s">
        <v>157</v>
      </c>
      <c r="Z9025" s="1">
        <v>36952</v>
      </c>
      <c r="AA9025" s="1">
        <v>36982</v>
      </c>
      <c r="AB9025" s="1">
        <v>38659</v>
      </c>
      <c r="AC9025" t="s">
        <v>158</v>
      </c>
      <c r="AD9025" t="s">
        <v>158</v>
      </c>
      <c r="AE9025" t="s">
        <v>56629</v>
      </c>
      <c r="AF9025" t="s">
        <v>160</v>
      </c>
      <c r="AG9025" t="s">
        <v>6766</v>
      </c>
      <c r="AH9025" t="s">
        <v>3064</v>
      </c>
      <c r="AI9025" t="s">
        <v>56630</v>
      </c>
      <c r="AJ9025" t="s">
        <v>164</v>
      </c>
      <c r="AK9025" t="s">
        <v>13996</v>
      </c>
      <c r="AL9025" t="s">
        <v>56631</v>
      </c>
      <c r="AM9025" t="s">
        <v>6766</v>
      </c>
      <c r="AN9025" t="s">
        <v>3064</v>
      </c>
      <c r="AO9025" t="s">
        <v>415</v>
      </c>
      <c r="AP9025" t="s">
        <v>34296</v>
      </c>
      <c r="AQ9025" t="s">
        <v>169</v>
      </c>
      <c r="AR9025" t="s">
        <v>56632</v>
      </c>
      <c r="AS9025" t="s">
        <v>56633</v>
      </c>
      <c r="AT9025" t="s">
        <v>172</v>
      </c>
      <c r="AU9025" t="s">
        <v>442</v>
      </c>
      <c r="AV9025" t="s">
        <v>56634</v>
      </c>
      <c r="AW9025" t="s">
        <v>164</v>
      </c>
      <c r="AX9025" t="s">
        <v>446</v>
      </c>
      <c r="AY9025" t="s">
        <v>172</v>
      </c>
      <c r="AZ9025" t="s">
        <v>442</v>
      </c>
      <c r="BA9025" t="s">
        <v>445</v>
      </c>
      <c r="BB9025" t="s">
        <v>258</v>
      </c>
      <c r="BC9025" t="s">
        <v>169</v>
      </c>
      <c r="BD9025" t="s">
        <v>56635</v>
      </c>
      <c r="BE9025" t="s">
        <v>56636</v>
      </c>
      <c r="BF9025" t="s">
        <v>56622</v>
      </c>
      <c r="BG9025" t="s">
        <v>1752</v>
      </c>
      <c r="BH9025" t="s">
        <v>1359</v>
      </c>
      <c r="BI9025" t="s">
        <v>7978</v>
      </c>
      <c r="BJ9025" t="s">
        <v>56637</v>
      </c>
      <c r="BK9025" t="s">
        <v>56638</v>
      </c>
      <c r="BL9025" t="s">
        <v>56639</v>
      </c>
      <c r="BM9025" t="s">
        <v>56640</v>
      </c>
      <c r="BN9025" t="s">
        <v>56641</v>
      </c>
      <c r="BO9025" t="s">
        <v>56642</v>
      </c>
      <c r="BP9025" t="s">
        <v>56643</v>
      </c>
      <c r="BQ9025" t="s">
        <v>56644</v>
      </c>
      <c r="BR9025" t="s">
        <v>56645</v>
      </c>
      <c r="BS9025" t="s">
        <v>56645</v>
      </c>
      <c r="BT9025" t="s">
        <v>56646</v>
      </c>
      <c r="BU9025" t="s">
        <v>56647</v>
      </c>
      <c r="BV9025" t="s">
        <v>56648</v>
      </c>
      <c r="BW9025" t="s">
        <v>56649</v>
      </c>
      <c r="BX9025" t="s">
        <v>56642</v>
      </c>
      <c r="BY9025" t="s">
        <v>56650</v>
      </c>
      <c r="BZ9025" t="s">
        <v>56651</v>
      </c>
      <c r="CA9025" t="s">
        <v>56652</v>
      </c>
      <c r="CB9025" t="s">
        <v>56653</v>
      </c>
      <c r="CC9025" t="s">
        <v>7755</v>
      </c>
      <c r="CD9025" t="s">
        <v>56654</v>
      </c>
      <c r="CE9025" t="s">
        <v>56655</v>
      </c>
      <c r="CF9025" t="s">
        <v>56656</v>
      </c>
      <c r="CG9025" t="s">
        <v>56657</v>
      </c>
      <c r="CH9025" t="s">
        <v>56658</v>
      </c>
      <c r="CI9025" t="s">
        <v>56659</v>
      </c>
      <c r="CJ9025" t="s">
        <v>56660</v>
      </c>
      <c r="CK9025" t="s">
        <v>56661</v>
      </c>
      <c r="CL9025" t="s">
        <v>56662</v>
      </c>
      <c r="CM9025" t="s">
        <v>56663</v>
      </c>
      <c r="CN9025" t="s">
        <v>56664</v>
      </c>
      <c r="CO9025" t="s">
        <v>56665</v>
      </c>
      <c r="CP9025" t="s">
        <v>56666</v>
      </c>
      <c r="CQ9025" t="s">
        <v>56667</v>
      </c>
      <c r="CR9025" t="s">
        <v>56668</v>
      </c>
      <c r="CS9025" t="s">
        <v>56669</v>
      </c>
      <c r="CT9025" t="s">
        <v>56670</v>
      </c>
      <c r="CU9025" t="s">
        <v>56671</v>
      </c>
      <c r="CV9025" t="s">
        <v>56672</v>
      </c>
      <c r="CW9025" t="s">
        <v>56673</v>
      </c>
      <c r="CX9025" t="s">
        <v>56674</v>
      </c>
      <c r="CY9025" t="s">
        <v>56675</v>
      </c>
      <c r="CZ9025" t="s">
        <v>56676</v>
      </c>
      <c r="DA9025" t="s">
        <v>56677</v>
      </c>
      <c r="DB9025" t="s">
        <v>56678</v>
      </c>
      <c r="DC9025" t="s">
        <v>56679</v>
      </c>
      <c r="DD9025" t="s">
        <v>56680</v>
      </c>
      <c r="DE9025" t="s">
        <v>56681</v>
      </c>
      <c r="DF9025" t="s">
        <v>56682</v>
      </c>
      <c r="DG9025" t="s">
        <v>56683</v>
      </c>
      <c r="DH9025" t="s">
        <v>56684</v>
      </c>
      <c r="DI9025" t="s">
        <v>56685</v>
      </c>
      <c r="DJ9025" t="s">
        <v>56686</v>
      </c>
      <c r="DK9025" t="s">
        <v>56671</v>
      </c>
      <c r="DL9025" t="s">
        <v>56672</v>
      </c>
      <c r="DM9025" t="s">
        <v>56673</v>
      </c>
      <c r="DN9025" t="s">
        <v>56674</v>
      </c>
      <c r="DO9025" t="s">
        <v>56675</v>
      </c>
      <c r="DP9025" t="s">
        <v>56676</v>
      </c>
      <c r="DQ9025" t="s">
        <v>56677</v>
      </c>
      <c r="DR9025" t="s">
        <v>56678</v>
      </c>
      <c r="DS9025" t="s">
        <v>56680</v>
      </c>
      <c r="DT9025" t="s">
        <v>56681</v>
      </c>
      <c r="DU9025" t="s">
        <v>56684</v>
      </c>
      <c r="DV9025" t="s">
        <v>56685</v>
      </c>
      <c r="DW9025" t="s">
        <v>56686</v>
      </c>
      <c r="DX9025" t="s">
        <v>56687</v>
      </c>
      <c r="DY9025" t="s">
        <v>56682</v>
      </c>
      <c r="DZ9025" t="s">
        <v>56683</v>
      </c>
      <c r="EA9025" t="s">
        <v>56688</v>
      </c>
      <c r="EB9025" t="s">
        <v>56689</v>
      </c>
      <c r="EC9025" t="s">
        <v>56690</v>
      </c>
      <c r="ED9025" t="s">
        <v>56691</v>
      </c>
      <c r="EE9025" t="s">
        <v>56692</v>
      </c>
    </row>
    <row r="9026" spans="1:135" x14ac:dyDescent="0.55000000000000004">
      <c r="A9026" t="s">
        <v>533</v>
      </c>
      <c r="B9026" t="s">
        <v>136</v>
      </c>
      <c r="C9026" t="s">
        <v>3470</v>
      </c>
      <c r="D9026">
        <v>33</v>
      </c>
      <c r="E9026" t="s">
        <v>56542</v>
      </c>
      <c r="F9026" t="s">
        <v>56543</v>
      </c>
      <c r="G9026" t="s">
        <v>56544</v>
      </c>
      <c r="H9026" t="s">
        <v>56545</v>
      </c>
      <c r="I9026" t="s">
        <v>142</v>
      </c>
      <c r="J9026" t="s">
        <v>56546</v>
      </c>
      <c r="K9026" t="s">
        <v>2367</v>
      </c>
      <c r="L9026" t="s">
        <v>56547</v>
      </c>
      <c r="M9026" t="s">
        <v>56548</v>
      </c>
      <c r="N9026" t="s">
        <v>12788</v>
      </c>
      <c r="O9026" t="s">
        <v>950</v>
      </c>
      <c r="P9026" t="s">
        <v>1570</v>
      </c>
      <c r="Q9026" t="s">
        <v>56549</v>
      </c>
      <c r="R9026" t="s">
        <v>56550</v>
      </c>
      <c r="S9026" t="s">
        <v>56551</v>
      </c>
      <c r="T9026" t="s">
        <v>56552</v>
      </c>
      <c r="U9026" t="s">
        <v>56553</v>
      </c>
      <c r="V9026" t="s">
        <v>56554</v>
      </c>
      <c r="W9026">
        <v>0</v>
      </c>
      <c r="X9026" t="s">
        <v>156</v>
      </c>
      <c r="Y9026" t="s">
        <v>157</v>
      </c>
      <c r="Z9026" s="1">
        <v>36952</v>
      </c>
      <c r="AA9026" s="1">
        <v>36982</v>
      </c>
      <c r="AB9026" s="1">
        <v>38659</v>
      </c>
      <c r="AC9026" t="s">
        <v>158</v>
      </c>
      <c r="AD9026" t="s">
        <v>158</v>
      </c>
      <c r="AE9026" t="s">
        <v>56555</v>
      </c>
      <c r="AF9026" t="s">
        <v>160</v>
      </c>
      <c r="AG9026" t="s">
        <v>6766</v>
      </c>
      <c r="AH9026" t="s">
        <v>3064</v>
      </c>
      <c r="AI9026" t="s">
        <v>56556</v>
      </c>
      <c r="AJ9026" t="s">
        <v>164</v>
      </c>
      <c r="AK9026" t="s">
        <v>17630</v>
      </c>
      <c r="AL9026" t="s">
        <v>56557</v>
      </c>
      <c r="AM9026" t="s">
        <v>6766</v>
      </c>
      <c r="AN9026" t="s">
        <v>3064</v>
      </c>
      <c r="AO9026" t="s">
        <v>324</v>
      </c>
      <c r="AP9026" t="s">
        <v>28119</v>
      </c>
      <c r="AQ9026" t="s">
        <v>169</v>
      </c>
      <c r="AR9026" t="s">
        <v>56558</v>
      </c>
      <c r="AS9026" t="s">
        <v>56559</v>
      </c>
      <c r="AT9026" t="s">
        <v>172</v>
      </c>
      <c r="AU9026" t="s">
        <v>442</v>
      </c>
      <c r="AV9026" t="s">
        <v>56560</v>
      </c>
      <c r="AW9026" t="s">
        <v>445</v>
      </c>
      <c r="AX9026" t="s">
        <v>2125</v>
      </c>
      <c r="AY9026" t="s">
        <v>172</v>
      </c>
      <c r="AZ9026" t="s">
        <v>442</v>
      </c>
      <c r="BA9026" t="s">
        <v>176</v>
      </c>
      <c r="BB9026" t="s">
        <v>960</v>
      </c>
      <c r="BC9026" t="s">
        <v>169</v>
      </c>
      <c r="BD9026" t="s">
        <v>56561</v>
      </c>
      <c r="BE9026" t="s">
        <v>56562</v>
      </c>
      <c r="BF9026" t="s">
        <v>56548</v>
      </c>
      <c r="BG9026" t="s">
        <v>950</v>
      </c>
      <c r="BH9026" t="s">
        <v>2367</v>
      </c>
      <c r="BI9026" t="s">
        <v>56563</v>
      </c>
      <c r="BJ9026" t="s">
        <v>56564</v>
      </c>
      <c r="BK9026" t="s">
        <v>56565</v>
      </c>
      <c r="BL9026" t="s">
        <v>56566</v>
      </c>
      <c r="BM9026" t="s">
        <v>14670</v>
      </c>
      <c r="BN9026" t="s">
        <v>56567</v>
      </c>
      <c r="BO9026" t="s">
        <v>14670</v>
      </c>
      <c r="BP9026" t="s">
        <v>56568</v>
      </c>
      <c r="BQ9026" t="s">
        <v>56569</v>
      </c>
      <c r="BR9026" t="s">
        <v>56570</v>
      </c>
      <c r="BS9026" t="s">
        <v>56570</v>
      </c>
      <c r="BT9026" t="s">
        <v>56571</v>
      </c>
      <c r="BU9026" t="s">
        <v>56572</v>
      </c>
      <c r="BV9026" t="s">
        <v>56573</v>
      </c>
      <c r="BW9026" t="s">
        <v>56574</v>
      </c>
      <c r="BX9026" t="s">
        <v>14670</v>
      </c>
      <c r="BY9026" t="s">
        <v>56575</v>
      </c>
      <c r="BZ9026" t="s">
        <v>56576</v>
      </c>
      <c r="CA9026" t="s">
        <v>56577</v>
      </c>
      <c r="CB9026" t="s">
        <v>56578</v>
      </c>
      <c r="CC9026" t="s">
        <v>56579</v>
      </c>
      <c r="CD9026" t="s">
        <v>56580</v>
      </c>
      <c r="CE9026" t="s">
        <v>56581</v>
      </c>
      <c r="CF9026" t="s">
        <v>56582</v>
      </c>
      <c r="CG9026" t="s">
        <v>56583</v>
      </c>
      <c r="CH9026" t="s">
        <v>56584</v>
      </c>
      <c r="CI9026" t="s">
        <v>56585</v>
      </c>
      <c r="CJ9026" t="s">
        <v>56586</v>
      </c>
      <c r="CK9026" t="s">
        <v>56587</v>
      </c>
      <c r="CL9026" t="s">
        <v>56588</v>
      </c>
      <c r="CM9026" t="s">
        <v>56589</v>
      </c>
      <c r="CN9026" t="s">
        <v>56590</v>
      </c>
      <c r="CO9026" t="s">
        <v>56591</v>
      </c>
      <c r="CP9026" t="s">
        <v>56592</v>
      </c>
      <c r="CQ9026" t="s">
        <v>56593</v>
      </c>
      <c r="CR9026" t="s">
        <v>56594</v>
      </c>
      <c r="CS9026" t="s">
        <v>56595</v>
      </c>
      <c r="CT9026" t="s">
        <v>56596</v>
      </c>
      <c r="CU9026" t="s">
        <v>56597</v>
      </c>
      <c r="CV9026" t="s">
        <v>56598</v>
      </c>
      <c r="CW9026" t="s">
        <v>56599</v>
      </c>
      <c r="CX9026" t="s">
        <v>56600</v>
      </c>
      <c r="CY9026" t="s">
        <v>56601</v>
      </c>
      <c r="CZ9026" t="s">
        <v>56602</v>
      </c>
      <c r="DA9026" t="s">
        <v>56603</v>
      </c>
      <c r="DB9026" t="s">
        <v>56604</v>
      </c>
      <c r="DC9026" t="s">
        <v>56605</v>
      </c>
      <c r="DD9026" t="s">
        <v>56606</v>
      </c>
      <c r="DE9026" t="s">
        <v>56607</v>
      </c>
      <c r="DF9026" t="s">
        <v>56608</v>
      </c>
      <c r="DG9026" t="s">
        <v>56609</v>
      </c>
      <c r="DH9026" t="s">
        <v>56610</v>
      </c>
      <c r="DI9026" t="s">
        <v>56611</v>
      </c>
      <c r="DJ9026" t="s">
        <v>56612</v>
      </c>
      <c r="DK9026" t="s">
        <v>56597</v>
      </c>
      <c r="DL9026" t="s">
        <v>56598</v>
      </c>
      <c r="DM9026" t="s">
        <v>56599</v>
      </c>
      <c r="DN9026" t="s">
        <v>56600</v>
      </c>
      <c r="DO9026" t="s">
        <v>56601</v>
      </c>
      <c r="DP9026" t="s">
        <v>56602</v>
      </c>
      <c r="DQ9026" t="s">
        <v>56603</v>
      </c>
      <c r="DR9026" t="s">
        <v>56604</v>
      </c>
      <c r="DS9026" t="s">
        <v>56606</v>
      </c>
      <c r="DT9026" t="s">
        <v>56607</v>
      </c>
      <c r="DU9026" t="s">
        <v>56610</v>
      </c>
      <c r="DV9026" t="s">
        <v>56611</v>
      </c>
      <c r="DW9026" t="s">
        <v>56612</v>
      </c>
      <c r="DX9026" t="s">
        <v>56605</v>
      </c>
      <c r="DY9026" t="s">
        <v>56608</v>
      </c>
      <c r="DZ9026" t="s">
        <v>56609</v>
      </c>
      <c r="EA9026" t="s">
        <v>56613</v>
      </c>
      <c r="EB9026" t="s">
        <v>56614</v>
      </c>
      <c r="EC9026" t="s">
        <v>56615</v>
      </c>
      <c r="ED9026" t="s">
        <v>56616</v>
      </c>
      <c r="EE9026" t="s">
        <v>56617</v>
      </c>
    </row>
    <row r="9027" spans="1:135" x14ac:dyDescent="0.55000000000000004">
      <c r="A9027" t="s">
        <v>710</v>
      </c>
      <c r="B9027" t="s">
        <v>136</v>
      </c>
      <c r="C9027" t="s">
        <v>3470</v>
      </c>
      <c r="D9027">
        <v>33</v>
      </c>
      <c r="E9027" t="s">
        <v>2013</v>
      </c>
      <c r="F9027" t="s">
        <v>7430</v>
      </c>
      <c r="G9027" t="s">
        <v>56471</v>
      </c>
      <c r="H9027" t="s">
        <v>56472</v>
      </c>
      <c r="I9027" t="s">
        <v>6609</v>
      </c>
      <c r="J9027" t="s">
        <v>56473</v>
      </c>
      <c r="K9027" t="s">
        <v>14143</v>
      </c>
      <c r="L9027" t="s">
        <v>56474</v>
      </c>
      <c r="M9027" t="s">
        <v>56475</v>
      </c>
      <c r="N9027" t="s">
        <v>264</v>
      </c>
      <c r="O9027" t="s">
        <v>685</v>
      </c>
      <c r="P9027" t="s">
        <v>1689</v>
      </c>
      <c r="Q9027" t="s">
        <v>56476</v>
      </c>
      <c r="R9027" t="s">
        <v>56477</v>
      </c>
      <c r="S9027" t="s">
        <v>56478</v>
      </c>
      <c r="T9027" t="s">
        <v>56479</v>
      </c>
      <c r="U9027" t="s">
        <v>56480</v>
      </c>
      <c r="V9027" t="s">
        <v>56481</v>
      </c>
      <c r="W9027">
        <v>0</v>
      </c>
      <c r="X9027" t="s">
        <v>156</v>
      </c>
      <c r="Y9027" t="s">
        <v>157</v>
      </c>
      <c r="Z9027" s="1">
        <v>36952</v>
      </c>
      <c r="AA9027" s="1">
        <v>36982</v>
      </c>
      <c r="AB9027" s="1">
        <v>38659</v>
      </c>
      <c r="AC9027" t="s">
        <v>158</v>
      </c>
      <c r="AD9027" t="s">
        <v>158</v>
      </c>
      <c r="AE9027" t="s">
        <v>56482</v>
      </c>
      <c r="AF9027" t="s">
        <v>160</v>
      </c>
      <c r="AG9027" t="s">
        <v>6766</v>
      </c>
      <c r="AH9027" t="s">
        <v>3064</v>
      </c>
      <c r="AI9027" t="s">
        <v>56483</v>
      </c>
      <c r="AJ9027" t="s">
        <v>164</v>
      </c>
      <c r="AK9027" t="s">
        <v>5299</v>
      </c>
      <c r="AL9027" t="s">
        <v>56484</v>
      </c>
      <c r="AM9027" t="s">
        <v>6766</v>
      </c>
      <c r="AN9027" t="s">
        <v>3064</v>
      </c>
      <c r="AO9027" t="s">
        <v>2100</v>
      </c>
      <c r="AP9027" t="s">
        <v>9980</v>
      </c>
      <c r="AQ9027" t="s">
        <v>169</v>
      </c>
      <c r="AR9027" t="s">
        <v>56485</v>
      </c>
      <c r="AS9027" t="s">
        <v>56486</v>
      </c>
      <c r="AT9027" t="s">
        <v>172</v>
      </c>
      <c r="AU9027" t="s">
        <v>173</v>
      </c>
      <c r="AV9027" t="s">
        <v>56487</v>
      </c>
      <c r="AW9027" t="s">
        <v>207</v>
      </c>
      <c r="AX9027" t="s">
        <v>6557</v>
      </c>
      <c r="AY9027" t="s">
        <v>172</v>
      </c>
      <c r="AZ9027" t="s">
        <v>173</v>
      </c>
      <c r="BA9027" t="s">
        <v>176</v>
      </c>
      <c r="BB9027" t="s">
        <v>8989</v>
      </c>
      <c r="BC9027" t="s">
        <v>169</v>
      </c>
      <c r="BD9027" t="s">
        <v>56488</v>
      </c>
      <c r="BE9027" t="s">
        <v>56489</v>
      </c>
      <c r="BF9027" t="s">
        <v>56475</v>
      </c>
      <c r="BG9027" t="s">
        <v>685</v>
      </c>
      <c r="BH9027" t="s">
        <v>14143</v>
      </c>
      <c r="BI9027" t="s">
        <v>56490</v>
      </c>
      <c r="BJ9027" t="s">
        <v>56491</v>
      </c>
      <c r="BK9027" t="s">
        <v>56492</v>
      </c>
      <c r="BL9027" t="s">
        <v>56493</v>
      </c>
      <c r="BM9027" t="s">
        <v>56494</v>
      </c>
      <c r="BN9027" t="s">
        <v>56495</v>
      </c>
      <c r="BO9027" t="s">
        <v>56494</v>
      </c>
      <c r="BP9027" t="s">
        <v>56496</v>
      </c>
      <c r="BQ9027" t="s">
        <v>56497</v>
      </c>
      <c r="BR9027" t="s">
        <v>56498</v>
      </c>
      <c r="BS9027" t="s">
        <v>56498</v>
      </c>
      <c r="BT9027" t="s">
        <v>56499</v>
      </c>
      <c r="BU9027" t="s">
        <v>56500</v>
      </c>
      <c r="BV9027" t="s">
        <v>56501</v>
      </c>
      <c r="BW9027" t="s">
        <v>56502</v>
      </c>
      <c r="BX9027" t="s">
        <v>56494</v>
      </c>
      <c r="BY9027" t="s">
        <v>56503</v>
      </c>
      <c r="BZ9027" t="s">
        <v>56504</v>
      </c>
      <c r="CA9027" t="s">
        <v>56505</v>
      </c>
      <c r="CB9027" t="s">
        <v>56506</v>
      </c>
      <c r="CC9027" t="s">
        <v>56507</v>
      </c>
      <c r="CD9027" t="s">
        <v>56508</v>
      </c>
      <c r="CE9027" t="s">
        <v>56509</v>
      </c>
      <c r="CF9027" t="s">
        <v>56510</v>
      </c>
      <c r="CG9027" t="s">
        <v>56511</v>
      </c>
      <c r="CH9027" t="s">
        <v>56512</v>
      </c>
      <c r="CI9027" t="s">
        <v>56513</v>
      </c>
      <c r="CJ9027" t="s">
        <v>56514</v>
      </c>
      <c r="CK9027" t="s">
        <v>56515</v>
      </c>
      <c r="CL9027" t="s">
        <v>56516</v>
      </c>
      <c r="CM9027" t="s">
        <v>56517</v>
      </c>
      <c r="CN9027" t="s">
        <v>56518</v>
      </c>
      <c r="CO9027" t="s">
        <v>56519</v>
      </c>
      <c r="CP9027" t="s">
        <v>56520</v>
      </c>
      <c r="CQ9027" t="s">
        <v>56521</v>
      </c>
      <c r="CR9027" t="s">
        <v>56522</v>
      </c>
      <c r="CS9027" t="s">
        <v>56523</v>
      </c>
      <c r="CT9027" t="s">
        <v>56524</v>
      </c>
      <c r="CU9027" t="s">
        <v>4566</v>
      </c>
      <c r="CV9027" t="s">
        <v>7620</v>
      </c>
      <c r="CW9027" t="s">
        <v>56525</v>
      </c>
      <c r="CX9027" t="s">
        <v>7621</v>
      </c>
      <c r="CY9027" t="s">
        <v>56526</v>
      </c>
      <c r="CZ9027" t="s">
        <v>56527</v>
      </c>
      <c r="DA9027" t="s">
        <v>56528</v>
      </c>
      <c r="DB9027" t="s">
        <v>12825</v>
      </c>
      <c r="DC9027" t="s">
        <v>56529</v>
      </c>
      <c r="DD9027" t="s">
        <v>56530</v>
      </c>
      <c r="DE9027" t="s">
        <v>56531</v>
      </c>
      <c r="DF9027" t="s">
        <v>56532</v>
      </c>
      <c r="DG9027" t="s">
        <v>56533</v>
      </c>
      <c r="DH9027" t="s">
        <v>56534</v>
      </c>
      <c r="DI9027" t="s">
        <v>56535</v>
      </c>
      <c r="DJ9027" t="s">
        <v>56536</v>
      </c>
      <c r="DK9027" t="s">
        <v>4566</v>
      </c>
      <c r="DL9027" t="s">
        <v>7620</v>
      </c>
      <c r="DM9027" t="s">
        <v>56525</v>
      </c>
      <c r="DN9027" t="s">
        <v>7621</v>
      </c>
      <c r="DO9027" t="s">
        <v>56526</v>
      </c>
      <c r="DP9027" t="s">
        <v>56527</v>
      </c>
      <c r="DQ9027" t="s">
        <v>56528</v>
      </c>
      <c r="DR9027" t="s">
        <v>12825</v>
      </c>
      <c r="DS9027" t="s">
        <v>56530</v>
      </c>
      <c r="DT9027" t="s">
        <v>56531</v>
      </c>
      <c r="DU9027" t="s">
        <v>56534</v>
      </c>
      <c r="DV9027" t="s">
        <v>56535</v>
      </c>
      <c r="DW9027" t="s">
        <v>56536</v>
      </c>
      <c r="DX9027" t="s">
        <v>56529</v>
      </c>
      <c r="DY9027" t="s">
        <v>56532</v>
      </c>
      <c r="DZ9027" t="s">
        <v>56533</v>
      </c>
      <c r="EA9027" t="s">
        <v>56537</v>
      </c>
      <c r="EB9027" t="s">
        <v>56538</v>
      </c>
      <c r="EC9027" t="s">
        <v>56539</v>
      </c>
      <c r="ED9027" t="s">
        <v>56540</v>
      </c>
      <c r="EE9027" t="s">
        <v>56541</v>
      </c>
    </row>
    <row r="9028" spans="1:135" x14ac:dyDescent="0.55000000000000004">
      <c r="A9028" t="s">
        <v>1866</v>
      </c>
      <c r="B9028" t="s">
        <v>136</v>
      </c>
      <c r="C9028" t="s">
        <v>1841</v>
      </c>
      <c r="D9028">
        <v>33</v>
      </c>
      <c r="E9028" t="s">
        <v>8989</v>
      </c>
      <c r="F9028" t="s">
        <v>10289</v>
      </c>
      <c r="G9028" t="s">
        <v>56396</v>
      </c>
      <c r="H9028" t="s">
        <v>56397</v>
      </c>
      <c r="I9028" t="s">
        <v>7151</v>
      </c>
      <c r="J9028" t="s">
        <v>56398</v>
      </c>
      <c r="K9028" t="s">
        <v>6940</v>
      </c>
      <c r="L9028" t="s">
        <v>56399</v>
      </c>
      <c r="M9028" t="s">
        <v>56400</v>
      </c>
      <c r="N9028" t="s">
        <v>56401</v>
      </c>
      <c r="O9028" t="s">
        <v>950</v>
      </c>
      <c r="P9028" t="s">
        <v>1662</v>
      </c>
      <c r="Q9028" t="s">
        <v>56402</v>
      </c>
      <c r="R9028" t="s">
        <v>56403</v>
      </c>
      <c r="S9028" t="s">
        <v>56404</v>
      </c>
      <c r="T9028" t="s">
        <v>56405</v>
      </c>
      <c r="U9028" t="s">
        <v>56406</v>
      </c>
      <c r="V9028" t="s">
        <v>56407</v>
      </c>
      <c r="W9028">
        <v>0</v>
      </c>
      <c r="X9028" t="s">
        <v>156</v>
      </c>
      <c r="Y9028" t="s">
        <v>157</v>
      </c>
      <c r="Z9028" s="1">
        <v>36952</v>
      </c>
      <c r="AA9028" s="1">
        <v>36982</v>
      </c>
      <c r="AB9028" s="1">
        <v>38659</v>
      </c>
      <c r="AC9028" t="s">
        <v>158</v>
      </c>
      <c r="AD9028" t="s">
        <v>158</v>
      </c>
      <c r="AE9028" t="s">
        <v>56408</v>
      </c>
      <c r="AF9028" t="s">
        <v>160</v>
      </c>
      <c r="AG9028" t="s">
        <v>6766</v>
      </c>
      <c r="AH9028" t="s">
        <v>3064</v>
      </c>
      <c r="AI9028" t="s">
        <v>56409</v>
      </c>
      <c r="AJ9028" t="s">
        <v>164</v>
      </c>
      <c r="AK9028" t="s">
        <v>15196</v>
      </c>
      <c r="AL9028" t="s">
        <v>56410</v>
      </c>
      <c r="AM9028" t="s">
        <v>6766</v>
      </c>
      <c r="AN9028" t="s">
        <v>3064</v>
      </c>
      <c r="AO9028" t="s">
        <v>415</v>
      </c>
      <c r="AP9028" t="s">
        <v>1314</v>
      </c>
      <c r="AQ9028" t="s">
        <v>169</v>
      </c>
      <c r="AR9028" t="s">
        <v>56411</v>
      </c>
      <c r="AS9028" t="s">
        <v>56412</v>
      </c>
      <c r="AT9028" t="s">
        <v>172</v>
      </c>
      <c r="AU9028" t="s">
        <v>7956</v>
      </c>
      <c r="AV9028" t="s">
        <v>56413</v>
      </c>
      <c r="AW9028" t="s">
        <v>7151</v>
      </c>
      <c r="AX9028" t="s">
        <v>1850</v>
      </c>
      <c r="AY9028" t="s">
        <v>172</v>
      </c>
      <c r="AZ9028" t="s">
        <v>7956</v>
      </c>
      <c r="BA9028" t="s">
        <v>445</v>
      </c>
      <c r="BB9028" t="s">
        <v>2013</v>
      </c>
      <c r="BC9028" t="s">
        <v>169</v>
      </c>
      <c r="BD9028" t="s">
        <v>56414</v>
      </c>
      <c r="BE9028" t="s">
        <v>56415</v>
      </c>
      <c r="BF9028" t="s">
        <v>56400</v>
      </c>
      <c r="BG9028" t="s">
        <v>950</v>
      </c>
      <c r="BH9028" t="s">
        <v>6940</v>
      </c>
      <c r="BI9028" t="s">
        <v>56416</v>
      </c>
      <c r="BJ9028" t="s">
        <v>56417</v>
      </c>
      <c r="BK9028" t="s">
        <v>56418</v>
      </c>
      <c r="BL9028" t="s">
        <v>56419</v>
      </c>
      <c r="BM9028" t="s">
        <v>56420</v>
      </c>
      <c r="BN9028" t="s">
        <v>56421</v>
      </c>
      <c r="BO9028" t="s">
        <v>56422</v>
      </c>
      <c r="BP9028" t="s">
        <v>56423</v>
      </c>
      <c r="BQ9028" t="s">
        <v>56424</v>
      </c>
      <c r="BR9028" t="s">
        <v>56425</v>
      </c>
      <c r="BS9028" t="s">
        <v>56426</v>
      </c>
      <c r="BT9028" t="s">
        <v>56427</v>
      </c>
      <c r="BU9028" t="s">
        <v>56428</v>
      </c>
      <c r="BV9028" t="s">
        <v>56429</v>
      </c>
      <c r="BW9028" t="s">
        <v>56430</v>
      </c>
      <c r="BX9028" t="s">
        <v>56431</v>
      </c>
      <c r="BY9028" t="s">
        <v>56432</v>
      </c>
      <c r="BZ9028" t="s">
        <v>56433</v>
      </c>
      <c r="CA9028" t="s">
        <v>56434</v>
      </c>
      <c r="CB9028" t="s">
        <v>56435</v>
      </c>
      <c r="CC9028" t="s">
        <v>6969</v>
      </c>
      <c r="CD9028" t="s">
        <v>56436</v>
      </c>
      <c r="CE9028" t="s">
        <v>56437</v>
      </c>
      <c r="CF9028" t="s">
        <v>56438</v>
      </c>
      <c r="CG9028" t="s">
        <v>56439</v>
      </c>
      <c r="CH9028" t="s">
        <v>56440</v>
      </c>
      <c r="CI9028" t="s">
        <v>56441</v>
      </c>
      <c r="CJ9028" t="s">
        <v>56442</v>
      </c>
      <c r="CK9028" t="s">
        <v>56443</v>
      </c>
      <c r="CL9028" t="s">
        <v>56444</v>
      </c>
      <c r="CM9028" t="s">
        <v>56445</v>
      </c>
      <c r="CN9028" t="s">
        <v>56446</v>
      </c>
      <c r="CO9028" t="s">
        <v>56447</v>
      </c>
      <c r="CP9028" t="s">
        <v>56448</v>
      </c>
      <c r="CQ9028" t="s">
        <v>56449</v>
      </c>
      <c r="CR9028" t="s">
        <v>56450</v>
      </c>
      <c r="CS9028" t="s">
        <v>56451</v>
      </c>
      <c r="CT9028" t="s">
        <v>56452</v>
      </c>
      <c r="CU9028" t="s">
        <v>6722</v>
      </c>
      <c r="CV9028" t="s">
        <v>56453</v>
      </c>
      <c r="CW9028" t="s">
        <v>56454</v>
      </c>
      <c r="CX9028" t="s">
        <v>56455</v>
      </c>
      <c r="CY9028" t="s">
        <v>56456</v>
      </c>
      <c r="CZ9028" t="s">
        <v>56457</v>
      </c>
      <c r="DA9028" t="s">
        <v>56458</v>
      </c>
      <c r="DB9028" t="s">
        <v>56459</v>
      </c>
      <c r="DC9028" t="s">
        <v>56460</v>
      </c>
      <c r="DD9028" t="s">
        <v>47879</v>
      </c>
      <c r="DE9028" t="s">
        <v>42670</v>
      </c>
      <c r="DF9028" t="s">
        <v>56461</v>
      </c>
      <c r="DG9028" t="s">
        <v>56462</v>
      </c>
      <c r="DH9028" t="s">
        <v>56463</v>
      </c>
      <c r="DI9028" t="s">
        <v>56464</v>
      </c>
      <c r="DJ9028" t="s">
        <v>56465</v>
      </c>
      <c r="DK9028" t="s">
        <v>6722</v>
      </c>
      <c r="DL9028" t="s">
        <v>56453</v>
      </c>
      <c r="DM9028" t="s">
        <v>56454</v>
      </c>
      <c r="DN9028" t="s">
        <v>56455</v>
      </c>
      <c r="DO9028" t="s">
        <v>56456</v>
      </c>
      <c r="DP9028" t="s">
        <v>56457</v>
      </c>
      <c r="DQ9028" t="s">
        <v>56458</v>
      </c>
      <c r="DR9028" t="s">
        <v>56459</v>
      </c>
      <c r="DS9028" t="s">
        <v>47879</v>
      </c>
      <c r="DT9028" t="s">
        <v>42670</v>
      </c>
      <c r="DU9028" t="s">
        <v>56463</v>
      </c>
      <c r="DV9028" t="s">
        <v>56464</v>
      </c>
      <c r="DW9028" t="s">
        <v>56465</v>
      </c>
      <c r="DX9028" t="s">
        <v>56460</v>
      </c>
      <c r="DY9028" t="s">
        <v>56461</v>
      </c>
      <c r="DZ9028" t="s">
        <v>56462</v>
      </c>
      <c r="EA9028" t="s">
        <v>56466</v>
      </c>
      <c r="EB9028" t="s">
        <v>56467</v>
      </c>
      <c r="EC9028" t="s">
        <v>56468</v>
      </c>
      <c r="ED9028" t="s">
        <v>56469</v>
      </c>
      <c r="EE9028" t="s">
        <v>56470</v>
      </c>
    </row>
    <row r="9029" spans="1:135" x14ac:dyDescent="0.55000000000000004">
      <c r="A9029" t="s">
        <v>173</v>
      </c>
      <c r="B9029" t="s">
        <v>136</v>
      </c>
      <c r="C9029" t="s">
        <v>1841</v>
      </c>
      <c r="D9029">
        <v>33</v>
      </c>
      <c r="E9029" t="s">
        <v>12067</v>
      </c>
      <c r="F9029" t="s">
        <v>10289</v>
      </c>
      <c r="G9029" t="s">
        <v>56332</v>
      </c>
      <c r="H9029" t="s">
        <v>56333</v>
      </c>
      <c r="I9029" t="s">
        <v>7587</v>
      </c>
      <c r="J9029" t="s">
        <v>56334</v>
      </c>
      <c r="K9029" t="s">
        <v>8009</v>
      </c>
      <c r="L9029" t="s">
        <v>56335</v>
      </c>
      <c r="M9029" t="s">
        <v>56336</v>
      </c>
      <c r="N9029" t="s">
        <v>427</v>
      </c>
      <c r="O9029" t="s">
        <v>508</v>
      </c>
      <c r="P9029" t="s">
        <v>1570</v>
      </c>
      <c r="Q9029" t="s">
        <v>56337</v>
      </c>
      <c r="R9029" t="s">
        <v>56338</v>
      </c>
      <c r="S9029" t="s">
        <v>56339</v>
      </c>
      <c r="T9029" t="s">
        <v>56340</v>
      </c>
      <c r="U9029" t="s">
        <v>56341</v>
      </c>
      <c r="V9029" t="s">
        <v>56342</v>
      </c>
      <c r="W9029">
        <v>0</v>
      </c>
      <c r="X9029" t="s">
        <v>156</v>
      </c>
      <c r="Y9029" t="s">
        <v>157</v>
      </c>
      <c r="Z9029" s="1">
        <v>36952</v>
      </c>
      <c r="AA9029" s="1">
        <v>36982</v>
      </c>
      <c r="AB9029" s="1">
        <v>38659</v>
      </c>
      <c r="AC9029" t="s">
        <v>158</v>
      </c>
      <c r="AD9029" t="s">
        <v>158</v>
      </c>
      <c r="AE9029" t="s">
        <v>56343</v>
      </c>
      <c r="AF9029" t="s">
        <v>160</v>
      </c>
      <c r="AG9029" t="s">
        <v>6766</v>
      </c>
      <c r="AH9029" t="s">
        <v>3064</v>
      </c>
      <c r="AI9029" t="s">
        <v>56344</v>
      </c>
      <c r="AJ9029" t="s">
        <v>164</v>
      </c>
      <c r="AK9029" t="s">
        <v>1399</v>
      </c>
      <c r="AL9029" t="s">
        <v>56345</v>
      </c>
      <c r="AM9029" t="s">
        <v>6766</v>
      </c>
      <c r="AN9029" t="s">
        <v>3064</v>
      </c>
      <c r="AO9029" t="s">
        <v>324</v>
      </c>
      <c r="AP9029" t="s">
        <v>3965</v>
      </c>
      <c r="AQ9029" t="s">
        <v>169</v>
      </c>
      <c r="AR9029" t="s">
        <v>56346</v>
      </c>
      <c r="AS9029" t="s">
        <v>56347</v>
      </c>
      <c r="AT9029" t="s">
        <v>172</v>
      </c>
      <c r="AU9029" t="s">
        <v>142</v>
      </c>
      <c r="AV9029" t="s">
        <v>56348</v>
      </c>
      <c r="AW9029" t="s">
        <v>7151</v>
      </c>
      <c r="AX9029" t="s">
        <v>12224</v>
      </c>
      <c r="AY9029" t="s">
        <v>172</v>
      </c>
      <c r="AZ9029" t="s">
        <v>142</v>
      </c>
      <c r="BA9029" t="s">
        <v>176</v>
      </c>
      <c r="BB9029" t="s">
        <v>5462</v>
      </c>
      <c r="BC9029" t="s">
        <v>169</v>
      </c>
      <c r="BD9029" t="s">
        <v>56349</v>
      </c>
      <c r="BE9029" t="s">
        <v>56350</v>
      </c>
      <c r="BF9029" t="s">
        <v>56336</v>
      </c>
      <c r="BG9029" t="s">
        <v>508</v>
      </c>
      <c r="BH9029" t="s">
        <v>8009</v>
      </c>
      <c r="BI9029" t="s">
        <v>56351</v>
      </c>
      <c r="BJ9029" t="s">
        <v>56352</v>
      </c>
      <c r="BK9029" t="s">
        <v>56353</v>
      </c>
      <c r="BL9029" t="s">
        <v>56354</v>
      </c>
      <c r="BM9029" t="s">
        <v>27176</v>
      </c>
      <c r="BN9029" t="s">
        <v>56355</v>
      </c>
      <c r="BO9029" t="s">
        <v>56356</v>
      </c>
      <c r="BP9029" t="s">
        <v>56357</v>
      </c>
      <c r="BQ9029" t="s">
        <v>56358</v>
      </c>
      <c r="BR9029" t="s">
        <v>56359</v>
      </c>
      <c r="BS9029" t="s">
        <v>56359</v>
      </c>
      <c r="BT9029" t="s">
        <v>56360</v>
      </c>
      <c r="BU9029" t="s">
        <v>56361</v>
      </c>
      <c r="BV9029" t="s">
        <v>56362</v>
      </c>
      <c r="BW9029" t="s">
        <v>56363</v>
      </c>
      <c r="BX9029" t="s">
        <v>56356</v>
      </c>
      <c r="BY9029" t="s">
        <v>56364</v>
      </c>
      <c r="BZ9029" t="s">
        <v>56365</v>
      </c>
      <c r="CA9029" t="s">
        <v>56366</v>
      </c>
      <c r="CB9029" t="s">
        <v>56367</v>
      </c>
      <c r="CC9029" t="s">
        <v>56368</v>
      </c>
      <c r="CD9029" t="s">
        <v>56369</v>
      </c>
      <c r="CE9029" t="s">
        <v>56370</v>
      </c>
      <c r="CF9029" t="s">
        <v>56371</v>
      </c>
      <c r="CG9029" t="s">
        <v>56372</v>
      </c>
      <c r="CH9029" t="s">
        <v>7956</v>
      </c>
      <c r="CI9029" t="s">
        <v>14747</v>
      </c>
      <c r="CJ9029" t="s">
        <v>3744</v>
      </c>
      <c r="CK9029" t="s">
        <v>56373</v>
      </c>
      <c r="CL9029" t="s">
        <v>56374</v>
      </c>
      <c r="CM9029" t="s">
        <v>56375</v>
      </c>
      <c r="CN9029" t="s">
        <v>176</v>
      </c>
      <c r="CO9029" t="s">
        <v>56376</v>
      </c>
      <c r="CP9029" t="s">
        <v>56377</v>
      </c>
      <c r="CQ9029" t="s">
        <v>56378</v>
      </c>
      <c r="CR9029" t="s">
        <v>3758</v>
      </c>
      <c r="CS9029" t="s">
        <v>56379</v>
      </c>
      <c r="CT9029" t="s">
        <v>56380</v>
      </c>
      <c r="CU9029" t="s">
        <v>55418</v>
      </c>
      <c r="CV9029" t="s">
        <v>3746</v>
      </c>
      <c r="CW9029" t="s">
        <v>3744</v>
      </c>
      <c r="CX9029" t="s">
        <v>56381</v>
      </c>
      <c r="CY9029" t="s">
        <v>6976</v>
      </c>
      <c r="CZ9029" t="s">
        <v>56382</v>
      </c>
      <c r="DA9029" t="s">
        <v>56383</v>
      </c>
      <c r="DB9029" t="s">
        <v>56384</v>
      </c>
      <c r="DC9029" t="s">
        <v>56385</v>
      </c>
      <c r="DD9029" t="s">
        <v>56386</v>
      </c>
      <c r="DE9029" t="s">
        <v>56387</v>
      </c>
      <c r="DF9029" t="s">
        <v>23470</v>
      </c>
      <c r="DG9029" t="s">
        <v>176</v>
      </c>
      <c r="DH9029" t="s">
        <v>56388</v>
      </c>
      <c r="DI9029" t="s">
        <v>56389</v>
      </c>
      <c r="DJ9029" t="s">
        <v>56390</v>
      </c>
      <c r="DK9029" t="s">
        <v>55418</v>
      </c>
      <c r="DL9029" t="s">
        <v>3746</v>
      </c>
      <c r="DM9029" t="s">
        <v>3744</v>
      </c>
      <c r="DN9029" t="s">
        <v>56381</v>
      </c>
      <c r="DO9029" t="s">
        <v>6976</v>
      </c>
      <c r="DP9029" t="s">
        <v>56382</v>
      </c>
      <c r="DQ9029" t="s">
        <v>56383</v>
      </c>
      <c r="DR9029" t="s">
        <v>56384</v>
      </c>
      <c r="DS9029" t="s">
        <v>56386</v>
      </c>
      <c r="DT9029" t="s">
        <v>56387</v>
      </c>
      <c r="DU9029" t="s">
        <v>56388</v>
      </c>
      <c r="DV9029" t="s">
        <v>56389</v>
      </c>
      <c r="DW9029" t="s">
        <v>56390</v>
      </c>
      <c r="DX9029" t="s">
        <v>56385</v>
      </c>
      <c r="DY9029" t="s">
        <v>23470</v>
      </c>
      <c r="DZ9029" t="s">
        <v>176</v>
      </c>
      <c r="EA9029" t="s">
        <v>56391</v>
      </c>
      <c r="EB9029" t="s">
        <v>56392</v>
      </c>
      <c r="EC9029" t="s">
        <v>56393</v>
      </c>
      <c r="ED9029" t="s">
        <v>56394</v>
      </c>
      <c r="EE9029" t="s">
        <v>56395</v>
      </c>
    </row>
    <row r="9030" spans="1:135" x14ac:dyDescent="0.55000000000000004">
      <c r="A9030" t="s">
        <v>2122</v>
      </c>
      <c r="B9030" t="s">
        <v>136</v>
      </c>
      <c r="C9030" t="s">
        <v>1841</v>
      </c>
      <c r="D9030">
        <v>33</v>
      </c>
      <c r="E9030" t="s">
        <v>5148</v>
      </c>
      <c r="F9030" t="s">
        <v>10289</v>
      </c>
      <c r="G9030" t="s">
        <v>56262</v>
      </c>
      <c r="H9030" t="s">
        <v>56263</v>
      </c>
      <c r="I9030" t="s">
        <v>56264</v>
      </c>
      <c r="J9030" t="s">
        <v>56265</v>
      </c>
      <c r="K9030" t="s">
        <v>2962</v>
      </c>
      <c r="L9030" t="s">
        <v>56266</v>
      </c>
      <c r="M9030" t="s">
        <v>56267</v>
      </c>
      <c r="N9030" t="s">
        <v>56268</v>
      </c>
      <c r="O9030" t="s">
        <v>16397</v>
      </c>
      <c r="P9030" t="s">
        <v>6377</v>
      </c>
      <c r="Q9030" t="s">
        <v>56269</v>
      </c>
      <c r="R9030" t="s">
        <v>56270</v>
      </c>
      <c r="S9030" t="s">
        <v>56271</v>
      </c>
      <c r="T9030" t="s">
        <v>56272</v>
      </c>
      <c r="U9030" t="s">
        <v>56273</v>
      </c>
      <c r="V9030" t="s">
        <v>56274</v>
      </c>
      <c r="W9030">
        <v>0</v>
      </c>
      <c r="X9030" t="s">
        <v>156</v>
      </c>
      <c r="Y9030" t="s">
        <v>157</v>
      </c>
      <c r="Z9030" s="1">
        <v>36952</v>
      </c>
      <c r="AA9030" s="1">
        <v>36982</v>
      </c>
      <c r="AB9030" s="1">
        <v>38659</v>
      </c>
      <c r="AC9030" t="s">
        <v>158</v>
      </c>
      <c r="AD9030" t="s">
        <v>158</v>
      </c>
      <c r="AE9030" t="s">
        <v>56275</v>
      </c>
      <c r="AF9030" t="s">
        <v>160</v>
      </c>
      <c r="AG9030" t="s">
        <v>6766</v>
      </c>
      <c r="AH9030" t="s">
        <v>3064</v>
      </c>
      <c r="AI9030" t="s">
        <v>56276</v>
      </c>
      <c r="AJ9030" t="s">
        <v>164</v>
      </c>
      <c r="AK9030" t="s">
        <v>13996</v>
      </c>
      <c r="AL9030" t="s">
        <v>56277</v>
      </c>
      <c r="AM9030" t="s">
        <v>6766</v>
      </c>
      <c r="AN9030" t="s">
        <v>3064</v>
      </c>
      <c r="AO9030" t="s">
        <v>2100</v>
      </c>
      <c r="AP9030" t="s">
        <v>1672</v>
      </c>
      <c r="AQ9030" t="s">
        <v>169</v>
      </c>
      <c r="AR9030" t="s">
        <v>56278</v>
      </c>
      <c r="AS9030" t="s">
        <v>56279</v>
      </c>
      <c r="AT9030" t="s">
        <v>172</v>
      </c>
      <c r="AU9030" t="s">
        <v>142</v>
      </c>
      <c r="AV9030" t="s">
        <v>56280</v>
      </c>
      <c r="AW9030" t="s">
        <v>3323</v>
      </c>
      <c r="AX9030" t="s">
        <v>3136</v>
      </c>
      <c r="AY9030" t="s">
        <v>172</v>
      </c>
      <c r="AZ9030" t="s">
        <v>142</v>
      </c>
      <c r="BA9030" t="s">
        <v>176</v>
      </c>
      <c r="BB9030" t="s">
        <v>5958</v>
      </c>
      <c r="BC9030" t="s">
        <v>169</v>
      </c>
      <c r="BD9030" t="s">
        <v>56281</v>
      </c>
      <c r="BE9030" t="s">
        <v>56282</v>
      </c>
      <c r="BF9030" t="s">
        <v>56267</v>
      </c>
      <c r="BG9030" t="s">
        <v>16397</v>
      </c>
      <c r="BH9030" t="s">
        <v>2962</v>
      </c>
      <c r="BI9030" t="s">
        <v>56283</v>
      </c>
      <c r="BJ9030" t="s">
        <v>56284</v>
      </c>
      <c r="BK9030" t="s">
        <v>56285</v>
      </c>
      <c r="BL9030" t="s">
        <v>56286</v>
      </c>
      <c r="BM9030" t="s">
        <v>56287</v>
      </c>
      <c r="BN9030" t="s">
        <v>56288</v>
      </c>
      <c r="BO9030" t="s">
        <v>56287</v>
      </c>
      <c r="BP9030" t="s">
        <v>56289</v>
      </c>
      <c r="BQ9030" t="s">
        <v>56290</v>
      </c>
      <c r="BR9030" t="s">
        <v>56291</v>
      </c>
      <c r="BS9030" t="s">
        <v>56291</v>
      </c>
      <c r="BT9030" t="s">
        <v>56292</v>
      </c>
      <c r="BU9030" t="s">
        <v>56293</v>
      </c>
      <c r="BV9030" t="s">
        <v>56294</v>
      </c>
      <c r="BW9030" t="s">
        <v>56295</v>
      </c>
      <c r="BX9030" t="s">
        <v>56287</v>
      </c>
      <c r="BY9030" t="s">
        <v>56296</v>
      </c>
      <c r="BZ9030" t="s">
        <v>56297</v>
      </c>
      <c r="CA9030" t="s">
        <v>56298</v>
      </c>
      <c r="CB9030" t="s">
        <v>56299</v>
      </c>
      <c r="CC9030" t="s">
        <v>56300</v>
      </c>
      <c r="CD9030" t="s">
        <v>56301</v>
      </c>
      <c r="CE9030" t="s">
        <v>56302</v>
      </c>
      <c r="CF9030" t="s">
        <v>56303</v>
      </c>
      <c r="CG9030" t="s">
        <v>56304</v>
      </c>
      <c r="CH9030" t="s">
        <v>56305</v>
      </c>
      <c r="CI9030" t="s">
        <v>56306</v>
      </c>
      <c r="CJ9030" t="s">
        <v>56307</v>
      </c>
      <c r="CK9030" t="s">
        <v>56308</v>
      </c>
      <c r="CL9030" t="s">
        <v>56309</v>
      </c>
      <c r="CM9030" t="s">
        <v>56310</v>
      </c>
      <c r="CN9030" t="s">
        <v>23140</v>
      </c>
      <c r="CO9030" t="s">
        <v>56311</v>
      </c>
      <c r="CP9030" t="s">
        <v>56312</v>
      </c>
      <c r="CQ9030" t="s">
        <v>56313</v>
      </c>
      <c r="CR9030" t="s">
        <v>56314</v>
      </c>
      <c r="CS9030" t="s">
        <v>56315</v>
      </c>
      <c r="CT9030" t="s">
        <v>56316</v>
      </c>
      <c r="CU9030" t="s">
        <v>56317</v>
      </c>
      <c r="CV9030" t="s">
        <v>6923</v>
      </c>
      <c r="CW9030" t="s">
        <v>56244</v>
      </c>
      <c r="CX9030" t="s">
        <v>56245</v>
      </c>
      <c r="CY9030" t="s">
        <v>56318</v>
      </c>
      <c r="CZ9030" t="s">
        <v>56319</v>
      </c>
      <c r="DA9030" t="s">
        <v>6851</v>
      </c>
      <c r="DB9030" t="s">
        <v>56320</v>
      </c>
      <c r="DC9030" t="s">
        <v>56321</v>
      </c>
      <c r="DD9030" t="s">
        <v>4273</v>
      </c>
      <c r="DE9030" t="s">
        <v>56322</v>
      </c>
      <c r="DF9030" t="s">
        <v>56323</v>
      </c>
      <c r="DG9030" t="s">
        <v>56324</v>
      </c>
      <c r="DH9030" t="s">
        <v>56325</v>
      </c>
      <c r="DI9030" t="s">
        <v>56326</v>
      </c>
      <c r="DJ9030" t="s">
        <v>56327</v>
      </c>
      <c r="DK9030" t="s">
        <v>56317</v>
      </c>
      <c r="DL9030" t="s">
        <v>6923</v>
      </c>
      <c r="DM9030" t="s">
        <v>56244</v>
      </c>
      <c r="DN9030" t="s">
        <v>56245</v>
      </c>
      <c r="DO9030" t="s">
        <v>56318</v>
      </c>
      <c r="DP9030" t="s">
        <v>56319</v>
      </c>
      <c r="DQ9030" t="s">
        <v>6851</v>
      </c>
      <c r="DR9030" t="s">
        <v>56320</v>
      </c>
      <c r="DS9030" t="s">
        <v>4273</v>
      </c>
      <c r="DT9030" t="s">
        <v>56322</v>
      </c>
      <c r="DU9030" t="s">
        <v>56325</v>
      </c>
      <c r="DV9030" t="s">
        <v>56326</v>
      </c>
      <c r="DW9030" t="s">
        <v>56327</v>
      </c>
      <c r="DX9030" t="s">
        <v>56321</v>
      </c>
      <c r="DY9030" t="s">
        <v>56323</v>
      </c>
      <c r="DZ9030" t="s">
        <v>56324</v>
      </c>
      <c r="EA9030" t="s">
        <v>56328</v>
      </c>
      <c r="EB9030" t="s">
        <v>56329</v>
      </c>
      <c r="EC9030" t="s">
        <v>56330</v>
      </c>
      <c r="ED9030" t="s">
        <v>56331</v>
      </c>
      <c r="EE9030" t="s">
        <v>9840</v>
      </c>
    </row>
    <row r="9031" spans="1:135" x14ac:dyDescent="0.55000000000000004">
      <c r="A9031" t="s">
        <v>2210</v>
      </c>
      <c r="B9031" t="s">
        <v>136</v>
      </c>
      <c r="C9031" t="s">
        <v>1841</v>
      </c>
      <c r="D9031">
        <v>33</v>
      </c>
      <c r="E9031" t="s">
        <v>56185</v>
      </c>
      <c r="F9031" t="s">
        <v>10289</v>
      </c>
      <c r="G9031" t="s">
        <v>56186</v>
      </c>
      <c r="H9031" t="s">
        <v>56187</v>
      </c>
      <c r="I9031" t="s">
        <v>26070</v>
      </c>
      <c r="J9031" t="s">
        <v>56188</v>
      </c>
      <c r="K9031" t="s">
        <v>873</v>
      </c>
      <c r="L9031" t="s">
        <v>56189</v>
      </c>
      <c r="M9031" t="s">
        <v>56190</v>
      </c>
      <c r="N9031" t="s">
        <v>2023</v>
      </c>
      <c r="O9031" t="s">
        <v>8434</v>
      </c>
      <c r="P9031" t="s">
        <v>1752</v>
      </c>
      <c r="Q9031" t="s">
        <v>56191</v>
      </c>
      <c r="R9031" t="s">
        <v>56192</v>
      </c>
      <c r="S9031" t="s">
        <v>56193</v>
      </c>
      <c r="T9031" t="s">
        <v>56194</v>
      </c>
      <c r="U9031" t="s">
        <v>56195</v>
      </c>
      <c r="V9031" t="s">
        <v>56196</v>
      </c>
      <c r="W9031">
        <v>0</v>
      </c>
      <c r="X9031" t="s">
        <v>156</v>
      </c>
      <c r="Y9031" t="s">
        <v>157</v>
      </c>
      <c r="Z9031" s="1">
        <v>36952</v>
      </c>
      <c r="AA9031" s="1">
        <v>36982</v>
      </c>
      <c r="AB9031" s="1">
        <v>38659</v>
      </c>
      <c r="AC9031" t="s">
        <v>158</v>
      </c>
      <c r="AD9031" t="s">
        <v>158</v>
      </c>
      <c r="AE9031" t="s">
        <v>56197</v>
      </c>
      <c r="AF9031" t="s">
        <v>160</v>
      </c>
      <c r="AG9031" t="s">
        <v>6766</v>
      </c>
      <c r="AH9031" t="s">
        <v>3064</v>
      </c>
      <c r="AI9031" t="s">
        <v>56198</v>
      </c>
      <c r="AJ9031" t="s">
        <v>164</v>
      </c>
      <c r="AK9031" t="s">
        <v>7429</v>
      </c>
      <c r="AL9031" t="s">
        <v>56199</v>
      </c>
      <c r="AM9031" t="s">
        <v>6766</v>
      </c>
      <c r="AN9031" t="s">
        <v>3064</v>
      </c>
      <c r="AO9031" t="s">
        <v>415</v>
      </c>
      <c r="AP9031" t="s">
        <v>1066</v>
      </c>
      <c r="AQ9031" t="s">
        <v>169</v>
      </c>
      <c r="AR9031" t="s">
        <v>56200</v>
      </c>
      <c r="AS9031" t="s">
        <v>56201</v>
      </c>
      <c r="AT9031" t="s">
        <v>172</v>
      </c>
      <c r="AU9031" t="s">
        <v>173</v>
      </c>
      <c r="AV9031" t="s">
        <v>56202</v>
      </c>
      <c r="AW9031" t="s">
        <v>445</v>
      </c>
      <c r="AX9031" t="s">
        <v>696</v>
      </c>
      <c r="AY9031" t="s">
        <v>172</v>
      </c>
      <c r="AZ9031" t="s">
        <v>173</v>
      </c>
      <c r="BA9031" t="s">
        <v>445</v>
      </c>
      <c r="BB9031" t="s">
        <v>8009</v>
      </c>
      <c r="BC9031" t="s">
        <v>169</v>
      </c>
      <c r="BD9031" t="s">
        <v>56203</v>
      </c>
      <c r="BE9031" t="s">
        <v>56204</v>
      </c>
      <c r="BF9031" t="s">
        <v>56190</v>
      </c>
      <c r="BG9031" t="s">
        <v>8434</v>
      </c>
      <c r="BH9031" t="s">
        <v>873</v>
      </c>
      <c r="BI9031" t="s">
        <v>56205</v>
      </c>
      <c r="BJ9031" t="s">
        <v>56206</v>
      </c>
      <c r="BK9031" t="s">
        <v>56207</v>
      </c>
      <c r="BL9031" t="s">
        <v>56208</v>
      </c>
      <c r="BM9031" t="s">
        <v>56209</v>
      </c>
      <c r="BN9031" t="s">
        <v>56210</v>
      </c>
      <c r="BO9031" t="s">
        <v>56211</v>
      </c>
      <c r="BP9031" t="s">
        <v>56212</v>
      </c>
      <c r="BQ9031" t="s">
        <v>56213</v>
      </c>
      <c r="BR9031" t="s">
        <v>56214</v>
      </c>
      <c r="BS9031" t="s">
        <v>56215</v>
      </c>
      <c r="BT9031" t="s">
        <v>56216</v>
      </c>
      <c r="BU9031" t="s">
        <v>56217</v>
      </c>
      <c r="BV9031" t="s">
        <v>56218</v>
      </c>
      <c r="BW9031" t="s">
        <v>56219</v>
      </c>
      <c r="BX9031" t="s">
        <v>56220</v>
      </c>
      <c r="BY9031" t="s">
        <v>56221</v>
      </c>
      <c r="BZ9031" t="s">
        <v>56222</v>
      </c>
      <c r="CA9031" t="s">
        <v>56223</v>
      </c>
      <c r="CB9031" t="s">
        <v>56224</v>
      </c>
      <c r="CC9031" t="s">
        <v>56225</v>
      </c>
      <c r="CD9031" t="s">
        <v>56226</v>
      </c>
      <c r="CE9031" t="s">
        <v>56227</v>
      </c>
      <c r="CF9031" t="s">
        <v>56228</v>
      </c>
      <c r="CG9031" t="s">
        <v>56229</v>
      </c>
      <c r="CH9031" t="s">
        <v>56230</v>
      </c>
      <c r="CI9031" t="s">
        <v>56231</v>
      </c>
      <c r="CJ9031" t="s">
        <v>56232</v>
      </c>
      <c r="CK9031" t="s">
        <v>56233</v>
      </c>
      <c r="CL9031" t="s">
        <v>56234</v>
      </c>
      <c r="CM9031" t="s">
        <v>56235</v>
      </c>
      <c r="CN9031" t="s">
        <v>56236</v>
      </c>
      <c r="CO9031" t="s">
        <v>56237</v>
      </c>
      <c r="CP9031" t="s">
        <v>56238</v>
      </c>
      <c r="CQ9031" t="s">
        <v>56239</v>
      </c>
      <c r="CR9031" t="s">
        <v>56240</v>
      </c>
      <c r="CS9031" t="s">
        <v>56241</v>
      </c>
      <c r="CT9031" t="s">
        <v>56242</v>
      </c>
      <c r="CU9031" t="s">
        <v>56243</v>
      </c>
      <c r="CV9031" t="s">
        <v>6923</v>
      </c>
      <c r="CW9031" t="s">
        <v>56244</v>
      </c>
      <c r="CX9031" t="s">
        <v>56245</v>
      </c>
      <c r="CY9031" t="s">
        <v>56246</v>
      </c>
      <c r="CZ9031" t="s">
        <v>56247</v>
      </c>
      <c r="DA9031" t="s">
        <v>56248</v>
      </c>
      <c r="DB9031" t="s">
        <v>56249</v>
      </c>
      <c r="DC9031" t="s">
        <v>56250</v>
      </c>
      <c r="DD9031" t="s">
        <v>56251</v>
      </c>
      <c r="DE9031" t="s">
        <v>56252</v>
      </c>
      <c r="DF9031" t="s">
        <v>23470</v>
      </c>
      <c r="DG9031" t="s">
        <v>56253</v>
      </c>
      <c r="DH9031" t="s">
        <v>56254</v>
      </c>
      <c r="DI9031" t="s">
        <v>56255</v>
      </c>
      <c r="DJ9031" t="s">
        <v>56256</v>
      </c>
      <c r="DK9031" t="s">
        <v>56243</v>
      </c>
      <c r="DL9031" t="s">
        <v>6923</v>
      </c>
      <c r="DM9031" t="s">
        <v>56244</v>
      </c>
      <c r="DN9031" t="s">
        <v>56245</v>
      </c>
      <c r="DO9031" t="s">
        <v>56246</v>
      </c>
      <c r="DP9031" t="s">
        <v>56247</v>
      </c>
      <c r="DQ9031" t="s">
        <v>56248</v>
      </c>
      <c r="DR9031" t="s">
        <v>56249</v>
      </c>
      <c r="DS9031" t="s">
        <v>56251</v>
      </c>
      <c r="DT9031" t="s">
        <v>56252</v>
      </c>
      <c r="DU9031" t="s">
        <v>56254</v>
      </c>
      <c r="DV9031" t="s">
        <v>56255</v>
      </c>
      <c r="DW9031" t="s">
        <v>56256</v>
      </c>
      <c r="DX9031" t="s">
        <v>56250</v>
      </c>
      <c r="DY9031" t="s">
        <v>23470</v>
      </c>
      <c r="DZ9031" t="s">
        <v>56253</v>
      </c>
      <c r="EA9031" t="s">
        <v>56257</v>
      </c>
      <c r="EB9031" t="s">
        <v>56258</v>
      </c>
      <c r="EC9031" t="s">
        <v>56259</v>
      </c>
      <c r="ED9031" t="s">
        <v>56260</v>
      </c>
      <c r="EE9031" t="s">
        <v>56261</v>
      </c>
    </row>
    <row r="9032" spans="1:135" x14ac:dyDescent="0.55000000000000004">
      <c r="A9032" t="s">
        <v>442</v>
      </c>
      <c r="B9032" t="s">
        <v>136</v>
      </c>
      <c r="C9032" t="s">
        <v>1841</v>
      </c>
      <c r="D9032">
        <v>33</v>
      </c>
      <c r="E9032" t="s">
        <v>7734</v>
      </c>
      <c r="F9032" t="s">
        <v>1851</v>
      </c>
      <c r="G9032" t="s">
        <v>56107</v>
      </c>
      <c r="H9032" t="s">
        <v>56108</v>
      </c>
      <c r="I9032" t="s">
        <v>1505</v>
      </c>
      <c r="J9032" t="s">
        <v>56109</v>
      </c>
      <c r="K9032" t="s">
        <v>3719</v>
      </c>
      <c r="L9032" t="s">
        <v>56110</v>
      </c>
      <c r="M9032" t="s">
        <v>56111</v>
      </c>
      <c r="N9032" t="s">
        <v>36905</v>
      </c>
      <c r="O9032" t="s">
        <v>775</v>
      </c>
      <c r="P9032" t="s">
        <v>2013</v>
      </c>
      <c r="Q9032" t="s">
        <v>56112</v>
      </c>
      <c r="R9032" t="s">
        <v>56113</v>
      </c>
      <c r="S9032" t="s">
        <v>56114</v>
      </c>
      <c r="T9032" t="s">
        <v>56115</v>
      </c>
      <c r="U9032" t="s">
        <v>56116</v>
      </c>
      <c r="V9032" t="s">
        <v>56117</v>
      </c>
      <c r="W9032">
        <v>0</v>
      </c>
      <c r="X9032" t="s">
        <v>156</v>
      </c>
      <c r="Y9032" t="s">
        <v>157</v>
      </c>
      <c r="Z9032" s="1">
        <v>36952</v>
      </c>
      <c r="AA9032" s="1">
        <v>36982</v>
      </c>
      <c r="AB9032" s="1">
        <v>38659</v>
      </c>
      <c r="AC9032" t="s">
        <v>158</v>
      </c>
      <c r="AD9032" t="s">
        <v>158</v>
      </c>
      <c r="AE9032" t="s">
        <v>56118</v>
      </c>
      <c r="AF9032" t="s">
        <v>160</v>
      </c>
      <c r="AG9032" t="s">
        <v>6766</v>
      </c>
      <c r="AH9032" t="s">
        <v>3064</v>
      </c>
      <c r="AI9032" t="s">
        <v>56119</v>
      </c>
      <c r="AJ9032" t="s">
        <v>164</v>
      </c>
      <c r="AK9032" t="s">
        <v>2212</v>
      </c>
      <c r="AL9032" t="s">
        <v>56120</v>
      </c>
      <c r="AM9032" t="s">
        <v>6766</v>
      </c>
      <c r="AN9032" t="s">
        <v>3064</v>
      </c>
      <c r="AO9032" t="s">
        <v>864</v>
      </c>
      <c r="AP9032" t="s">
        <v>56121</v>
      </c>
      <c r="AQ9032" t="s">
        <v>169</v>
      </c>
      <c r="AR9032" t="s">
        <v>56122</v>
      </c>
      <c r="AS9032" t="s">
        <v>56123</v>
      </c>
      <c r="AT9032" t="s">
        <v>172</v>
      </c>
      <c r="AU9032" t="s">
        <v>1687</v>
      </c>
      <c r="AV9032" t="s">
        <v>56124</v>
      </c>
      <c r="AW9032" t="s">
        <v>263</v>
      </c>
      <c r="AX9032" t="s">
        <v>598</v>
      </c>
      <c r="AY9032" t="s">
        <v>172</v>
      </c>
      <c r="AZ9032" t="s">
        <v>1687</v>
      </c>
      <c r="BA9032" t="s">
        <v>445</v>
      </c>
      <c r="BB9032" t="s">
        <v>3223</v>
      </c>
      <c r="BC9032" t="s">
        <v>169</v>
      </c>
      <c r="BD9032" t="s">
        <v>56125</v>
      </c>
      <c r="BE9032" t="s">
        <v>56126</v>
      </c>
      <c r="BF9032" t="s">
        <v>56111</v>
      </c>
      <c r="BG9032" t="s">
        <v>775</v>
      </c>
      <c r="BH9032" t="s">
        <v>3719</v>
      </c>
      <c r="BI9032" t="s">
        <v>56127</v>
      </c>
      <c r="BJ9032" t="s">
        <v>56128</v>
      </c>
      <c r="BK9032" t="s">
        <v>56129</v>
      </c>
      <c r="BL9032" t="s">
        <v>56130</v>
      </c>
      <c r="BM9032" t="s">
        <v>56131</v>
      </c>
      <c r="BN9032" t="s">
        <v>56132</v>
      </c>
      <c r="BO9032" t="s">
        <v>17922</v>
      </c>
      <c r="BP9032" t="s">
        <v>56133</v>
      </c>
      <c r="BQ9032" t="s">
        <v>56134</v>
      </c>
      <c r="BR9032" t="s">
        <v>56135</v>
      </c>
      <c r="BS9032" t="s">
        <v>56136</v>
      </c>
      <c r="BT9032" t="s">
        <v>56137</v>
      </c>
      <c r="BU9032" t="s">
        <v>56138</v>
      </c>
      <c r="BV9032" t="s">
        <v>56139</v>
      </c>
      <c r="BW9032" t="s">
        <v>56140</v>
      </c>
      <c r="BX9032" t="s">
        <v>56141</v>
      </c>
      <c r="BY9032" t="s">
        <v>56142</v>
      </c>
      <c r="BZ9032" t="s">
        <v>56143</v>
      </c>
      <c r="CA9032" t="s">
        <v>56144</v>
      </c>
      <c r="CB9032" t="s">
        <v>56145</v>
      </c>
      <c r="CC9032" t="s">
        <v>56146</v>
      </c>
      <c r="CD9032" t="s">
        <v>56147</v>
      </c>
      <c r="CE9032" t="s">
        <v>56148</v>
      </c>
      <c r="CF9032" t="s">
        <v>56149</v>
      </c>
      <c r="CG9032" t="s">
        <v>56150</v>
      </c>
      <c r="CH9032" t="s">
        <v>56151</v>
      </c>
      <c r="CI9032" t="s">
        <v>56152</v>
      </c>
      <c r="CJ9032" t="s">
        <v>56153</v>
      </c>
      <c r="CK9032" t="s">
        <v>56154</v>
      </c>
      <c r="CL9032" t="s">
        <v>56155</v>
      </c>
      <c r="CM9032" t="s">
        <v>56156</v>
      </c>
      <c r="CN9032" t="s">
        <v>56157</v>
      </c>
      <c r="CO9032" t="s">
        <v>56158</v>
      </c>
      <c r="CP9032" t="s">
        <v>56159</v>
      </c>
      <c r="CQ9032" t="s">
        <v>56160</v>
      </c>
      <c r="CR9032" t="s">
        <v>56161</v>
      </c>
      <c r="CS9032" t="s">
        <v>56162</v>
      </c>
      <c r="CT9032" t="s">
        <v>56163</v>
      </c>
      <c r="CU9032" t="s">
        <v>56164</v>
      </c>
      <c r="CV9032" t="s">
        <v>56165</v>
      </c>
      <c r="CW9032" t="s">
        <v>56166</v>
      </c>
      <c r="CX9032" t="s">
        <v>56167</v>
      </c>
      <c r="CY9032" t="s">
        <v>56168</v>
      </c>
      <c r="CZ9032" t="s">
        <v>56169</v>
      </c>
      <c r="DA9032" t="s">
        <v>56170</v>
      </c>
      <c r="DB9032" t="s">
        <v>56171</v>
      </c>
      <c r="DC9032" t="s">
        <v>56172</v>
      </c>
      <c r="DD9032" t="s">
        <v>56173</v>
      </c>
      <c r="DE9032" t="s">
        <v>56174</v>
      </c>
      <c r="DF9032" t="s">
        <v>56175</v>
      </c>
      <c r="DG9032" t="s">
        <v>56176</v>
      </c>
      <c r="DH9032" t="s">
        <v>56177</v>
      </c>
      <c r="DI9032" t="s">
        <v>56178</v>
      </c>
      <c r="DJ9032" t="s">
        <v>56179</v>
      </c>
      <c r="DK9032" t="s">
        <v>56164</v>
      </c>
      <c r="DL9032" t="s">
        <v>56165</v>
      </c>
      <c r="DM9032" t="s">
        <v>56166</v>
      </c>
      <c r="DN9032" t="s">
        <v>56167</v>
      </c>
      <c r="DO9032" t="s">
        <v>56168</v>
      </c>
      <c r="DP9032" t="s">
        <v>56169</v>
      </c>
      <c r="DQ9032" t="s">
        <v>56170</v>
      </c>
      <c r="DR9032" t="s">
        <v>56171</v>
      </c>
      <c r="DS9032" t="s">
        <v>56173</v>
      </c>
      <c r="DT9032" t="s">
        <v>56174</v>
      </c>
      <c r="DU9032" t="s">
        <v>56177</v>
      </c>
      <c r="DV9032" t="s">
        <v>56178</v>
      </c>
      <c r="DW9032" t="s">
        <v>56179</v>
      </c>
      <c r="DX9032" t="s">
        <v>56172</v>
      </c>
      <c r="DY9032" t="s">
        <v>56175</v>
      </c>
      <c r="DZ9032" t="s">
        <v>56176</v>
      </c>
      <c r="EA9032" t="s">
        <v>56180</v>
      </c>
      <c r="EB9032" t="s">
        <v>56181</v>
      </c>
      <c r="EC9032" t="s">
        <v>56182</v>
      </c>
      <c r="ED9032" t="s">
        <v>56183</v>
      </c>
      <c r="EE9032" t="s">
        <v>56184</v>
      </c>
    </row>
    <row r="9033" spans="1:135" x14ac:dyDescent="0.55000000000000004">
      <c r="A9033" t="s">
        <v>1418</v>
      </c>
      <c r="B9033" t="s">
        <v>136</v>
      </c>
      <c r="C9033" t="s">
        <v>1841</v>
      </c>
      <c r="D9033">
        <v>33</v>
      </c>
      <c r="E9033" t="s">
        <v>56029</v>
      </c>
      <c r="F9033" t="s">
        <v>518</v>
      </c>
      <c r="G9033" t="s">
        <v>56030</v>
      </c>
      <c r="H9033" t="s">
        <v>56031</v>
      </c>
      <c r="I9033" t="s">
        <v>529</v>
      </c>
      <c r="J9033" t="s">
        <v>56032</v>
      </c>
      <c r="K9033" t="s">
        <v>607</v>
      </c>
      <c r="L9033" t="s">
        <v>56033</v>
      </c>
      <c r="M9033" t="s">
        <v>56034</v>
      </c>
      <c r="N9033" t="s">
        <v>4970</v>
      </c>
      <c r="O9033" t="s">
        <v>864</v>
      </c>
      <c r="P9033" t="s">
        <v>264</v>
      </c>
      <c r="Q9033" t="s">
        <v>56035</v>
      </c>
      <c r="R9033" t="s">
        <v>56036</v>
      </c>
      <c r="S9033" t="s">
        <v>56037</v>
      </c>
      <c r="T9033" t="s">
        <v>56038</v>
      </c>
      <c r="U9033" t="s">
        <v>56039</v>
      </c>
      <c r="V9033" t="s">
        <v>56040</v>
      </c>
      <c r="W9033">
        <v>0</v>
      </c>
      <c r="X9033" t="s">
        <v>156</v>
      </c>
      <c r="Y9033" t="s">
        <v>157</v>
      </c>
      <c r="Z9033" s="1">
        <v>36952</v>
      </c>
      <c r="AA9033" s="1">
        <v>36982</v>
      </c>
      <c r="AB9033" s="1">
        <v>38659</v>
      </c>
      <c r="AC9033" t="s">
        <v>158</v>
      </c>
      <c r="AD9033" t="s">
        <v>158</v>
      </c>
      <c r="AE9033" t="s">
        <v>56041</v>
      </c>
      <c r="AF9033" t="s">
        <v>160</v>
      </c>
      <c r="AG9033" t="s">
        <v>6766</v>
      </c>
      <c r="AH9033" t="s">
        <v>3064</v>
      </c>
      <c r="AI9033" t="s">
        <v>56042</v>
      </c>
      <c r="AJ9033" t="s">
        <v>164</v>
      </c>
      <c r="AK9033" t="s">
        <v>692</v>
      </c>
      <c r="AL9033" t="s">
        <v>56043</v>
      </c>
      <c r="AM9033" t="s">
        <v>6766</v>
      </c>
      <c r="AN9033" t="s">
        <v>3064</v>
      </c>
      <c r="AO9033" t="s">
        <v>950</v>
      </c>
      <c r="AP9033" t="s">
        <v>56044</v>
      </c>
      <c r="AQ9033" t="s">
        <v>169</v>
      </c>
      <c r="AR9033" t="s">
        <v>56045</v>
      </c>
      <c r="AS9033" t="s">
        <v>56046</v>
      </c>
      <c r="AT9033" t="s">
        <v>172</v>
      </c>
      <c r="AU9033" t="s">
        <v>1596</v>
      </c>
      <c r="AV9033" t="s">
        <v>56047</v>
      </c>
      <c r="AW9033" t="s">
        <v>164</v>
      </c>
      <c r="AX9033" t="s">
        <v>237</v>
      </c>
      <c r="AY9033" t="s">
        <v>172</v>
      </c>
      <c r="AZ9033" t="s">
        <v>1596</v>
      </c>
      <c r="BA9033" t="s">
        <v>176</v>
      </c>
      <c r="BB9033" t="s">
        <v>6879</v>
      </c>
      <c r="BC9033" t="s">
        <v>169</v>
      </c>
      <c r="BD9033" t="s">
        <v>56048</v>
      </c>
      <c r="BE9033" t="s">
        <v>56049</v>
      </c>
      <c r="BF9033" t="s">
        <v>56034</v>
      </c>
      <c r="BG9033" t="s">
        <v>864</v>
      </c>
      <c r="BH9033" t="s">
        <v>607</v>
      </c>
      <c r="BI9033" t="s">
        <v>56050</v>
      </c>
      <c r="BJ9033" t="s">
        <v>56051</v>
      </c>
      <c r="BK9033" t="s">
        <v>56052</v>
      </c>
      <c r="BL9033" t="s">
        <v>56053</v>
      </c>
      <c r="BM9033" t="s">
        <v>17922</v>
      </c>
      <c r="BN9033" t="s">
        <v>56054</v>
      </c>
      <c r="BO9033" t="s">
        <v>56055</v>
      </c>
      <c r="BP9033" t="s">
        <v>56056</v>
      </c>
      <c r="BQ9033" t="s">
        <v>56057</v>
      </c>
      <c r="BR9033" t="s">
        <v>56058</v>
      </c>
      <c r="BS9033" t="s">
        <v>56059</v>
      </c>
      <c r="BT9033" t="s">
        <v>56060</v>
      </c>
      <c r="BU9033" t="s">
        <v>56061</v>
      </c>
      <c r="BV9033" t="s">
        <v>56062</v>
      </c>
      <c r="BW9033" t="s">
        <v>56063</v>
      </c>
      <c r="BX9033" t="s">
        <v>56064</v>
      </c>
      <c r="BY9033" t="s">
        <v>56065</v>
      </c>
      <c r="BZ9033" t="s">
        <v>56066</v>
      </c>
      <c r="CA9033" t="s">
        <v>56067</v>
      </c>
      <c r="CB9033" t="s">
        <v>56068</v>
      </c>
      <c r="CC9033" t="s">
        <v>56069</v>
      </c>
      <c r="CD9033" t="s">
        <v>56070</v>
      </c>
      <c r="CE9033" t="s">
        <v>56071</v>
      </c>
      <c r="CF9033" t="s">
        <v>56072</v>
      </c>
      <c r="CG9033" t="s">
        <v>56073</v>
      </c>
      <c r="CH9033" t="s">
        <v>56074</v>
      </c>
      <c r="CI9033" t="s">
        <v>56075</v>
      </c>
      <c r="CJ9033" t="s">
        <v>56076</v>
      </c>
      <c r="CK9033" t="s">
        <v>56077</v>
      </c>
      <c r="CL9033" t="s">
        <v>56078</v>
      </c>
      <c r="CM9033" t="s">
        <v>56079</v>
      </c>
      <c r="CN9033" t="s">
        <v>56080</v>
      </c>
      <c r="CO9033" t="s">
        <v>56081</v>
      </c>
      <c r="CP9033" t="s">
        <v>56082</v>
      </c>
      <c r="CQ9033" t="s">
        <v>56083</v>
      </c>
      <c r="CR9033" t="s">
        <v>56084</v>
      </c>
      <c r="CS9033" t="s">
        <v>56085</v>
      </c>
      <c r="CT9033" t="s">
        <v>56086</v>
      </c>
      <c r="CU9033" t="s">
        <v>56087</v>
      </c>
      <c r="CV9033" t="s">
        <v>56088</v>
      </c>
      <c r="CW9033" t="s">
        <v>56089</v>
      </c>
      <c r="CX9033" t="s">
        <v>56090</v>
      </c>
      <c r="CY9033" t="s">
        <v>56091</v>
      </c>
      <c r="CZ9033" t="s">
        <v>56092</v>
      </c>
      <c r="DA9033" t="s">
        <v>56093</v>
      </c>
      <c r="DB9033" t="s">
        <v>56094</v>
      </c>
      <c r="DC9033" t="s">
        <v>56095</v>
      </c>
      <c r="DD9033" t="s">
        <v>56096</v>
      </c>
      <c r="DE9033" t="s">
        <v>56097</v>
      </c>
      <c r="DF9033" t="s">
        <v>40083</v>
      </c>
      <c r="DG9033" t="s">
        <v>56098</v>
      </c>
      <c r="DH9033" t="s">
        <v>56099</v>
      </c>
      <c r="DI9033" t="s">
        <v>56100</v>
      </c>
      <c r="DJ9033" t="s">
        <v>56101</v>
      </c>
      <c r="DK9033" t="s">
        <v>56087</v>
      </c>
      <c r="DL9033" t="s">
        <v>56088</v>
      </c>
      <c r="DM9033" t="s">
        <v>56089</v>
      </c>
      <c r="DN9033" t="s">
        <v>56090</v>
      </c>
      <c r="DO9033" t="s">
        <v>56091</v>
      </c>
      <c r="DP9033" t="s">
        <v>56092</v>
      </c>
      <c r="DQ9033" t="s">
        <v>56093</v>
      </c>
      <c r="DR9033" t="s">
        <v>56094</v>
      </c>
      <c r="DS9033" t="s">
        <v>56096</v>
      </c>
      <c r="DT9033" t="s">
        <v>56097</v>
      </c>
      <c r="DU9033" t="s">
        <v>56099</v>
      </c>
      <c r="DV9033" t="s">
        <v>56100</v>
      </c>
      <c r="DW9033" t="s">
        <v>56101</v>
      </c>
      <c r="DX9033" t="s">
        <v>56095</v>
      </c>
      <c r="DY9033" t="s">
        <v>40083</v>
      </c>
      <c r="DZ9033" t="s">
        <v>56098</v>
      </c>
      <c r="EA9033" t="s">
        <v>56102</v>
      </c>
      <c r="EB9033" t="s">
        <v>56103</v>
      </c>
      <c r="EC9033" t="s">
        <v>56104</v>
      </c>
      <c r="ED9033" t="s">
        <v>56105</v>
      </c>
      <c r="EE9033" t="s">
        <v>56106</v>
      </c>
    </row>
    <row r="9034" spans="1:135" x14ac:dyDescent="0.55000000000000004">
      <c r="A9034" t="s">
        <v>1687</v>
      </c>
      <c r="B9034" t="s">
        <v>136</v>
      </c>
      <c r="C9034" t="s">
        <v>1841</v>
      </c>
      <c r="D9034">
        <v>33</v>
      </c>
      <c r="E9034" t="s">
        <v>177</v>
      </c>
      <c r="F9034" t="s">
        <v>55954</v>
      </c>
      <c r="G9034" t="s">
        <v>55955</v>
      </c>
      <c r="H9034" t="s">
        <v>55956</v>
      </c>
      <c r="I9034" t="s">
        <v>529</v>
      </c>
      <c r="J9034" t="s">
        <v>55957</v>
      </c>
      <c r="K9034" t="s">
        <v>237</v>
      </c>
      <c r="L9034" t="s">
        <v>55958</v>
      </c>
      <c r="M9034" t="s">
        <v>55959</v>
      </c>
      <c r="N9034" t="s">
        <v>4970</v>
      </c>
      <c r="O9034" t="s">
        <v>685</v>
      </c>
      <c r="P9034" t="s">
        <v>5148</v>
      </c>
      <c r="Q9034" t="s">
        <v>55960</v>
      </c>
      <c r="R9034" t="s">
        <v>55961</v>
      </c>
      <c r="S9034" t="s">
        <v>55962</v>
      </c>
      <c r="T9034" t="s">
        <v>55963</v>
      </c>
      <c r="U9034" t="s">
        <v>55964</v>
      </c>
      <c r="V9034" t="s">
        <v>55965</v>
      </c>
      <c r="W9034">
        <v>0</v>
      </c>
      <c r="X9034" t="s">
        <v>156</v>
      </c>
      <c r="Y9034" t="s">
        <v>157</v>
      </c>
      <c r="Z9034" s="1">
        <v>36952</v>
      </c>
      <c r="AA9034" s="1">
        <v>36982</v>
      </c>
      <c r="AB9034" s="1">
        <v>38659</v>
      </c>
      <c r="AC9034" t="s">
        <v>158</v>
      </c>
      <c r="AD9034" t="s">
        <v>158</v>
      </c>
      <c r="AE9034" t="s">
        <v>55966</v>
      </c>
      <c r="AF9034" t="s">
        <v>160</v>
      </c>
      <c r="AG9034" t="s">
        <v>6766</v>
      </c>
      <c r="AH9034" t="s">
        <v>3064</v>
      </c>
      <c r="AI9034" t="s">
        <v>55967</v>
      </c>
      <c r="AJ9034" t="s">
        <v>164</v>
      </c>
      <c r="AK9034" t="s">
        <v>7198</v>
      </c>
      <c r="AL9034" t="s">
        <v>55968</v>
      </c>
      <c r="AM9034" t="s">
        <v>6766</v>
      </c>
      <c r="AN9034" t="s">
        <v>3064</v>
      </c>
      <c r="AO9034" t="s">
        <v>864</v>
      </c>
      <c r="AP9034" t="s">
        <v>55969</v>
      </c>
      <c r="AQ9034" t="s">
        <v>169</v>
      </c>
      <c r="AR9034" t="s">
        <v>55970</v>
      </c>
      <c r="AS9034" t="s">
        <v>55971</v>
      </c>
      <c r="AT9034" t="s">
        <v>172</v>
      </c>
      <c r="AU9034" t="s">
        <v>1596</v>
      </c>
      <c r="AV9034" t="s">
        <v>55972</v>
      </c>
      <c r="AW9034" t="s">
        <v>169</v>
      </c>
      <c r="AX9034" t="s">
        <v>237</v>
      </c>
      <c r="AY9034" t="s">
        <v>172</v>
      </c>
      <c r="AZ9034" t="s">
        <v>1596</v>
      </c>
      <c r="BA9034" t="s">
        <v>445</v>
      </c>
      <c r="BB9034" t="s">
        <v>6048</v>
      </c>
      <c r="BC9034" t="s">
        <v>169</v>
      </c>
      <c r="BD9034" t="s">
        <v>55973</v>
      </c>
      <c r="BE9034" t="s">
        <v>55974</v>
      </c>
      <c r="BF9034" t="s">
        <v>55959</v>
      </c>
      <c r="BG9034" t="s">
        <v>685</v>
      </c>
      <c r="BH9034" t="s">
        <v>237</v>
      </c>
      <c r="BI9034" t="s">
        <v>55975</v>
      </c>
      <c r="BJ9034" t="s">
        <v>55976</v>
      </c>
      <c r="BK9034" t="s">
        <v>55977</v>
      </c>
      <c r="BL9034" t="s">
        <v>55978</v>
      </c>
      <c r="BM9034" t="s">
        <v>55979</v>
      </c>
      <c r="BN9034" t="s">
        <v>55980</v>
      </c>
      <c r="BO9034" t="s">
        <v>55979</v>
      </c>
      <c r="BP9034" t="s">
        <v>55981</v>
      </c>
      <c r="BQ9034" t="s">
        <v>55982</v>
      </c>
      <c r="BR9034" t="s">
        <v>55983</v>
      </c>
      <c r="BS9034" t="s">
        <v>55983</v>
      </c>
      <c r="BT9034" t="s">
        <v>55984</v>
      </c>
      <c r="BU9034" t="s">
        <v>55985</v>
      </c>
      <c r="BV9034" t="s">
        <v>55986</v>
      </c>
      <c r="BW9034" t="s">
        <v>55987</v>
      </c>
      <c r="BX9034" t="s">
        <v>55979</v>
      </c>
      <c r="BY9034" t="s">
        <v>55988</v>
      </c>
      <c r="BZ9034" t="s">
        <v>55989</v>
      </c>
      <c r="CA9034" t="s">
        <v>55990</v>
      </c>
      <c r="CB9034" t="s">
        <v>55991</v>
      </c>
      <c r="CC9034" t="s">
        <v>55992</v>
      </c>
      <c r="CD9034" t="s">
        <v>55993</v>
      </c>
      <c r="CE9034" t="s">
        <v>55994</v>
      </c>
      <c r="CF9034" t="s">
        <v>55995</v>
      </c>
      <c r="CG9034" t="s">
        <v>55996</v>
      </c>
      <c r="CH9034" t="s">
        <v>55997</v>
      </c>
      <c r="CI9034" t="s">
        <v>8084</v>
      </c>
      <c r="CJ9034" t="s">
        <v>21634</v>
      </c>
      <c r="CK9034" t="s">
        <v>55998</v>
      </c>
      <c r="CL9034" t="s">
        <v>55999</v>
      </c>
      <c r="CM9034" t="s">
        <v>56000</v>
      </c>
      <c r="CN9034" t="s">
        <v>56001</v>
      </c>
      <c r="CO9034" t="s">
        <v>56002</v>
      </c>
      <c r="CP9034" t="s">
        <v>56003</v>
      </c>
      <c r="CQ9034" t="s">
        <v>56004</v>
      </c>
      <c r="CR9034" t="s">
        <v>56005</v>
      </c>
      <c r="CS9034" t="s">
        <v>56006</v>
      </c>
      <c r="CT9034" t="s">
        <v>56007</v>
      </c>
      <c r="CU9034" t="s">
        <v>56008</v>
      </c>
      <c r="CV9034" t="s">
        <v>56009</v>
      </c>
      <c r="CW9034" t="s">
        <v>56010</v>
      </c>
      <c r="CX9034" t="s">
        <v>56011</v>
      </c>
      <c r="CY9034" t="s">
        <v>56012</v>
      </c>
      <c r="CZ9034" t="s">
        <v>56013</v>
      </c>
      <c r="DA9034" t="s">
        <v>56014</v>
      </c>
      <c r="DB9034" t="s">
        <v>56015</v>
      </c>
      <c r="DC9034" t="s">
        <v>56016</v>
      </c>
      <c r="DD9034" t="s">
        <v>56017</v>
      </c>
      <c r="DE9034" t="s">
        <v>56018</v>
      </c>
      <c r="DF9034" t="s">
        <v>39807</v>
      </c>
      <c r="DG9034" t="s">
        <v>56019</v>
      </c>
      <c r="DH9034" t="s">
        <v>56020</v>
      </c>
      <c r="DI9034" t="s">
        <v>56021</v>
      </c>
      <c r="DJ9034" t="s">
        <v>56022</v>
      </c>
      <c r="DK9034" t="s">
        <v>56008</v>
      </c>
      <c r="DL9034" t="s">
        <v>56009</v>
      </c>
      <c r="DM9034" t="s">
        <v>56010</v>
      </c>
      <c r="DN9034" t="s">
        <v>56011</v>
      </c>
      <c r="DO9034" t="s">
        <v>56012</v>
      </c>
      <c r="DP9034" t="s">
        <v>56013</v>
      </c>
      <c r="DQ9034" t="s">
        <v>56014</v>
      </c>
      <c r="DR9034" t="s">
        <v>56015</v>
      </c>
      <c r="DS9034" t="s">
        <v>56017</v>
      </c>
      <c r="DT9034" t="s">
        <v>56018</v>
      </c>
      <c r="DU9034" t="s">
        <v>56020</v>
      </c>
      <c r="DV9034" t="s">
        <v>56021</v>
      </c>
      <c r="DW9034" t="s">
        <v>56022</v>
      </c>
      <c r="DX9034" t="s">
        <v>56023</v>
      </c>
      <c r="DY9034" t="s">
        <v>39807</v>
      </c>
      <c r="DZ9034" t="s">
        <v>56019</v>
      </c>
      <c r="EA9034" t="s">
        <v>56024</v>
      </c>
      <c r="EB9034" t="s">
        <v>56025</v>
      </c>
      <c r="EC9034" t="s">
        <v>56026</v>
      </c>
      <c r="ED9034" t="s">
        <v>56027</v>
      </c>
      <c r="EE9034" t="s">
        <v>56028</v>
      </c>
    </row>
    <row r="9035" spans="1:135" x14ac:dyDescent="0.55000000000000004">
      <c r="A9035" t="s">
        <v>1596</v>
      </c>
      <c r="B9035" t="s">
        <v>136</v>
      </c>
      <c r="C9035" t="s">
        <v>1841</v>
      </c>
      <c r="D9035">
        <v>33</v>
      </c>
      <c r="E9035" t="s">
        <v>16397</v>
      </c>
      <c r="F9035" t="s">
        <v>8009</v>
      </c>
      <c r="G9035" t="s">
        <v>55877</v>
      </c>
      <c r="H9035" t="s">
        <v>55878</v>
      </c>
      <c r="I9035" t="s">
        <v>7796</v>
      </c>
      <c r="J9035" t="s">
        <v>55879</v>
      </c>
      <c r="K9035" t="s">
        <v>1138</v>
      </c>
      <c r="L9035" t="s">
        <v>55880</v>
      </c>
      <c r="M9035" t="s">
        <v>55881</v>
      </c>
      <c r="N9035" t="s">
        <v>55882</v>
      </c>
      <c r="O9035" t="s">
        <v>1305</v>
      </c>
      <c r="P9035" t="s">
        <v>8501</v>
      </c>
      <c r="Q9035" t="s">
        <v>55883</v>
      </c>
      <c r="R9035" t="s">
        <v>55884</v>
      </c>
      <c r="S9035" t="s">
        <v>55885</v>
      </c>
      <c r="T9035" t="s">
        <v>55886</v>
      </c>
      <c r="U9035" t="s">
        <v>55887</v>
      </c>
      <c r="V9035" t="s">
        <v>55888</v>
      </c>
      <c r="W9035">
        <v>0</v>
      </c>
      <c r="X9035" t="s">
        <v>156</v>
      </c>
      <c r="Y9035" t="s">
        <v>157</v>
      </c>
      <c r="Z9035" s="1">
        <v>36952</v>
      </c>
      <c r="AA9035" s="1">
        <v>36982</v>
      </c>
      <c r="AB9035" s="1">
        <v>38659</v>
      </c>
      <c r="AC9035" t="s">
        <v>158</v>
      </c>
      <c r="AD9035" t="s">
        <v>158</v>
      </c>
      <c r="AE9035" t="s">
        <v>55889</v>
      </c>
      <c r="AF9035" t="s">
        <v>160</v>
      </c>
      <c r="AG9035" t="s">
        <v>6766</v>
      </c>
      <c r="AH9035" t="s">
        <v>3064</v>
      </c>
      <c r="AI9035" t="s">
        <v>55890</v>
      </c>
      <c r="AJ9035" t="s">
        <v>164</v>
      </c>
      <c r="AK9035" t="s">
        <v>7135</v>
      </c>
      <c r="AL9035" t="s">
        <v>55891</v>
      </c>
      <c r="AM9035" t="s">
        <v>6766</v>
      </c>
      <c r="AN9035" t="s">
        <v>3064</v>
      </c>
      <c r="AO9035" t="s">
        <v>864</v>
      </c>
      <c r="AP9035" t="s">
        <v>55892</v>
      </c>
      <c r="AQ9035" t="s">
        <v>169</v>
      </c>
      <c r="AR9035" t="s">
        <v>55893</v>
      </c>
      <c r="AS9035" t="s">
        <v>55894</v>
      </c>
      <c r="AT9035" t="s">
        <v>172</v>
      </c>
      <c r="AU9035" t="s">
        <v>1596</v>
      </c>
      <c r="AV9035" t="s">
        <v>55895</v>
      </c>
      <c r="AW9035" t="s">
        <v>172</v>
      </c>
      <c r="AX9035" t="s">
        <v>168</v>
      </c>
      <c r="AY9035" t="s">
        <v>172</v>
      </c>
      <c r="AZ9035" t="s">
        <v>1596</v>
      </c>
      <c r="BA9035" t="s">
        <v>445</v>
      </c>
      <c r="BB9035" t="s">
        <v>6315</v>
      </c>
      <c r="BC9035" t="s">
        <v>169</v>
      </c>
      <c r="BD9035" t="s">
        <v>55896</v>
      </c>
      <c r="BE9035" t="s">
        <v>55897</v>
      </c>
      <c r="BF9035" t="s">
        <v>55881</v>
      </c>
      <c r="BG9035" t="s">
        <v>1305</v>
      </c>
      <c r="BH9035" t="s">
        <v>1138</v>
      </c>
      <c r="BI9035" t="s">
        <v>55898</v>
      </c>
      <c r="BJ9035" t="s">
        <v>55899</v>
      </c>
      <c r="BK9035" t="s">
        <v>55900</v>
      </c>
      <c r="BL9035" t="s">
        <v>55901</v>
      </c>
      <c r="BM9035" t="s">
        <v>55902</v>
      </c>
      <c r="BN9035" t="s">
        <v>55903</v>
      </c>
      <c r="BO9035" t="s">
        <v>55904</v>
      </c>
      <c r="BP9035" t="s">
        <v>55905</v>
      </c>
      <c r="BQ9035" t="s">
        <v>55906</v>
      </c>
      <c r="BR9035" t="s">
        <v>55907</v>
      </c>
      <c r="BS9035" t="s">
        <v>55907</v>
      </c>
      <c r="BT9035" t="s">
        <v>55908</v>
      </c>
      <c r="BU9035" t="s">
        <v>55909</v>
      </c>
      <c r="BV9035" t="s">
        <v>55910</v>
      </c>
      <c r="BW9035" t="s">
        <v>55911</v>
      </c>
      <c r="BX9035" t="s">
        <v>55904</v>
      </c>
      <c r="BY9035" t="s">
        <v>55912</v>
      </c>
      <c r="BZ9035" t="s">
        <v>55913</v>
      </c>
      <c r="CA9035" t="s">
        <v>55914</v>
      </c>
      <c r="CB9035" t="s">
        <v>55915</v>
      </c>
      <c r="CC9035" t="s">
        <v>55916</v>
      </c>
      <c r="CD9035" t="s">
        <v>55917</v>
      </c>
      <c r="CE9035" t="s">
        <v>55918</v>
      </c>
      <c r="CF9035" t="s">
        <v>55919</v>
      </c>
      <c r="CG9035" t="s">
        <v>55920</v>
      </c>
      <c r="CH9035" t="s">
        <v>55921</v>
      </c>
      <c r="CI9035" t="s">
        <v>55922</v>
      </c>
      <c r="CJ9035" t="s">
        <v>55923</v>
      </c>
      <c r="CK9035" t="s">
        <v>55924</v>
      </c>
      <c r="CL9035" t="s">
        <v>55925</v>
      </c>
      <c r="CM9035" t="s">
        <v>55926</v>
      </c>
      <c r="CN9035" t="s">
        <v>55927</v>
      </c>
      <c r="CO9035" t="s">
        <v>55928</v>
      </c>
      <c r="CP9035" t="s">
        <v>55929</v>
      </c>
      <c r="CQ9035" t="s">
        <v>55930</v>
      </c>
      <c r="CR9035" t="s">
        <v>55931</v>
      </c>
      <c r="CS9035" t="s">
        <v>55932</v>
      </c>
      <c r="CT9035" t="s">
        <v>55933</v>
      </c>
      <c r="CU9035" t="s">
        <v>55934</v>
      </c>
      <c r="CV9035" t="s">
        <v>55935</v>
      </c>
      <c r="CW9035" t="s">
        <v>55936</v>
      </c>
      <c r="CX9035" t="s">
        <v>55937</v>
      </c>
      <c r="CY9035" t="s">
        <v>55938</v>
      </c>
      <c r="CZ9035" t="s">
        <v>55939</v>
      </c>
      <c r="DA9035" t="s">
        <v>55940</v>
      </c>
      <c r="DB9035" t="s">
        <v>55941</v>
      </c>
      <c r="DC9035" t="s">
        <v>55942</v>
      </c>
      <c r="DD9035" t="s">
        <v>55943</v>
      </c>
      <c r="DE9035" t="s">
        <v>55944</v>
      </c>
      <c r="DF9035" t="s">
        <v>42700</v>
      </c>
      <c r="DG9035" t="s">
        <v>55945</v>
      </c>
      <c r="DH9035" t="s">
        <v>55946</v>
      </c>
      <c r="DI9035" t="s">
        <v>55947</v>
      </c>
      <c r="DJ9035" t="s">
        <v>55948</v>
      </c>
      <c r="DK9035" t="s">
        <v>55934</v>
      </c>
      <c r="DL9035" t="s">
        <v>55935</v>
      </c>
      <c r="DM9035" t="s">
        <v>55936</v>
      </c>
      <c r="DN9035" t="s">
        <v>55937</v>
      </c>
      <c r="DO9035" t="s">
        <v>55938</v>
      </c>
      <c r="DP9035" t="s">
        <v>55939</v>
      </c>
      <c r="DQ9035" t="s">
        <v>55940</v>
      </c>
      <c r="DR9035" t="s">
        <v>55941</v>
      </c>
      <c r="DS9035" t="s">
        <v>55943</v>
      </c>
      <c r="DT9035" t="s">
        <v>55944</v>
      </c>
      <c r="DU9035" t="s">
        <v>55946</v>
      </c>
      <c r="DV9035" t="s">
        <v>55947</v>
      </c>
      <c r="DW9035" t="s">
        <v>55948</v>
      </c>
      <c r="DX9035" t="s">
        <v>55942</v>
      </c>
      <c r="DY9035" t="s">
        <v>42700</v>
      </c>
      <c r="DZ9035" t="s">
        <v>55945</v>
      </c>
      <c r="EA9035" t="s">
        <v>55949</v>
      </c>
      <c r="EB9035" t="s">
        <v>55950</v>
      </c>
      <c r="EC9035" t="s">
        <v>55951</v>
      </c>
      <c r="ED9035" t="s">
        <v>55952</v>
      </c>
      <c r="EE9035" t="s">
        <v>55953</v>
      </c>
    </row>
    <row r="9036" spans="1:135" x14ac:dyDescent="0.55000000000000004">
      <c r="A9036" t="s">
        <v>1505</v>
      </c>
      <c r="B9036" t="s">
        <v>136</v>
      </c>
      <c r="C9036" t="s">
        <v>1841</v>
      </c>
      <c r="D9036">
        <v>33</v>
      </c>
      <c r="E9036" t="s">
        <v>1926</v>
      </c>
      <c r="F9036" t="s">
        <v>2539</v>
      </c>
      <c r="G9036" t="s">
        <v>55799</v>
      </c>
      <c r="H9036" t="s">
        <v>55800</v>
      </c>
      <c r="I9036" t="s">
        <v>2277</v>
      </c>
      <c r="J9036" t="s">
        <v>55801</v>
      </c>
      <c r="K9036" t="s">
        <v>2125</v>
      </c>
      <c r="L9036" t="s">
        <v>55802</v>
      </c>
      <c r="M9036" t="s">
        <v>55803</v>
      </c>
      <c r="N9036" t="s">
        <v>5068</v>
      </c>
      <c r="O9036" t="s">
        <v>1570</v>
      </c>
      <c r="P9036" t="s">
        <v>16397</v>
      </c>
      <c r="Q9036" t="s">
        <v>55804</v>
      </c>
      <c r="R9036" t="s">
        <v>55805</v>
      </c>
      <c r="S9036" t="s">
        <v>55806</v>
      </c>
      <c r="T9036" t="s">
        <v>55807</v>
      </c>
      <c r="U9036" t="s">
        <v>55808</v>
      </c>
      <c r="V9036" t="s">
        <v>55809</v>
      </c>
      <c r="W9036">
        <v>0</v>
      </c>
      <c r="X9036" t="s">
        <v>156</v>
      </c>
      <c r="Y9036" t="s">
        <v>157</v>
      </c>
      <c r="Z9036" s="1">
        <v>36952</v>
      </c>
      <c r="AA9036" s="1">
        <v>36982</v>
      </c>
      <c r="AB9036" s="1">
        <v>38659</v>
      </c>
      <c r="AC9036" t="s">
        <v>158</v>
      </c>
      <c r="AD9036" t="s">
        <v>158</v>
      </c>
      <c r="AE9036" t="s">
        <v>55810</v>
      </c>
      <c r="AF9036" t="s">
        <v>160</v>
      </c>
      <c r="AG9036" t="s">
        <v>6766</v>
      </c>
      <c r="AH9036" t="s">
        <v>3064</v>
      </c>
      <c r="AI9036" t="s">
        <v>55811</v>
      </c>
      <c r="AJ9036" t="s">
        <v>164</v>
      </c>
      <c r="AK9036" t="s">
        <v>11595</v>
      </c>
      <c r="AL9036" t="s">
        <v>55812</v>
      </c>
      <c r="AM9036" t="s">
        <v>6766</v>
      </c>
      <c r="AN9036" t="s">
        <v>3064</v>
      </c>
      <c r="AO9036" t="s">
        <v>775</v>
      </c>
      <c r="AP9036" t="s">
        <v>55813</v>
      </c>
      <c r="AQ9036" t="s">
        <v>169</v>
      </c>
      <c r="AR9036" t="s">
        <v>55814</v>
      </c>
      <c r="AS9036" t="s">
        <v>55815</v>
      </c>
      <c r="AT9036" t="s">
        <v>172</v>
      </c>
      <c r="AU9036" t="s">
        <v>1596</v>
      </c>
      <c r="AV9036" t="s">
        <v>55816</v>
      </c>
      <c r="AW9036" t="s">
        <v>172</v>
      </c>
      <c r="AX9036" t="s">
        <v>325</v>
      </c>
      <c r="AY9036" t="s">
        <v>172</v>
      </c>
      <c r="AZ9036" t="s">
        <v>1596</v>
      </c>
      <c r="BA9036" t="s">
        <v>176</v>
      </c>
      <c r="BB9036" t="s">
        <v>14405</v>
      </c>
      <c r="BC9036" t="s">
        <v>169</v>
      </c>
      <c r="BD9036" t="s">
        <v>55817</v>
      </c>
      <c r="BE9036" t="s">
        <v>55818</v>
      </c>
      <c r="BF9036" t="s">
        <v>55803</v>
      </c>
      <c r="BG9036" t="s">
        <v>1570</v>
      </c>
      <c r="BH9036" t="s">
        <v>2125</v>
      </c>
      <c r="BI9036" t="s">
        <v>4002</v>
      </c>
      <c r="BJ9036" t="s">
        <v>55819</v>
      </c>
      <c r="BK9036" t="s">
        <v>55820</v>
      </c>
      <c r="BL9036" t="s">
        <v>55821</v>
      </c>
      <c r="BM9036" t="s">
        <v>55822</v>
      </c>
      <c r="BN9036" t="s">
        <v>55823</v>
      </c>
      <c r="BO9036" t="s">
        <v>55824</v>
      </c>
      <c r="BP9036" t="s">
        <v>55825</v>
      </c>
      <c r="BQ9036" t="s">
        <v>55826</v>
      </c>
      <c r="BR9036" t="s">
        <v>55827</v>
      </c>
      <c r="BS9036" t="s">
        <v>55828</v>
      </c>
      <c r="BT9036" t="s">
        <v>55829</v>
      </c>
      <c r="BU9036" t="s">
        <v>55830</v>
      </c>
      <c r="BV9036" t="s">
        <v>55831</v>
      </c>
      <c r="BW9036" t="s">
        <v>55832</v>
      </c>
      <c r="BX9036" t="s">
        <v>55833</v>
      </c>
      <c r="BY9036" t="s">
        <v>55834</v>
      </c>
      <c r="BZ9036" t="s">
        <v>55835</v>
      </c>
      <c r="CA9036" t="s">
        <v>55836</v>
      </c>
      <c r="CB9036" t="s">
        <v>55837</v>
      </c>
      <c r="CC9036" t="s">
        <v>55838</v>
      </c>
      <c r="CD9036" t="s">
        <v>55839</v>
      </c>
      <c r="CE9036" t="s">
        <v>55840</v>
      </c>
      <c r="CF9036" t="s">
        <v>55841</v>
      </c>
      <c r="CG9036" t="s">
        <v>55842</v>
      </c>
      <c r="CH9036" t="s">
        <v>55843</v>
      </c>
      <c r="CI9036" t="s">
        <v>55844</v>
      </c>
      <c r="CJ9036" t="s">
        <v>55845</v>
      </c>
      <c r="CK9036" t="s">
        <v>55846</v>
      </c>
      <c r="CL9036" t="s">
        <v>55847</v>
      </c>
      <c r="CM9036" t="s">
        <v>55848</v>
      </c>
      <c r="CN9036" t="s">
        <v>55849</v>
      </c>
      <c r="CO9036" t="s">
        <v>55850</v>
      </c>
      <c r="CP9036" t="s">
        <v>55851</v>
      </c>
      <c r="CQ9036" t="s">
        <v>55852</v>
      </c>
      <c r="CR9036" t="s">
        <v>55853</v>
      </c>
      <c r="CS9036" t="s">
        <v>55854</v>
      </c>
      <c r="CT9036" t="s">
        <v>55855</v>
      </c>
      <c r="CU9036" t="s">
        <v>55856</v>
      </c>
      <c r="CV9036" t="s">
        <v>55857</v>
      </c>
      <c r="CW9036" t="s">
        <v>55858</v>
      </c>
      <c r="CX9036" t="s">
        <v>55859</v>
      </c>
      <c r="CY9036" t="s">
        <v>55860</v>
      </c>
      <c r="CZ9036" t="s">
        <v>55861</v>
      </c>
      <c r="DA9036" t="s">
        <v>55862</v>
      </c>
      <c r="DB9036" t="s">
        <v>55863</v>
      </c>
      <c r="DC9036" t="s">
        <v>55864</v>
      </c>
      <c r="DD9036" t="s">
        <v>55865</v>
      </c>
      <c r="DE9036" t="s">
        <v>55866</v>
      </c>
      <c r="DF9036" t="s">
        <v>55867</v>
      </c>
      <c r="DG9036" t="s">
        <v>55868</v>
      </c>
      <c r="DH9036" t="s">
        <v>55869</v>
      </c>
      <c r="DI9036" t="s">
        <v>55870</v>
      </c>
      <c r="DJ9036" t="s">
        <v>55871</v>
      </c>
      <c r="DK9036" t="s">
        <v>55856</v>
      </c>
      <c r="DL9036" t="s">
        <v>55857</v>
      </c>
      <c r="DM9036" t="s">
        <v>55858</v>
      </c>
      <c r="DN9036" t="s">
        <v>55859</v>
      </c>
      <c r="DO9036" t="s">
        <v>55860</v>
      </c>
      <c r="DP9036" t="s">
        <v>55861</v>
      </c>
      <c r="DQ9036" t="s">
        <v>55862</v>
      </c>
      <c r="DR9036" t="s">
        <v>55863</v>
      </c>
      <c r="DS9036" t="s">
        <v>55865</v>
      </c>
      <c r="DT9036" t="s">
        <v>55866</v>
      </c>
      <c r="DU9036" t="s">
        <v>55869</v>
      </c>
      <c r="DV9036" t="s">
        <v>55870</v>
      </c>
      <c r="DW9036" t="s">
        <v>55871</v>
      </c>
      <c r="DX9036" t="s">
        <v>55864</v>
      </c>
      <c r="DY9036" t="s">
        <v>55867</v>
      </c>
      <c r="DZ9036" t="s">
        <v>55868</v>
      </c>
      <c r="EA9036" t="s">
        <v>55872</v>
      </c>
      <c r="EB9036" t="s">
        <v>55873</v>
      </c>
      <c r="EC9036" t="s">
        <v>55874</v>
      </c>
      <c r="ED9036" t="s">
        <v>55875</v>
      </c>
      <c r="EE9036" t="s">
        <v>55876</v>
      </c>
    </row>
    <row r="9037" spans="1:135" x14ac:dyDescent="0.55000000000000004">
      <c r="A9037" t="s">
        <v>602</v>
      </c>
      <c r="B9037" t="s">
        <v>136</v>
      </c>
      <c r="C9037" t="s">
        <v>1841</v>
      </c>
      <c r="D9037">
        <v>33</v>
      </c>
      <c r="E9037" t="s">
        <v>236</v>
      </c>
      <c r="F9037" t="s">
        <v>1359</v>
      </c>
      <c r="G9037" t="s">
        <v>55724</v>
      </c>
      <c r="H9037" t="s">
        <v>55725</v>
      </c>
      <c r="I9037" t="s">
        <v>602</v>
      </c>
      <c r="J9037" t="s">
        <v>55726</v>
      </c>
      <c r="K9037" t="s">
        <v>1935</v>
      </c>
      <c r="L9037" t="s">
        <v>55727</v>
      </c>
      <c r="M9037" t="s">
        <v>55728</v>
      </c>
      <c r="N9037" t="s">
        <v>1936</v>
      </c>
      <c r="O9037" t="s">
        <v>6377</v>
      </c>
      <c r="P9037" t="s">
        <v>8434</v>
      </c>
      <c r="Q9037" t="s">
        <v>55729</v>
      </c>
      <c r="R9037" t="s">
        <v>55730</v>
      </c>
      <c r="S9037" t="s">
        <v>55731</v>
      </c>
      <c r="T9037" t="s">
        <v>55732</v>
      </c>
      <c r="U9037" t="s">
        <v>55733</v>
      </c>
      <c r="V9037" t="s">
        <v>55734</v>
      </c>
      <c r="W9037">
        <v>0</v>
      </c>
      <c r="X9037" t="s">
        <v>156</v>
      </c>
      <c r="Y9037" t="s">
        <v>157</v>
      </c>
      <c r="Z9037" s="1">
        <v>36952</v>
      </c>
      <c r="AA9037" s="1">
        <v>36982</v>
      </c>
      <c r="AB9037" s="1">
        <v>38659</v>
      </c>
      <c r="AC9037" t="s">
        <v>158</v>
      </c>
      <c r="AD9037" t="s">
        <v>158</v>
      </c>
      <c r="AE9037" t="s">
        <v>55735</v>
      </c>
      <c r="AF9037" t="s">
        <v>160</v>
      </c>
      <c r="AG9037" t="s">
        <v>6766</v>
      </c>
      <c r="AH9037" t="s">
        <v>3064</v>
      </c>
      <c r="AI9037" t="s">
        <v>55736</v>
      </c>
      <c r="AJ9037" t="s">
        <v>164</v>
      </c>
      <c r="AK9037" t="s">
        <v>7138</v>
      </c>
      <c r="AL9037" t="s">
        <v>55737</v>
      </c>
      <c r="AM9037" t="s">
        <v>6766</v>
      </c>
      <c r="AN9037" t="s">
        <v>3064</v>
      </c>
      <c r="AO9037" t="s">
        <v>685</v>
      </c>
      <c r="AP9037" t="s">
        <v>54606</v>
      </c>
      <c r="AQ9037" t="s">
        <v>169</v>
      </c>
      <c r="AR9037" t="s">
        <v>55738</v>
      </c>
      <c r="AS9037" t="s">
        <v>55739</v>
      </c>
      <c r="AT9037" t="s">
        <v>172</v>
      </c>
      <c r="AU9037" t="s">
        <v>1596</v>
      </c>
      <c r="AV9037" t="s">
        <v>55740</v>
      </c>
      <c r="AW9037" t="s">
        <v>164</v>
      </c>
      <c r="AX9037" t="s">
        <v>2452</v>
      </c>
      <c r="AY9037" t="s">
        <v>172</v>
      </c>
      <c r="AZ9037" t="s">
        <v>1596</v>
      </c>
      <c r="BA9037" t="s">
        <v>176</v>
      </c>
      <c r="BB9037" t="s">
        <v>7589</v>
      </c>
      <c r="BC9037" t="s">
        <v>169</v>
      </c>
      <c r="BD9037" t="s">
        <v>55741</v>
      </c>
      <c r="BE9037" t="s">
        <v>55742</v>
      </c>
      <c r="BF9037" t="s">
        <v>55728</v>
      </c>
      <c r="BG9037" t="s">
        <v>6377</v>
      </c>
      <c r="BH9037" t="s">
        <v>1935</v>
      </c>
      <c r="BI9037" t="s">
        <v>55743</v>
      </c>
      <c r="BJ9037" t="s">
        <v>55744</v>
      </c>
      <c r="BK9037" t="s">
        <v>55745</v>
      </c>
      <c r="BL9037" t="s">
        <v>55746</v>
      </c>
      <c r="BM9037" t="s">
        <v>55747</v>
      </c>
      <c r="BN9037" t="s">
        <v>55748</v>
      </c>
      <c r="BO9037" t="s">
        <v>55747</v>
      </c>
      <c r="BP9037" t="s">
        <v>55749</v>
      </c>
      <c r="BQ9037" t="s">
        <v>55750</v>
      </c>
      <c r="BR9037" t="s">
        <v>55751</v>
      </c>
      <c r="BS9037" t="s">
        <v>55751</v>
      </c>
      <c r="BT9037" t="s">
        <v>55752</v>
      </c>
      <c r="BU9037" t="s">
        <v>55753</v>
      </c>
      <c r="BV9037" t="s">
        <v>55754</v>
      </c>
      <c r="BW9037" t="s">
        <v>55755</v>
      </c>
      <c r="BX9037" t="s">
        <v>55747</v>
      </c>
      <c r="BY9037" t="s">
        <v>55756</v>
      </c>
      <c r="BZ9037" t="s">
        <v>55757</v>
      </c>
      <c r="CA9037" t="s">
        <v>55758</v>
      </c>
      <c r="CB9037" t="s">
        <v>55759</v>
      </c>
      <c r="CC9037" t="s">
        <v>55760</v>
      </c>
      <c r="CD9037" t="s">
        <v>55761</v>
      </c>
      <c r="CE9037" t="s">
        <v>55762</v>
      </c>
      <c r="CF9037" t="s">
        <v>55763</v>
      </c>
      <c r="CG9037" t="s">
        <v>55764</v>
      </c>
      <c r="CH9037" t="s">
        <v>55765</v>
      </c>
      <c r="CI9037" t="s">
        <v>55766</v>
      </c>
      <c r="CJ9037" t="s">
        <v>55767</v>
      </c>
      <c r="CK9037" t="s">
        <v>55768</v>
      </c>
      <c r="CL9037" t="s">
        <v>55769</v>
      </c>
      <c r="CM9037" t="s">
        <v>55770</v>
      </c>
      <c r="CN9037" t="s">
        <v>55771</v>
      </c>
      <c r="CO9037" t="s">
        <v>55772</v>
      </c>
      <c r="CP9037" t="s">
        <v>55773</v>
      </c>
      <c r="CQ9037" t="s">
        <v>55774</v>
      </c>
      <c r="CR9037" t="s">
        <v>55775</v>
      </c>
      <c r="CS9037" t="s">
        <v>55776</v>
      </c>
      <c r="CT9037" t="s">
        <v>55777</v>
      </c>
      <c r="CU9037" t="s">
        <v>55778</v>
      </c>
      <c r="CV9037" t="s">
        <v>55779</v>
      </c>
      <c r="CW9037" t="s">
        <v>55780</v>
      </c>
      <c r="CX9037" t="s">
        <v>55781</v>
      </c>
      <c r="CY9037" t="s">
        <v>55782</v>
      </c>
      <c r="CZ9037" t="s">
        <v>55783</v>
      </c>
      <c r="DA9037" t="s">
        <v>55784</v>
      </c>
      <c r="DB9037" t="s">
        <v>55785</v>
      </c>
      <c r="DC9037" t="s">
        <v>55786</v>
      </c>
      <c r="DD9037" t="s">
        <v>55787</v>
      </c>
      <c r="DE9037" t="s">
        <v>55788</v>
      </c>
      <c r="DF9037" t="s">
        <v>55789</v>
      </c>
      <c r="DG9037" t="s">
        <v>55790</v>
      </c>
      <c r="DH9037" t="s">
        <v>55791</v>
      </c>
      <c r="DI9037" t="s">
        <v>55792</v>
      </c>
      <c r="DJ9037" t="s">
        <v>55793</v>
      </c>
      <c r="DK9037" t="s">
        <v>55778</v>
      </c>
      <c r="DL9037" t="s">
        <v>55779</v>
      </c>
      <c r="DM9037" t="s">
        <v>55780</v>
      </c>
      <c r="DN9037" t="s">
        <v>55781</v>
      </c>
      <c r="DO9037" t="s">
        <v>55782</v>
      </c>
      <c r="DP9037" t="s">
        <v>55783</v>
      </c>
      <c r="DQ9037" t="s">
        <v>55784</v>
      </c>
      <c r="DR9037" t="s">
        <v>55785</v>
      </c>
      <c r="DS9037" t="s">
        <v>55787</v>
      </c>
      <c r="DT9037" t="s">
        <v>55788</v>
      </c>
      <c r="DU9037" t="s">
        <v>55791</v>
      </c>
      <c r="DV9037" t="s">
        <v>55792</v>
      </c>
      <c r="DW9037" t="s">
        <v>55793</v>
      </c>
      <c r="DX9037" t="s">
        <v>55786</v>
      </c>
      <c r="DY9037" t="s">
        <v>55789</v>
      </c>
      <c r="DZ9037" t="s">
        <v>55790</v>
      </c>
      <c r="EA9037" t="s">
        <v>55794</v>
      </c>
      <c r="EB9037" t="s">
        <v>55795</v>
      </c>
      <c r="EC9037" t="s">
        <v>55796</v>
      </c>
      <c r="ED9037" t="s">
        <v>55797</v>
      </c>
      <c r="EE9037" t="s">
        <v>55798</v>
      </c>
    </row>
    <row r="9038" spans="1:135" x14ac:dyDescent="0.55000000000000004">
      <c r="A9038" t="s">
        <v>2277</v>
      </c>
      <c r="B9038" t="s">
        <v>136</v>
      </c>
      <c r="C9038" t="s">
        <v>1841</v>
      </c>
      <c r="D9038">
        <v>33</v>
      </c>
      <c r="E9038" t="s">
        <v>508</v>
      </c>
      <c r="F9038" t="s">
        <v>3805</v>
      </c>
      <c r="G9038" t="s">
        <v>55647</v>
      </c>
      <c r="H9038" t="s">
        <v>55648</v>
      </c>
      <c r="I9038" t="s">
        <v>1687</v>
      </c>
      <c r="J9038" t="s">
        <v>55649</v>
      </c>
      <c r="K9038" t="s">
        <v>6940</v>
      </c>
      <c r="L9038" t="s">
        <v>55650</v>
      </c>
      <c r="M9038" t="s">
        <v>55651</v>
      </c>
      <c r="N9038" t="s">
        <v>8909</v>
      </c>
      <c r="O9038" t="s">
        <v>1482</v>
      </c>
      <c r="P9038" t="s">
        <v>1128</v>
      </c>
      <c r="Q9038" t="s">
        <v>55652</v>
      </c>
      <c r="R9038" t="s">
        <v>55653</v>
      </c>
      <c r="S9038" t="s">
        <v>55654</v>
      </c>
      <c r="T9038" t="s">
        <v>55655</v>
      </c>
      <c r="U9038" t="s">
        <v>55656</v>
      </c>
      <c r="V9038" t="s">
        <v>55657</v>
      </c>
      <c r="W9038">
        <v>0</v>
      </c>
      <c r="X9038" t="s">
        <v>156</v>
      </c>
      <c r="Y9038" t="s">
        <v>157</v>
      </c>
      <c r="Z9038" s="1">
        <v>36952</v>
      </c>
      <c r="AA9038" s="1">
        <v>36982</v>
      </c>
      <c r="AB9038" s="1">
        <v>38659</v>
      </c>
      <c r="AC9038" t="s">
        <v>158</v>
      </c>
      <c r="AD9038" t="s">
        <v>158</v>
      </c>
      <c r="AE9038" t="s">
        <v>55658</v>
      </c>
      <c r="AF9038" t="s">
        <v>160</v>
      </c>
      <c r="AG9038" t="s">
        <v>6766</v>
      </c>
      <c r="AH9038" t="s">
        <v>3064</v>
      </c>
      <c r="AI9038" t="s">
        <v>55659</v>
      </c>
      <c r="AJ9038" t="s">
        <v>164</v>
      </c>
      <c r="AK9038" t="s">
        <v>10711</v>
      </c>
      <c r="AL9038" t="s">
        <v>55660</v>
      </c>
      <c r="AM9038" t="s">
        <v>6766</v>
      </c>
      <c r="AN9038" t="s">
        <v>3064</v>
      </c>
      <c r="AO9038" t="s">
        <v>149</v>
      </c>
      <c r="AP9038" t="s">
        <v>35493</v>
      </c>
      <c r="AQ9038" t="s">
        <v>169</v>
      </c>
      <c r="AR9038" t="s">
        <v>55661</v>
      </c>
      <c r="AS9038" t="s">
        <v>55662</v>
      </c>
      <c r="AT9038" t="s">
        <v>172</v>
      </c>
      <c r="AU9038" t="s">
        <v>1596</v>
      </c>
      <c r="AV9038" t="s">
        <v>55663</v>
      </c>
      <c r="AW9038" t="s">
        <v>164</v>
      </c>
      <c r="AX9038" t="s">
        <v>607</v>
      </c>
      <c r="AY9038" t="s">
        <v>172</v>
      </c>
      <c r="AZ9038" t="s">
        <v>1596</v>
      </c>
      <c r="BA9038" t="s">
        <v>176</v>
      </c>
      <c r="BB9038" t="s">
        <v>1672</v>
      </c>
      <c r="BC9038" t="s">
        <v>169</v>
      </c>
      <c r="BD9038" t="s">
        <v>55664</v>
      </c>
      <c r="BE9038" t="s">
        <v>55665</v>
      </c>
      <c r="BF9038" t="s">
        <v>55651</v>
      </c>
      <c r="BG9038" t="s">
        <v>1482</v>
      </c>
      <c r="BH9038" t="s">
        <v>6940</v>
      </c>
      <c r="BI9038" t="s">
        <v>55666</v>
      </c>
      <c r="BJ9038" t="s">
        <v>55667</v>
      </c>
      <c r="BK9038" t="s">
        <v>55668</v>
      </c>
      <c r="BL9038" t="s">
        <v>55669</v>
      </c>
      <c r="BM9038" t="s">
        <v>55670</v>
      </c>
      <c r="BN9038" t="s">
        <v>55671</v>
      </c>
      <c r="BO9038" t="s">
        <v>55672</v>
      </c>
      <c r="BP9038" t="s">
        <v>55673</v>
      </c>
      <c r="BQ9038" t="s">
        <v>55674</v>
      </c>
      <c r="BR9038" t="s">
        <v>55675</v>
      </c>
      <c r="BS9038" t="s">
        <v>55675</v>
      </c>
      <c r="BT9038" t="s">
        <v>55676</v>
      </c>
      <c r="BU9038" t="s">
        <v>55677</v>
      </c>
      <c r="BV9038" t="s">
        <v>55678</v>
      </c>
      <c r="BW9038" t="s">
        <v>55679</v>
      </c>
      <c r="BX9038" t="s">
        <v>55672</v>
      </c>
      <c r="BY9038" t="s">
        <v>55680</v>
      </c>
      <c r="BZ9038" t="s">
        <v>55681</v>
      </c>
      <c r="CA9038" t="s">
        <v>55682</v>
      </c>
      <c r="CB9038" t="s">
        <v>55683</v>
      </c>
      <c r="CC9038" t="s">
        <v>55684</v>
      </c>
      <c r="CD9038" t="s">
        <v>55685</v>
      </c>
      <c r="CE9038" t="s">
        <v>55686</v>
      </c>
      <c r="CF9038" t="s">
        <v>55687</v>
      </c>
      <c r="CG9038" t="s">
        <v>55688</v>
      </c>
      <c r="CH9038" t="s">
        <v>55689</v>
      </c>
      <c r="CI9038" t="s">
        <v>55690</v>
      </c>
      <c r="CJ9038" t="s">
        <v>55691</v>
      </c>
      <c r="CK9038" t="s">
        <v>55692</v>
      </c>
      <c r="CL9038" t="s">
        <v>55693</v>
      </c>
      <c r="CM9038" t="s">
        <v>55694</v>
      </c>
      <c r="CN9038" t="s">
        <v>55695</v>
      </c>
      <c r="CO9038" t="s">
        <v>55696</v>
      </c>
      <c r="CP9038" t="s">
        <v>55697</v>
      </c>
      <c r="CQ9038" t="s">
        <v>55698</v>
      </c>
      <c r="CR9038" t="s">
        <v>55699</v>
      </c>
      <c r="CS9038" t="s">
        <v>55700</v>
      </c>
      <c r="CT9038" t="s">
        <v>55701</v>
      </c>
      <c r="CU9038" t="s">
        <v>55702</v>
      </c>
      <c r="CV9038" t="s">
        <v>55703</v>
      </c>
      <c r="CW9038" t="s">
        <v>55704</v>
      </c>
      <c r="CX9038" t="s">
        <v>55705</v>
      </c>
      <c r="CY9038" t="s">
        <v>6313</v>
      </c>
      <c r="CZ9038" t="s">
        <v>55706</v>
      </c>
      <c r="DA9038" t="s">
        <v>55707</v>
      </c>
      <c r="DB9038" t="s">
        <v>55708</v>
      </c>
      <c r="DC9038" t="s">
        <v>55709</v>
      </c>
      <c r="DD9038" t="s">
        <v>55710</v>
      </c>
      <c r="DE9038" t="s">
        <v>55711</v>
      </c>
      <c r="DF9038" t="s">
        <v>55712</v>
      </c>
      <c r="DG9038" t="s">
        <v>55713</v>
      </c>
      <c r="DH9038" t="s">
        <v>55714</v>
      </c>
      <c r="DI9038" t="s">
        <v>55715</v>
      </c>
      <c r="DJ9038" t="s">
        <v>55716</v>
      </c>
      <c r="DK9038" t="s">
        <v>55702</v>
      </c>
      <c r="DL9038" t="s">
        <v>55703</v>
      </c>
      <c r="DM9038" t="s">
        <v>55704</v>
      </c>
      <c r="DN9038" t="s">
        <v>55705</v>
      </c>
      <c r="DO9038" t="s">
        <v>6313</v>
      </c>
      <c r="DP9038" t="s">
        <v>55706</v>
      </c>
      <c r="DQ9038" t="s">
        <v>55717</v>
      </c>
      <c r="DR9038" t="s">
        <v>55708</v>
      </c>
      <c r="DS9038" t="s">
        <v>55710</v>
      </c>
      <c r="DT9038" t="s">
        <v>55711</v>
      </c>
      <c r="DU9038" t="s">
        <v>55714</v>
      </c>
      <c r="DV9038" t="s">
        <v>55718</v>
      </c>
      <c r="DW9038" t="s">
        <v>55716</v>
      </c>
      <c r="DX9038" t="s">
        <v>55709</v>
      </c>
      <c r="DY9038" t="s">
        <v>55712</v>
      </c>
      <c r="DZ9038" t="s">
        <v>55713</v>
      </c>
      <c r="EA9038" t="s">
        <v>55719</v>
      </c>
      <c r="EB9038" t="s">
        <v>55720</v>
      </c>
      <c r="EC9038" t="s">
        <v>55721</v>
      </c>
      <c r="ED9038" t="s">
        <v>55722</v>
      </c>
      <c r="EE9038" t="s">
        <v>55723</v>
      </c>
    </row>
    <row r="9039" spans="1:135" x14ac:dyDescent="0.55000000000000004">
      <c r="A9039" t="s">
        <v>533</v>
      </c>
      <c r="B9039" t="s">
        <v>136</v>
      </c>
      <c r="C9039" t="s">
        <v>1841</v>
      </c>
      <c r="D9039">
        <v>33</v>
      </c>
      <c r="E9039" t="s">
        <v>149</v>
      </c>
      <c r="F9039" t="s">
        <v>55573</v>
      </c>
      <c r="G9039" t="s">
        <v>55574</v>
      </c>
      <c r="H9039" t="s">
        <v>55575</v>
      </c>
      <c r="I9039" t="s">
        <v>7956</v>
      </c>
      <c r="J9039" t="s">
        <v>55576</v>
      </c>
      <c r="K9039" t="s">
        <v>2453</v>
      </c>
      <c r="L9039" t="s">
        <v>55577</v>
      </c>
      <c r="M9039" t="s">
        <v>55578</v>
      </c>
      <c r="N9039" t="s">
        <v>5958</v>
      </c>
      <c r="O9039" t="s">
        <v>2871</v>
      </c>
      <c r="P9039" t="s">
        <v>1482</v>
      </c>
      <c r="Q9039" t="s">
        <v>55579</v>
      </c>
      <c r="R9039" t="s">
        <v>55580</v>
      </c>
      <c r="S9039" t="s">
        <v>55581</v>
      </c>
      <c r="T9039" t="s">
        <v>55582</v>
      </c>
      <c r="U9039" t="s">
        <v>55583</v>
      </c>
      <c r="V9039" t="s">
        <v>55584</v>
      </c>
      <c r="W9039">
        <v>0</v>
      </c>
      <c r="X9039" t="s">
        <v>156</v>
      </c>
      <c r="Y9039" t="s">
        <v>157</v>
      </c>
      <c r="Z9039" s="1">
        <v>36952</v>
      </c>
      <c r="AA9039" s="1">
        <v>36982</v>
      </c>
      <c r="AB9039" s="1">
        <v>38659</v>
      </c>
      <c r="AC9039" t="s">
        <v>158</v>
      </c>
      <c r="AD9039" t="s">
        <v>158</v>
      </c>
      <c r="AE9039" t="s">
        <v>55585</v>
      </c>
      <c r="AF9039" t="s">
        <v>160</v>
      </c>
      <c r="AG9039" t="s">
        <v>6766</v>
      </c>
      <c r="AH9039" t="s">
        <v>3064</v>
      </c>
      <c r="AI9039" t="s">
        <v>55586</v>
      </c>
      <c r="AJ9039" t="s">
        <v>164</v>
      </c>
      <c r="AK9039" t="s">
        <v>3216</v>
      </c>
      <c r="AL9039" t="s">
        <v>55587</v>
      </c>
      <c r="AM9039" t="s">
        <v>6766</v>
      </c>
      <c r="AN9039" t="s">
        <v>3064</v>
      </c>
      <c r="AO9039" t="s">
        <v>324</v>
      </c>
      <c r="AP9039" t="s">
        <v>48622</v>
      </c>
      <c r="AQ9039" t="s">
        <v>169</v>
      </c>
      <c r="AR9039" t="s">
        <v>55588</v>
      </c>
      <c r="AS9039" t="s">
        <v>55589</v>
      </c>
      <c r="AT9039" t="s">
        <v>172</v>
      </c>
      <c r="AU9039" t="s">
        <v>442</v>
      </c>
      <c r="AV9039" t="s">
        <v>55590</v>
      </c>
      <c r="AW9039" t="s">
        <v>207</v>
      </c>
      <c r="AX9039" t="s">
        <v>2022</v>
      </c>
      <c r="AY9039" t="s">
        <v>172</v>
      </c>
      <c r="AZ9039" t="s">
        <v>442</v>
      </c>
      <c r="BA9039" t="s">
        <v>176</v>
      </c>
      <c r="BB9039" t="s">
        <v>5051</v>
      </c>
      <c r="BC9039" t="s">
        <v>169</v>
      </c>
      <c r="BD9039" t="s">
        <v>55591</v>
      </c>
      <c r="BE9039" t="s">
        <v>55592</v>
      </c>
      <c r="BF9039" t="s">
        <v>55578</v>
      </c>
      <c r="BG9039" t="s">
        <v>2871</v>
      </c>
      <c r="BH9039" t="s">
        <v>2453</v>
      </c>
      <c r="BI9039" t="s">
        <v>55593</v>
      </c>
      <c r="BJ9039" t="s">
        <v>55594</v>
      </c>
      <c r="BK9039" t="s">
        <v>55595</v>
      </c>
      <c r="BL9039" t="s">
        <v>55596</v>
      </c>
      <c r="BM9039" t="s">
        <v>27280</v>
      </c>
      <c r="BN9039" t="s">
        <v>55597</v>
      </c>
      <c r="BO9039" t="s">
        <v>27280</v>
      </c>
      <c r="BP9039" t="s">
        <v>55598</v>
      </c>
      <c r="BQ9039" t="s">
        <v>55599</v>
      </c>
      <c r="BR9039" t="s">
        <v>55600</v>
      </c>
      <c r="BS9039" t="s">
        <v>55600</v>
      </c>
      <c r="BT9039" t="s">
        <v>55601</v>
      </c>
      <c r="BU9039" t="s">
        <v>55602</v>
      </c>
      <c r="BV9039" t="s">
        <v>55603</v>
      </c>
      <c r="BW9039" t="s">
        <v>55604</v>
      </c>
      <c r="BX9039" t="s">
        <v>27280</v>
      </c>
      <c r="BY9039" t="s">
        <v>55605</v>
      </c>
      <c r="BZ9039" t="s">
        <v>55606</v>
      </c>
      <c r="CA9039" t="s">
        <v>55607</v>
      </c>
      <c r="CB9039" t="s">
        <v>55608</v>
      </c>
      <c r="CC9039" t="s">
        <v>55609</v>
      </c>
      <c r="CD9039" t="s">
        <v>55610</v>
      </c>
      <c r="CE9039" t="s">
        <v>55611</v>
      </c>
      <c r="CF9039" t="s">
        <v>55612</v>
      </c>
      <c r="CG9039" t="s">
        <v>55613</v>
      </c>
      <c r="CH9039" t="s">
        <v>55614</v>
      </c>
      <c r="CI9039" t="s">
        <v>55615</v>
      </c>
      <c r="CJ9039" t="s">
        <v>55616</v>
      </c>
      <c r="CK9039" t="s">
        <v>55617</v>
      </c>
      <c r="CL9039" t="s">
        <v>55618</v>
      </c>
      <c r="CM9039" t="s">
        <v>55619</v>
      </c>
      <c r="CN9039" t="s">
        <v>42777</v>
      </c>
      <c r="CO9039" t="s">
        <v>55620</v>
      </c>
      <c r="CP9039" t="s">
        <v>55621</v>
      </c>
      <c r="CQ9039" t="s">
        <v>55622</v>
      </c>
      <c r="CR9039" t="s">
        <v>55623</v>
      </c>
      <c r="CS9039" t="s">
        <v>55624</v>
      </c>
      <c r="CT9039" t="s">
        <v>55625</v>
      </c>
      <c r="CU9039" t="s">
        <v>55626</v>
      </c>
      <c r="CV9039" t="s">
        <v>55627</v>
      </c>
      <c r="CW9039" t="s">
        <v>55628</v>
      </c>
      <c r="CX9039" t="s">
        <v>55629</v>
      </c>
      <c r="CY9039" t="s">
        <v>55630</v>
      </c>
      <c r="CZ9039" t="s">
        <v>55631</v>
      </c>
      <c r="DA9039" t="s">
        <v>55632</v>
      </c>
      <c r="DB9039" t="s">
        <v>55633</v>
      </c>
      <c r="DC9039" t="s">
        <v>55634</v>
      </c>
      <c r="DD9039" t="s">
        <v>55635</v>
      </c>
      <c r="DE9039" t="s">
        <v>55636</v>
      </c>
      <c r="DF9039" t="s">
        <v>55637</v>
      </c>
      <c r="DG9039" t="s">
        <v>55638</v>
      </c>
      <c r="DH9039" t="s">
        <v>55639</v>
      </c>
      <c r="DI9039" t="s">
        <v>55640</v>
      </c>
      <c r="DJ9039" t="s">
        <v>55641</v>
      </c>
      <c r="DK9039" t="s">
        <v>55626</v>
      </c>
      <c r="DL9039" t="s">
        <v>55627</v>
      </c>
      <c r="DM9039" t="s">
        <v>55628</v>
      </c>
      <c r="DN9039" t="s">
        <v>55629</v>
      </c>
      <c r="DO9039" t="s">
        <v>55630</v>
      </c>
      <c r="DP9039" t="s">
        <v>55631</v>
      </c>
      <c r="DQ9039" t="s">
        <v>55632</v>
      </c>
      <c r="DR9039" t="s">
        <v>55633</v>
      </c>
      <c r="DS9039" t="s">
        <v>55635</v>
      </c>
      <c r="DT9039" t="s">
        <v>55636</v>
      </c>
      <c r="DU9039" t="s">
        <v>55639</v>
      </c>
      <c r="DV9039" t="s">
        <v>55640</v>
      </c>
      <c r="DW9039" t="s">
        <v>55641</v>
      </c>
      <c r="DX9039" t="s">
        <v>55634</v>
      </c>
      <c r="DY9039" t="s">
        <v>55637</v>
      </c>
      <c r="DZ9039" t="s">
        <v>55638</v>
      </c>
      <c r="EA9039" t="s">
        <v>55642</v>
      </c>
      <c r="EB9039" t="s">
        <v>55643</v>
      </c>
      <c r="EC9039" t="s">
        <v>55644</v>
      </c>
      <c r="ED9039" t="s">
        <v>55645</v>
      </c>
      <c r="EE9039" t="s">
        <v>55646</v>
      </c>
    </row>
    <row r="9040" spans="1:135" x14ac:dyDescent="0.55000000000000004">
      <c r="A9040" t="s">
        <v>710</v>
      </c>
      <c r="B9040" t="s">
        <v>136</v>
      </c>
      <c r="C9040" t="s">
        <v>1841</v>
      </c>
      <c r="D9040">
        <v>33</v>
      </c>
      <c r="E9040" t="s">
        <v>508</v>
      </c>
      <c r="F9040" t="s">
        <v>55498</v>
      </c>
      <c r="G9040" t="s">
        <v>55499</v>
      </c>
      <c r="H9040" t="s">
        <v>55500</v>
      </c>
      <c r="I9040" t="s">
        <v>6609</v>
      </c>
      <c r="J9040" t="s">
        <v>55501</v>
      </c>
      <c r="K9040" t="s">
        <v>3735</v>
      </c>
      <c r="L9040" t="s">
        <v>55502</v>
      </c>
      <c r="M9040" t="s">
        <v>55503</v>
      </c>
      <c r="N9040" t="s">
        <v>5958</v>
      </c>
      <c r="O9040" t="s">
        <v>1482</v>
      </c>
      <c r="P9040" t="s">
        <v>1570</v>
      </c>
      <c r="Q9040" t="s">
        <v>55504</v>
      </c>
      <c r="R9040" t="s">
        <v>55505</v>
      </c>
      <c r="S9040" t="s">
        <v>55506</v>
      </c>
      <c r="T9040" t="s">
        <v>55507</v>
      </c>
      <c r="U9040" t="s">
        <v>55508</v>
      </c>
      <c r="V9040" t="s">
        <v>55509</v>
      </c>
      <c r="W9040">
        <v>0</v>
      </c>
      <c r="X9040" t="s">
        <v>156</v>
      </c>
      <c r="Y9040" t="s">
        <v>157</v>
      </c>
      <c r="Z9040" s="1">
        <v>36952</v>
      </c>
      <c r="AA9040" s="1">
        <v>36982</v>
      </c>
      <c r="AB9040" s="1">
        <v>38659</v>
      </c>
      <c r="AC9040" t="s">
        <v>158</v>
      </c>
      <c r="AD9040" t="s">
        <v>158</v>
      </c>
      <c r="AE9040" t="s">
        <v>55510</v>
      </c>
      <c r="AF9040" t="s">
        <v>160</v>
      </c>
      <c r="AG9040" t="s">
        <v>6766</v>
      </c>
      <c r="AH9040" t="s">
        <v>3064</v>
      </c>
      <c r="AI9040" t="s">
        <v>55511</v>
      </c>
      <c r="AJ9040" t="s">
        <v>164</v>
      </c>
      <c r="AK9040" t="s">
        <v>2873</v>
      </c>
      <c r="AL9040" t="s">
        <v>55512</v>
      </c>
      <c r="AM9040" t="s">
        <v>6766</v>
      </c>
      <c r="AN9040" t="s">
        <v>3064</v>
      </c>
      <c r="AO9040" t="s">
        <v>236</v>
      </c>
      <c r="AP9040" t="s">
        <v>55513</v>
      </c>
      <c r="AQ9040" t="s">
        <v>169</v>
      </c>
      <c r="AR9040" t="s">
        <v>55514</v>
      </c>
      <c r="AS9040" t="s">
        <v>55515</v>
      </c>
      <c r="AT9040" t="s">
        <v>172</v>
      </c>
      <c r="AU9040" t="s">
        <v>1418</v>
      </c>
      <c r="AV9040" t="s">
        <v>55516</v>
      </c>
      <c r="AW9040" t="s">
        <v>176</v>
      </c>
      <c r="AX9040" t="s">
        <v>1863</v>
      </c>
      <c r="AY9040" t="s">
        <v>172</v>
      </c>
      <c r="AZ9040" t="s">
        <v>1418</v>
      </c>
      <c r="BA9040" t="s">
        <v>176</v>
      </c>
      <c r="BB9040" t="s">
        <v>238</v>
      </c>
      <c r="BC9040" t="s">
        <v>169</v>
      </c>
      <c r="BD9040" t="s">
        <v>55517</v>
      </c>
      <c r="BE9040" t="s">
        <v>55518</v>
      </c>
      <c r="BF9040" t="s">
        <v>55503</v>
      </c>
      <c r="BG9040" t="s">
        <v>1482</v>
      </c>
      <c r="BH9040" t="s">
        <v>3735</v>
      </c>
      <c r="BI9040" t="s">
        <v>55519</v>
      </c>
      <c r="BJ9040" t="s">
        <v>55520</v>
      </c>
      <c r="BK9040" t="s">
        <v>55521</v>
      </c>
      <c r="BL9040" t="s">
        <v>55522</v>
      </c>
      <c r="BM9040" t="s">
        <v>55523</v>
      </c>
      <c r="BN9040" t="s">
        <v>55524</v>
      </c>
      <c r="BO9040" t="s">
        <v>55523</v>
      </c>
      <c r="BP9040" t="s">
        <v>55525</v>
      </c>
      <c r="BQ9040" t="s">
        <v>55526</v>
      </c>
      <c r="BR9040" t="s">
        <v>55527</v>
      </c>
      <c r="BS9040" t="s">
        <v>55527</v>
      </c>
      <c r="BT9040" t="s">
        <v>55528</v>
      </c>
      <c r="BU9040" t="s">
        <v>55529</v>
      </c>
      <c r="BV9040" t="s">
        <v>55530</v>
      </c>
      <c r="BW9040" t="s">
        <v>55531</v>
      </c>
      <c r="BX9040" t="s">
        <v>55523</v>
      </c>
      <c r="BY9040" t="s">
        <v>55532</v>
      </c>
      <c r="BZ9040" t="s">
        <v>55533</v>
      </c>
      <c r="CA9040" t="s">
        <v>55534</v>
      </c>
      <c r="CB9040" t="s">
        <v>55535</v>
      </c>
      <c r="CC9040" t="s">
        <v>55536</v>
      </c>
      <c r="CD9040" t="s">
        <v>55537</v>
      </c>
      <c r="CE9040" t="s">
        <v>55538</v>
      </c>
      <c r="CF9040" t="s">
        <v>55539</v>
      </c>
      <c r="CG9040" t="s">
        <v>55540</v>
      </c>
      <c r="CH9040" t="s">
        <v>55541</v>
      </c>
      <c r="CI9040" t="s">
        <v>55542</v>
      </c>
      <c r="CJ9040" t="s">
        <v>55543</v>
      </c>
      <c r="CK9040" t="s">
        <v>55544</v>
      </c>
      <c r="CL9040" t="s">
        <v>55545</v>
      </c>
      <c r="CM9040" t="s">
        <v>55546</v>
      </c>
      <c r="CN9040" t="s">
        <v>42724</v>
      </c>
      <c r="CO9040" t="s">
        <v>55547</v>
      </c>
      <c r="CP9040" t="s">
        <v>55548</v>
      </c>
      <c r="CQ9040" t="s">
        <v>55549</v>
      </c>
      <c r="CR9040" t="s">
        <v>55550</v>
      </c>
      <c r="CS9040" t="s">
        <v>55551</v>
      </c>
      <c r="CT9040" t="s">
        <v>55552</v>
      </c>
      <c r="CU9040" t="s">
        <v>55553</v>
      </c>
      <c r="CV9040" t="s">
        <v>55554</v>
      </c>
      <c r="CW9040" t="s">
        <v>55555</v>
      </c>
      <c r="CX9040" t="s">
        <v>55556</v>
      </c>
      <c r="CY9040" t="s">
        <v>55557</v>
      </c>
      <c r="CZ9040" t="s">
        <v>55558</v>
      </c>
      <c r="DA9040" t="s">
        <v>55559</v>
      </c>
      <c r="DB9040" t="s">
        <v>55560</v>
      </c>
      <c r="DC9040" t="s">
        <v>55561</v>
      </c>
      <c r="DD9040" t="s">
        <v>55562</v>
      </c>
      <c r="DE9040" t="s">
        <v>55563</v>
      </c>
      <c r="DF9040" t="s">
        <v>45420</v>
      </c>
      <c r="DG9040" t="s">
        <v>55564</v>
      </c>
      <c r="DH9040" t="s">
        <v>55565</v>
      </c>
      <c r="DI9040" t="s">
        <v>55566</v>
      </c>
      <c r="DJ9040" t="s">
        <v>55567</v>
      </c>
      <c r="DK9040" t="s">
        <v>55553</v>
      </c>
      <c r="DL9040" t="s">
        <v>55554</v>
      </c>
      <c r="DM9040" t="s">
        <v>55555</v>
      </c>
      <c r="DN9040" t="s">
        <v>55556</v>
      </c>
      <c r="DO9040" t="s">
        <v>55557</v>
      </c>
      <c r="DP9040" t="s">
        <v>55558</v>
      </c>
      <c r="DQ9040" t="s">
        <v>55559</v>
      </c>
      <c r="DR9040" t="s">
        <v>55560</v>
      </c>
      <c r="DS9040" t="s">
        <v>55562</v>
      </c>
      <c r="DT9040" t="s">
        <v>55563</v>
      </c>
      <c r="DU9040" t="s">
        <v>55565</v>
      </c>
      <c r="DV9040" t="s">
        <v>55566</v>
      </c>
      <c r="DW9040" t="s">
        <v>55567</v>
      </c>
      <c r="DX9040" t="s">
        <v>55561</v>
      </c>
      <c r="DY9040" t="s">
        <v>45420</v>
      </c>
      <c r="DZ9040" t="s">
        <v>55564</v>
      </c>
      <c r="EA9040" t="s">
        <v>55568</v>
      </c>
      <c r="EB9040" t="s">
        <v>55569</v>
      </c>
      <c r="EC9040" t="s">
        <v>55570</v>
      </c>
      <c r="ED9040" t="s">
        <v>55571</v>
      </c>
      <c r="EE9040" t="s">
        <v>55572</v>
      </c>
    </row>
    <row r="9041" spans="1:135" x14ac:dyDescent="0.55000000000000004">
      <c r="A9041" t="s">
        <v>690</v>
      </c>
      <c r="B9041" t="s">
        <v>136</v>
      </c>
      <c r="C9041" t="s">
        <v>1841</v>
      </c>
      <c r="D9041">
        <v>33</v>
      </c>
      <c r="E9041" t="s">
        <v>149</v>
      </c>
      <c r="F9041" t="s">
        <v>55429</v>
      </c>
      <c r="G9041" t="s">
        <v>55430</v>
      </c>
      <c r="H9041" t="s">
        <v>55431</v>
      </c>
      <c r="I9041" t="s">
        <v>3473</v>
      </c>
      <c r="J9041" t="s">
        <v>55432</v>
      </c>
      <c r="K9041" t="s">
        <v>9076</v>
      </c>
      <c r="L9041" t="s">
        <v>55433</v>
      </c>
      <c r="M9041" t="s">
        <v>55434</v>
      </c>
      <c r="N9041" t="s">
        <v>177</v>
      </c>
      <c r="O9041" t="s">
        <v>1128</v>
      </c>
      <c r="P9041" t="s">
        <v>4376</v>
      </c>
      <c r="Q9041" t="s">
        <v>55435</v>
      </c>
      <c r="R9041" t="s">
        <v>55436</v>
      </c>
      <c r="S9041" t="s">
        <v>55437</v>
      </c>
      <c r="T9041" t="s">
        <v>55438</v>
      </c>
      <c r="U9041" t="s">
        <v>55439</v>
      </c>
      <c r="V9041" t="s">
        <v>55440</v>
      </c>
      <c r="W9041">
        <v>0</v>
      </c>
      <c r="X9041" t="s">
        <v>156</v>
      </c>
      <c r="Y9041" t="s">
        <v>157</v>
      </c>
      <c r="Z9041" s="1">
        <v>36952</v>
      </c>
      <c r="AA9041" s="1">
        <v>36982</v>
      </c>
      <c r="AB9041" s="1">
        <v>38659</v>
      </c>
      <c r="AC9041" t="s">
        <v>158</v>
      </c>
      <c r="AD9041" t="s">
        <v>158</v>
      </c>
      <c r="AE9041" t="s">
        <v>55441</v>
      </c>
      <c r="AF9041" t="s">
        <v>160</v>
      </c>
      <c r="AG9041" t="s">
        <v>6766</v>
      </c>
      <c r="AH9041" t="s">
        <v>3064</v>
      </c>
      <c r="AI9041" t="s">
        <v>55442</v>
      </c>
      <c r="AJ9041" t="s">
        <v>164</v>
      </c>
      <c r="AK9041" t="s">
        <v>8583</v>
      </c>
      <c r="AL9041" t="s">
        <v>55443</v>
      </c>
      <c r="AM9041" t="s">
        <v>6766</v>
      </c>
      <c r="AN9041" t="s">
        <v>3064</v>
      </c>
      <c r="AO9041" t="s">
        <v>236</v>
      </c>
      <c r="AP9041" t="s">
        <v>5877</v>
      </c>
      <c r="AQ9041" t="s">
        <v>169</v>
      </c>
      <c r="AR9041" t="s">
        <v>55444</v>
      </c>
      <c r="AS9041" t="s">
        <v>55445</v>
      </c>
      <c r="AT9041" t="s">
        <v>172</v>
      </c>
      <c r="AU9041" t="s">
        <v>442</v>
      </c>
      <c r="AV9041" t="s">
        <v>55446</v>
      </c>
      <c r="AW9041" t="s">
        <v>169</v>
      </c>
      <c r="AX9041" t="s">
        <v>6382</v>
      </c>
      <c r="AY9041" t="s">
        <v>172</v>
      </c>
      <c r="AZ9041" t="s">
        <v>442</v>
      </c>
      <c r="BA9041" t="s">
        <v>176</v>
      </c>
      <c r="BB9041" t="s">
        <v>2107</v>
      </c>
      <c r="BC9041" t="s">
        <v>169</v>
      </c>
      <c r="BD9041" t="s">
        <v>55447</v>
      </c>
      <c r="BE9041" t="s">
        <v>55448</v>
      </c>
      <c r="BF9041" t="s">
        <v>55434</v>
      </c>
      <c r="BG9041" t="s">
        <v>1128</v>
      </c>
      <c r="BH9041" t="s">
        <v>9076</v>
      </c>
      <c r="BI9041" t="s">
        <v>55449</v>
      </c>
      <c r="BJ9041" t="s">
        <v>55450</v>
      </c>
      <c r="BK9041" t="s">
        <v>55451</v>
      </c>
      <c r="BL9041" t="s">
        <v>55452</v>
      </c>
      <c r="BM9041" t="s">
        <v>55453</v>
      </c>
      <c r="BN9041" t="s">
        <v>55454</v>
      </c>
      <c r="BO9041" t="s">
        <v>55453</v>
      </c>
      <c r="BP9041" t="s">
        <v>55455</v>
      </c>
      <c r="BQ9041" t="s">
        <v>55456</v>
      </c>
      <c r="BR9041" t="s">
        <v>55457</v>
      </c>
      <c r="BS9041" t="s">
        <v>55457</v>
      </c>
      <c r="BT9041" t="s">
        <v>55458</v>
      </c>
      <c r="BU9041" t="s">
        <v>55459</v>
      </c>
      <c r="BV9041" t="s">
        <v>55460</v>
      </c>
      <c r="BW9041" t="s">
        <v>55461</v>
      </c>
      <c r="BX9041" t="s">
        <v>55453</v>
      </c>
      <c r="BY9041" t="s">
        <v>55462</v>
      </c>
      <c r="BZ9041" t="s">
        <v>55463</v>
      </c>
      <c r="CA9041" t="s">
        <v>55464</v>
      </c>
      <c r="CB9041" t="s">
        <v>55465</v>
      </c>
      <c r="CC9041" t="s">
        <v>55466</v>
      </c>
      <c r="CD9041" t="s">
        <v>39314</v>
      </c>
      <c r="CE9041" t="s">
        <v>55467</v>
      </c>
      <c r="CF9041" t="s">
        <v>55468</v>
      </c>
      <c r="CG9041" t="s">
        <v>55469</v>
      </c>
      <c r="CH9041" t="s">
        <v>55470</v>
      </c>
      <c r="CI9041" t="s">
        <v>55471</v>
      </c>
      <c r="CJ9041" t="s">
        <v>55472</v>
      </c>
      <c r="CK9041" t="s">
        <v>55473</v>
      </c>
      <c r="CL9041" t="s">
        <v>55474</v>
      </c>
      <c r="CM9041" t="s">
        <v>55475</v>
      </c>
      <c r="CN9041" t="s">
        <v>55476</v>
      </c>
      <c r="CO9041" t="s">
        <v>55477</v>
      </c>
      <c r="CP9041" t="s">
        <v>55478</v>
      </c>
      <c r="CQ9041" t="s">
        <v>55479</v>
      </c>
      <c r="CR9041" t="s">
        <v>55480</v>
      </c>
      <c r="CS9041" t="s">
        <v>55481</v>
      </c>
      <c r="CT9041" t="s">
        <v>55482</v>
      </c>
      <c r="CU9041" t="s">
        <v>55483</v>
      </c>
      <c r="CV9041" t="s">
        <v>7923</v>
      </c>
      <c r="CW9041" t="s">
        <v>6756</v>
      </c>
      <c r="CX9041" t="s">
        <v>3323</v>
      </c>
      <c r="CY9041" t="s">
        <v>420</v>
      </c>
      <c r="CZ9041" t="s">
        <v>55484</v>
      </c>
      <c r="DA9041" t="s">
        <v>55485</v>
      </c>
      <c r="DB9041" t="s">
        <v>6974</v>
      </c>
      <c r="DC9041" t="s">
        <v>55486</v>
      </c>
      <c r="DD9041" t="s">
        <v>1714</v>
      </c>
      <c r="DE9041" t="s">
        <v>55487</v>
      </c>
      <c r="DF9041" t="s">
        <v>55488</v>
      </c>
      <c r="DG9041" t="s">
        <v>55489</v>
      </c>
      <c r="DH9041" t="s">
        <v>55490</v>
      </c>
      <c r="DI9041" t="s">
        <v>55491</v>
      </c>
      <c r="DJ9041" t="s">
        <v>55492</v>
      </c>
      <c r="DK9041" t="s">
        <v>55483</v>
      </c>
      <c r="DL9041" t="s">
        <v>7923</v>
      </c>
      <c r="DM9041" t="s">
        <v>6756</v>
      </c>
      <c r="DN9041" t="s">
        <v>3323</v>
      </c>
      <c r="DO9041" t="s">
        <v>420</v>
      </c>
      <c r="DP9041" t="s">
        <v>55484</v>
      </c>
      <c r="DQ9041" t="s">
        <v>55485</v>
      </c>
      <c r="DR9041" t="s">
        <v>6974</v>
      </c>
      <c r="DS9041" t="s">
        <v>1714</v>
      </c>
      <c r="DT9041" t="s">
        <v>55487</v>
      </c>
      <c r="DU9041" t="s">
        <v>55490</v>
      </c>
      <c r="DV9041" t="s">
        <v>55491</v>
      </c>
      <c r="DW9041" t="s">
        <v>55492</v>
      </c>
      <c r="DX9041" t="s">
        <v>55486</v>
      </c>
      <c r="DY9041" t="s">
        <v>55488</v>
      </c>
      <c r="DZ9041" t="s">
        <v>55489</v>
      </c>
      <c r="EA9041" t="s">
        <v>55493</v>
      </c>
      <c r="EB9041" t="s">
        <v>55494</v>
      </c>
      <c r="EC9041" t="s">
        <v>55495</v>
      </c>
      <c r="ED9041" t="s">
        <v>55496</v>
      </c>
      <c r="EE9041" t="s">
        <v>55497</v>
      </c>
    </row>
    <row r="9042" spans="1:135" x14ac:dyDescent="0.55000000000000004">
      <c r="A9042" t="s">
        <v>3473</v>
      </c>
      <c r="B9042" t="s">
        <v>136</v>
      </c>
      <c r="C9042" t="s">
        <v>137</v>
      </c>
      <c r="D9042">
        <v>33</v>
      </c>
      <c r="E9042" t="s">
        <v>55359</v>
      </c>
      <c r="F9042" t="s">
        <v>8009</v>
      </c>
      <c r="G9042" t="s">
        <v>55360</v>
      </c>
      <c r="H9042" t="s">
        <v>55361</v>
      </c>
      <c r="I9042" t="s">
        <v>3690</v>
      </c>
      <c r="J9042" t="s">
        <v>55362</v>
      </c>
      <c r="K9042" t="s">
        <v>335</v>
      </c>
      <c r="L9042" t="s">
        <v>55363</v>
      </c>
      <c r="M9042" t="s">
        <v>55364</v>
      </c>
      <c r="N9042" t="s">
        <v>6596</v>
      </c>
      <c r="O9042" t="s">
        <v>8434</v>
      </c>
      <c r="P9042" t="s">
        <v>415</v>
      </c>
      <c r="Q9042" t="s">
        <v>55365</v>
      </c>
      <c r="R9042" t="s">
        <v>55366</v>
      </c>
      <c r="S9042" t="s">
        <v>55367</v>
      </c>
      <c r="T9042" t="s">
        <v>55368</v>
      </c>
      <c r="U9042" t="s">
        <v>55369</v>
      </c>
      <c r="V9042" t="s">
        <v>55370</v>
      </c>
      <c r="W9042">
        <v>0</v>
      </c>
      <c r="X9042" t="s">
        <v>156</v>
      </c>
      <c r="Y9042" t="s">
        <v>157</v>
      </c>
      <c r="Z9042" s="1">
        <v>36952</v>
      </c>
      <c r="AA9042" s="1">
        <v>36982</v>
      </c>
      <c r="AB9042" s="1">
        <v>38659</v>
      </c>
      <c r="AC9042" t="s">
        <v>158</v>
      </c>
      <c r="AD9042" t="s">
        <v>158</v>
      </c>
      <c r="AE9042" t="s">
        <v>55371</v>
      </c>
      <c r="AF9042" t="s">
        <v>160</v>
      </c>
      <c r="AG9042" t="s">
        <v>6766</v>
      </c>
      <c r="AH9042" t="s">
        <v>3064</v>
      </c>
      <c r="AI9042" t="s">
        <v>55372</v>
      </c>
      <c r="AJ9042" t="s">
        <v>164</v>
      </c>
      <c r="AK9042" t="s">
        <v>20424</v>
      </c>
      <c r="AL9042" t="s">
        <v>55373</v>
      </c>
      <c r="AM9042" t="s">
        <v>6766</v>
      </c>
      <c r="AN9042" t="s">
        <v>3064</v>
      </c>
      <c r="AO9042" t="s">
        <v>2100</v>
      </c>
      <c r="AP9042" t="s">
        <v>1050</v>
      </c>
      <c r="AQ9042" t="s">
        <v>169</v>
      </c>
      <c r="AR9042" t="s">
        <v>55374</v>
      </c>
      <c r="AS9042" t="s">
        <v>55375</v>
      </c>
      <c r="AT9042" t="s">
        <v>172</v>
      </c>
      <c r="AU9042" t="s">
        <v>7956</v>
      </c>
      <c r="AV9042" t="s">
        <v>55376</v>
      </c>
      <c r="AW9042" t="s">
        <v>172</v>
      </c>
      <c r="AX9042" t="s">
        <v>3965</v>
      </c>
      <c r="AY9042" t="s">
        <v>172</v>
      </c>
      <c r="AZ9042" t="s">
        <v>7956</v>
      </c>
      <c r="BA9042" t="s">
        <v>176</v>
      </c>
      <c r="BB9042" t="s">
        <v>236</v>
      </c>
      <c r="BC9042" t="s">
        <v>169</v>
      </c>
      <c r="BD9042" t="s">
        <v>55377</v>
      </c>
      <c r="BE9042" t="s">
        <v>55378</v>
      </c>
      <c r="BF9042" t="s">
        <v>55364</v>
      </c>
      <c r="BG9042" t="s">
        <v>8434</v>
      </c>
      <c r="BH9042" t="s">
        <v>335</v>
      </c>
      <c r="BI9042" t="s">
        <v>55379</v>
      </c>
      <c r="BJ9042" t="s">
        <v>55380</v>
      </c>
      <c r="BK9042" t="s">
        <v>55381</v>
      </c>
      <c r="BL9042" t="s">
        <v>55382</v>
      </c>
      <c r="BM9042" t="s">
        <v>14853</v>
      </c>
      <c r="BN9042" t="s">
        <v>55383</v>
      </c>
      <c r="BO9042" t="s">
        <v>14853</v>
      </c>
      <c r="BP9042" t="s">
        <v>55384</v>
      </c>
      <c r="BQ9042" t="s">
        <v>55385</v>
      </c>
      <c r="BR9042" t="s">
        <v>6779</v>
      </c>
      <c r="BS9042" t="s">
        <v>6779</v>
      </c>
      <c r="BT9042" t="s">
        <v>55386</v>
      </c>
      <c r="BU9042" t="s">
        <v>55387</v>
      </c>
      <c r="BV9042" t="s">
        <v>55388</v>
      </c>
      <c r="BW9042" t="s">
        <v>55389</v>
      </c>
      <c r="BX9042" t="s">
        <v>14853</v>
      </c>
      <c r="BY9042" t="s">
        <v>55390</v>
      </c>
      <c r="BZ9042" t="s">
        <v>55391</v>
      </c>
      <c r="CA9042" t="s">
        <v>55392</v>
      </c>
      <c r="CB9042" t="s">
        <v>55393</v>
      </c>
      <c r="CC9042" t="s">
        <v>55394</v>
      </c>
      <c r="CD9042" t="s">
        <v>55395</v>
      </c>
      <c r="CE9042" t="s">
        <v>55396</v>
      </c>
      <c r="CF9042" t="s">
        <v>55397</v>
      </c>
      <c r="CG9042" t="s">
        <v>55398</v>
      </c>
      <c r="CH9042" t="s">
        <v>42228</v>
      </c>
      <c r="CI9042" t="s">
        <v>42229</v>
      </c>
      <c r="CJ9042" t="s">
        <v>55399</v>
      </c>
      <c r="CK9042" t="s">
        <v>55400</v>
      </c>
      <c r="CL9042" t="s">
        <v>55401</v>
      </c>
      <c r="CM9042" t="s">
        <v>55402</v>
      </c>
      <c r="CN9042" t="s">
        <v>55403</v>
      </c>
      <c r="CO9042" t="s">
        <v>55404</v>
      </c>
      <c r="CP9042" t="s">
        <v>55405</v>
      </c>
      <c r="CQ9042" t="s">
        <v>55406</v>
      </c>
      <c r="CR9042" t="s">
        <v>55407</v>
      </c>
      <c r="CS9042" t="s">
        <v>55408</v>
      </c>
      <c r="CT9042" t="s">
        <v>55409</v>
      </c>
      <c r="CU9042" t="s">
        <v>55410</v>
      </c>
      <c r="CV9042" t="s">
        <v>55411</v>
      </c>
      <c r="CW9042" t="s">
        <v>55412</v>
      </c>
      <c r="CX9042" t="s">
        <v>38644</v>
      </c>
      <c r="CY9042" t="s">
        <v>55413</v>
      </c>
      <c r="CZ9042" t="s">
        <v>55414</v>
      </c>
      <c r="DA9042" t="s">
        <v>55415</v>
      </c>
      <c r="DB9042" t="s">
        <v>55416</v>
      </c>
      <c r="DC9042" t="s">
        <v>55417</v>
      </c>
      <c r="DD9042" t="s">
        <v>55418</v>
      </c>
      <c r="DE9042" t="s">
        <v>55419</v>
      </c>
      <c r="DF9042" t="s">
        <v>217</v>
      </c>
      <c r="DG9042" t="s">
        <v>55420</v>
      </c>
      <c r="DH9042" t="s">
        <v>55421</v>
      </c>
      <c r="DI9042" t="s">
        <v>55422</v>
      </c>
      <c r="DJ9042" t="s">
        <v>55423</v>
      </c>
      <c r="DK9042" t="s">
        <v>55410</v>
      </c>
      <c r="DL9042" t="s">
        <v>55411</v>
      </c>
      <c r="DM9042" t="s">
        <v>55412</v>
      </c>
      <c r="DN9042" t="s">
        <v>38644</v>
      </c>
      <c r="DO9042" t="s">
        <v>55413</v>
      </c>
      <c r="DP9042" t="s">
        <v>55414</v>
      </c>
      <c r="DQ9042" t="s">
        <v>55415</v>
      </c>
      <c r="DR9042" t="s">
        <v>55416</v>
      </c>
      <c r="DS9042" t="s">
        <v>55418</v>
      </c>
      <c r="DT9042" t="s">
        <v>55419</v>
      </c>
      <c r="DU9042" t="s">
        <v>55421</v>
      </c>
      <c r="DV9042" t="s">
        <v>55422</v>
      </c>
      <c r="DW9042" t="s">
        <v>55423</v>
      </c>
      <c r="DX9042" t="s">
        <v>55417</v>
      </c>
      <c r="DY9042" t="s">
        <v>217</v>
      </c>
      <c r="DZ9042" t="s">
        <v>55420</v>
      </c>
      <c r="EA9042" t="s">
        <v>55424</v>
      </c>
      <c r="EB9042" t="s">
        <v>55425</v>
      </c>
      <c r="EC9042" t="s">
        <v>55426</v>
      </c>
      <c r="ED9042" t="s">
        <v>55427</v>
      </c>
      <c r="EE9042" t="s">
        <v>55428</v>
      </c>
    </row>
    <row r="9043" spans="1:135" x14ac:dyDescent="0.55000000000000004">
      <c r="A9043" t="s">
        <v>142</v>
      </c>
      <c r="B9043" t="s">
        <v>136</v>
      </c>
      <c r="C9043" t="s">
        <v>137</v>
      </c>
      <c r="D9043">
        <v>33</v>
      </c>
      <c r="E9043" t="s">
        <v>12788</v>
      </c>
      <c r="F9043" t="s">
        <v>4047</v>
      </c>
      <c r="G9043" t="s">
        <v>55290</v>
      </c>
      <c r="H9043" t="s">
        <v>55291</v>
      </c>
      <c r="I9043" t="s">
        <v>3473</v>
      </c>
      <c r="J9043" t="s">
        <v>55292</v>
      </c>
      <c r="K9043" t="s">
        <v>2125</v>
      </c>
      <c r="L9043" t="s">
        <v>55293</v>
      </c>
      <c r="M9043" t="s">
        <v>55294</v>
      </c>
      <c r="N9043" t="s">
        <v>5052</v>
      </c>
      <c r="O9043" t="s">
        <v>1951</v>
      </c>
      <c r="P9043" t="s">
        <v>6377</v>
      </c>
      <c r="Q9043" t="s">
        <v>55295</v>
      </c>
      <c r="R9043" t="s">
        <v>55296</v>
      </c>
      <c r="S9043" t="s">
        <v>55297</v>
      </c>
      <c r="T9043" t="s">
        <v>55298</v>
      </c>
      <c r="U9043" t="s">
        <v>55299</v>
      </c>
      <c r="V9043" t="s">
        <v>55300</v>
      </c>
      <c r="W9043">
        <v>0</v>
      </c>
      <c r="X9043" t="s">
        <v>156</v>
      </c>
      <c r="Y9043" t="s">
        <v>157</v>
      </c>
      <c r="Z9043" s="1">
        <v>36952</v>
      </c>
      <c r="AA9043" s="1">
        <v>36982</v>
      </c>
      <c r="AB9043" s="1">
        <v>38659</v>
      </c>
      <c r="AC9043" t="s">
        <v>158</v>
      </c>
      <c r="AD9043" t="s">
        <v>158</v>
      </c>
      <c r="AE9043" t="s">
        <v>55301</v>
      </c>
      <c r="AF9043" t="s">
        <v>160</v>
      </c>
      <c r="AG9043" t="s">
        <v>6766</v>
      </c>
      <c r="AH9043" t="s">
        <v>3064</v>
      </c>
      <c r="AI9043" t="s">
        <v>55302</v>
      </c>
      <c r="AJ9043" t="s">
        <v>164</v>
      </c>
      <c r="AK9043" t="s">
        <v>19856</v>
      </c>
      <c r="AL9043" t="s">
        <v>55303</v>
      </c>
      <c r="AM9043" t="s">
        <v>6766</v>
      </c>
      <c r="AN9043" t="s">
        <v>3064</v>
      </c>
      <c r="AO9043" t="s">
        <v>2100</v>
      </c>
      <c r="AP9043" t="s">
        <v>7357</v>
      </c>
      <c r="AQ9043" t="s">
        <v>169</v>
      </c>
      <c r="AR9043" t="s">
        <v>55304</v>
      </c>
      <c r="AS9043" t="s">
        <v>55305</v>
      </c>
      <c r="AT9043" t="s">
        <v>172</v>
      </c>
      <c r="AU9043" t="s">
        <v>7956</v>
      </c>
      <c r="AV9043" t="s">
        <v>55306</v>
      </c>
      <c r="AW9043" t="s">
        <v>176</v>
      </c>
      <c r="AX9043" t="s">
        <v>237</v>
      </c>
      <c r="AY9043" t="s">
        <v>172</v>
      </c>
      <c r="AZ9043" t="s">
        <v>7956</v>
      </c>
      <c r="BA9043" t="s">
        <v>176</v>
      </c>
      <c r="BB9043" t="s">
        <v>16397</v>
      </c>
      <c r="BC9043" t="s">
        <v>169</v>
      </c>
      <c r="BD9043" t="s">
        <v>55307</v>
      </c>
      <c r="BE9043" t="s">
        <v>55308</v>
      </c>
      <c r="BF9043" t="s">
        <v>55294</v>
      </c>
      <c r="BG9043" t="s">
        <v>1951</v>
      </c>
      <c r="BH9043" t="s">
        <v>2125</v>
      </c>
      <c r="BI9043" t="s">
        <v>55309</v>
      </c>
      <c r="BJ9043" t="s">
        <v>55310</v>
      </c>
      <c r="BK9043" t="s">
        <v>55311</v>
      </c>
      <c r="BL9043" t="s">
        <v>55312</v>
      </c>
      <c r="BM9043" t="s">
        <v>39795</v>
      </c>
      <c r="BN9043" t="s">
        <v>55313</v>
      </c>
      <c r="BO9043" t="s">
        <v>21002</v>
      </c>
      <c r="BP9043" t="s">
        <v>55314</v>
      </c>
      <c r="BQ9043" t="s">
        <v>55315</v>
      </c>
      <c r="BR9043" t="s">
        <v>55316</v>
      </c>
      <c r="BS9043" t="s">
        <v>55316</v>
      </c>
      <c r="BT9043" t="s">
        <v>55317</v>
      </c>
      <c r="BU9043" t="s">
        <v>55318</v>
      </c>
      <c r="BV9043" t="s">
        <v>55319</v>
      </c>
      <c r="BW9043" t="s">
        <v>55320</v>
      </c>
      <c r="BX9043" t="s">
        <v>21002</v>
      </c>
      <c r="BY9043" t="s">
        <v>55321</v>
      </c>
      <c r="BZ9043" t="s">
        <v>55322</v>
      </c>
      <c r="CA9043" t="s">
        <v>55323</v>
      </c>
      <c r="CB9043" t="s">
        <v>55324</v>
      </c>
      <c r="CC9043" t="s">
        <v>36695</v>
      </c>
      <c r="CD9043" t="s">
        <v>55325</v>
      </c>
      <c r="CE9043" t="s">
        <v>55326</v>
      </c>
      <c r="CF9043" t="s">
        <v>55327</v>
      </c>
      <c r="CG9043" t="s">
        <v>55328</v>
      </c>
      <c r="CH9043" t="s">
        <v>55329</v>
      </c>
      <c r="CI9043" t="s">
        <v>55330</v>
      </c>
      <c r="CJ9043" t="s">
        <v>55331</v>
      </c>
      <c r="CK9043" t="s">
        <v>55332</v>
      </c>
      <c r="CL9043" t="s">
        <v>55333</v>
      </c>
      <c r="CM9043" t="s">
        <v>55334</v>
      </c>
      <c r="CN9043" t="s">
        <v>55335</v>
      </c>
      <c r="CO9043" t="s">
        <v>55336</v>
      </c>
      <c r="CP9043" t="s">
        <v>55337</v>
      </c>
      <c r="CQ9043" t="s">
        <v>55338</v>
      </c>
      <c r="CR9043" t="s">
        <v>55339</v>
      </c>
      <c r="CS9043" t="s">
        <v>55340</v>
      </c>
      <c r="CT9043" t="s">
        <v>55341</v>
      </c>
      <c r="CU9043" t="s">
        <v>7041</v>
      </c>
      <c r="CV9043" t="s">
        <v>7042</v>
      </c>
      <c r="CW9043" t="s">
        <v>7043</v>
      </c>
      <c r="CX9043" t="s">
        <v>55342</v>
      </c>
      <c r="CY9043" t="s">
        <v>55343</v>
      </c>
      <c r="CZ9043" t="s">
        <v>55344</v>
      </c>
      <c r="DA9043" t="s">
        <v>55345</v>
      </c>
      <c r="DB9043" t="s">
        <v>55346</v>
      </c>
      <c r="DC9043" t="s">
        <v>55347</v>
      </c>
      <c r="DD9043" t="s">
        <v>55348</v>
      </c>
      <c r="DE9043" t="s">
        <v>55349</v>
      </c>
      <c r="DF9043" t="s">
        <v>7994</v>
      </c>
      <c r="DG9043" t="s">
        <v>55350</v>
      </c>
      <c r="DH9043" t="s">
        <v>55351</v>
      </c>
      <c r="DI9043" t="s">
        <v>55352</v>
      </c>
      <c r="DJ9043" t="s">
        <v>55353</v>
      </c>
      <c r="DK9043" t="s">
        <v>7041</v>
      </c>
      <c r="DL9043" t="s">
        <v>7042</v>
      </c>
      <c r="DM9043" t="s">
        <v>7043</v>
      </c>
      <c r="DN9043" t="s">
        <v>55342</v>
      </c>
      <c r="DO9043" t="s">
        <v>55343</v>
      </c>
      <c r="DP9043" t="s">
        <v>55344</v>
      </c>
      <c r="DQ9043" t="s">
        <v>55345</v>
      </c>
      <c r="DR9043" t="s">
        <v>55346</v>
      </c>
      <c r="DS9043" t="s">
        <v>55348</v>
      </c>
      <c r="DT9043" t="s">
        <v>55349</v>
      </c>
      <c r="DU9043" t="s">
        <v>55351</v>
      </c>
      <c r="DV9043" t="s">
        <v>55352</v>
      </c>
      <c r="DW9043" t="s">
        <v>55353</v>
      </c>
      <c r="DX9043" t="s">
        <v>55347</v>
      </c>
      <c r="DY9043" t="s">
        <v>7994</v>
      </c>
      <c r="DZ9043" t="s">
        <v>55350</v>
      </c>
      <c r="EA9043" t="s">
        <v>55354</v>
      </c>
      <c r="EB9043" t="s">
        <v>55355</v>
      </c>
      <c r="EC9043" t="s">
        <v>55356</v>
      </c>
      <c r="ED9043" t="s">
        <v>55357</v>
      </c>
      <c r="EE9043" t="s">
        <v>55358</v>
      </c>
    </row>
    <row r="9044" spans="1:135" x14ac:dyDescent="0.55000000000000004">
      <c r="A9044" t="s">
        <v>7956</v>
      </c>
      <c r="B9044" t="s">
        <v>136</v>
      </c>
      <c r="C9044" t="s">
        <v>137</v>
      </c>
      <c r="D9044">
        <v>33</v>
      </c>
      <c r="E9044" t="s">
        <v>1936</v>
      </c>
      <c r="F9044" t="s">
        <v>2022</v>
      </c>
      <c r="G9044" t="s">
        <v>55213</v>
      </c>
      <c r="H9044" t="s">
        <v>55214</v>
      </c>
      <c r="I9044" t="s">
        <v>27027</v>
      </c>
      <c r="J9044" t="s">
        <v>55215</v>
      </c>
      <c r="K9044" t="s">
        <v>12224</v>
      </c>
      <c r="L9044" t="s">
        <v>55216</v>
      </c>
      <c r="M9044" t="s">
        <v>55217</v>
      </c>
      <c r="N9044" t="s">
        <v>427</v>
      </c>
      <c r="O9044" t="s">
        <v>177</v>
      </c>
      <c r="P9044" t="s">
        <v>864</v>
      </c>
      <c r="Q9044" t="s">
        <v>55218</v>
      </c>
      <c r="R9044" t="s">
        <v>55219</v>
      </c>
      <c r="S9044" t="s">
        <v>55220</v>
      </c>
      <c r="T9044" t="s">
        <v>55221</v>
      </c>
      <c r="U9044" t="s">
        <v>43037</v>
      </c>
      <c r="V9044" t="s">
        <v>55222</v>
      </c>
      <c r="W9044">
        <v>0</v>
      </c>
      <c r="X9044" t="s">
        <v>156</v>
      </c>
      <c r="Y9044" t="s">
        <v>157</v>
      </c>
      <c r="Z9044" s="1">
        <v>36952</v>
      </c>
      <c r="AA9044" s="1">
        <v>36982</v>
      </c>
      <c r="AB9044" s="1">
        <v>38659</v>
      </c>
      <c r="AC9044" t="s">
        <v>158</v>
      </c>
      <c r="AD9044" t="s">
        <v>158</v>
      </c>
      <c r="AE9044" t="s">
        <v>55223</v>
      </c>
      <c r="AF9044" t="s">
        <v>160</v>
      </c>
      <c r="AG9044" t="s">
        <v>6766</v>
      </c>
      <c r="AH9044" t="s">
        <v>3064</v>
      </c>
      <c r="AI9044" t="s">
        <v>55224</v>
      </c>
      <c r="AJ9044" t="s">
        <v>164</v>
      </c>
      <c r="AK9044" t="s">
        <v>9490</v>
      </c>
      <c r="AL9044" t="s">
        <v>55225</v>
      </c>
      <c r="AM9044" t="s">
        <v>6766</v>
      </c>
      <c r="AN9044" t="s">
        <v>3064</v>
      </c>
      <c r="AO9044" t="s">
        <v>324</v>
      </c>
      <c r="AP9044" t="s">
        <v>1047</v>
      </c>
      <c r="AQ9044" t="s">
        <v>169</v>
      </c>
      <c r="AR9044" t="s">
        <v>55226</v>
      </c>
      <c r="AS9044" t="s">
        <v>55227</v>
      </c>
      <c r="AT9044" t="s">
        <v>172</v>
      </c>
      <c r="AU9044" t="s">
        <v>173</v>
      </c>
      <c r="AV9044" t="s">
        <v>55228</v>
      </c>
      <c r="AW9044" t="s">
        <v>176</v>
      </c>
      <c r="AX9044" t="s">
        <v>237</v>
      </c>
      <c r="AY9044" t="s">
        <v>172</v>
      </c>
      <c r="AZ9044" t="s">
        <v>173</v>
      </c>
      <c r="BA9044" t="s">
        <v>176</v>
      </c>
      <c r="BB9044" t="s">
        <v>6940</v>
      </c>
      <c r="BC9044" t="s">
        <v>169</v>
      </c>
      <c r="BD9044" t="s">
        <v>55229</v>
      </c>
      <c r="BE9044" t="s">
        <v>55230</v>
      </c>
      <c r="BF9044" t="s">
        <v>55217</v>
      </c>
      <c r="BG9044" t="s">
        <v>177</v>
      </c>
      <c r="BH9044" t="s">
        <v>12224</v>
      </c>
      <c r="BI9044" t="s">
        <v>55231</v>
      </c>
      <c r="BJ9044" t="s">
        <v>55232</v>
      </c>
      <c r="BK9044" t="s">
        <v>55233</v>
      </c>
      <c r="BL9044" t="s">
        <v>55234</v>
      </c>
      <c r="BM9044" t="s">
        <v>55235</v>
      </c>
      <c r="BN9044" t="s">
        <v>55236</v>
      </c>
      <c r="BO9044" t="s">
        <v>55237</v>
      </c>
      <c r="BP9044" t="s">
        <v>55238</v>
      </c>
      <c r="BQ9044" t="s">
        <v>55239</v>
      </c>
      <c r="BR9044" t="s">
        <v>55240</v>
      </c>
      <c r="BS9044" t="s">
        <v>55241</v>
      </c>
      <c r="BT9044" t="s">
        <v>55242</v>
      </c>
      <c r="BU9044" t="s">
        <v>55243</v>
      </c>
      <c r="BV9044" t="s">
        <v>55244</v>
      </c>
      <c r="BW9044" t="s">
        <v>55245</v>
      </c>
      <c r="BX9044" t="s">
        <v>55246</v>
      </c>
      <c r="BY9044" t="s">
        <v>55247</v>
      </c>
      <c r="BZ9044" t="s">
        <v>55248</v>
      </c>
      <c r="CA9044" t="s">
        <v>55249</v>
      </c>
      <c r="CB9044" t="s">
        <v>55250</v>
      </c>
      <c r="CC9044" t="s">
        <v>55251</v>
      </c>
      <c r="CD9044" t="s">
        <v>55252</v>
      </c>
      <c r="CE9044" t="s">
        <v>55253</v>
      </c>
      <c r="CF9044" t="s">
        <v>55254</v>
      </c>
      <c r="CG9044" t="s">
        <v>55255</v>
      </c>
      <c r="CH9044" t="s">
        <v>55256</v>
      </c>
      <c r="CI9044" t="s">
        <v>55257</v>
      </c>
      <c r="CJ9044" t="s">
        <v>55258</v>
      </c>
      <c r="CK9044" t="s">
        <v>55259</v>
      </c>
      <c r="CL9044" t="s">
        <v>55260</v>
      </c>
      <c r="CM9044" t="s">
        <v>55261</v>
      </c>
      <c r="CN9044" t="s">
        <v>55262</v>
      </c>
      <c r="CO9044" t="s">
        <v>55263</v>
      </c>
      <c r="CP9044" t="s">
        <v>55264</v>
      </c>
      <c r="CQ9044" t="s">
        <v>55265</v>
      </c>
      <c r="CR9044" t="s">
        <v>55266</v>
      </c>
      <c r="CS9044" t="s">
        <v>55267</v>
      </c>
      <c r="CT9044" t="s">
        <v>55268</v>
      </c>
      <c r="CU9044" t="s">
        <v>55269</v>
      </c>
      <c r="CV9044" t="s">
        <v>55270</v>
      </c>
      <c r="CW9044" t="s">
        <v>55271</v>
      </c>
      <c r="CX9044" t="s">
        <v>55272</v>
      </c>
      <c r="CY9044" t="s">
        <v>55273</v>
      </c>
      <c r="CZ9044" t="s">
        <v>55274</v>
      </c>
      <c r="DA9044" t="s">
        <v>55275</v>
      </c>
      <c r="DB9044" t="s">
        <v>55276</v>
      </c>
      <c r="DC9044" t="s">
        <v>55277</v>
      </c>
      <c r="DD9044" t="s">
        <v>55278</v>
      </c>
      <c r="DE9044" t="s">
        <v>55279</v>
      </c>
      <c r="DF9044" t="s">
        <v>55280</v>
      </c>
      <c r="DG9044" t="s">
        <v>55281</v>
      </c>
      <c r="DH9044" t="s">
        <v>55282</v>
      </c>
      <c r="DI9044" t="s">
        <v>55283</v>
      </c>
      <c r="DJ9044" t="s">
        <v>55284</v>
      </c>
      <c r="DK9044" t="s">
        <v>55269</v>
      </c>
      <c r="DL9044" t="s">
        <v>55270</v>
      </c>
      <c r="DM9044" t="s">
        <v>55271</v>
      </c>
      <c r="DN9044" t="s">
        <v>55272</v>
      </c>
      <c r="DO9044" t="s">
        <v>55273</v>
      </c>
      <c r="DP9044" t="s">
        <v>55274</v>
      </c>
      <c r="DQ9044" t="s">
        <v>55275</v>
      </c>
      <c r="DR9044" t="s">
        <v>55276</v>
      </c>
      <c r="DS9044" t="s">
        <v>55278</v>
      </c>
      <c r="DT9044" t="s">
        <v>55279</v>
      </c>
      <c r="DU9044" t="s">
        <v>55282</v>
      </c>
      <c r="DV9044" t="s">
        <v>55283</v>
      </c>
      <c r="DW9044" t="s">
        <v>55284</v>
      </c>
      <c r="DX9044" t="s">
        <v>55277</v>
      </c>
      <c r="DY9044" t="s">
        <v>55280</v>
      </c>
      <c r="DZ9044" t="s">
        <v>55281</v>
      </c>
      <c r="EA9044" t="s">
        <v>55285</v>
      </c>
      <c r="EB9044" t="s">
        <v>55286</v>
      </c>
      <c r="EC9044" t="s">
        <v>55287</v>
      </c>
      <c r="ED9044" t="s">
        <v>55288</v>
      </c>
      <c r="EE9044" t="s">
        <v>55289</v>
      </c>
    </row>
    <row r="9045" spans="1:135" x14ac:dyDescent="0.55000000000000004">
      <c r="A9045" t="s">
        <v>1866</v>
      </c>
      <c r="B9045" t="s">
        <v>136</v>
      </c>
      <c r="C9045" t="s">
        <v>137</v>
      </c>
      <c r="D9045">
        <v>33</v>
      </c>
      <c r="E9045" t="s">
        <v>55130</v>
      </c>
      <c r="F9045" t="s">
        <v>55131</v>
      </c>
      <c r="G9045" t="s">
        <v>55132</v>
      </c>
      <c r="H9045" t="s">
        <v>55133</v>
      </c>
      <c r="I9045" t="s">
        <v>55134</v>
      </c>
      <c r="J9045" t="s">
        <v>55135</v>
      </c>
      <c r="K9045" t="s">
        <v>325</v>
      </c>
      <c r="L9045" t="s">
        <v>55136</v>
      </c>
      <c r="M9045" t="s">
        <v>55137</v>
      </c>
      <c r="N9045" t="s">
        <v>55138</v>
      </c>
      <c r="O9045" t="s">
        <v>8434</v>
      </c>
      <c r="P9045" t="s">
        <v>177</v>
      </c>
      <c r="Q9045" t="s">
        <v>55139</v>
      </c>
      <c r="R9045" t="s">
        <v>55140</v>
      </c>
      <c r="S9045" t="s">
        <v>55141</v>
      </c>
      <c r="T9045" t="s">
        <v>55142</v>
      </c>
      <c r="U9045" t="s">
        <v>55143</v>
      </c>
      <c r="V9045" t="s">
        <v>55144</v>
      </c>
      <c r="W9045">
        <v>0</v>
      </c>
      <c r="X9045" t="s">
        <v>156</v>
      </c>
      <c r="Y9045" t="s">
        <v>157</v>
      </c>
      <c r="Z9045" s="1">
        <v>36952</v>
      </c>
      <c r="AA9045" s="1">
        <v>36982</v>
      </c>
      <c r="AB9045" s="1">
        <v>38659</v>
      </c>
      <c r="AC9045" t="s">
        <v>158</v>
      </c>
      <c r="AD9045" t="s">
        <v>158</v>
      </c>
      <c r="AE9045" t="s">
        <v>55145</v>
      </c>
      <c r="AF9045" t="s">
        <v>160</v>
      </c>
      <c r="AG9045" t="s">
        <v>6766</v>
      </c>
      <c r="AH9045" t="s">
        <v>3064</v>
      </c>
      <c r="AI9045" t="s">
        <v>55146</v>
      </c>
      <c r="AJ9045" t="s">
        <v>164</v>
      </c>
      <c r="AK9045" t="s">
        <v>10379</v>
      </c>
      <c r="AL9045" t="s">
        <v>55147</v>
      </c>
      <c r="AM9045" t="s">
        <v>6766</v>
      </c>
      <c r="AN9045" t="s">
        <v>3064</v>
      </c>
      <c r="AO9045" t="s">
        <v>508</v>
      </c>
      <c r="AP9045" t="s">
        <v>18235</v>
      </c>
      <c r="AQ9045" t="s">
        <v>169</v>
      </c>
      <c r="AR9045" t="s">
        <v>55148</v>
      </c>
      <c r="AS9045" t="s">
        <v>55149</v>
      </c>
      <c r="AT9045" t="s">
        <v>172</v>
      </c>
      <c r="AU9045" t="s">
        <v>1418</v>
      </c>
      <c r="AV9045" t="s">
        <v>55150</v>
      </c>
      <c r="AW9045" t="s">
        <v>172</v>
      </c>
      <c r="AX9045" t="s">
        <v>325</v>
      </c>
      <c r="AY9045" t="s">
        <v>172</v>
      </c>
      <c r="AZ9045" t="s">
        <v>1418</v>
      </c>
      <c r="BA9045" t="s">
        <v>176</v>
      </c>
      <c r="BB9045" t="s">
        <v>606</v>
      </c>
      <c r="BC9045" t="s">
        <v>169</v>
      </c>
      <c r="BD9045" t="s">
        <v>55151</v>
      </c>
      <c r="BE9045" t="s">
        <v>55152</v>
      </c>
      <c r="BF9045" t="s">
        <v>55137</v>
      </c>
      <c r="BG9045" t="s">
        <v>8434</v>
      </c>
      <c r="BH9045" t="s">
        <v>325</v>
      </c>
      <c r="BI9045" t="s">
        <v>55153</v>
      </c>
      <c r="BJ9045" t="s">
        <v>55154</v>
      </c>
      <c r="BK9045" t="s">
        <v>55155</v>
      </c>
      <c r="BL9045" t="s">
        <v>55156</v>
      </c>
      <c r="BM9045" t="s">
        <v>55157</v>
      </c>
      <c r="BN9045" t="s">
        <v>55158</v>
      </c>
      <c r="BO9045" t="s">
        <v>55159</v>
      </c>
      <c r="BP9045" t="s">
        <v>55160</v>
      </c>
      <c r="BQ9045" t="s">
        <v>55161</v>
      </c>
      <c r="BR9045" t="s">
        <v>55162</v>
      </c>
      <c r="BS9045" t="s">
        <v>55163</v>
      </c>
      <c r="BT9045" t="s">
        <v>55164</v>
      </c>
      <c r="BU9045" t="s">
        <v>55165</v>
      </c>
      <c r="BV9045" t="s">
        <v>55166</v>
      </c>
      <c r="BW9045" t="s">
        <v>55167</v>
      </c>
      <c r="BX9045" t="s">
        <v>55168</v>
      </c>
      <c r="BY9045" t="s">
        <v>55169</v>
      </c>
      <c r="BZ9045" t="s">
        <v>55170</v>
      </c>
      <c r="CA9045" t="s">
        <v>55171</v>
      </c>
      <c r="CB9045" t="s">
        <v>55172</v>
      </c>
      <c r="CC9045" t="s">
        <v>55173</v>
      </c>
      <c r="CD9045" t="s">
        <v>55174</v>
      </c>
      <c r="CE9045" t="s">
        <v>55175</v>
      </c>
      <c r="CF9045" t="s">
        <v>55176</v>
      </c>
      <c r="CG9045" t="s">
        <v>55177</v>
      </c>
      <c r="CH9045" t="s">
        <v>55178</v>
      </c>
      <c r="CI9045" t="s">
        <v>55179</v>
      </c>
      <c r="CJ9045" t="s">
        <v>55180</v>
      </c>
      <c r="CK9045" t="s">
        <v>55181</v>
      </c>
      <c r="CL9045" t="s">
        <v>55182</v>
      </c>
      <c r="CM9045" t="s">
        <v>55183</v>
      </c>
      <c r="CN9045" t="s">
        <v>7055</v>
      </c>
      <c r="CO9045" t="s">
        <v>55184</v>
      </c>
      <c r="CP9045" t="s">
        <v>55185</v>
      </c>
      <c r="CQ9045" t="s">
        <v>55186</v>
      </c>
      <c r="CR9045" t="s">
        <v>55187</v>
      </c>
      <c r="CS9045" t="s">
        <v>55188</v>
      </c>
      <c r="CT9045" t="s">
        <v>55189</v>
      </c>
      <c r="CU9045" t="s">
        <v>55190</v>
      </c>
      <c r="CV9045" t="s">
        <v>55191</v>
      </c>
      <c r="CW9045" t="s">
        <v>55192</v>
      </c>
      <c r="CX9045" t="s">
        <v>55193</v>
      </c>
      <c r="CY9045" t="s">
        <v>55194</v>
      </c>
      <c r="CZ9045" t="s">
        <v>55195</v>
      </c>
      <c r="DA9045" t="s">
        <v>55196</v>
      </c>
      <c r="DB9045" t="s">
        <v>55197</v>
      </c>
      <c r="DC9045" t="s">
        <v>55198</v>
      </c>
      <c r="DD9045" t="s">
        <v>55199</v>
      </c>
      <c r="DE9045" t="s">
        <v>55200</v>
      </c>
      <c r="DF9045" t="s">
        <v>55201</v>
      </c>
      <c r="DG9045" t="s">
        <v>55202</v>
      </c>
      <c r="DH9045" t="s">
        <v>55203</v>
      </c>
      <c r="DI9045" t="s">
        <v>55204</v>
      </c>
      <c r="DJ9045" t="s">
        <v>55205</v>
      </c>
      <c r="DK9045" t="s">
        <v>55190</v>
      </c>
      <c r="DL9045" t="s">
        <v>55191</v>
      </c>
      <c r="DM9045" t="s">
        <v>55192</v>
      </c>
      <c r="DN9045" t="s">
        <v>55193</v>
      </c>
      <c r="DO9045" t="s">
        <v>55194</v>
      </c>
      <c r="DP9045" t="s">
        <v>55195</v>
      </c>
      <c r="DQ9045" t="s">
        <v>55206</v>
      </c>
      <c r="DR9045" t="s">
        <v>55197</v>
      </c>
      <c r="DS9045" t="s">
        <v>55199</v>
      </c>
      <c r="DT9045" t="s">
        <v>55200</v>
      </c>
      <c r="DU9045" t="s">
        <v>55203</v>
      </c>
      <c r="DV9045" t="s">
        <v>55204</v>
      </c>
      <c r="DW9045" t="s">
        <v>55205</v>
      </c>
      <c r="DX9045" t="s">
        <v>55207</v>
      </c>
      <c r="DY9045" t="s">
        <v>55201</v>
      </c>
      <c r="DZ9045" t="s">
        <v>55202</v>
      </c>
      <c r="EA9045" t="s">
        <v>55208</v>
      </c>
      <c r="EB9045" t="s">
        <v>55209</v>
      </c>
      <c r="EC9045" t="s">
        <v>55210</v>
      </c>
      <c r="ED9045" t="s">
        <v>55211</v>
      </c>
      <c r="EE9045" t="s">
        <v>55212</v>
      </c>
    </row>
    <row r="9046" spans="1:135" x14ac:dyDescent="0.55000000000000004">
      <c r="A9046" t="s">
        <v>173</v>
      </c>
      <c r="B9046" t="s">
        <v>136</v>
      </c>
      <c r="C9046" t="s">
        <v>137</v>
      </c>
      <c r="D9046">
        <v>33</v>
      </c>
      <c r="E9046" t="s">
        <v>5148</v>
      </c>
      <c r="F9046" t="s">
        <v>960</v>
      </c>
      <c r="G9046" t="s">
        <v>55052</v>
      </c>
      <c r="H9046" t="s">
        <v>55053</v>
      </c>
      <c r="I9046" t="s">
        <v>710</v>
      </c>
      <c r="J9046" t="s">
        <v>55054</v>
      </c>
      <c r="K9046" t="s">
        <v>2107</v>
      </c>
      <c r="L9046" t="s">
        <v>55055</v>
      </c>
      <c r="M9046" t="s">
        <v>55056</v>
      </c>
      <c r="N9046" t="s">
        <v>2108</v>
      </c>
      <c r="O9046" t="s">
        <v>685</v>
      </c>
      <c r="P9046" t="s">
        <v>18873</v>
      </c>
      <c r="Q9046" t="s">
        <v>55057</v>
      </c>
      <c r="R9046" t="s">
        <v>55058</v>
      </c>
      <c r="S9046" t="s">
        <v>55059</v>
      </c>
      <c r="T9046" t="s">
        <v>55060</v>
      </c>
      <c r="U9046" t="s">
        <v>55061</v>
      </c>
      <c r="V9046" t="s">
        <v>55062</v>
      </c>
      <c r="W9046">
        <v>0</v>
      </c>
      <c r="X9046" t="s">
        <v>156</v>
      </c>
      <c r="Y9046" t="s">
        <v>157</v>
      </c>
      <c r="Z9046" s="1">
        <v>36952</v>
      </c>
      <c r="AA9046" s="1">
        <v>36982</v>
      </c>
      <c r="AB9046" s="1">
        <v>38659</v>
      </c>
      <c r="AC9046" t="s">
        <v>158</v>
      </c>
      <c r="AD9046" t="s">
        <v>158</v>
      </c>
      <c r="AE9046" t="s">
        <v>55063</v>
      </c>
      <c r="AF9046" t="s">
        <v>160</v>
      </c>
      <c r="AG9046" t="s">
        <v>6766</v>
      </c>
      <c r="AH9046" t="s">
        <v>3064</v>
      </c>
      <c r="AI9046" t="s">
        <v>55064</v>
      </c>
      <c r="AJ9046" t="s">
        <v>164</v>
      </c>
      <c r="AK9046" t="s">
        <v>9086</v>
      </c>
      <c r="AL9046" t="s">
        <v>55065</v>
      </c>
      <c r="AM9046" t="s">
        <v>6766</v>
      </c>
      <c r="AN9046" t="s">
        <v>3064</v>
      </c>
      <c r="AO9046" t="s">
        <v>685</v>
      </c>
      <c r="AP9046" t="s">
        <v>5563</v>
      </c>
      <c r="AQ9046" t="s">
        <v>169</v>
      </c>
      <c r="AR9046" t="s">
        <v>55066</v>
      </c>
      <c r="AS9046" t="s">
        <v>55067</v>
      </c>
      <c r="AT9046" t="s">
        <v>172</v>
      </c>
      <c r="AU9046" t="s">
        <v>1418</v>
      </c>
      <c r="AV9046" t="s">
        <v>55068</v>
      </c>
      <c r="AW9046" t="s">
        <v>164</v>
      </c>
      <c r="AX9046" t="s">
        <v>2107</v>
      </c>
      <c r="AY9046" t="s">
        <v>172</v>
      </c>
      <c r="AZ9046" t="s">
        <v>1418</v>
      </c>
      <c r="BA9046" t="s">
        <v>176</v>
      </c>
      <c r="BB9046" t="s">
        <v>783</v>
      </c>
      <c r="BC9046" t="s">
        <v>169</v>
      </c>
      <c r="BD9046" t="s">
        <v>55069</v>
      </c>
      <c r="BE9046" t="s">
        <v>55070</v>
      </c>
      <c r="BF9046" t="s">
        <v>55056</v>
      </c>
      <c r="BG9046" t="s">
        <v>685</v>
      </c>
      <c r="BH9046" t="s">
        <v>2107</v>
      </c>
      <c r="BI9046" t="s">
        <v>55071</v>
      </c>
      <c r="BJ9046" t="s">
        <v>55072</v>
      </c>
      <c r="BK9046" t="s">
        <v>55073</v>
      </c>
      <c r="BL9046" t="s">
        <v>55074</v>
      </c>
      <c r="BM9046" t="s">
        <v>55075</v>
      </c>
      <c r="BN9046" t="s">
        <v>55076</v>
      </c>
      <c r="BO9046" t="s">
        <v>55077</v>
      </c>
      <c r="BP9046" t="s">
        <v>55078</v>
      </c>
      <c r="BQ9046" t="s">
        <v>55079</v>
      </c>
      <c r="BR9046" t="s">
        <v>55080</v>
      </c>
      <c r="BS9046" t="s">
        <v>55081</v>
      </c>
      <c r="BT9046" t="s">
        <v>55082</v>
      </c>
      <c r="BU9046" t="s">
        <v>55083</v>
      </c>
      <c r="BV9046" t="s">
        <v>55084</v>
      </c>
      <c r="BW9046" t="s">
        <v>55085</v>
      </c>
      <c r="BX9046" t="s">
        <v>55086</v>
      </c>
      <c r="BY9046" t="s">
        <v>55087</v>
      </c>
      <c r="BZ9046" t="s">
        <v>55088</v>
      </c>
      <c r="CA9046" t="s">
        <v>55089</v>
      </c>
      <c r="CB9046" t="s">
        <v>55090</v>
      </c>
      <c r="CC9046" t="s">
        <v>55091</v>
      </c>
      <c r="CD9046" t="s">
        <v>55092</v>
      </c>
      <c r="CE9046" t="s">
        <v>55093</v>
      </c>
      <c r="CF9046" t="s">
        <v>55094</v>
      </c>
      <c r="CG9046" t="s">
        <v>55095</v>
      </c>
      <c r="CH9046" t="s">
        <v>55096</v>
      </c>
      <c r="CI9046" t="s">
        <v>55097</v>
      </c>
      <c r="CJ9046" t="s">
        <v>55098</v>
      </c>
      <c r="CK9046" t="s">
        <v>55099</v>
      </c>
      <c r="CL9046" t="s">
        <v>55100</v>
      </c>
      <c r="CM9046" t="s">
        <v>55101</v>
      </c>
      <c r="CN9046" t="s">
        <v>55102</v>
      </c>
      <c r="CO9046" t="s">
        <v>55103</v>
      </c>
      <c r="CP9046" t="s">
        <v>55104</v>
      </c>
      <c r="CQ9046" t="s">
        <v>55105</v>
      </c>
      <c r="CR9046" t="s">
        <v>55106</v>
      </c>
      <c r="CS9046" t="s">
        <v>55107</v>
      </c>
      <c r="CT9046" t="s">
        <v>55108</v>
      </c>
      <c r="CU9046" t="s">
        <v>55109</v>
      </c>
      <c r="CV9046" t="s">
        <v>55110</v>
      </c>
      <c r="CW9046" t="s">
        <v>55111</v>
      </c>
      <c r="CX9046" t="s">
        <v>55112</v>
      </c>
      <c r="CY9046" t="s">
        <v>55113</v>
      </c>
      <c r="CZ9046" t="s">
        <v>55114</v>
      </c>
      <c r="DA9046" t="s">
        <v>55115</v>
      </c>
      <c r="DB9046" t="s">
        <v>55116</v>
      </c>
      <c r="DC9046" t="s">
        <v>55117</v>
      </c>
      <c r="DD9046" t="s">
        <v>55118</v>
      </c>
      <c r="DE9046" t="s">
        <v>55119</v>
      </c>
      <c r="DF9046" t="s">
        <v>55120</v>
      </c>
      <c r="DG9046" t="s">
        <v>55121</v>
      </c>
      <c r="DH9046" t="s">
        <v>55122</v>
      </c>
      <c r="DI9046" t="s">
        <v>55123</v>
      </c>
      <c r="DJ9046" t="s">
        <v>55124</v>
      </c>
      <c r="DK9046" t="s">
        <v>55109</v>
      </c>
      <c r="DL9046" t="s">
        <v>55110</v>
      </c>
      <c r="DM9046" t="s">
        <v>55111</v>
      </c>
      <c r="DN9046" t="s">
        <v>55112</v>
      </c>
      <c r="DO9046" t="s">
        <v>55113</v>
      </c>
      <c r="DP9046" t="s">
        <v>55114</v>
      </c>
      <c r="DQ9046" t="s">
        <v>55115</v>
      </c>
      <c r="DR9046" t="s">
        <v>55116</v>
      </c>
      <c r="DS9046" t="s">
        <v>55118</v>
      </c>
      <c r="DT9046" t="s">
        <v>55119</v>
      </c>
      <c r="DU9046" t="s">
        <v>55122</v>
      </c>
      <c r="DV9046" t="s">
        <v>55123</v>
      </c>
      <c r="DW9046" t="s">
        <v>55124</v>
      </c>
      <c r="DX9046" t="s">
        <v>55117</v>
      </c>
      <c r="DY9046" t="s">
        <v>55120</v>
      </c>
      <c r="DZ9046" t="s">
        <v>55121</v>
      </c>
      <c r="EA9046" t="s">
        <v>55125</v>
      </c>
      <c r="EB9046" t="s">
        <v>55126</v>
      </c>
      <c r="EC9046" t="s">
        <v>55127</v>
      </c>
      <c r="ED9046" t="s">
        <v>55128</v>
      </c>
      <c r="EE9046" t="s">
        <v>55129</v>
      </c>
    </row>
    <row r="9047" spans="1:135" x14ac:dyDescent="0.55000000000000004">
      <c r="A9047" t="s">
        <v>2122</v>
      </c>
      <c r="B9047" t="s">
        <v>136</v>
      </c>
      <c r="C9047" t="s">
        <v>137</v>
      </c>
      <c r="D9047">
        <v>33</v>
      </c>
      <c r="E9047" t="s">
        <v>5148</v>
      </c>
      <c r="F9047" t="s">
        <v>1138</v>
      </c>
      <c r="G9047" t="s">
        <v>54974</v>
      </c>
      <c r="H9047" t="s">
        <v>54975</v>
      </c>
      <c r="I9047" t="s">
        <v>257</v>
      </c>
      <c r="J9047" t="s">
        <v>54976</v>
      </c>
      <c r="K9047" t="s">
        <v>258</v>
      </c>
      <c r="L9047" t="s">
        <v>54977</v>
      </c>
      <c r="M9047" t="s">
        <v>54978</v>
      </c>
      <c r="N9047" t="s">
        <v>10289</v>
      </c>
      <c r="O9047" t="s">
        <v>324</v>
      </c>
      <c r="P9047" t="s">
        <v>6468</v>
      </c>
      <c r="Q9047" t="s">
        <v>54979</v>
      </c>
      <c r="R9047" t="s">
        <v>54980</v>
      </c>
      <c r="S9047" t="s">
        <v>54981</v>
      </c>
      <c r="T9047" t="s">
        <v>54982</v>
      </c>
      <c r="U9047" t="s">
        <v>54983</v>
      </c>
      <c r="V9047" t="s">
        <v>54984</v>
      </c>
      <c r="W9047">
        <v>0</v>
      </c>
      <c r="X9047" t="s">
        <v>156</v>
      </c>
      <c r="Y9047" t="s">
        <v>157</v>
      </c>
      <c r="Z9047" s="1">
        <v>36952</v>
      </c>
      <c r="AA9047" s="1">
        <v>36982</v>
      </c>
      <c r="AB9047" s="1">
        <v>38659</v>
      </c>
      <c r="AC9047" t="s">
        <v>158</v>
      </c>
      <c r="AD9047" t="s">
        <v>158</v>
      </c>
      <c r="AE9047" t="s">
        <v>54985</v>
      </c>
      <c r="AF9047" t="s">
        <v>160</v>
      </c>
      <c r="AG9047" t="s">
        <v>6766</v>
      </c>
      <c r="AH9047" t="s">
        <v>3064</v>
      </c>
      <c r="AI9047" t="s">
        <v>54986</v>
      </c>
      <c r="AJ9047" t="s">
        <v>164</v>
      </c>
      <c r="AK9047" t="s">
        <v>4396</v>
      </c>
      <c r="AL9047" t="s">
        <v>54987</v>
      </c>
      <c r="AM9047" t="s">
        <v>6766</v>
      </c>
      <c r="AN9047" t="s">
        <v>3064</v>
      </c>
      <c r="AO9047" t="s">
        <v>685</v>
      </c>
      <c r="AP9047" t="s">
        <v>54988</v>
      </c>
      <c r="AQ9047" t="s">
        <v>169</v>
      </c>
      <c r="AR9047" t="s">
        <v>54989</v>
      </c>
      <c r="AS9047" t="s">
        <v>54990</v>
      </c>
      <c r="AT9047" t="s">
        <v>172</v>
      </c>
      <c r="AU9047" t="s">
        <v>1687</v>
      </c>
      <c r="AV9047" t="s">
        <v>54991</v>
      </c>
      <c r="AW9047" t="s">
        <v>172</v>
      </c>
      <c r="AX9047" t="s">
        <v>258</v>
      </c>
      <c r="AY9047" t="s">
        <v>172</v>
      </c>
      <c r="AZ9047" t="s">
        <v>1687</v>
      </c>
      <c r="BA9047" t="s">
        <v>176</v>
      </c>
      <c r="BB9047" t="s">
        <v>1582</v>
      </c>
      <c r="BC9047" t="s">
        <v>169</v>
      </c>
      <c r="BD9047" t="s">
        <v>54992</v>
      </c>
      <c r="BE9047" t="s">
        <v>54993</v>
      </c>
      <c r="BF9047" t="s">
        <v>54978</v>
      </c>
      <c r="BG9047" t="s">
        <v>324</v>
      </c>
      <c r="BH9047" t="s">
        <v>258</v>
      </c>
      <c r="BI9047" t="s">
        <v>54994</v>
      </c>
      <c r="BJ9047" t="s">
        <v>54995</v>
      </c>
      <c r="BK9047" t="s">
        <v>54996</v>
      </c>
      <c r="BL9047" t="s">
        <v>54997</v>
      </c>
      <c r="BM9047" t="s">
        <v>54998</v>
      </c>
      <c r="BN9047" t="s">
        <v>54999</v>
      </c>
      <c r="BO9047" t="s">
        <v>55000</v>
      </c>
      <c r="BP9047" t="s">
        <v>55001</v>
      </c>
      <c r="BQ9047" t="s">
        <v>55002</v>
      </c>
      <c r="BR9047" t="s">
        <v>26646</v>
      </c>
      <c r="BS9047" t="s">
        <v>55003</v>
      </c>
      <c r="BT9047" t="s">
        <v>55004</v>
      </c>
      <c r="BU9047" t="s">
        <v>55005</v>
      </c>
      <c r="BV9047" t="s">
        <v>55006</v>
      </c>
      <c r="BW9047" t="s">
        <v>55007</v>
      </c>
      <c r="BX9047" t="s">
        <v>55008</v>
      </c>
      <c r="BY9047" t="s">
        <v>55009</v>
      </c>
      <c r="BZ9047" t="s">
        <v>55010</v>
      </c>
      <c r="CA9047" t="s">
        <v>55011</v>
      </c>
      <c r="CB9047" t="s">
        <v>55012</v>
      </c>
      <c r="CC9047" t="s">
        <v>55013</v>
      </c>
      <c r="CD9047" t="s">
        <v>55014</v>
      </c>
      <c r="CE9047" t="s">
        <v>55015</v>
      </c>
      <c r="CF9047" t="s">
        <v>55016</v>
      </c>
      <c r="CG9047" t="s">
        <v>55017</v>
      </c>
      <c r="CH9047" t="s">
        <v>55018</v>
      </c>
      <c r="CI9047" t="s">
        <v>55019</v>
      </c>
      <c r="CJ9047" t="s">
        <v>55020</v>
      </c>
      <c r="CK9047" t="s">
        <v>55021</v>
      </c>
      <c r="CL9047" t="s">
        <v>55022</v>
      </c>
      <c r="CM9047" t="s">
        <v>55023</v>
      </c>
      <c r="CN9047" t="s">
        <v>55024</v>
      </c>
      <c r="CO9047" t="s">
        <v>55025</v>
      </c>
      <c r="CP9047" t="s">
        <v>55026</v>
      </c>
      <c r="CQ9047" t="s">
        <v>55027</v>
      </c>
      <c r="CR9047" t="s">
        <v>55028</v>
      </c>
      <c r="CS9047" t="s">
        <v>55029</v>
      </c>
      <c r="CT9047" t="s">
        <v>55030</v>
      </c>
      <c r="CU9047" t="s">
        <v>55031</v>
      </c>
      <c r="CV9047" t="s">
        <v>55032</v>
      </c>
      <c r="CW9047" t="s">
        <v>55033</v>
      </c>
      <c r="CX9047" t="s">
        <v>55034</v>
      </c>
      <c r="CY9047" t="s">
        <v>55035</v>
      </c>
      <c r="CZ9047" t="s">
        <v>55036</v>
      </c>
      <c r="DA9047" t="s">
        <v>55037</v>
      </c>
      <c r="DB9047" t="s">
        <v>55038</v>
      </c>
      <c r="DC9047" t="s">
        <v>55039</v>
      </c>
      <c r="DD9047" t="s">
        <v>55040</v>
      </c>
      <c r="DE9047" t="s">
        <v>55041</v>
      </c>
      <c r="DF9047" t="s">
        <v>55042</v>
      </c>
      <c r="DG9047" t="s">
        <v>55043</v>
      </c>
      <c r="DH9047" t="s">
        <v>55044</v>
      </c>
      <c r="DI9047" t="s">
        <v>55045</v>
      </c>
      <c r="DJ9047" t="s">
        <v>55046</v>
      </c>
      <c r="DK9047" t="s">
        <v>55031</v>
      </c>
      <c r="DL9047" t="s">
        <v>55032</v>
      </c>
      <c r="DM9047" t="s">
        <v>55033</v>
      </c>
      <c r="DN9047" t="s">
        <v>55034</v>
      </c>
      <c r="DO9047" t="s">
        <v>55035</v>
      </c>
      <c r="DP9047" t="s">
        <v>55036</v>
      </c>
      <c r="DQ9047" t="s">
        <v>55037</v>
      </c>
      <c r="DR9047" t="s">
        <v>55038</v>
      </c>
      <c r="DS9047" t="s">
        <v>55040</v>
      </c>
      <c r="DT9047" t="s">
        <v>55041</v>
      </c>
      <c r="DU9047" t="s">
        <v>55044</v>
      </c>
      <c r="DV9047" t="s">
        <v>55045</v>
      </c>
      <c r="DW9047" t="s">
        <v>55046</v>
      </c>
      <c r="DX9047" t="s">
        <v>55039</v>
      </c>
      <c r="DY9047" t="s">
        <v>55042</v>
      </c>
      <c r="DZ9047" t="s">
        <v>55043</v>
      </c>
      <c r="EA9047" t="s">
        <v>55047</v>
      </c>
      <c r="EB9047" t="s">
        <v>55048</v>
      </c>
      <c r="EC9047" t="s">
        <v>55049</v>
      </c>
      <c r="ED9047" t="s">
        <v>55050</v>
      </c>
      <c r="EE9047" t="s">
        <v>55051</v>
      </c>
    </row>
    <row r="9048" spans="1:135" x14ac:dyDescent="0.55000000000000004">
      <c r="A9048" t="s">
        <v>2210</v>
      </c>
      <c r="B9048" t="s">
        <v>136</v>
      </c>
      <c r="C9048" t="s">
        <v>137</v>
      </c>
      <c r="D9048">
        <v>33</v>
      </c>
      <c r="E9048" t="s">
        <v>9077</v>
      </c>
      <c r="F9048" t="s">
        <v>54896</v>
      </c>
      <c r="G9048" t="s">
        <v>54897</v>
      </c>
      <c r="H9048" t="s">
        <v>54898</v>
      </c>
      <c r="I9048" t="s">
        <v>1683</v>
      </c>
      <c r="J9048" t="s">
        <v>54899</v>
      </c>
      <c r="K9048" t="s">
        <v>1041</v>
      </c>
      <c r="L9048" t="s">
        <v>54900</v>
      </c>
      <c r="M9048" t="s">
        <v>54901</v>
      </c>
      <c r="N9048" t="s">
        <v>22139</v>
      </c>
      <c r="O9048" t="s">
        <v>1128</v>
      </c>
      <c r="P9048" t="s">
        <v>5052</v>
      </c>
      <c r="Q9048" t="s">
        <v>54902</v>
      </c>
      <c r="R9048" t="s">
        <v>54903</v>
      </c>
      <c r="S9048" t="s">
        <v>54904</v>
      </c>
      <c r="T9048" t="s">
        <v>54905</v>
      </c>
      <c r="U9048" t="s">
        <v>54906</v>
      </c>
      <c r="V9048" t="s">
        <v>54907</v>
      </c>
      <c r="W9048">
        <v>0</v>
      </c>
      <c r="X9048" t="s">
        <v>156</v>
      </c>
      <c r="Y9048" t="s">
        <v>157</v>
      </c>
      <c r="Z9048" s="1">
        <v>36952</v>
      </c>
      <c r="AA9048" s="1">
        <v>36982</v>
      </c>
      <c r="AB9048" s="1">
        <v>38659</v>
      </c>
      <c r="AC9048" t="s">
        <v>158</v>
      </c>
      <c r="AD9048" t="s">
        <v>158</v>
      </c>
      <c r="AE9048" t="s">
        <v>54908</v>
      </c>
      <c r="AF9048" t="s">
        <v>160</v>
      </c>
      <c r="AG9048" t="s">
        <v>6766</v>
      </c>
      <c r="AH9048" t="s">
        <v>3064</v>
      </c>
      <c r="AI9048" t="s">
        <v>54909</v>
      </c>
      <c r="AJ9048" t="s">
        <v>164</v>
      </c>
      <c r="AK9048" t="s">
        <v>5549</v>
      </c>
      <c r="AL9048" t="s">
        <v>54910</v>
      </c>
      <c r="AM9048" t="s">
        <v>6766</v>
      </c>
      <c r="AN9048" t="s">
        <v>3064</v>
      </c>
      <c r="AO9048" t="s">
        <v>149</v>
      </c>
      <c r="AP9048" t="s">
        <v>6141</v>
      </c>
      <c r="AQ9048" t="s">
        <v>169</v>
      </c>
      <c r="AR9048" t="s">
        <v>54911</v>
      </c>
      <c r="AS9048" t="s">
        <v>54912</v>
      </c>
      <c r="AT9048" t="s">
        <v>172</v>
      </c>
      <c r="AU9048" t="s">
        <v>1687</v>
      </c>
      <c r="AV9048" t="s">
        <v>54913</v>
      </c>
      <c r="AW9048" t="s">
        <v>164</v>
      </c>
      <c r="AX9048" t="s">
        <v>1041</v>
      </c>
      <c r="AY9048" t="s">
        <v>172</v>
      </c>
      <c r="AZ9048" t="s">
        <v>1687</v>
      </c>
      <c r="BA9048" t="s">
        <v>176</v>
      </c>
      <c r="BB9048" t="s">
        <v>1420</v>
      </c>
      <c r="BC9048" t="s">
        <v>169</v>
      </c>
      <c r="BD9048" t="s">
        <v>54914</v>
      </c>
      <c r="BE9048" t="s">
        <v>54915</v>
      </c>
      <c r="BF9048" t="s">
        <v>54901</v>
      </c>
      <c r="BG9048" t="s">
        <v>1128</v>
      </c>
      <c r="BH9048" t="s">
        <v>1041</v>
      </c>
      <c r="BI9048" t="s">
        <v>54916</v>
      </c>
      <c r="BJ9048" t="s">
        <v>54917</v>
      </c>
      <c r="BK9048" t="s">
        <v>54918</v>
      </c>
      <c r="BL9048" t="s">
        <v>54919</v>
      </c>
      <c r="BM9048" t="s">
        <v>54920</v>
      </c>
      <c r="BN9048" t="s">
        <v>54921</v>
      </c>
      <c r="BO9048" t="s">
        <v>54922</v>
      </c>
      <c r="BP9048" t="s">
        <v>54923</v>
      </c>
      <c r="BQ9048" t="s">
        <v>54924</v>
      </c>
      <c r="BR9048" t="s">
        <v>54925</v>
      </c>
      <c r="BS9048" t="s">
        <v>54926</v>
      </c>
      <c r="BT9048" t="s">
        <v>54927</v>
      </c>
      <c r="BU9048" t="s">
        <v>54928</v>
      </c>
      <c r="BV9048" t="s">
        <v>54929</v>
      </c>
      <c r="BW9048" t="s">
        <v>54930</v>
      </c>
      <c r="BX9048" t="s">
        <v>54732</v>
      </c>
      <c r="BY9048" t="s">
        <v>54931</v>
      </c>
      <c r="BZ9048" t="s">
        <v>54932</v>
      </c>
      <c r="CA9048" t="s">
        <v>54933</v>
      </c>
      <c r="CB9048" t="s">
        <v>54934</v>
      </c>
      <c r="CC9048" t="s">
        <v>54935</v>
      </c>
      <c r="CD9048" t="s">
        <v>54936</v>
      </c>
      <c r="CE9048" t="s">
        <v>54937</v>
      </c>
      <c r="CF9048" t="s">
        <v>54938</v>
      </c>
      <c r="CG9048" t="s">
        <v>54939</v>
      </c>
      <c r="CH9048" t="s">
        <v>54940</v>
      </c>
      <c r="CI9048" t="s">
        <v>54941</v>
      </c>
      <c r="CJ9048" t="s">
        <v>54942</v>
      </c>
      <c r="CK9048" t="s">
        <v>54943</v>
      </c>
      <c r="CL9048" t="s">
        <v>54944</v>
      </c>
      <c r="CM9048" t="s">
        <v>54945</v>
      </c>
      <c r="CN9048" t="s">
        <v>54946</v>
      </c>
      <c r="CO9048" t="s">
        <v>54947</v>
      </c>
      <c r="CP9048" t="s">
        <v>54948</v>
      </c>
      <c r="CQ9048" t="s">
        <v>54949</v>
      </c>
      <c r="CR9048" t="s">
        <v>54950</v>
      </c>
      <c r="CS9048" t="s">
        <v>54951</v>
      </c>
      <c r="CT9048" t="s">
        <v>54952</v>
      </c>
      <c r="CU9048" t="s">
        <v>54953</v>
      </c>
      <c r="CV9048" t="s">
        <v>54954</v>
      </c>
      <c r="CW9048" t="s">
        <v>54955</v>
      </c>
      <c r="CX9048" t="s">
        <v>54956</v>
      </c>
      <c r="CY9048" t="s">
        <v>54957</v>
      </c>
      <c r="CZ9048" t="s">
        <v>54958</v>
      </c>
      <c r="DA9048" t="s">
        <v>54959</v>
      </c>
      <c r="DB9048" t="s">
        <v>54960</v>
      </c>
      <c r="DC9048" t="s">
        <v>54961</v>
      </c>
      <c r="DD9048" t="s">
        <v>54962</v>
      </c>
      <c r="DE9048" t="s">
        <v>54963</v>
      </c>
      <c r="DF9048" t="s">
        <v>54964</v>
      </c>
      <c r="DG9048" t="s">
        <v>54965</v>
      </c>
      <c r="DH9048" t="s">
        <v>54966</v>
      </c>
      <c r="DI9048" t="s">
        <v>54967</v>
      </c>
      <c r="DJ9048" t="s">
        <v>54968</v>
      </c>
      <c r="DK9048" t="s">
        <v>54953</v>
      </c>
      <c r="DL9048" t="s">
        <v>54954</v>
      </c>
      <c r="DM9048" t="s">
        <v>54955</v>
      </c>
      <c r="DN9048" t="s">
        <v>54956</v>
      </c>
      <c r="DO9048" t="s">
        <v>54957</v>
      </c>
      <c r="DP9048" t="s">
        <v>54958</v>
      </c>
      <c r="DQ9048" t="s">
        <v>54959</v>
      </c>
      <c r="DR9048" t="s">
        <v>54960</v>
      </c>
      <c r="DS9048" t="s">
        <v>54962</v>
      </c>
      <c r="DT9048" t="s">
        <v>54963</v>
      </c>
      <c r="DU9048" t="s">
        <v>54966</v>
      </c>
      <c r="DV9048" t="s">
        <v>54967</v>
      </c>
      <c r="DW9048" t="s">
        <v>54968</v>
      </c>
      <c r="DX9048" t="s">
        <v>54961</v>
      </c>
      <c r="DY9048" t="s">
        <v>54964</v>
      </c>
      <c r="DZ9048" t="s">
        <v>54965</v>
      </c>
      <c r="EA9048" t="s">
        <v>54969</v>
      </c>
      <c r="EB9048" t="s">
        <v>54970</v>
      </c>
      <c r="EC9048" t="s">
        <v>54971</v>
      </c>
      <c r="ED9048" t="s">
        <v>54972</v>
      </c>
      <c r="EE9048" t="s">
        <v>54973</v>
      </c>
    </row>
    <row r="9049" spans="1:135" x14ac:dyDescent="0.55000000000000004">
      <c r="A9049" t="s">
        <v>442</v>
      </c>
      <c r="B9049" t="s">
        <v>136</v>
      </c>
      <c r="C9049" t="s">
        <v>137</v>
      </c>
      <c r="D9049">
        <v>33</v>
      </c>
      <c r="E9049" t="s">
        <v>37406</v>
      </c>
      <c r="F9049" t="s">
        <v>54819</v>
      </c>
      <c r="G9049" t="s">
        <v>54820</v>
      </c>
      <c r="H9049" t="s">
        <v>54821</v>
      </c>
      <c r="I9049" t="s">
        <v>54822</v>
      </c>
      <c r="J9049" t="s">
        <v>54823</v>
      </c>
      <c r="K9049" t="s">
        <v>865</v>
      </c>
      <c r="L9049" t="s">
        <v>54824</v>
      </c>
      <c r="M9049" t="s">
        <v>54825</v>
      </c>
      <c r="N9049" t="s">
        <v>3554</v>
      </c>
      <c r="O9049" t="s">
        <v>1040</v>
      </c>
      <c r="P9049" t="s">
        <v>9314</v>
      </c>
      <c r="Q9049" t="s">
        <v>54826</v>
      </c>
      <c r="R9049" t="s">
        <v>54827</v>
      </c>
      <c r="S9049" t="s">
        <v>54828</v>
      </c>
      <c r="T9049" t="s">
        <v>54829</v>
      </c>
      <c r="U9049" t="s">
        <v>54830</v>
      </c>
      <c r="V9049" t="s">
        <v>54831</v>
      </c>
      <c r="W9049">
        <v>0</v>
      </c>
      <c r="X9049" t="s">
        <v>156</v>
      </c>
      <c r="Y9049" t="s">
        <v>157</v>
      </c>
      <c r="Z9049" s="1">
        <v>36952</v>
      </c>
      <c r="AA9049" s="1">
        <v>36982</v>
      </c>
      <c r="AB9049" s="1">
        <v>38659</v>
      </c>
      <c r="AC9049" t="s">
        <v>158</v>
      </c>
      <c r="AD9049" t="s">
        <v>158</v>
      </c>
      <c r="AE9049" t="s">
        <v>54832</v>
      </c>
      <c r="AF9049" t="s">
        <v>160</v>
      </c>
      <c r="AG9049" t="s">
        <v>6766</v>
      </c>
      <c r="AH9049" t="s">
        <v>3064</v>
      </c>
      <c r="AI9049" t="s">
        <v>54833</v>
      </c>
      <c r="AJ9049" t="s">
        <v>164</v>
      </c>
      <c r="AK9049" t="s">
        <v>2449</v>
      </c>
      <c r="AL9049" t="s">
        <v>54834</v>
      </c>
      <c r="AM9049" t="s">
        <v>6766</v>
      </c>
      <c r="AN9049" t="s">
        <v>3064</v>
      </c>
      <c r="AO9049" t="s">
        <v>149</v>
      </c>
      <c r="AP9049" t="s">
        <v>54835</v>
      </c>
      <c r="AQ9049" t="s">
        <v>169</v>
      </c>
      <c r="AR9049" t="s">
        <v>54836</v>
      </c>
      <c r="AS9049" t="s">
        <v>54837</v>
      </c>
      <c r="AT9049" t="s">
        <v>172</v>
      </c>
      <c r="AU9049" t="s">
        <v>1687</v>
      </c>
      <c r="AV9049" t="s">
        <v>54838</v>
      </c>
      <c r="AW9049" t="s">
        <v>164</v>
      </c>
      <c r="AX9049" t="s">
        <v>4630</v>
      </c>
      <c r="AY9049" t="s">
        <v>172</v>
      </c>
      <c r="AZ9049" t="s">
        <v>1687</v>
      </c>
      <c r="BA9049" t="s">
        <v>176</v>
      </c>
      <c r="BB9049" t="s">
        <v>18320</v>
      </c>
      <c r="BC9049" t="s">
        <v>169</v>
      </c>
      <c r="BD9049" t="s">
        <v>54839</v>
      </c>
      <c r="BE9049" t="s">
        <v>54840</v>
      </c>
      <c r="BF9049" t="s">
        <v>54825</v>
      </c>
      <c r="BG9049" t="s">
        <v>1040</v>
      </c>
      <c r="BH9049" t="s">
        <v>865</v>
      </c>
      <c r="BI9049" t="s">
        <v>54841</v>
      </c>
      <c r="BJ9049" t="s">
        <v>54842</v>
      </c>
      <c r="BK9049" t="s">
        <v>54843</v>
      </c>
      <c r="BL9049" t="s">
        <v>54844</v>
      </c>
      <c r="BM9049" t="s">
        <v>54845</v>
      </c>
      <c r="BN9049" t="s">
        <v>54846</v>
      </c>
      <c r="BO9049" t="s">
        <v>54847</v>
      </c>
      <c r="BP9049" t="s">
        <v>54848</v>
      </c>
      <c r="BQ9049" t="s">
        <v>54849</v>
      </c>
      <c r="BR9049" t="s">
        <v>54850</v>
      </c>
      <c r="BS9049" t="s">
        <v>54851</v>
      </c>
      <c r="BT9049" t="s">
        <v>54852</v>
      </c>
      <c r="BU9049" t="s">
        <v>54853</v>
      </c>
      <c r="BV9049" t="s">
        <v>54854</v>
      </c>
      <c r="BW9049" t="s">
        <v>54855</v>
      </c>
      <c r="BX9049" t="s">
        <v>54856</v>
      </c>
      <c r="BY9049" t="s">
        <v>54857</v>
      </c>
      <c r="BZ9049" t="s">
        <v>54858</v>
      </c>
      <c r="CA9049" t="s">
        <v>54859</v>
      </c>
      <c r="CB9049" t="s">
        <v>54860</v>
      </c>
      <c r="CC9049" t="s">
        <v>35900</v>
      </c>
      <c r="CD9049" t="s">
        <v>54861</v>
      </c>
      <c r="CE9049" t="s">
        <v>54862</v>
      </c>
      <c r="CF9049" t="s">
        <v>54863</v>
      </c>
      <c r="CG9049" t="s">
        <v>54864</v>
      </c>
      <c r="CH9049" t="s">
        <v>54865</v>
      </c>
      <c r="CI9049" t="s">
        <v>54866</v>
      </c>
      <c r="CJ9049" t="s">
        <v>54867</v>
      </c>
      <c r="CK9049" t="s">
        <v>54868</v>
      </c>
      <c r="CL9049" t="s">
        <v>54869</v>
      </c>
      <c r="CM9049" t="s">
        <v>25979</v>
      </c>
      <c r="CN9049" t="s">
        <v>54870</v>
      </c>
      <c r="CO9049" t="s">
        <v>54871</v>
      </c>
      <c r="CP9049" t="s">
        <v>54872</v>
      </c>
      <c r="CQ9049" t="s">
        <v>54873</v>
      </c>
      <c r="CR9049" t="s">
        <v>54874</v>
      </c>
      <c r="CS9049" t="s">
        <v>54875</v>
      </c>
      <c r="CT9049" t="s">
        <v>54876</v>
      </c>
      <c r="CU9049" t="s">
        <v>1734</v>
      </c>
      <c r="CV9049" t="s">
        <v>54877</v>
      </c>
      <c r="CW9049" t="s">
        <v>54878</v>
      </c>
      <c r="CX9049" t="s">
        <v>54879</v>
      </c>
      <c r="CY9049" t="s">
        <v>54880</v>
      </c>
      <c r="CZ9049" t="s">
        <v>54881</v>
      </c>
      <c r="DA9049" t="s">
        <v>54882</v>
      </c>
      <c r="DB9049" t="s">
        <v>54883</v>
      </c>
      <c r="DC9049" t="s">
        <v>54884</v>
      </c>
      <c r="DD9049" t="s">
        <v>54885</v>
      </c>
      <c r="DE9049" t="s">
        <v>54886</v>
      </c>
      <c r="DF9049" t="s">
        <v>6858</v>
      </c>
      <c r="DG9049" t="s">
        <v>54887</v>
      </c>
      <c r="DH9049" t="s">
        <v>54888</v>
      </c>
      <c r="DI9049" t="s">
        <v>54889</v>
      </c>
      <c r="DJ9049" t="s">
        <v>54890</v>
      </c>
      <c r="DK9049" t="s">
        <v>1734</v>
      </c>
      <c r="DL9049" t="s">
        <v>54877</v>
      </c>
      <c r="DM9049" t="s">
        <v>54878</v>
      </c>
      <c r="DN9049" t="s">
        <v>54879</v>
      </c>
      <c r="DO9049" t="s">
        <v>54880</v>
      </c>
      <c r="DP9049" t="s">
        <v>54881</v>
      </c>
      <c r="DQ9049" t="s">
        <v>54882</v>
      </c>
      <c r="DR9049" t="s">
        <v>54883</v>
      </c>
      <c r="DS9049" t="s">
        <v>54885</v>
      </c>
      <c r="DT9049" t="s">
        <v>54886</v>
      </c>
      <c r="DU9049" t="s">
        <v>54888</v>
      </c>
      <c r="DV9049" t="s">
        <v>54889</v>
      </c>
      <c r="DW9049" t="s">
        <v>54890</v>
      </c>
      <c r="DX9049" t="s">
        <v>54884</v>
      </c>
      <c r="DY9049" t="s">
        <v>6858</v>
      </c>
      <c r="DZ9049" t="s">
        <v>54887</v>
      </c>
      <c r="EA9049" t="s">
        <v>54891</v>
      </c>
      <c r="EB9049" t="s">
        <v>54892</v>
      </c>
      <c r="EC9049" t="s">
        <v>54893</v>
      </c>
      <c r="ED9049" t="s">
        <v>54894</v>
      </c>
      <c r="EE9049" t="s">
        <v>54895</v>
      </c>
    </row>
    <row r="9050" spans="1:135" x14ac:dyDescent="0.55000000000000004">
      <c r="A9050" t="s">
        <v>1418</v>
      </c>
      <c r="B9050" t="s">
        <v>136</v>
      </c>
      <c r="C9050" t="s">
        <v>137</v>
      </c>
      <c r="D9050">
        <v>33</v>
      </c>
      <c r="E9050" t="s">
        <v>1951</v>
      </c>
      <c r="F9050" t="s">
        <v>1935</v>
      </c>
      <c r="G9050" t="s">
        <v>54742</v>
      </c>
      <c r="H9050" t="s">
        <v>54743</v>
      </c>
      <c r="I9050" t="s">
        <v>7796</v>
      </c>
      <c r="J9050" t="s">
        <v>54744</v>
      </c>
      <c r="K9050" t="s">
        <v>3712</v>
      </c>
      <c r="L9050" t="s">
        <v>54745</v>
      </c>
      <c r="M9050" t="s">
        <v>54746</v>
      </c>
      <c r="N9050" t="s">
        <v>18873</v>
      </c>
      <c r="O9050" t="s">
        <v>864</v>
      </c>
      <c r="P9050" t="s">
        <v>8989</v>
      </c>
      <c r="Q9050" t="s">
        <v>54747</v>
      </c>
      <c r="R9050" t="s">
        <v>54748</v>
      </c>
      <c r="S9050" t="s">
        <v>54749</v>
      </c>
      <c r="T9050" t="s">
        <v>54750</v>
      </c>
      <c r="U9050" t="s">
        <v>54751</v>
      </c>
      <c r="V9050" t="s">
        <v>54752</v>
      </c>
      <c r="W9050">
        <v>0</v>
      </c>
      <c r="X9050" t="s">
        <v>156</v>
      </c>
      <c r="Y9050" t="s">
        <v>157</v>
      </c>
      <c r="Z9050" s="1">
        <v>36952</v>
      </c>
      <c r="AA9050" s="1">
        <v>36982</v>
      </c>
      <c r="AB9050" s="1">
        <v>38659</v>
      </c>
      <c r="AC9050" t="s">
        <v>158</v>
      </c>
      <c r="AD9050" t="s">
        <v>158</v>
      </c>
      <c r="AE9050" t="s">
        <v>54753</v>
      </c>
      <c r="AF9050" t="s">
        <v>160</v>
      </c>
      <c r="AG9050" t="s">
        <v>6766</v>
      </c>
      <c r="AH9050" t="s">
        <v>3064</v>
      </c>
      <c r="AI9050" t="s">
        <v>54754</v>
      </c>
      <c r="AJ9050" t="s">
        <v>164</v>
      </c>
      <c r="AK9050" t="s">
        <v>13996</v>
      </c>
      <c r="AL9050" t="s">
        <v>54755</v>
      </c>
      <c r="AM9050" t="s">
        <v>6766</v>
      </c>
      <c r="AN9050" t="s">
        <v>3064</v>
      </c>
      <c r="AO9050" t="s">
        <v>149</v>
      </c>
      <c r="AP9050" t="s">
        <v>5974</v>
      </c>
      <c r="AQ9050" t="s">
        <v>169</v>
      </c>
      <c r="AR9050" t="s">
        <v>54756</v>
      </c>
      <c r="AS9050" t="s">
        <v>54757</v>
      </c>
      <c r="AT9050" t="s">
        <v>172</v>
      </c>
      <c r="AU9050" t="s">
        <v>1687</v>
      </c>
      <c r="AV9050" t="s">
        <v>54758</v>
      </c>
      <c r="AW9050" t="s">
        <v>164</v>
      </c>
      <c r="AX9050" t="s">
        <v>2452</v>
      </c>
      <c r="AY9050" t="s">
        <v>172</v>
      </c>
      <c r="AZ9050" t="s">
        <v>1687</v>
      </c>
      <c r="BA9050" t="s">
        <v>176</v>
      </c>
      <c r="BB9050" t="s">
        <v>1490</v>
      </c>
      <c r="BC9050" t="s">
        <v>169</v>
      </c>
      <c r="BD9050" t="s">
        <v>54759</v>
      </c>
      <c r="BE9050" t="s">
        <v>54760</v>
      </c>
      <c r="BF9050" t="s">
        <v>54746</v>
      </c>
      <c r="BG9050" t="s">
        <v>864</v>
      </c>
      <c r="BH9050" t="s">
        <v>3712</v>
      </c>
      <c r="BI9050" t="s">
        <v>54761</v>
      </c>
      <c r="BJ9050" t="s">
        <v>54762</v>
      </c>
      <c r="BK9050" t="s">
        <v>54763</v>
      </c>
      <c r="BL9050" t="s">
        <v>54764</v>
      </c>
      <c r="BM9050" t="s">
        <v>17107</v>
      </c>
      <c r="BN9050" t="s">
        <v>54765</v>
      </c>
      <c r="BO9050" t="s">
        <v>54766</v>
      </c>
      <c r="BP9050" t="s">
        <v>54767</v>
      </c>
      <c r="BQ9050" t="s">
        <v>54768</v>
      </c>
      <c r="BR9050" t="s">
        <v>54769</v>
      </c>
      <c r="BS9050" t="s">
        <v>54770</v>
      </c>
      <c r="BT9050" t="s">
        <v>54771</v>
      </c>
      <c r="BU9050" t="s">
        <v>54772</v>
      </c>
      <c r="BV9050" t="s">
        <v>54773</v>
      </c>
      <c r="BW9050" t="s">
        <v>54774</v>
      </c>
      <c r="BX9050" t="s">
        <v>54775</v>
      </c>
      <c r="BY9050" t="s">
        <v>54776</v>
      </c>
      <c r="BZ9050" t="s">
        <v>54777</v>
      </c>
      <c r="CA9050" t="s">
        <v>54778</v>
      </c>
      <c r="CB9050" t="s">
        <v>54779</v>
      </c>
      <c r="CC9050" t="s">
        <v>54780</v>
      </c>
      <c r="CD9050" t="s">
        <v>54781</v>
      </c>
      <c r="CE9050" t="s">
        <v>54782</v>
      </c>
      <c r="CF9050" t="s">
        <v>54783</v>
      </c>
      <c r="CG9050" t="s">
        <v>54784</v>
      </c>
      <c r="CH9050" t="s">
        <v>54785</v>
      </c>
      <c r="CI9050" t="s">
        <v>54786</v>
      </c>
      <c r="CJ9050" t="s">
        <v>54787</v>
      </c>
      <c r="CK9050" t="s">
        <v>54788</v>
      </c>
      <c r="CL9050" t="s">
        <v>54789</v>
      </c>
      <c r="CM9050" t="s">
        <v>54790</v>
      </c>
      <c r="CN9050" t="s">
        <v>54791</v>
      </c>
      <c r="CO9050" t="s">
        <v>54792</v>
      </c>
      <c r="CP9050" t="s">
        <v>54793</v>
      </c>
      <c r="CQ9050" t="s">
        <v>54794</v>
      </c>
      <c r="CR9050" t="s">
        <v>54795</v>
      </c>
      <c r="CS9050" t="s">
        <v>54796</v>
      </c>
      <c r="CT9050" t="s">
        <v>54797</v>
      </c>
      <c r="CU9050" t="s">
        <v>54798</v>
      </c>
      <c r="CV9050" t="s">
        <v>54799</v>
      </c>
      <c r="CW9050" t="s">
        <v>54800</v>
      </c>
      <c r="CX9050" t="s">
        <v>54801</v>
      </c>
      <c r="CY9050" t="s">
        <v>54802</v>
      </c>
      <c r="CZ9050" t="s">
        <v>54803</v>
      </c>
      <c r="DA9050" t="s">
        <v>54804</v>
      </c>
      <c r="DB9050" t="s">
        <v>54805</v>
      </c>
      <c r="DC9050" t="s">
        <v>54806</v>
      </c>
      <c r="DD9050" t="s">
        <v>54807</v>
      </c>
      <c r="DE9050" t="s">
        <v>54808</v>
      </c>
      <c r="DF9050" t="s">
        <v>54809</v>
      </c>
      <c r="DG9050" t="s">
        <v>54810</v>
      </c>
      <c r="DH9050" t="s">
        <v>54811</v>
      </c>
      <c r="DI9050" t="s">
        <v>54812</v>
      </c>
      <c r="DJ9050" t="s">
        <v>54813</v>
      </c>
      <c r="DK9050" t="s">
        <v>54798</v>
      </c>
      <c r="DL9050" t="s">
        <v>54799</v>
      </c>
      <c r="DM9050" t="s">
        <v>54800</v>
      </c>
      <c r="DN9050" t="s">
        <v>54801</v>
      </c>
      <c r="DO9050" t="s">
        <v>54802</v>
      </c>
      <c r="DP9050" t="s">
        <v>54803</v>
      </c>
      <c r="DQ9050" t="s">
        <v>54804</v>
      </c>
      <c r="DR9050" t="s">
        <v>54805</v>
      </c>
      <c r="DS9050" t="s">
        <v>54807</v>
      </c>
      <c r="DT9050" t="s">
        <v>54808</v>
      </c>
      <c r="DU9050" t="s">
        <v>54811</v>
      </c>
      <c r="DV9050" t="s">
        <v>54812</v>
      </c>
      <c r="DW9050" t="s">
        <v>54813</v>
      </c>
      <c r="DX9050" t="s">
        <v>54806</v>
      </c>
      <c r="DY9050" t="s">
        <v>54809</v>
      </c>
      <c r="DZ9050" t="s">
        <v>54810</v>
      </c>
      <c r="EA9050" t="s">
        <v>54814</v>
      </c>
      <c r="EB9050" t="s">
        <v>54815</v>
      </c>
      <c r="EC9050" t="s">
        <v>54816</v>
      </c>
      <c r="ED9050" t="s">
        <v>54817</v>
      </c>
      <c r="EE9050" t="s">
        <v>54818</v>
      </c>
    </row>
    <row r="9051" spans="1:135" x14ac:dyDescent="0.55000000000000004">
      <c r="A9051" t="s">
        <v>1687</v>
      </c>
      <c r="B9051" t="s">
        <v>136</v>
      </c>
      <c r="C9051" t="s">
        <v>137</v>
      </c>
      <c r="D9051">
        <v>33</v>
      </c>
      <c r="E9051" t="s">
        <v>16397</v>
      </c>
      <c r="F9051" t="s">
        <v>5716</v>
      </c>
      <c r="G9051" t="s">
        <v>54666</v>
      </c>
      <c r="H9051" t="s">
        <v>54667</v>
      </c>
      <c r="I9051" t="s">
        <v>29871</v>
      </c>
      <c r="J9051" t="s">
        <v>54668</v>
      </c>
      <c r="K9051" t="s">
        <v>3136</v>
      </c>
      <c r="L9051" t="s">
        <v>54669</v>
      </c>
      <c r="M9051" t="s">
        <v>54670</v>
      </c>
      <c r="N9051" t="s">
        <v>8915</v>
      </c>
      <c r="O9051" t="s">
        <v>1305</v>
      </c>
      <c r="P9051" t="s">
        <v>5958</v>
      </c>
      <c r="Q9051" t="s">
        <v>54671</v>
      </c>
      <c r="R9051" t="s">
        <v>54672</v>
      </c>
      <c r="S9051" t="s">
        <v>54673</v>
      </c>
      <c r="T9051" t="s">
        <v>54674</v>
      </c>
      <c r="U9051" t="s">
        <v>54675</v>
      </c>
      <c r="V9051" t="s">
        <v>54676</v>
      </c>
      <c r="W9051">
        <v>0</v>
      </c>
      <c r="X9051" t="s">
        <v>156</v>
      </c>
      <c r="Y9051" t="s">
        <v>157</v>
      </c>
      <c r="Z9051" s="1">
        <v>36952</v>
      </c>
      <c r="AA9051" s="1">
        <v>36982</v>
      </c>
      <c r="AB9051" s="1">
        <v>38659</v>
      </c>
      <c r="AC9051" t="s">
        <v>158</v>
      </c>
      <c r="AD9051" t="s">
        <v>158</v>
      </c>
      <c r="AE9051" t="s">
        <v>54677</v>
      </c>
      <c r="AF9051" t="s">
        <v>160</v>
      </c>
      <c r="AG9051" t="s">
        <v>6766</v>
      </c>
      <c r="AH9051" t="s">
        <v>3064</v>
      </c>
      <c r="AI9051" t="s">
        <v>54678</v>
      </c>
      <c r="AJ9051" t="s">
        <v>164</v>
      </c>
      <c r="AK9051" t="s">
        <v>802</v>
      </c>
      <c r="AL9051" t="s">
        <v>54679</v>
      </c>
      <c r="AM9051" t="s">
        <v>6766</v>
      </c>
      <c r="AN9051" t="s">
        <v>3064</v>
      </c>
      <c r="AO9051" t="s">
        <v>508</v>
      </c>
      <c r="AP9051" t="s">
        <v>54680</v>
      </c>
      <c r="AQ9051" t="s">
        <v>169</v>
      </c>
      <c r="AR9051" t="s">
        <v>54681</v>
      </c>
      <c r="AS9051" t="s">
        <v>54682</v>
      </c>
      <c r="AT9051" t="s">
        <v>172</v>
      </c>
      <c r="AU9051" t="s">
        <v>1418</v>
      </c>
      <c r="AV9051" t="s">
        <v>54683</v>
      </c>
      <c r="AW9051" t="s">
        <v>172</v>
      </c>
      <c r="AX9051" t="s">
        <v>1217</v>
      </c>
      <c r="AY9051" t="s">
        <v>172</v>
      </c>
      <c r="AZ9051" t="s">
        <v>1418</v>
      </c>
      <c r="BA9051" t="s">
        <v>176</v>
      </c>
      <c r="BB9051" t="s">
        <v>3646</v>
      </c>
      <c r="BC9051" t="s">
        <v>169</v>
      </c>
      <c r="BD9051" t="s">
        <v>54684</v>
      </c>
      <c r="BE9051" t="s">
        <v>54685</v>
      </c>
      <c r="BF9051" t="s">
        <v>54670</v>
      </c>
      <c r="BG9051" t="s">
        <v>1305</v>
      </c>
      <c r="BH9051" t="s">
        <v>3136</v>
      </c>
      <c r="BI9051" t="s">
        <v>54686</v>
      </c>
      <c r="BJ9051" t="s">
        <v>54687</v>
      </c>
      <c r="BK9051" t="s">
        <v>54688</v>
      </c>
      <c r="BL9051" t="s">
        <v>54689</v>
      </c>
      <c r="BM9051" t="s">
        <v>54690</v>
      </c>
      <c r="BN9051" t="s">
        <v>54691</v>
      </c>
      <c r="BO9051" t="s">
        <v>54692</v>
      </c>
      <c r="BP9051" t="s">
        <v>54693</v>
      </c>
      <c r="BQ9051" t="s">
        <v>54694</v>
      </c>
      <c r="BR9051" t="s">
        <v>54695</v>
      </c>
      <c r="BS9051" t="s">
        <v>54696</v>
      </c>
      <c r="BT9051" t="s">
        <v>54697</v>
      </c>
      <c r="BU9051" t="s">
        <v>54698</v>
      </c>
      <c r="BV9051" t="s">
        <v>54699</v>
      </c>
      <c r="BW9051" t="s">
        <v>54700</v>
      </c>
      <c r="BX9051" t="s">
        <v>54701</v>
      </c>
      <c r="BY9051" t="s">
        <v>54702</v>
      </c>
      <c r="BZ9051" t="s">
        <v>54703</v>
      </c>
      <c r="CA9051" t="s">
        <v>54704</v>
      </c>
      <c r="CB9051" t="s">
        <v>54705</v>
      </c>
      <c r="CC9051" t="s">
        <v>54706</v>
      </c>
      <c r="CD9051" t="s">
        <v>54707</v>
      </c>
      <c r="CE9051" t="s">
        <v>54708</v>
      </c>
      <c r="CF9051" t="s">
        <v>54709</v>
      </c>
      <c r="CG9051" t="s">
        <v>54710</v>
      </c>
      <c r="CH9051" t="s">
        <v>54711</v>
      </c>
      <c r="CI9051" t="s">
        <v>54712</v>
      </c>
      <c r="CJ9051" t="s">
        <v>54713</v>
      </c>
      <c r="CK9051" t="s">
        <v>54714</v>
      </c>
      <c r="CL9051" t="s">
        <v>54715</v>
      </c>
      <c r="CM9051" t="s">
        <v>54716</v>
      </c>
      <c r="CN9051" t="s">
        <v>54717</v>
      </c>
      <c r="CO9051" t="s">
        <v>54718</v>
      </c>
      <c r="CP9051" t="s">
        <v>54719</v>
      </c>
      <c r="CQ9051" t="s">
        <v>54720</v>
      </c>
      <c r="CR9051" t="s">
        <v>54721</v>
      </c>
      <c r="CS9051" t="s">
        <v>54722</v>
      </c>
      <c r="CT9051" t="s">
        <v>54723</v>
      </c>
      <c r="CU9051" t="s">
        <v>54724</v>
      </c>
      <c r="CV9051" t="s">
        <v>3758</v>
      </c>
      <c r="CW9051" t="s">
        <v>7184</v>
      </c>
      <c r="CX9051" t="s">
        <v>3432</v>
      </c>
      <c r="CY9051" t="s">
        <v>54725</v>
      </c>
      <c r="CZ9051" t="s">
        <v>54726</v>
      </c>
      <c r="DA9051" t="s">
        <v>54727</v>
      </c>
      <c r="DB9051" t="s">
        <v>54728</v>
      </c>
      <c r="DC9051" t="s">
        <v>54729</v>
      </c>
      <c r="DD9051" t="s">
        <v>54730</v>
      </c>
      <c r="DE9051" t="s">
        <v>54731</v>
      </c>
      <c r="DF9051" t="s">
        <v>54732</v>
      </c>
      <c r="DG9051" t="s">
        <v>54733</v>
      </c>
      <c r="DH9051" t="s">
        <v>54734</v>
      </c>
      <c r="DI9051" t="s">
        <v>54735</v>
      </c>
      <c r="DJ9051" t="s">
        <v>54736</v>
      </c>
      <c r="DK9051" t="s">
        <v>54724</v>
      </c>
      <c r="DL9051" t="s">
        <v>3758</v>
      </c>
      <c r="DM9051" t="s">
        <v>7184</v>
      </c>
      <c r="DN9051" t="s">
        <v>3432</v>
      </c>
      <c r="DO9051" t="s">
        <v>54725</v>
      </c>
      <c r="DP9051" t="s">
        <v>54726</v>
      </c>
      <c r="DQ9051" t="s">
        <v>54727</v>
      </c>
      <c r="DR9051" t="s">
        <v>54728</v>
      </c>
      <c r="DS9051" t="s">
        <v>54730</v>
      </c>
      <c r="DT9051" t="s">
        <v>54731</v>
      </c>
      <c r="DU9051" t="s">
        <v>54734</v>
      </c>
      <c r="DV9051" t="s">
        <v>54735</v>
      </c>
      <c r="DW9051" t="s">
        <v>54736</v>
      </c>
      <c r="DX9051" t="s">
        <v>54729</v>
      </c>
      <c r="DY9051" t="s">
        <v>54732</v>
      </c>
      <c r="DZ9051" t="s">
        <v>54733</v>
      </c>
      <c r="EA9051" t="s">
        <v>54737</v>
      </c>
      <c r="EB9051" t="s">
        <v>54738</v>
      </c>
      <c r="EC9051" t="s">
        <v>54739</v>
      </c>
      <c r="ED9051" t="s">
        <v>54740</v>
      </c>
      <c r="EE9051" t="s">
        <v>54741</v>
      </c>
    </row>
    <row r="9052" spans="1:135" x14ac:dyDescent="0.55000000000000004">
      <c r="A9052" t="s">
        <v>1596</v>
      </c>
      <c r="B9052" t="s">
        <v>136</v>
      </c>
      <c r="C9052" t="s">
        <v>137</v>
      </c>
      <c r="D9052">
        <v>33</v>
      </c>
      <c r="E9052" t="s">
        <v>16397</v>
      </c>
      <c r="F9052" t="s">
        <v>54591</v>
      </c>
      <c r="G9052" t="s">
        <v>54592</v>
      </c>
      <c r="H9052" t="s">
        <v>54593</v>
      </c>
      <c r="I9052" t="s">
        <v>41925</v>
      </c>
      <c r="J9052" t="s">
        <v>54594</v>
      </c>
      <c r="K9052" t="s">
        <v>1935</v>
      </c>
      <c r="L9052" t="s">
        <v>54595</v>
      </c>
      <c r="M9052" t="s">
        <v>54596</v>
      </c>
      <c r="N9052" t="s">
        <v>352</v>
      </c>
      <c r="O9052" t="s">
        <v>7215</v>
      </c>
      <c r="P9052" t="s">
        <v>1951</v>
      </c>
      <c r="Q9052" t="s">
        <v>54597</v>
      </c>
      <c r="R9052" t="s">
        <v>54598</v>
      </c>
      <c r="S9052" t="s">
        <v>54599</v>
      </c>
      <c r="T9052" t="s">
        <v>54600</v>
      </c>
      <c r="U9052" t="s">
        <v>54601</v>
      </c>
      <c r="V9052" t="s">
        <v>54602</v>
      </c>
      <c r="W9052">
        <v>0</v>
      </c>
      <c r="X9052" t="s">
        <v>156</v>
      </c>
      <c r="Y9052" t="s">
        <v>157</v>
      </c>
      <c r="Z9052" s="1">
        <v>36952</v>
      </c>
      <c r="AA9052" s="1">
        <v>36982</v>
      </c>
      <c r="AB9052" s="1">
        <v>38659</v>
      </c>
      <c r="AC9052" t="s">
        <v>158</v>
      </c>
      <c r="AD9052" t="s">
        <v>158</v>
      </c>
      <c r="AE9052" t="s">
        <v>54603</v>
      </c>
      <c r="AF9052" t="s">
        <v>160</v>
      </c>
      <c r="AG9052" t="s">
        <v>6766</v>
      </c>
      <c r="AH9052" t="s">
        <v>3064</v>
      </c>
      <c r="AI9052" t="s">
        <v>54604</v>
      </c>
      <c r="AJ9052" t="s">
        <v>164</v>
      </c>
      <c r="AK9052" t="s">
        <v>7354</v>
      </c>
      <c r="AL9052" t="s">
        <v>54605</v>
      </c>
      <c r="AM9052" t="s">
        <v>6766</v>
      </c>
      <c r="AN9052" t="s">
        <v>3064</v>
      </c>
      <c r="AO9052" t="s">
        <v>508</v>
      </c>
      <c r="AP9052" t="s">
        <v>54606</v>
      </c>
      <c r="AQ9052" t="s">
        <v>169</v>
      </c>
      <c r="AR9052" t="s">
        <v>54607</v>
      </c>
      <c r="AS9052" t="s">
        <v>54608</v>
      </c>
      <c r="AT9052" t="s">
        <v>172</v>
      </c>
      <c r="AU9052" t="s">
        <v>1596</v>
      </c>
      <c r="AV9052" t="s">
        <v>54609</v>
      </c>
      <c r="AW9052" t="s">
        <v>164</v>
      </c>
      <c r="AX9052" t="s">
        <v>8200</v>
      </c>
      <c r="AY9052" t="s">
        <v>172</v>
      </c>
      <c r="AZ9052" t="s">
        <v>1596</v>
      </c>
      <c r="BA9052" t="s">
        <v>176</v>
      </c>
      <c r="BB9052" t="s">
        <v>6048</v>
      </c>
      <c r="BC9052" t="s">
        <v>169</v>
      </c>
      <c r="BD9052" t="s">
        <v>54610</v>
      </c>
      <c r="BE9052" t="s">
        <v>54611</v>
      </c>
      <c r="BF9052" t="s">
        <v>54596</v>
      </c>
      <c r="BG9052" t="s">
        <v>7215</v>
      </c>
      <c r="BH9052" t="s">
        <v>1935</v>
      </c>
      <c r="BI9052" t="s">
        <v>54612</v>
      </c>
      <c r="BJ9052" t="s">
        <v>54613</v>
      </c>
      <c r="BK9052" t="s">
        <v>54614</v>
      </c>
      <c r="BL9052" t="s">
        <v>54615</v>
      </c>
      <c r="BM9052" t="s">
        <v>54616</v>
      </c>
      <c r="BN9052" t="s">
        <v>54617</v>
      </c>
      <c r="BO9052" t="s">
        <v>54616</v>
      </c>
      <c r="BP9052" t="s">
        <v>54618</v>
      </c>
      <c r="BQ9052" t="s">
        <v>54619</v>
      </c>
      <c r="BR9052" t="s">
        <v>54620</v>
      </c>
      <c r="BS9052" t="s">
        <v>54620</v>
      </c>
      <c r="BT9052" t="s">
        <v>54621</v>
      </c>
      <c r="BU9052" t="s">
        <v>54622</v>
      </c>
      <c r="BV9052" t="s">
        <v>54623</v>
      </c>
      <c r="BW9052" t="s">
        <v>54624</v>
      </c>
      <c r="BX9052" t="s">
        <v>54616</v>
      </c>
      <c r="BY9052" t="s">
        <v>1645</v>
      </c>
      <c r="BZ9052" t="s">
        <v>54625</v>
      </c>
      <c r="CA9052" t="s">
        <v>54626</v>
      </c>
      <c r="CB9052" t="s">
        <v>54627</v>
      </c>
      <c r="CC9052" t="s">
        <v>54628</v>
      </c>
      <c r="CD9052" t="s">
        <v>54629</v>
      </c>
      <c r="CE9052" t="s">
        <v>54630</v>
      </c>
      <c r="CF9052" t="s">
        <v>54631</v>
      </c>
      <c r="CG9052" t="s">
        <v>54632</v>
      </c>
      <c r="CH9052" t="s">
        <v>54633</v>
      </c>
      <c r="CI9052" t="s">
        <v>54634</v>
      </c>
      <c r="CJ9052" t="s">
        <v>54635</v>
      </c>
      <c r="CK9052" t="s">
        <v>54636</v>
      </c>
      <c r="CL9052" t="s">
        <v>54637</v>
      </c>
      <c r="CM9052" t="s">
        <v>54638</v>
      </c>
      <c r="CN9052" t="s">
        <v>54639</v>
      </c>
      <c r="CO9052" t="s">
        <v>54640</v>
      </c>
      <c r="CP9052" t="s">
        <v>54641</v>
      </c>
      <c r="CQ9052" t="s">
        <v>54642</v>
      </c>
      <c r="CR9052" t="s">
        <v>54643</v>
      </c>
      <c r="CS9052" t="s">
        <v>54644</v>
      </c>
      <c r="CT9052" t="s">
        <v>54645</v>
      </c>
      <c r="CU9052" t="s">
        <v>7352</v>
      </c>
      <c r="CV9052" t="s">
        <v>54646</v>
      </c>
      <c r="CW9052" t="s">
        <v>54647</v>
      </c>
      <c r="CX9052" t="s">
        <v>54648</v>
      </c>
      <c r="CY9052" t="s">
        <v>54649</v>
      </c>
      <c r="CZ9052" t="s">
        <v>54650</v>
      </c>
      <c r="DA9052" t="s">
        <v>54651</v>
      </c>
      <c r="DB9052" t="s">
        <v>54652</v>
      </c>
      <c r="DC9052" t="s">
        <v>54653</v>
      </c>
      <c r="DD9052" t="s">
        <v>54654</v>
      </c>
      <c r="DE9052" t="s">
        <v>54655</v>
      </c>
      <c r="DF9052" t="s">
        <v>54656</v>
      </c>
      <c r="DG9052" t="s">
        <v>54657</v>
      </c>
      <c r="DH9052" t="s">
        <v>54658</v>
      </c>
      <c r="DI9052" t="s">
        <v>54659</v>
      </c>
      <c r="DJ9052" t="s">
        <v>54660</v>
      </c>
      <c r="DK9052" t="s">
        <v>7352</v>
      </c>
      <c r="DL9052" t="s">
        <v>54646</v>
      </c>
      <c r="DM9052" t="s">
        <v>54647</v>
      </c>
      <c r="DN9052" t="s">
        <v>54648</v>
      </c>
      <c r="DO9052" t="s">
        <v>54649</v>
      </c>
      <c r="DP9052" t="s">
        <v>54650</v>
      </c>
      <c r="DQ9052" t="s">
        <v>54651</v>
      </c>
      <c r="DR9052" t="s">
        <v>54652</v>
      </c>
      <c r="DS9052" t="s">
        <v>54654</v>
      </c>
      <c r="DT9052" t="s">
        <v>54655</v>
      </c>
      <c r="DU9052" t="s">
        <v>54658</v>
      </c>
      <c r="DV9052" t="s">
        <v>54659</v>
      </c>
      <c r="DW9052" t="s">
        <v>54660</v>
      </c>
      <c r="DX9052" t="s">
        <v>54653</v>
      </c>
      <c r="DY9052" t="s">
        <v>54656</v>
      </c>
      <c r="DZ9052" t="s">
        <v>54657</v>
      </c>
      <c r="EA9052" t="s">
        <v>54661</v>
      </c>
      <c r="EB9052" t="s">
        <v>54662</v>
      </c>
      <c r="EC9052" t="s">
        <v>54663</v>
      </c>
      <c r="ED9052" t="s">
        <v>54664</v>
      </c>
      <c r="EE9052" t="s">
        <v>54665</v>
      </c>
    </row>
    <row r="9053" spans="1:135" x14ac:dyDescent="0.55000000000000004">
      <c r="A9053" t="s">
        <v>1505</v>
      </c>
      <c r="B9053" t="s">
        <v>136</v>
      </c>
      <c r="C9053" t="s">
        <v>137</v>
      </c>
      <c r="D9053">
        <v>33</v>
      </c>
      <c r="E9053" t="s">
        <v>38610</v>
      </c>
      <c r="F9053" t="s">
        <v>3805</v>
      </c>
      <c r="G9053" t="s">
        <v>54521</v>
      </c>
      <c r="H9053" t="s">
        <v>54522</v>
      </c>
      <c r="I9053" t="s">
        <v>142</v>
      </c>
      <c r="J9053" t="s">
        <v>54523</v>
      </c>
      <c r="K9053" t="s">
        <v>9238</v>
      </c>
      <c r="L9053" t="s">
        <v>54524</v>
      </c>
      <c r="M9053" t="s">
        <v>54525</v>
      </c>
      <c r="N9053" t="s">
        <v>1936</v>
      </c>
      <c r="O9053" t="s">
        <v>950</v>
      </c>
      <c r="P9053" t="s">
        <v>6377</v>
      </c>
      <c r="Q9053" t="s">
        <v>54526</v>
      </c>
      <c r="R9053" t="s">
        <v>54527</v>
      </c>
      <c r="S9053" t="s">
        <v>54528</v>
      </c>
      <c r="T9053" t="s">
        <v>54529</v>
      </c>
      <c r="U9053" t="s">
        <v>54530</v>
      </c>
      <c r="V9053" t="s">
        <v>54531</v>
      </c>
      <c r="W9053">
        <v>0</v>
      </c>
      <c r="X9053" t="s">
        <v>156</v>
      </c>
      <c r="Y9053" t="s">
        <v>157</v>
      </c>
      <c r="Z9053" s="1">
        <v>36952</v>
      </c>
      <c r="AA9053" s="1">
        <v>36982</v>
      </c>
      <c r="AB9053" s="1">
        <v>38659</v>
      </c>
      <c r="AC9053" t="s">
        <v>158</v>
      </c>
      <c r="AD9053" t="s">
        <v>158</v>
      </c>
      <c r="AE9053" t="s">
        <v>54532</v>
      </c>
      <c r="AF9053" t="s">
        <v>160</v>
      </c>
      <c r="AG9053" t="s">
        <v>6766</v>
      </c>
      <c r="AH9053" t="s">
        <v>3064</v>
      </c>
      <c r="AI9053" t="s">
        <v>54533</v>
      </c>
      <c r="AJ9053" t="s">
        <v>164</v>
      </c>
      <c r="AK9053" t="s">
        <v>623</v>
      </c>
      <c r="AL9053" t="s">
        <v>54534</v>
      </c>
      <c r="AM9053" t="s">
        <v>6766</v>
      </c>
      <c r="AN9053" t="s">
        <v>3064</v>
      </c>
      <c r="AO9053" t="s">
        <v>236</v>
      </c>
      <c r="AP9053" t="s">
        <v>29484</v>
      </c>
      <c r="AQ9053" t="s">
        <v>169</v>
      </c>
      <c r="AR9053" t="s">
        <v>54535</v>
      </c>
      <c r="AS9053" t="s">
        <v>54536</v>
      </c>
      <c r="AT9053" t="s">
        <v>172</v>
      </c>
      <c r="AU9053" t="s">
        <v>2210</v>
      </c>
      <c r="AV9053" t="s">
        <v>54537</v>
      </c>
      <c r="AW9053" t="s">
        <v>3323</v>
      </c>
      <c r="AX9053" t="s">
        <v>3965</v>
      </c>
      <c r="AY9053" t="s">
        <v>172</v>
      </c>
      <c r="AZ9053" t="s">
        <v>2210</v>
      </c>
      <c r="BA9053" t="s">
        <v>176</v>
      </c>
      <c r="BB9053" t="s">
        <v>148</v>
      </c>
      <c r="BC9053" t="s">
        <v>169</v>
      </c>
      <c r="BD9053" t="s">
        <v>54538</v>
      </c>
      <c r="BE9053" t="s">
        <v>54539</v>
      </c>
      <c r="BF9053" t="s">
        <v>54525</v>
      </c>
      <c r="BG9053" t="s">
        <v>950</v>
      </c>
      <c r="BH9053" t="s">
        <v>9238</v>
      </c>
      <c r="BI9053" t="s">
        <v>54540</v>
      </c>
      <c r="BJ9053" t="s">
        <v>54541</v>
      </c>
      <c r="BK9053" t="s">
        <v>54542</v>
      </c>
      <c r="BL9053" t="s">
        <v>54543</v>
      </c>
      <c r="BM9053" t="s">
        <v>54544</v>
      </c>
      <c r="BN9053" t="s">
        <v>54545</v>
      </c>
      <c r="BO9053" t="s">
        <v>54544</v>
      </c>
      <c r="BP9053" t="s">
        <v>54546</v>
      </c>
      <c r="BQ9053" t="s">
        <v>54547</v>
      </c>
      <c r="BR9053" t="s">
        <v>54548</v>
      </c>
      <c r="BS9053" t="s">
        <v>54548</v>
      </c>
      <c r="BT9053" t="s">
        <v>54549</v>
      </c>
      <c r="BU9053" t="s">
        <v>54550</v>
      </c>
      <c r="BV9053" t="s">
        <v>54551</v>
      </c>
      <c r="BW9053" t="s">
        <v>54552</v>
      </c>
      <c r="BX9053" t="s">
        <v>54544</v>
      </c>
      <c r="BY9053" t="s">
        <v>54553</v>
      </c>
      <c r="BZ9053" t="s">
        <v>54554</v>
      </c>
      <c r="CA9053" t="s">
        <v>54555</v>
      </c>
      <c r="CB9053" t="s">
        <v>54556</v>
      </c>
      <c r="CC9053" t="s">
        <v>54557</v>
      </c>
      <c r="CD9053" t="s">
        <v>54558</v>
      </c>
      <c r="CE9053" t="s">
        <v>54559</v>
      </c>
      <c r="CF9053" t="s">
        <v>54560</v>
      </c>
      <c r="CG9053" t="s">
        <v>54561</v>
      </c>
      <c r="CH9053" t="s">
        <v>54562</v>
      </c>
      <c r="CI9053" t="s">
        <v>42575</v>
      </c>
      <c r="CJ9053" t="s">
        <v>6651</v>
      </c>
      <c r="CK9053" t="s">
        <v>54563</v>
      </c>
      <c r="CL9053" t="s">
        <v>54564</v>
      </c>
      <c r="CM9053" t="s">
        <v>54565</v>
      </c>
      <c r="CN9053" t="s">
        <v>176</v>
      </c>
      <c r="CO9053" t="s">
        <v>54566</v>
      </c>
      <c r="CP9053" t="s">
        <v>54567</v>
      </c>
      <c r="CQ9053" t="s">
        <v>54568</v>
      </c>
      <c r="CR9053" t="s">
        <v>54569</v>
      </c>
      <c r="CS9053" t="s">
        <v>54570</v>
      </c>
      <c r="CT9053" t="s">
        <v>54571</v>
      </c>
      <c r="CU9053" t="s">
        <v>54572</v>
      </c>
      <c r="CV9053" t="s">
        <v>54573</v>
      </c>
      <c r="CW9053" t="s">
        <v>54574</v>
      </c>
      <c r="CX9053" t="s">
        <v>54575</v>
      </c>
      <c r="CY9053" t="s">
        <v>54576</v>
      </c>
      <c r="CZ9053" t="s">
        <v>54577</v>
      </c>
      <c r="DA9053" t="s">
        <v>54578</v>
      </c>
      <c r="DB9053" t="s">
        <v>54579</v>
      </c>
      <c r="DC9053" t="s">
        <v>54580</v>
      </c>
      <c r="DD9053" t="s">
        <v>54581</v>
      </c>
      <c r="DE9053" t="s">
        <v>10976</v>
      </c>
      <c r="DF9053" t="s">
        <v>6617</v>
      </c>
      <c r="DG9053" t="s">
        <v>54582</v>
      </c>
      <c r="DH9053" t="s">
        <v>54583</v>
      </c>
      <c r="DI9053" t="s">
        <v>54584</v>
      </c>
      <c r="DJ9053" t="s">
        <v>54585</v>
      </c>
      <c r="DK9053" t="s">
        <v>54572</v>
      </c>
      <c r="DL9053" t="s">
        <v>54573</v>
      </c>
      <c r="DM9053" t="s">
        <v>54574</v>
      </c>
      <c r="DN9053" t="s">
        <v>54575</v>
      </c>
      <c r="DO9053" t="s">
        <v>54576</v>
      </c>
      <c r="DP9053" t="s">
        <v>54577</v>
      </c>
      <c r="DQ9053" t="s">
        <v>54578</v>
      </c>
      <c r="DR9053" t="s">
        <v>54579</v>
      </c>
      <c r="DS9053" t="s">
        <v>54581</v>
      </c>
      <c r="DT9053" t="s">
        <v>10976</v>
      </c>
      <c r="DU9053" t="s">
        <v>54583</v>
      </c>
      <c r="DV9053" t="s">
        <v>54584</v>
      </c>
      <c r="DW9053" t="s">
        <v>54585</v>
      </c>
      <c r="DX9053" t="s">
        <v>54580</v>
      </c>
      <c r="DY9053" t="s">
        <v>6617</v>
      </c>
      <c r="DZ9053" t="s">
        <v>54582</v>
      </c>
      <c r="EA9053" t="s">
        <v>54586</v>
      </c>
      <c r="EB9053" t="s">
        <v>54587</v>
      </c>
      <c r="EC9053" t="s">
        <v>54588</v>
      </c>
      <c r="ED9053" t="s">
        <v>54589</v>
      </c>
      <c r="EE9053" t="s">
        <v>54590</v>
      </c>
    </row>
    <row r="9054" spans="1:135" x14ac:dyDescent="0.55000000000000004">
      <c r="A9054" t="s">
        <v>602</v>
      </c>
      <c r="B9054" t="s">
        <v>136</v>
      </c>
      <c r="C9054" t="s">
        <v>137</v>
      </c>
      <c r="D9054">
        <v>33</v>
      </c>
      <c r="E9054" t="s">
        <v>1840</v>
      </c>
      <c r="F9054" t="s">
        <v>2108</v>
      </c>
      <c r="G9054" t="s">
        <v>54451</v>
      </c>
      <c r="H9054" t="s">
        <v>54452</v>
      </c>
      <c r="I9054" t="s">
        <v>3473</v>
      </c>
      <c r="J9054" t="s">
        <v>54453</v>
      </c>
      <c r="K9054" t="s">
        <v>3735</v>
      </c>
      <c r="L9054" t="s">
        <v>54454</v>
      </c>
      <c r="M9054" t="s">
        <v>54455</v>
      </c>
      <c r="N9054" t="s">
        <v>12788</v>
      </c>
      <c r="O9054" t="s">
        <v>324</v>
      </c>
      <c r="P9054" t="s">
        <v>7129</v>
      </c>
      <c r="Q9054" t="s">
        <v>54456</v>
      </c>
      <c r="R9054" t="s">
        <v>54457</v>
      </c>
      <c r="S9054" t="s">
        <v>54458</v>
      </c>
      <c r="T9054" t="s">
        <v>54459</v>
      </c>
      <c r="U9054" t="s">
        <v>54460</v>
      </c>
      <c r="V9054" t="s">
        <v>54461</v>
      </c>
      <c r="W9054">
        <v>0</v>
      </c>
      <c r="X9054" t="s">
        <v>156</v>
      </c>
      <c r="Y9054" t="s">
        <v>157</v>
      </c>
      <c r="Z9054" s="1">
        <v>36952</v>
      </c>
      <c r="AA9054" s="1">
        <v>36982</v>
      </c>
      <c r="AB9054" s="1">
        <v>38659</v>
      </c>
      <c r="AC9054" t="s">
        <v>158</v>
      </c>
      <c r="AD9054" t="s">
        <v>158</v>
      </c>
      <c r="AE9054" t="s">
        <v>54462</v>
      </c>
      <c r="AF9054" t="s">
        <v>160</v>
      </c>
      <c r="AG9054" t="s">
        <v>6766</v>
      </c>
      <c r="AH9054" t="s">
        <v>3064</v>
      </c>
      <c r="AI9054" t="s">
        <v>54463</v>
      </c>
      <c r="AJ9054" t="s">
        <v>164</v>
      </c>
      <c r="AK9054" t="s">
        <v>3650</v>
      </c>
      <c r="AL9054" t="s">
        <v>54464</v>
      </c>
      <c r="AM9054" t="s">
        <v>6766</v>
      </c>
      <c r="AN9054" t="s">
        <v>3064</v>
      </c>
      <c r="AO9054" t="s">
        <v>135</v>
      </c>
      <c r="AP9054" t="s">
        <v>6040</v>
      </c>
      <c r="AQ9054" t="s">
        <v>169</v>
      </c>
      <c r="AR9054" t="s">
        <v>54465</v>
      </c>
      <c r="AS9054" t="s">
        <v>54466</v>
      </c>
      <c r="AT9054" t="s">
        <v>172</v>
      </c>
      <c r="AU9054" t="s">
        <v>2210</v>
      </c>
      <c r="AV9054" t="s">
        <v>54467</v>
      </c>
      <c r="AW9054" t="s">
        <v>207</v>
      </c>
      <c r="AX9054" t="s">
        <v>696</v>
      </c>
      <c r="AY9054" t="s">
        <v>172</v>
      </c>
      <c r="AZ9054" t="s">
        <v>2210</v>
      </c>
      <c r="BA9054" t="s">
        <v>176</v>
      </c>
      <c r="BB9054" t="s">
        <v>2125</v>
      </c>
      <c r="BC9054" t="s">
        <v>169</v>
      </c>
      <c r="BD9054" t="s">
        <v>54468</v>
      </c>
      <c r="BE9054" t="s">
        <v>54469</v>
      </c>
      <c r="BF9054" t="s">
        <v>54455</v>
      </c>
      <c r="BG9054" t="s">
        <v>324</v>
      </c>
      <c r="BH9054" t="s">
        <v>3735</v>
      </c>
      <c r="BI9054" t="s">
        <v>54470</v>
      </c>
      <c r="BJ9054" t="s">
        <v>54471</v>
      </c>
      <c r="BK9054" t="s">
        <v>54472</v>
      </c>
      <c r="BL9054" t="s">
        <v>54473</v>
      </c>
      <c r="BM9054" t="s">
        <v>47984</v>
      </c>
      <c r="BN9054" t="s">
        <v>54474</v>
      </c>
      <c r="BO9054" t="s">
        <v>47984</v>
      </c>
      <c r="BP9054" t="s">
        <v>54475</v>
      </c>
      <c r="BQ9054" t="s">
        <v>54476</v>
      </c>
      <c r="BR9054" t="s">
        <v>54477</v>
      </c>
      <c r="BS9054" t="s">
        <v>54477</v>
      </c>
      <c r="BT9054" t="s">
        <v>54478</v>
      </c>
      <c r="BU9054" t="s">
        <v>54473</v>
      </c>
      <c r="BV9054" t="s">
        <v>54479</v>
      </c>
      <c r="BW9054" t="s">
        <v>54480</v>
      </c>
      <c r="BX9054" t="s">
        <v>47984</v>
      </c>
      <c r="BY9054" t="s">
        <v>54481</v>
      </c>
      <c r="BZ9054" t="s">
        <v>7101</v>
      </c>
      <c r="CA9054" t="s">
        <v>54482</v>
      </c>
      <c r="CB9054" t="s">
        <v>54483</v>
      </c>
      <c r="CC9054" t="s">
        <v>36964</v>
      </c>
      <c r="CD9054" t="s">
        <v>7630</v>
      </c>
      <c r="CE9054" t="s">
        <v>54484</v>
      </c>
      <c r="CF9054" t="s">
        <v>54485</v>
      </c>
      <c r="CG9054" t="s">
        <v>54486</v>
      </c>
      <c r="CH9054" t="s">
        <v>54487</v>
      </c>
      <c r="CI9054" t="s">
        <v>54488</v>
      </c>
      <c r="CJ9054" t="s">
        <v>54489</v>
      </c>
      <c r="CK9054" t="s">
        <v>54490</v>
      </c>
      <c r="CL9054" t="s">
        <v>54491</v>
      </c>
      <c r="CM9054" t="s">
        <v>54492</v>
      </c>
      <c r="CN9054" t="s">
        <v>54493</v>
      </c>
      <c r="CO9054" t="s">
        <v>54494</v>
      </c>
      <c r="CP9054" t="s">
        <v>54495</v>
      </c>
      <c r="CQ9054" t="s">
        <v>54496</v>
      </c>
      <c r="CR9054" t="s">
        <v>54497</v>
      </c>
      <c r="CS9054" t="s">
        <v>54498</v>
      </c>
      <c r="CT9054" t="s">
        <v>54499</v>
      </c>
      <c r="CU9054" t="s">
        <v>54500</v>
      </c>
      <c r="CV9054" t="s">
        <v>54501</v>
      </c>
      <c r="CW9054" t="s">
        <v>54502</v>
      </c>
      <c r="CX9054" t="s">
        <v>54503</v>
      </c>
      <c r="CY9054" t="s">
        <v>54504</v>
      </c>
      <c r="CZ9054" t="s">
        <v>54505</v>
      </c>
      <c r="DA9054" t="s">
        <v>54506</v>
      </c>
      <c r="DB9054" t="s">
        <v>54507</v>
      </c>
      <c r="DC9054" t="s">
        <v>54508</v>
      </c>
      <c r="DD9054" t="s">
        <v>54509</v>
      </c>
      <c r="DE9054" t="s">
        <v>54510</v>
      </c>
      <c r="DF9054" t="s">
        <v>54511</v>
      </c>
      <c r="DG9054" t="s">
        <v>54512</v>
      </c>
      <c r="DH9054" t="s">
        <v>54513</v>
      </c>
      <c r="DI9054" t="s">
        <v>54514</v>
      </c>
      <c r="DJ9054" t="s">
        <v>54515</v>
      </c>
      <c r="DK9054" t="s">
        <v>54500</v>
      </c>
      <c r="DL9054" t="s">
        <v>54501</v>
      </c>
      <c r="DM9054" t="s">
        <v>54502</v>
      </c>
      <c r="DN9054" t="s">
        <v>54503</v>
      </c>
      <c r="DO9054" t="s">
        <v>54504</v>
      </c>
      <c r="DP9054" t="s">
        <v>54505</v>
      </c>
      <c r="DQ9054" t="s">
        <v>54506</v>
      </c>
      <c r="DR9054" t="s">
        <v>54507</v>
      </c>
      <c r="DS9054" t="s">
        <v>54509</v>
      </c>
      <c r="DT9054" t="s">
        <v>54510</v>
      </c>
      <c r="DU9054" t="s">
        <v>54513</v>
      </c>
      <c r="DV9054" t="s">
        <v>54514</v>
      </c>
      <c r="DW9054" t="s">
        <v>54515</v>
      </c>
      <c r="DX9054" t="s">
        <v>54508</v>
      </c>
      <c r="DY9054" t="s">
        <v>54511</v>
      </c>
      <c r="DZ9054" t="s">
        <v>54512</v>
      </c>
      <c r="EA9054" t="s">
        <v>54516</v>
      </c>
      <c r="EB9054" t="s">
        <v>54517</v>
      </c>
      <c r="EC9054" t="s">
        <v>54518</v>
      </c>
      <c r="ED9054" t="s">
        <v>54519</v>
      </c>
      <c r="EE9054" t="s">
        <v>54520</v>
      </c>
    </row>
    <row r="9055" spans="1:135" x14ac:dyDescent="0.55000000000000004">
      <c r="A9055" t="s">
        <v>2277</v>
      </c>
      <c r="B9055" t="s">
        <v>136</v>
      </c>
      <c r="C9055" t="s">
        <v>137</v>
      </c>
      <c r="D9055">
        <v>33</v>
      </c>
      <c r="E9055" t="s">
        <v>2100</v>
      </c>
      <c r="F9055" t="s">
        <v>427</v>
      </c>
      <c r="G9055" t="s">
        <v>54379</v>
      </c>
      <c r="H9055" t="s">
        <v>54380</v>
      </c>
      <c r="I9055" t="s">
        <v>142</v>
      </c>
      <c r="J9055" t="s">
        <v>54381</v>
      </c>
      <c r="K9055" t="s">
        <v>6940</v>
      </c>
      <c r="L9055" t="s">
        <v>54382</v>
      </c>
      <c r="M9055" t="s">
        <v>54383</v>
      </c>
      <c r="N9055" t="s">
        <v>15099</v>
      </c>
      <c r="O9055" t="s">
        <v>149</v>
      </c>
      <c r="P9055" t="s">
        <v>7215</v>
      </c>
      <c r="Q9055" t="s">
        <v>54384</v>
      </c>
      <c r="R9055" t="s">
        <v>54385</v>
      </c>
      <c r="S9055" t="s">
        <v>54386</v>
      </c>
      <c r="T9055" t="s">
        <v>54387</v>
      </c>
      <c r="U9055" t="s">
        <v>54388</v>
      </c>
      <c r="V9055" t="s">
        <v>54389</v>
      </c>
      <c r="W9055">
        <v>0</v>
      </c>
      <c r="X9055" t="s">
        <v>156</v>
      </c>
      <c r="Y9055" t="s">
        <v>157</v>
      </c>
      <c r="Z9055" s="1">
        <v>36952</v>
      </c>
      <c r="AA9055" s="1">
        <v>36982</v>
      </c>
      <c r="AB9055" s="1">
        <v>38659</v>
      </c>
      <c r="AC9055" t="s">
        <v>158</v>
      </c>
      <c r="AD9055" t="s">
        <v>158</v>
      </c>
      <c r="AE9055" t="s">
        <v>54390</v>
      </c>
      <c r="AF9055" t="s">
        <v>160</v>
      </c>
      <c r="AG9055" t="s">
        <v>6766</v>
      </c>
      <c r="AH9055" t="s">
        <v>3064</v>
      </c>
      <c r="AI9055" t="s">
        <v>54391</v>
      </c>
      <c r="AJ9055" t="s">
        <v>164</v>
      </c>
      <c r="AK9055" t="s">
        <v>4458</v>
      </c>
      <c r="AL9055" t="s">
        <v>54392</v>
      </c>
      <c r="AM9055" t="s">
        <v>6766</v>
      </c>
      <c r="AN9055" t="s">
        <v>3064</v>
      </c>
      <c r="AO9055" t="s">
        <v>2013</v>
      </c>
      <c r="AP9055" t="s">
        <v>802</v>
      </c>
      <c r="AQ9055" t="s">
        <v>169</v>
      </c>
      <c r="AR9055" t="s">
        <v>54393</v>
      </c>
      <c r="AS9055" t="s">
        <v>54394</v>
      </c>
      <c r="AT9055" t="s">
        <v>172</v>
      </c>
      <c r="AU9055" t="s">
        <v>173</v>
      </c>
      <c r="AV9055" t="s">
        <v>54395</v>
      </c>
      <c r="AW9055" t="s">
        <v>207</v>
      </c>
      <c r="AX9055" t="s">
        <v>518</v>
      </c>
      <c r="AY9055" t="s">
        <v>172</v>
      </c>
      <c r="AZ9055" t="s">
        <v>173</v>
      </c>
      <c r="BA9055" t="s">
        <v>445</v>
      </c>
      <c r="BB9055" t="s">
        <v>3735</v>
      </c>
      <c r="BC9055" t="s">
        <v>169</v>
      </c>
      <c r="BD9055" t="s">
        <v>54396</v>
      </c>
      <c r="BE9055" t="s">
        <v>54397</v>
      </c>
      <c r="BF9055" t="s">
        <v>54383</v>
      </c>
      <c r="BG9055" t="s">
        <v>149</v>
      </c>
      <c r="BH9055" t="s">
        <v>6940</v>
      </c>
      <c r="BI9055" t="s">
        <v>54398</v>
      </c>
      <c r="BJ9055" t="s">
        <v>54399</v>
      </c>
      <c r="BK9055" t="s">
        <v>54400</v>
      </c>
      <c r="BL9055" t="s">
        <v>54401</v>
      </c>
      <c r="BM9055" t="s">
        <v>54402</v>
      </c>
      <c r="BN9055" t="s">
        <v>54403</v>
      </c>
      <c r="BO9055" t="s">
        <v>54402</v>
      </c>
      <c r="BP9055" t="s">
        <v>54404</v>
      </c>
      <c r="BQ9055" t="s">
        <v>54405</v>
      </c>
      <c r="BR9055" t="s">
        <v>54406</v>
      </c>
      <c r="BS9055" t="s">
        <v>54406</v>
      </c>
      <c r="BT9055" t="s">
        <v>54407</v>
      </c>
      <c r="BU9055" t="s">
        <v>54408</v>
      </c>
      <c r="BV9055" t="s">
        <v>54409</v>
      </c>
      <c r="BW9055" t="s">
        <v>54410</v>
      </c>
      <c r="BX9055" t="s">
        <v>54402</v>
      </c>
      <c r="BY9055" t="s">
        <v>54411</v>
      </c>
      <c r="BZ9055" t="s">
        <v>54412</v>
      </c>
      <c r="CA9055" t="s">
        <v>54413</v>
      </c>
      <c r="CB9055" t="s">
        <v>54414</v>
      </c>
      <c r="CC9055" t="s">
        <v>54415</v>
      </c>
      <c r="CD9055" t="s">
        <v>54416</v>
      </c>
      <c r="CE9055" t="s">
        <v>54417</v>
      </c>
      <c r="CF9055" t="s">
        <v>54418</v>
      </c>
      <c r="CG9055" t="s">
        <v>54419</v>
      </c>
      <c r="CH9055" t="s">
        <v>54420</v>
      </c>
      <c r="CI9055" t="s">
        <v>54421</v>
      </c>
      <c r="CJ9055" t="s">
        <v>54422</v>
      </c>
      <c r="CK9055" t="s">
        <v>54423</v>
      </c>
      <c r="CL9055" t="s">
        <v>54424</v>
      </c>
      <c r="CM9055" t="s">
        <v>54425</v>
      </c>
      <c r="CN9055" t="s">
        <v>54426</v>
      </c>
      <c r="CO9055" t="s">
        <v>54427</v>
      </c>
      <c r="CP9055" t="s">
        <v>54428</v>
      </c>
      <c r="CQ9055" t="s">
        <v>54429</v>
      </c>
      <c r="CR9055" t="s">
        <v>54430</v>
      </c>
      <c r="CS9055" t="s">
        <v>54431</v>
      </c>
      <c r="CT9055" t="s">
        <v>54432</v>
      </c>
      <c r="CU9055" t="s">
        <v>54433</v>
      </c>
      <c r="CV9055" t="s">
        <v>54434</v>
      </c>
      <c r="CW9055" t="s">
        <v>6755</v>
      </c>
      <c r="CX9055" t="s">
        <v>26542</v>
      </c>
      <c r="CY9055" t="s">
        <v>27654</v>
      </c>
      <c r="CZ9055" t="s">
        <v>54435</v>
      </c>
      <c r="DA9055" t="s">
        <v>54436</v>
      </c>
      <c r="DB9055" t="s">
        <v>54437</v>
      </c>
      <c r="DC9055" t="s">
        <v>54438</v>
      </c>
      <c r="DD9055" t="s">
        <v>54439</v>
      </c>
      <c r="DE9055" t="s">
        <v>54440</v>
      </c>
      <c r="DF9055" t="s">
        <v>54441</v>
      </c>
      <c r="DG9055" t="s">
        <v>54442</v>
      </c>
      <c r="DH9055" t="s">
        <v>54443</v>
      </c>
      <c r="DI9055" t="s">
        <v>54444</v>
      </c>
      <c r="DJ9055" t="s">
        <v>54445</v>
      </c>
      <c r="DK9055" t="s">
        <v>54433</v>
      </c>
      <c r="DL9055" t="s">
        <v>54434</v>
      </c>
      <c r="DM9055" t="s">
        <v>6755</v>
      </c>
      <c r="DN9055" t="s">
        <v>26542</v>
      </c>
      <c r="DO9055" t="s">
        <v>27654</v>
      </c>
      <c r="DP9055" t="s">
        <v>54435</v>
      </c>
      <c r="DQ9055" t="s">
        <v>54436</v>
      </c>
      <c r="DR9055" t="s">
        <v>54437</v>
      </c>
      <c r="DS9055" t="s">
        <v>54439</v>
      </c>
      <c r="DT9055" t="s">
        <v>54440</v>
      </c>
      <c r="DU9055" t="s">
        <v>54443</v>
      </c>
      <c r="DV9055" t="s">
        <v>54444</v>
      </c>
      <c r="DW9055" t="s">
        <v>54445</v>
      </c>
      <c r="DX9055" t="s">
        <v>54438</v>
      </c>
      <c r="DY9055" t="s">
        <v>54441</v>
      </c>
      <c r="DZ9055" t="s">
        <v>54442</v>
      </c>
      <c r="EA9055" t="s">
        <v>54446</v>
      </c>
      <c r="EB9055" t="s">
        <v>54447</v>
      </c>
      <c r="EC9055" t="s">
        <v>54448</v>
      </c>
      <c r="ED9055" t="s">
        <v>54449</v>
      </c>
      <c r="EE9055" t="s">
        <v>54450</v>
      </c>
    </row>
    <row r="9056" spans="1:135" x14ac:dyDescent="0.55000000000000004">
      <c r="A9056" t="s">
        <v>1687</v>
      </c>
      <c r="B9056" t="s">
        <v>136</v>
      </c>
      <c r="C9056" t="s">
        <v>4961</v>
      </c>
      <c r="D9056">
        <v>34</v>
      </c>
      <c r="E9056" t="s">
        <v>237</v>
      </c>
      <c r="F9056" t="s">
        <v>54299</v>
      </c>
      <c r="G9056" t="s">
        <v>54300</v>
      </c>
      <c r="H9056" t="s">
        <v>54301</v>
      </c>
      <c r="I9056" t="s">
        <v>24848</v>
      </c>
      <c r="J9056" t="s">
        <v>54302</v>
      </c>
      <c r="K9056" t="s">
        <v>3881</v>
      </c>
      <c r="L9056" t="s">
        <v>54303</v>
      </c>
      <c r="M9056" t="s">
        <v>54304</v>
      </c>
      <c r="N9056" t="s">
        <v>1306</v>
      </c>
      <c r="O9056" t="s">
        <v>2453</v>
      </c>
      <c r="P9056" t="s">
        <v>6940</v>
      </c>
      <c r="Q9056" t="s">
        <v>54305</v>
      </c>
      <c r="R9056" t="s">
        <v>54306</v>
      </c>
      <c r="S9056" t="s">
        <v>54307</v>
      </c>
      <c r="T9056" t="s">
        <v>54308</v>
      </c>
      <c r="U9056" t="s">
        <v>54309</v>
      </c>
      <c r="V9056" t="s">
        <v>54310</v>
      </c>
      <c r="W9056">
        <v>0</v>
      </c>
      <c r="X9056" t="s">
        <v>156</v>
      </c>
      <c r="Y9056" t="s">
        <v>157</v>
      </c>
      <c r="Z9056" s="1">
        <v>36952</v>
      </c>
      <c r="AA9056" s="1">
        <v>36982</v>
      </c>
      <c r="AB9056" s="1">
        <v>38659</v>
      </c>
      <c r="AC9056" t="s">
        <v>158</v>
      </c>
      <c r="AD9056" t="s">
        <v>158</v>
      </c>
      <c r="AE9056" t="s">
        <v>54311</v>
      </c>
      <c r="AF9056" t="s">
        <v>160</v>
      </c>
      <c r="AG9056" t="s">
        <v>26077</v>
      </c>
      <c r="AH9056" t="s">
        <v>3064</v>
      </c>
      <c r="AI9056" t="s">
        <v>54312</v>
      </c>
      <c r="AJ9056" t="s">
        <v>164</v>
      </c>
      <c r="AK9056" t="s">
        <v>1154</v>
      </c>
      <c r="AL9056" t="s">
        <v>54313</v>
      </c>
      <c r="AM9056" t="s">
        <v>26077</v>
      </c>
      <c r="AN9056" t="s">
        <v>3064</v>
      </c>
      <c r="AO9056" t="s">
        <v>5148</v>
      </c>
      <c r="AP9056" t="s">
        <v>54314</v>
      </c>
      <c r="AQ9056" t="s">
        <v>169</v>
      </c>
      <c r="AR9056" t="s">
        <v>54315</v>
      </c>
      <c r="AS9056" t="s">
        <v>54316</v>
      </c>
      <c r="AT9056" t="s">
        <v>172</v>
      </c>
      <c r="AU9056" t="s">
        <v>1683</v>
      </c>
      <c r="AV9056" t="s">
        <v>54317</v>
      </c>
      <c r="AW9056" t="s">
        <v>164</v>
      </c>
      <c r="AX9056" t="s">
        <v>2038</v>
      </c>
      <c r="AY9056" t="s">
        <v>172</v>
      </c>
      <c r="AZ9056" t="s">
        <v>1683</v>
      </c>
      <c r="BA9056" t="s">
        <v>176</v>
      </c>
      <c r="BB9056" t="s">
        <v>45866</v>
      </c>
      <c r="BC9056" t="s">
        <v>169</v>
      </c>
      <c r="BD9056" t="s">
        <v>54318</v>
      </c>
      <c r="BE9056" t="s">
        <v>54319</v>
      </c>
      <c r="BF9056" t="s">
        <v>54304</v>
      </c>
      <c r="BG9056" t="s">
        <v>2453</v>
      </c>
      <c r="BH9056" t="s">
        <v>3881</v>
      </c>
      <c r="BI9056" t="s">
        <v>54320</v>
      </c>
      <c r="BJ9056" t="s">
        <v>54321</v>
      </c>
      <c r="BK9056" t="s">
        <v>54322</v>
      </c>
      <c r="BL9056" t="s">
        <v>54323</v>
      </c>
      <c r="BM9056" t="s">
        <v>54324</v>
      </c>
      <c r="BN9056" t="s">
        <v>54325</v>
      </c>
      <c r="BO9056" t="s">
        <v>54326</v>
      </c>
      <c r="BP9056" t="s">
        <v>54327</v>
      </c>
      <c r="BQ9056" t="s">
        <v>54328</v>
      </c>
      <c r="BR9056" t="s">
        <v>54329</v>
      </c>
      <c r="BS9056" t="s">
        <v>54330</v>
      </c>
      <c r="BT9056" t="s">
        <v>54331</v>
      </c>
      <c r="BU9056" t="s">
        <v>54332</v>
      </c>
      <c r="BV9056" t="s">
        <v>54333</v>
      </c>
      <c r="BW9056" t="s">
        <v>54334</v>
      </c>
      <c r="BX9056" t="s">
        <v>54335</v>
      </c>
      <c r="BY9056" t="s">
        <v>54336</v>
      </c>
      <c r="BZ9056" t="s">
        <v>54337</v>
      </c>
      <c r="CA9056" t="s">
        <v>54338</v>
      </c>
      <c r="CB9056" t="s">
        <v>54339</v>
      </c>
      <c r="CC9056" t="s">
        <v>54340</v>
      </c>
      <c r="CD9056" t="s">
        <v>54341</v>
      </c>
      <c r="CE9056" t="s">
        <v>54342</v>
      </c>
      <c r="CF9056" t="s">
        <v>54343</v>
      </c>
      <c r="CG9056" t="s">
        <v>54344</v>
      </c>
      <c r="CH9056" t="s">
        <v>54345</v>
      </c>
      <c r="CI9056" t="s">
        <v>54346</v>
      </c>
      <c r="CJ9056" t="s">
        <v>54347</v>
      </c>
      <c r="CK9056" t="s">
        <v>54348</v>
      </c>
      <c r="CL9056" t="s">
        <v>54349</v>
      </c>
      <c r="CM9056" t="s">
        <v>54350</v>
      </c>
      <c r="CN9056" t="s">
        <v>54351</v>
      </c>
      <c r="CO9056" t="s">
        <v>54352</v>
      </c>
      <c r="CP9056" t="s">
        <v>54353</v>
      </c>
      <c r="CQ9056" t="s">
        <v>54354</v>
      </c>
      <c r="CR9056" t="s">
        <v>54355</v>
      </c>
      <c r="CS9056" t="s">
        <v>54356</v>
      </c>
      <c r="CT9056" t="s">
        <v>54357</v>
      </c>
      <c r="CU9056" t="s">
        <v>54358</v>
      </c>
      <c r="CV9056" t="s">
        <v>54359</v>
      </c>
      <c r="CW9056" t="s">
        <v>54360</v>
      </c>
      <c r="CX9056" t="s">
        <v>54361</v>
      </c>
      <c r="CY9056" t="s">
        <v>54362</v>
      </c>
      <c r="CZ9056" t="s">
        <v>54363</v>
      </c>
      <c r="DA9056" t="s">
        <v>54364</v>
      </c>
      <c r="DB9056" t="s">
        <v>54365</v>
      </c>
      <c r="DC9056" t="s">
        <v>54366</v>
      </c>
      <c r="DD9056" t="s">
        <v>54367</v>
      </c>
      <c r="DE9056" t="s">
        <v>54368</v>
      </c>
      <c r="DF9056" t="s">
        <v>54369</v>
      </c>
      <c r="DG9056" t="s">
        <v>54370</v>
      </c>
      <c r="DH9056" t="s">
        <v>54371</v>
      </c>
      <c r="DI9056" t="s">
        <v>54372</v>
      </c>
      <c r="DJ9056" t="s">
        <v>54373</v>
      </c>
      <c r="DK9056" t="s">
        <v>54358</v>
      </c>
      <c r="DL9056" t="s">
        <v>54359</v>
      </c>
      <c r="DM9056" t="s">
        <v>54360</v>
      </c>
      <c r="DN9056" t="s">
        <v>54361</v>
      </c>
      <c r="DO9056" t="s">
        <v>54362</v>
      </c>
      <c r="DP9056" t="s">
        <v>54363</v>
      </c>
      <c r="DQ9056" t="s">
        <v>54364</v>
      </c>
      <c r="DR9056" t="s">
        <v>54365</v>
      </c>
      <c r="DS9056" t="s">
        <v>54367</v>
      </c>
      <c r="DT9056" t="s">
        <v>54368</v>
      </c>
      <c r="DU9056" t="s">
        <v>54371</v>
      </c>
      <c r="DV9056" t="s">
        <v>54372</v>
      </c>
      <c r="DW9056" t="s">
        <v>54373</v>
      </c>
      <c r="DX9056" t="s">
        <v>54366</v>
      </c>
      <c r="DY9056" t="s">
        <v>54369</v>
      </c>
      <c r="DZ9056" t="s">
        <v>54370</v>
      </c>
      <c r="EA9056" t="s">
        <v>54374</v>
      </c>
      <c r="EB9056" t="s">
        <v>54375</v>
      </c>
      <c r="EC9056" t="s">
        <v>54376</v>
      </c>
      <c r="ED9056" t="s">
        <v>54377</v>
      </c>
      <c r="EE9056" t="s">
        <v>54378</v>
      </c>
    </row>
    <row r="9057" spans="1:135" x14ac:dyDescent="0.55000000000000004">
      <c r="A9057" t="s">
        <v>1596</v>
      </c>
      <c r="B9057" t="s">
        <v>136</v>
      </c>
      <c r="C9057" t="s">
        <v>4961</v>
      </c>
      <c r="D9057">
        <v>34</v>
      </c>
      <c r="E9057" t="s">
        <v>237</v>
      </c>
      <c r="F9057" t="s">
        <v>5063</v>
      </c>
      <c r="G9057" t="s">
        <v>54220</v>
      </c>
      <c r="H9057" t="s">
        <v>54221</v>
      </c>
      <c r="I9057" t="s">
        <v>3473</v>
      </c>
      <c r="J9057" t="s">
        <v>54222</v>
      </c>
      <c r="K9057" t="s">
        <v>262</v>
      </c>
      <c r="L9057" t="s">
        <v>54223</v>
      </c>
      <c r="M9057" t="s">
        <v>54224</v>
      </c>
      <c r="N9057" t="s">
        <v>1306</v>
      </c>
      <c r="O9057" t="s">
        <v>2453</v>
      </c>
      <c r="P9057" t="s">
        <v>2022</v>
      </c>
      <c r="Q9057" t="s">
        <v>54225</v>
      </c>
      <c r="R9057" t="s">
        <v>54226</v>
      </c>
      <c r="S9057" t="s">
        <v>54227</v>
      </c>
      <c r="T9057" t="s">
        <v>54228</v>
      </c>
      <c r="U9057" t="s">
        <v>54229</v>
      </c>
      <c r="V9057" t="s">
        <v>54230</v>
      </c>
      <c r="W9057">
        <v>0</v>
      </c>
      <c r="X9057" t="s">
        <v>156</v>
      </c>
      <c r="Y9057" t="s">
        <v>157</v>
      </c>
      <c r="Z9057" s="1">
        <v>36952</v>
      </c>
      <c r="AA9057" s="1">
        <v>36982</v>
      </c>
      <c r="AB9057" s="1">
        <v>38659</v>
      </c>
      <c r="AC9057" t="s">
        <v>158</v>
      </c>
      <c r="AD9057" t="s">
        <v>158</v>
      </c>
      <c r="AE9057" t="s">
        <v>54231</v>
      </c>
      <c r="AF9057" t="s">
        <v>160</v>
      </c>
      <c r="AG9057" t="s">
        <v>26077</v>
      </c>
      <c r="AH9057" t="s">
        <v>3064</v>
      </c>
      <c r="AI9057" t="s">
        <v>54232</v>
      </c>
      <c r="AJ9057" t="s">
        <v>164</v>
      </c>
      <c r="AK9057" t="s">
        <v>27149</v>
      </c>
      <c r="AL9057" t="s">
        <v>54233</v>
      </c>
      <c r="AM9057" t="s">
        <v>26077</v>
      </c>
      <c r="AN9057" t="s">
        <v>3064</v>
      </c>
      <c r="AO9057" t="s">
        <v>685</v>
      </c>
      <c r="AP9057" t="s">
        <v>54234</v>
      </c>
      <c r="AQ9057" t="s">
        <v>169</v>
      </c>
      <c r="AR9057" t="s">
        <v>54235</v>
      </c>
      <c r="AS9057" t="s">
        <v>54236</v>
      </c>
      <c r="AT9057" t="s">
        <v>172</v>
      </c>
      <c r="AU9057" t="s">
        <v>6377</v>
      </c>
      <c r="AV9057" t="s">
        <v>54237</v>
      </c>
      <c r="AW9057" t="s">
        <v>164</v>
      </c>
      <c r="AX9057" t="s">
        <v>2536</v>
      </c>
      <c r="AY9057" t="s">
        <v>172</v>
      </c>
      <c r="AZ9057" t="s">
        <v>6377</v>
      </c>
      <c r="BA9057" t="s">
        <v>176</v>
      </c>
      <c r="BB9057" t="s">
        <v>8760</v>
      </c>
      <c r="BC9057" t="s">
        <v>169</v>
      </c>
      <c r="BD9057" t="s">
        <v>54238</v>
      </c>
      <c r="BE9057" t="s">
        <v>54239</v>
      </c>
      <c r="BF9057" t="s">
        <v>54224</v>
      </c>
      <c r="BG9057" t="s">
        <v>2453</v>
      </c>
      <c r="BH9057" t="s">
        <v>262</v>
      </c>
      <c r="BI9057" t="s">
        <v>54240</v>
      </c>
      <c r="BJ9057" t="s">
        <v>54241</v>
      </c>
      <c r="BK9057" t="s">
        <v>54242</v>
      </c>
      <c r="BL9057" t="s">
        <v>54243</v>
      </c>
      <c r="BM9057" t="s">
        <v>54244</v>
      </c>
      <c r="BN9057" t="s">
        <v>54245</v>
      </c>
      <c r="BO9057" t="s">
        <v>54246</v>
      </c>
      <c r="BP9057" t="s">
        <v>54247</v>
      </c>
      <c r="BQ9057" t="s">
        <v>54248</v>
      </c>
      <c r="BR9057" t="s">
        <v>54249</v>
      </c>
      <c r="BS9057" t="s">
        <v>54250</v>
      </c>
      <c r="BT9057" t="s">
        <v>54251</v>
      </c>
      <c r="BU9057" t="s">
        <v>54252</v>
      </c>
      <c r="BV9057" t="s">
        <v>54253</v>
      </c>
      <c r="BW9057" t="s">
        <v>54254</v>
      </c>
      <c r="BX9057" t="s">
        <v>54255</v>
      </c>
      <c r="BY9057" t="s">
        <v>54256</v>
      </c>
      <c r="BZ9057" t="s">
        <v>54257</v>
      </c>
      <c r="CA9057" t="s">
        <v>54258</v>
      </c>
      <c r="CB9057" t="s">
        <v>54259</v>
      </c>
      <c r="CC9057" t="s">
        <v>54260</v>
      </c>
      <c r="CD9057" t="s">
        <v>54261</v>
      </c>
      <c r="CE9057" t="s">
        <v>54262</v>
      </c>
      <c r="CF9057" t="s">
        <v>54263</v>
      </c>
      <c r="CG9057" t="s">
        <v>54264</v>
      </c>
      <c r="CH9057" t="s">
        <v>54265</v>
      </c>
      <c r="CI9057" t="s">
        <v>54266</v>
      </c>
      <c r="CJ9057" t="s">
        <v>54267</v>
      </c>
      <c r="CK9057" t="s">
        <v>54268</v>
      </c>
      <c r="CL9057" t="s">
        <v>54269</v>
      </c>
      <c r="CM9057" t="s">
        <v>54270</v>
      </c>
      <c r="CN9057" t="s">
        <v>54271</v>
      </c>
      <c r="CO9057" t="s">
        <v>54272</v>
      </c>
      <c r="CP9057" t="s">
        <v>54273</v>
      </c>
      <c r="CQ9057" t="s">
        <v>54274</v>
      </c>
      <c r="CR9057" t="s">
        <v>54275</v>
      </c>
      <c r="CS9057" t="s">
        <v>54276</v>
      </c>
      <c r="CT9057" t="s">
        <v>54277</v>
      </c>
      <c r="CU9057" t="s">
        <v>54278</v>
      </c>
      <c r="CV9057" t="s">
        <v>54279</v>
      </c>
      <c r="CW9057" t="s">
        <v>54280</v>
      </c>
      <c r="CX9057" t="s">
        <v>54281</v>
      </c>
      <c r="CY9057" t="s">
        <v>54282</v>
      </c>
      <c r="CZ9057" t="s">
        <v>54283</v>
      </c>
      <c r="DA9057" t="s">
        <v>54284</v>
      </c>
      <c r="DB9057" t="s">
        <v>54285</v>
      </c>
      <c r="DC9057" t="s">
        <v>54286</v>
      </c>
      <c r="DD9057" t="s">
        <v>54287</v>
      </c>
      <c r="DE9057" t="s">
        <v>54288</v>
      </c>
      <c r="DF9057" t="s">
        <v>54289</v>
      </c>
      <c r="DG9057" t="s">
        <v>54290</v>
      </c>
      <c r="DH9057" t="s">
        <v>54291</v>
      </c>
      <c r="DI9057" t="s">
        <v>54292</v>
      </c>
      <c r="DJ9057" t="s">
        <v>54293</v>
      </c>
      <c r="DK9057" t="s">
        <v>54278</v>
      </c>
      <c r="DL9057" t="s">
        <v>54279</v>
      </c>
      <c r="DM9057" t="s">
        <v>54280</v>
      </c>
      <c r="DN9057" t="s">
        <v>54281</v>
      </c>
      <c r="DO9057" t="s">
        <v>54282</v>
      </c>
      <c r="DP9057" t="s">
        <v>54283</v>
      </c>
      <c r="DQ9057" t="s">
        <v>54284</v>
      </c>
      <c r="DR9057" t="s">
        <v>54285</v>
      </c>
      <c r="DS9057" t="s">
        <v>54287</v>
      </c>
      <c r="DT9057" t="s">
        <v>54288</v>
      </c>
      <c r="DU9057" t="s">
        <v>54291</v>
      </c>
      <c r="DV9057" t="s">
        <v>54292</v>
      </c>
      <c r="DW9057" t="s">
        <v>54293</v>
      </c>
      <c r="DX9057" t="s">
        <v>54286</v>
      </c>
      <c r="DY9057" t="s">
        <v>54289</v>
      </c>
      <c r="DZ9057" t="s">
        <v>54290</v>
      </c>
      <c r="EA9057" t="s">
        <v>54294</v>
      </c>
      <c r="EB9057" t="s">
        <v>54295</v>
      </c>
      <c r="EC9057" t="s">
        <v>54296</v>
      </c>
      <c r="ED9057" t="s">
        <v>54297</v>
      </c>
      <c r="EE9057" t="s">
        <v>54298</v>
      </c>
    </row>
    <row r="9058" spans="1:135" x14ac:dyDescent="0.55000000000000004">
      <c r="A9058" t="s">
        <v>1505</v>
      </c>
      <c r="B9058" t="s">
        <v>136</v>
      </c>
      <c r="C9058" t="s">
        <v>4961</v>
      </c>
      <c r="D9058">
        <v>34</v>
      </c>
      <c r="E9058" t="s">
        <v>6571</v>
      </c>
      <c r="F9058" t="s">
        <v>5063</v>
      </c>
      <c r="G9058" t="s">
        <v>54140</v>
      </c>
      <c r="H9058" t="s">
        <v>54141</v>
      </c>
      <c r="I9058" t="s">
        <v>142</v>
      </c>
      <c r="J9058" t="s">
        <v>54142</v>
      </c>
      <c r="K9058" t="s">
        <v>1420</v>
      </c>
      <c r="L9058" t="s">
        <v>54143</v>
      </c>
      <c r="M9058" t="s">
        <v>54144</v>
      </c>
      <c r="N9058" t="s">
        <v>2107</v>
      </c>
      <c r="O9058" t="s">
        <v>9076</v>
      </c>
      <c r="P9058" t="s">
        <v>6557</v>
      </c>
      <c r="Q9058" t="s">
        <v>54145</v>
      </c>
      <c r="R9058" t="s">
        <v>54146</v>
      </c>
      <c r="S9058" t="s">
        <v>54147</v>
      </c>
      <c r="T9058" t="s">
        <v>54148</v>
      </c>
      <c r="U9058" t="s">
        <v>54149</v>
      </c>
      <c r="V9058" t="s">
        <v>54150</v>
      </c>
      <c r="W9058">
        <v>0</v>
      </c>
      <c r="X9058" t="s">
        <v>156</v>
      </c>
      <c r="Y9058" t="s">
        <v>157</v>
      </c>
      <c r="Z9058" s="1">
        <v>36952</v>
      </c>
      <c r="AA9058" s="1">
        <v>36982</v>
      </c>
      <c r="AB9058" s="1">
        <v>38659</v>
      </c>
      <c r="AC9058" t="s">
        <v>158</v>
      </c>
      <c r="AD9058" t="s">
        <v>158</v>
      </c>
      <c r="AE9058" t="s">
        <v>54151</v>
      </c>
      <c r="AF9058" t="s">
        <v>160</v>
      </c>
      <c r="AG9058" t="s">
        <v>26077</v>
      </c>
      <c r="AH9058" t="s">
        <v>3064</v>
      </c>
      <c r="AI9058" t="s">
        <v>54152</v>
      </c>
      <c r="AJ9058" t="s">
        <v>164</v>
      </c>
      <c r="AK9058" t="s">
        <v>3899</v>
      </c>
      <c r="AL9058" t="s">
        <v>54153</v>
      </c>
      <c r="AM9058" t="s">
        <v>26077</v>
      </c>
      <c r="AN9058" t="s">
        <v>3064</v>
      </c>
      <c r="AO9058" t="s">
        <v>864</v>
      </c>
      <c r="AP9058" t="s">
        <v>54154</v>
      </c>
      <c r="AQ9058" t="s">
        <v>169</v>
      </c>
      <c r="AR9058" t="s">
        <v>54155</v>
      </c>
      <c r="AS9058" t="s">
        <v>54156</v>
      </c>
      <c r="AT9058" t="s">
        <v>172</v>
      </c>
      <c r="AU9058" t="s">
        <v>1662</v>
      </c>
      <c r="AV9058" t="s">
        <v>54157</v>
      </c>
      <c r="AW9058" t="s">
        <v>164</v>
      </c>
      <c r="AX9058" t="s">
        <v>6124</v>
      </c>
      <c r="AY9058" t="s">
        <v>172</v>
      </c>
      <c r="AZ9058" t="s">
        <v>1662</v>
      </c>
      <c r="BA9058" t="s">
        <v>445</v>
      </c>
      <c r="BB9058" t="s">
        <v>54158</v>
      </c>
      <c r="BC9058" t="s">
        <v>169</v>
      </c>
      <c r="BD9058" t="s">
        <v>54159</v>
      </c>
      <c r="BE9058" t="s">
        <v>54160</v>
      </c>
      <c r="BF9058" t="s">
        <v>54144</v>
      </c>
      <c r="BG9058" t="s">
        <v>9076</v>
      </c>
      <c r="BH9058" t="s">
        <v>1420</v>
      </c>
      <c r="BI9058" t="s">
        <v>54161</v>
      </c>
      <c r="BJ9058" t="s">
        <v>54162</v>
      </c>
      <c r="BK9058" t="s">
        <v>54163</v>
      </c>
      <c r="BL9058" t="s">
        <v>54164</v>
      </c>
      <c r="BM9058" t="s">
        <v>54165</v>
      </c>
      <c r="BN9058" t="s">
        <v>54166</v>
      </c>
      <c r="BO9058" t="s">
        <v>54167</v>
      </c>
      <c r="BP9058" t="s">
        <v>54168</v>
      </c>
      <c r="BQ9058" t="s">
        <v>54169</v>
      </c>
      <c r="BR9058" t="s">
        <v>54170</v>
      </c>
      <c r="BS9058" t="s">
        <v>54171</v>
      </c>
      <c r="BT9058" t="s">
        <v>54172</v>
      </c>
      <c r="BU9058" t="s">
        <v>54173</v>
      </c>
      <c r="BV9058" t="s">
        <v>54174</v>
      </c>
      <c r="BW9058" t="s">
        <v>54175</v>
      </c>
      <c r="BX9058" t="s">
        <v>54176</v>
      </c>
      <c r="BY9058" t="s">
        <v>54177</v>
      </c>
      <c r="BZ9058" t="s">
        <v>54178</v>
      </c>
      <c r="CA9058" t="s">
        <v>54179</v>
      </c>
      <c r="CB9058" t="s">
        <v>54180</v>
      </c>
      <c r="CC9058" t="s">
        <v>54181</v>
      </c>
      <c r="CD9058" t="s">
        <v>54182</v>
      </c>
      <c r="CE9058" t="s">
        <v>54183</v>
      </c>
      <c r="CF9058" t="s">
        <v>54184</v>
      </c>
      <c r="CG9058" t="s">
        <v>54185</v>
      </c>
      <c r="CH9058" t="s">
        <v>54186</v>
      </c>
      <c r="CI9058" t="s">
        <v>54187</v>
      </c>
      <c r="CJ9058" t="s">
        <v>54188</v>
      </c>
      <c r="CK9058" t="s">
        <v>54189</v>
      </c>
      <c r="CL9058" t="s">
        <v>54190</v>
      </c>
      <c r="CM9058" t="s">
        <v>54191</v>
      </c>
      <c r="CN9058" t="s">
        <v>54192</v>
      </c>
      <c r="CO9058" t="s">
        <v>54193</v>
      </c>
      <c r="CP9058" t="s">
        <v>54194</v>
      </c>
      <c r="CQ9058" t="s">
        <v>54195</v>
      </c>
      <c r="CR9058" t="s">
        <v>54196</v>
      </c>
      <c r="CS9058" t="s">
        <v>54197</v>
      </c>
      <c r="CT9058" t="s">
        <v>54198</v>
      </c>
      <c r="CU9058" t="s">
        <v>54199</v>
      </c>
      <c r="CV9058" t="s">
        <v>54200</v>
      </c>
      <c r="CW9058" t="s">
        <v>54201</v>
      </c>
      <c r="CX9058" t="s">
        <v>54202</v>
      </c>
      <c r="CY9058" t="s">
        <v>54203</v>
      </c>
      <c r="CZ9058" t="s">
        <v>54204</v>
      </c>
      <c r="DA9058" t="s">
        <v>54205</v>
      </c>
      <c r="DB9058" t="s">
        <v>54206</v>
      </c>
      <c r="DC9058" t="s">
        <v>54207</v>
      </c>
      <c r="DD9058" t="s">
        <v>54208</v>
      </c>
      <c r="DE9058" t="s">
        <v>54209</v>
      </c>
      <c r="DF9058" t="s">
        <v>54210</v>
      </c>
      <c r="DG9058" t="s">
        <v>54211</v>
      </c>
      <c r="DH9058" t="s">
        <v>54212</v>
      </c>
      <c r="DI9058" t="s">
        <v>54213</v>
      </c>
      <c r="DJ9058" t="s">
        <v>54214</v>
      </c>
      <c r="DK9058" t="s">
        <v>54199</v>
      </c>
      <c r="DL9058" t="s">
        <v>54200</v>
      </c>
      <c r="DM9058" t="s">
        <v>54201</v>
      </c>
      <c r="DN9058" t="s">
        <v>54202</v>
      </c>
      <c r="DO9058" t="s">
        <v>54203</v>
      </c>
      <c r="DP9058" t="s">
        <v>54204</v>
      </c>
      <c r="DQ9058" t="s">
        <v>54205</v>
      </c>
      <c r="DR9058" t="s">
        <v>54206</v>
      </c>
      <c r="DS9058" t="s">
        <v>54208</v>
      </c>
      <c r="DT9058" t="s">
        <v>54209</v>
      </c>
      <c r="DU9058" t="s">
        <v>54212</v>
      </c>
      <c r="DV9058" t="s">
        <v>54213</v>
      </c>
      <c r="DW9058" t="s">
        <v>54214</v>
      </c>
      <c r="DX9058" t="s">
        <v>54207</v>
      </c>
      <c r="DY9058" t="s">
        <v>54210</v>
      </c>
      <c r="DZ9058" t="s">
        <v>54211</v>
      </c>
      <c r="EA9058" t="s">
        <v>54215</v>
      </c>
      <c r="EB9058" t="s">
        <v>54216</v>
      </c>
      <c r="EC9058" t="s">
        <v>54217</v>
      </c>
      <c r="ED9058" t="s">
        <v>54218</v>
      </c>
      <c r="EE9058" t="s">
        <v>54219</v>
      </c>
    </row>
    <row r="9059" spans="1:135" x14ac:dyDescent="0.55000000000000004">
      <c r="A9059" t="s">
        <v>602</v>
      </c>
      <c r="B9059" t="s">
        <v>136</v>
      </c>
      <c r="C9059" t="s">
        <v>4961</v>
      </c>
      <c r="D9059">
        <v>34</v>
      </c>
      <c r="E9059" t="s">
        <v>335</v>
      </c>
      <c r="F9059" t="s">
        <v>1847</v>
      </c>
      <c r="G9059" t="s">
        <v>54061</v>
      </c>
      <c r="H9059" t="s">
        <v>54062</v>
      </c>
      <c r="I9059" t="s">
        <v>3473</v>
      </c>
      <c r="J9059" t="s">
        <v>54063</v>
      </c>
      <c r="K9059" t="s">
        <v>2531</v>
      </c>
      <c r="L9059" t="s">
        <v>54064</v>
      </c>
      <c r="M9059" t="s">
        <v>54065</v>
      </c>
      <c r="N9059" t="s">
        <v>2706</v>
      </c>
      <c r="O9059" t="s">
        <v>2367</v>
      </c>
      <c r="P9059" t="s">
        <v>12788</v>
      </c>
      <c r="Q9059" t="s">
        <v>54066</v>
      </c>
      <c r="R9059" t="s">
        <v>54067</v>
      </c>
      <c r="S9059" t="s">
        <v>54068</v>
      </c>
      <c r="T9059" t="s">
        <v>54069</v>
      </c>
      <c r="U9059" t="s">
        <v>54070</v>
      </c>
      <c r="V9059" t="s">
        <v>54071</v>
      </c>
      <c r="W9059">
        <v>0</v>
      </c>
      <c r="X9059" t="s">
        <v>156</v>
      </c>
      <c r="Y9059" t="s">
        <v>157</v>
      </c>
      <c r="Z9059" s="1">
        <v>36952</v>
      </c>
      <c r="AA9059" s="1">
        <v>36982</v>
      </c>
      <c r="AB9059" s="1">
        <v>38659</v>
      </c>
      <c r="AC9059" t="s">
        <v>158</v>
      </c>
      <c r="AD9059" t="s">
        <v>158</v>
      </c>
      <c r="AE9059" t="s">
        <v>54072</v>
      </c>
      <c r="AF9059" t="s">
        <v>160</v>
      </c>
      <c r="AG9059" t="s">
        <v>26077</v>
      </c>
      <c r="AH9059" t="s">
        <v>3064</v>
      </c>
      <c r="AI9059" t="s">
        <v>54073</v>
      </c>
      <c r="AJ9059" t="s">
        <v>164</v>
      </c>
      <c r="AK9059" t="s">
        <v>1419</v>
      </c>
      <c r="AL9059" t="s">
        <v>54074</v>
      </c>
      <c r="AM9059" t="s">
        <v>26077</v>
      </c>
      <c r="AN9059" t="s">
        <v>3064</v>
      </c>
      <c r="AO9059" t="s">
        <v>864</v>
      </c>
      <c r="AP9059" t="s">
        <v>54075</v>
      </c>
      <c r="AQ9059" t="s">
        <v>169</v>
      </c>
      <c r="AR9059" t="s">
        <v>54076</v>
      </c>
      <c r="AS9059" t="s">
        <v>54077</v>
      </c>
      <c r="AT9059" t="s">
        <v>172</v>
      </c>
      <c r="AU9059" t="s">
        <v>6377</v>
      </c>
      <c r="AV9059" t="s">
        <v>54078</v>
      </c>
      <c r="AW9059" t="s">
        <v>164</v>
      </c>
      <c r="AX9059" t="s">
        <v>5397</v>
      </c>
      <c r="AY9059" t="s">
        <v>172</v>
      </c>
      <c r="AZ9059" t="s">
        <v>6377</v>
      </c>
      <c r="BA9059" t="s">
        <v>445</v>
      </c>
      <c r="BB9059" t="s">
        <v>17550</v>
      </c>
      <c r="BC9059" t="s">
        <v>169</v>
      </c>
      <c r="BD9059" t="s">
        <v>54079</v>
      </c>
      <c r="BE9059" t="s">
        <v>54080</v>
      </c>
      <c r="BF9059" t="s">
        <v>54065</v>
      </c>
      <c r="BG9059" t="s">
        <v>2367</v>
      </c>
      <c r="BH9059" t="s">
        <v>2531</v>
      </c>
      <c r="BI9059" t="s">
        <v>54081</v>
      </c>
      <c r="BJ9059" t="s">
        <v>54082</v>
      </c>
      <c r="BK9059" t="s">
        <v>54083</v>
      </c>
      <c r="BL9059" t="s">
        <v>54084</v>
      </c>
      <c r="BM9059" t="s">
        <v>54085</v>
      </c>
      <c r="BN9059" t="s">
        <v>54086</v>
      </c>
      <c r="BO9059" t="s">
        <v>54087</v>
      </c>
      <c r="BP9059" t="s">
        <v>54088</v>
      </c>
      <c r="BQ9059" t="s">
        <v>54089</v>
      </c>
      <c r="BR9059" t="s">
        <v>54090</v>
      </c>
      <c r="BS9059" t="s">
        <v>54091</v>
      </c>
      <c r="BT9059" t="s">
        <v>54092</v>
      </c>
      <c r="BU9059" t="s">
        <v>54093</v>
      </c>
      <c r="BV9059" t="s">
        <v>54094</v>
      </c>
      <c r="BW9059" t="s">
        <v>54095</v>
      </c>
      <c r="BX9059" t="s">
        <v>54096</v>
      </c>
      <c r="BY9059" t="s">
        <v>54097</v>
      </c>
      <c r="BZ9059" t="s">
        <v>54098</v>
      </c>
      <c r="CA9059" t="s">
        <v>54099</v>
      </c>
      <c r="CB9059" t="s">
        <v>54100</v>
      </c>
      <c r="CC9059" t="s">
        <v>54101</v>
      </c>
      <c r="CD9059" t="s">
        <v>54102</v>
      </c>
      <c r="CE9059" t="s">
        <v>54103</v>
      </c>
      <c r="CF9059" t="s">
        <v>54104</v>
      </c>
      <c r="CG9059" t="s">
        <v>54105</v>
      </c>
      <c r="CH9059" t="s">
        <v>54106</v>
      </c>
      <c r="CI9059" t="s">
        <v>54107</v>
      </c>
      <c r="CJ9059" t="s">
        <v>54108</v>
      </c>
      <c r="CK9059" t="s">
        <v>54109</v>
      </c>
      <c r="CL9059" t="s">
        <v>54110</v>
      </c>
      <c r="CM9059" t="s">
        <v>54111</v>
      </c>
      <c r="CN9059" t="s">
        <v>54112</v>
      </c>
      <c r="CO9059" t="s">
        <v>54113</v>
      </c>
      <c r="CP9059" t="s">
        <v>54114</v>
      </c>
      <c r="CQ9059" t="s">
        <v>54115</v>
      </c>
      <c r="CR9059" t="s">
        <v>54116</v>
      </c>
      <c r="CS9059" t="s">
        <v>54117</v>
      </c>
      <c r="CT9059" t="s">
        <v>54118</v>
      </c>
      <c r="CU9059" t="s">
        <v>54119</v>
      </c>
      <c r="CV9059" t="s">
        <v>54120</v>
      </c>
      <c r="CW9059" t="s">
        <v>54121</v>
      </c>
      <c r="CX9059" t="s">
        <v>54122</v>
      </c>
      <c r="CY9059" t="s">
        <v>54123</v>
      </c>
      <c r="CZ9059" t="s">
        <v>54124</v>
      </c>
      <c r="DA9059" t="s">
        <v>54125</v>
      </c>
      <c r="DB9059" t="s">
        <v>54126</v>
      </c>
      <c r="DC9059" t="s">
        <v>54127</v>
      </c>
      <c r="DD9059" t="s">
        <v>54128</v>
      </c>
      <c r="DE9059" t="s">
        <v>54129</v>
      </c>
      <c r="DF9059" t="s">
        <v>54130</v>
      </c>
      <c r="DG9059" t="s">
        <v>54131</v>
      </c>
      <c r="DH9059" t="s">
        <v>54132</v>
      </c>
      <c r="DI9059" t="s">
        <v>54133</v>
      </c>
      <c r="DJ9059" t="s">
        <v>54134</v>
      </c>
      <c r="DK9059" t="s">
        <v>54119</v>
      </c>
      <c r="DL9059" t="s">
        <v>54120</v>
      </c>
      <c r="DM9059" t="s">
        <v>54121</v>
      </c>
      <c r="DN9059" t="s">
        <v>54122</v>
      </c>
      <c r="DO9059" t="s">
        <v>54123</v>
      </c>
      <c r="DP9059" t="s">
        <v>54124</v>
      </c>
      <c r="DQ9059" t="s">
        <v>54125</v>
      </c>
      <c r="DR9059" t="s">
        <v>54126</v>
      </c>
      <c r="DS9059" t="s">
        <v>54128</v>
      </c>
      <c r="DT9059" t="s">
        <v>54129</v>
      </c>
      <c r="DU9059" t="s">
        <v>54132</v>
      </c>
      <c r="DV9059" t="s">
        <v>54133</v>
      </c>
      <c r="DW9059" t="s">
        <v>54134</v>
      </c>
      <c r="DX9059" t="s">
        <v>54127</v>
      </c>
      <c r="DY9059" t="s">
        <v>54130</v>
      </c>
      <c r="DZ9059" t="s">
        <v>54131</v>
      </c>
      <c r="EA9059" t="s">
        <v>54135</v>
      </c>
      <c r="EB9059" t="s">
        <v>54136</v>
      </c>
      <c r="EC9059" t="s">
        <v>54137</v>
      </c>
      <c r="ED9059" t="s">
        <v>54138</v>
      </c>
      <c r="EE9059" t="s">
        <v>54139</v>
      </c>
    </row>
    <row r="9060" spans="1:135" x14ac:dyDescent="0.55000000000000004">
      <c r="A9060" t="s">
        <v>2277</v>
      </c>
      <c r="B9060" t="s">
        <v>136</v>
      </c>
      <c r="C9060" t="s">
        <v>4961</v>
      </c>
      <c r="D9060">
        <v>34</v>
      </c>
      <c r="E9060" t="s">
        <v>696</v>
      </c>
      <c r="F9060" t="s">
        <v>1847</v>
      </c>
      <c r="G9060" t="s">
        <v>53982</v>
      </c>
      <c r="H9060" t="s">
        <v>53983</v>
      </c>
      <c r="I9060" t="s">
        <v>1866</v>
      </c>
      <c r="J9060" t="s">
        <v>53984</v>
      </c>
      <c r="K9060" t="s">
        <v>3713</v>
      </c>
      <c r="L9060" t="s">
        <v>53985</v>
      </c>
      <c r="M9060" t="s">
        <v>53986</v>
      </c>
      <c r="N9060" t="s">
        <v>598</v>
      </c>
      <c r="O9060" t="s">
        <v>6468</v>
      </c>
      <c r="P9060" t="s">
        <v>3554</v>
      </c>
      <c r="Q9060" t="s">
        <v>53987</v>
      </c>
      <c r="R9060" t="s">
        <v>53988</v>
      </c>
      <c r="S9060" t="s">
        <v>53989</v>
      </c>
      <c r="T9060" t="s">
        <v>53990</v>
      </c>
      <c r="U9060" t="s">
        <v>53991</v>
      </c>
      <c r="V9060" t="s">
        <v>53992</v>
      </c>
      <c r="W9060">
        <v>0</v>
      </c>
      <c r="X9060" t="s">
        <v>156</v>
      </c>
      <c r="Y9060" t="s">
        <v>157</v>
      </c>
      <c r="Z9060" s="1">
        <v>36952</v>
      </c>
      <c r="AA9060" s="1">
        <v>36982</v>
      </c>
      <c r="AB9060" s="1">
        <v>38659</v>
      </c>
      <c r="AC9060" t="s">
        <v>158</v>
      </c>
      <c r="AD9060" t="s">
        <v>158</v>
      </c>
      <c r="AE9060" t="s">
        <v>53993</v>
      </c>
      <c r="AF9060" t="s">
        <v>160</v>
      </c>
      <c r="AG9060" t="s">
        <v>26077</v>
      </c>
      <c r="AH9060" t="s">
        <v>3064</v>
      </c>
      <c r="AI9060" t="s">
        <v>53994</v>
      </c>
      <c r="AJ9060" t="s">
        <v>164</v>
      </c>
      <c r="AK9060" t="s">
        <v>4900</v>
      </c>
      <c r="AL9060" t="s">
        <v>53995</v>
      </c>
      <c r="AM9060" t="s">
        <v>26077</v>
      </c>
      <c r="AN9060" t="s">
        <v>3064</v>
      </c>
      <c r="AO9060" t="s">
        <v>685</v>
      </c>
      <c r="AP9060" t="s">
        <v>53996</v>
      </c>
      <c r="AQ9060" t="s">
        <v>169</v>
      </c>
      <c r="AR9060" t="s">
        <v>53997</v>
      </c>
      <c r="AS9060" t="s">
        <v>53998</v>
      </c>
      <c r="AT9060" t="s">
        <v>172</v>
      </c>
      <c r="AU9060" t="s">
        <v>2871</v>
      </c>
      <c r="AV9060" t="s">
        <v>53999</v>
      </c>
      <c r="AW9060" t="s">
        <v>164</v>
      </c>
      <c r="AX9060" t="s">
        <v>6124</v>
      </c>
      <c r="AY9060" t="s">
        <v>172</v>
      </c>
      <c r="AZ9060" t="s">
        <v>2871</v>
      </c>
      <c r="BA9060" t="s">
        <v>176</v>
      </c>
      <c r="BB9060" t="s">
        <v>24941</v>
      </c>
      <c r="BC9060" t="s">
        <v>169</v>
      </c>
      <c r="BD9060" t="s">
        <v>54000</v>
      </c>
      <c r="BE9060" t="s">
        <v>54001</v>
      </c>
      <c r="BF9060" t="s">
        <v>53986</v>
      </c>
      <c r="BG9060" t="s">
        <v>6468</v>
      </c>
      <c r="BH9060" t="s">
        <v>3713</v>
      </c>
      <c r="BI9060" t="s">
        <v>54002</v>
      </c>
      <c r="BJ9060" t="s">
        <v>54003</v>
      </c>
      <c r="BK9060" t="s">
        <v>54004</v>
      </c>
      <c r="BL9060" t="s">
        <v>54005</v>
      </c>
      <c r="BM9060" t="s">
        <v>54006</v>
      </c>
      <c r="BN9060" t="s">
        <v>54007</v>
      </c>
      <c r="BO9060" t="s">
        <v>54008</v>
      </c>
      <c r="BP9060" t="s">
        <v>54009</v>
      </c>
      <c r="BQ9060" t="s">
        <v>54010</v>
      </c>
      <c r="BR9060" t="s">
        <v>54011</v>
      </c>
      <c r="BS9060" t="s">
        <v>54012</v>
      </c>
      <c r="BT9060" t="s">
        <v>54013</v>
      </c>
      <c r="BU9060" t="s">
        <v>54014</v>
      </c>
      <c r="BV9060" t="s">
        <v>54015</v>
      </c>
      <c r="BW9060" t="s">
        <v>54016</v>
      </c>
      <c r="BX9060" t="s">
        <v>54017</v>
      </c>
      <c r="BY9060" t="s">
        <v>54018</v>
      </c>
      <c r="BZ9060" t="s">
        <v>54019</v>
      </c>
      <c r="CA9060" t="s">
        <v>54020</v>
      </c>
      <c r="CB9060" t="s">
        <v>54021</v>
      </c>
      <c r="CC9060" t="s">
        <v>54022</v>
      </c>
      <c r="CD9060" t="s">
        <v>54023</v>
      </c>
      <c r="CE9060" t="s">
        <v>54024</v>
      </c>
      <c r="CF9060" t="s">
        <v>54025</v>
      </c>
      <c r="CG9060" t="s">
        <v>54026</v>
      </c>
      <c r="CH9060" t="s">
        <v>54027</v>
      </c>
      <c r="CI9060" t="s">
        <v>54028</v>
      </c>
      <c r="CJ9060" t="s">
        <v>54029</v>
      </c>
      <c r="CK9060" t="s">
        <v>54030</v>
      </c>
      <c r="CL9060" t="s">
        <v>54031</v>
      </c>
      <c r="CM9060" t="s">
        <v>54032</v>
      </c>
      <c r="CN9060" t="s">
        <v>54033</v>
      </c>
      <c r="CO9060" t="s">
        <v>54034</v>
      </c>
      <c r="CP9060" t="s">
        <v>54035</v>
      </c>
      <c r="CQ9060" t="s">
        <v>54036</v>
      </c>
      <c r="CR9060" t="s">
        <v>54037</v>
      </c>
      <c r="CS9060" t="s">
        <v>54038</v>
      </c>
      <c r="CT9060" t="s">
        <v>54039</v>
      </c>
      <c r="CU9060" t="s">
        <v>54040</v>
      </c>
      <c r="CV9060" t="s">
        <v>54041</v>
      </c>
      <c r="CW9060" t="s">
        <v>54042</v>
      </c>
      <c r="CX9060" t="s">
        <v>54043</v>
      </c>
      <c r="CY9060" t="s">
        <v>54044</v>
      </c>
      <c r="CZ9060" t="s">
        <v>54045</v>
      </c>
      <c r="DA9060" t="s">
        <v>54046</v>
      </c>
      <c r="DB9060" t="s">
        <v>54047</v>
      </c>
      <c r="DC9060" t="s">
        <v>54048</v>
      </c>
      <c r="DD9060" t="s">
        <v>54049</v>
      </c>
      <c r="DE9060" t="s">
        <v>54050</v>
      </c>
      <c r="DF9060" t="s">
        <v>54051</v>
      </c>
      <c r="DG9060" t="s">
        <v>54052</v>
      </c>
      <c r="DH9060" t="s">
        <v>54053</v>
      </c>
      <c r="DI9060" t="s">
        <v>54054</v>
      </c>
      <c r="DJ9060" t="s">
        <v>54055</v>
      </c>
      <c r="DK9060" t="s">
        <v>54040</v>
      </c>
      <c r="DL9060" t="s">
        <v>54041</v>
      </c>
      <c r="DM9060" t="s">
        <v>54042</v>
      </c>
      <c r="DN9060" t="s">
        <v>54043</v>
      </c>
      <c r="DO9060" t="s">
        <v>54044</v>
      </c>
      <c r="DP9060" t="s">
        <v>54045</v>
      </c>
      <c r="DQ9060" t="s">
        <v>54046</v>
      </c>
      <c r="DR9060" t="s">
        <v>54047</v>
      </c>
      <c r="DS9060" t="s">
        <v>54049</v>
      </c>
      <c r="DT9060" t="s">
        <v>54050</v>
      </c>
      <c r="DU9060" t="s">
        <v>54053</v>
      </c>
      <c r="DV9060" t="s">
        <v>54054</v>
      </c>
      <c r="DW9060" t="s">
        <v>54055</v>
      </c>
      <c r="DX9060" t="s">
        <v>54048</v>
      </c>
      <c r="DY9060" t="s">
        <v>54051</v>
      </c>
      <c r="DZ9060" t="s">
        <v>54052</v>
      </c>
      <c r="EA9060" t="s">
        <v>54056</v>
      </c>
      <c r="EB9060" t="s">
        <v>54057</v>
      </c>
      <c r="EC9060" t="s">
        <v>54058</v>
      </c>
      <c r="ED9060" t="s">
        <v>54059</v>
      </c>
      <c r="EE9060" t="s">
        <v>54060</v>
      </c>
    </row>
    <row r="9061" spans="1:135" x14ac:dyDescent="0.55000000000000004">
      <c r="A9061" t="s">
        <v>533</v>
      </c>
      <c r="B9061" t="s">
        <v>136</v>
      </c>
      <c r="C9061" t="s">
        <v>4961</v>
      </c>
      <c r="D9061">
        <v>34</v>
      </c>
      <c r="E9061" t="s">
        <v>608</v>
      </c>
      <c r="F9061" t="s">
        <v>15676</v>
      </c>
      <c r="G9061" t="s">
        <v>53903</v>
      </c>
      <c r="H9061" t="s">
        <v>53904</v>
      </c>
      <c r="I9061" t="s">
        <v>173</v>
      </c>
      <c r="J9061" t="s">
        <v>53905</v>
      </c>
      <c r="K9061" t="s">
        <v>2531</v>
      </c>
      <c r="L9061" t="s">
        <v>53906</v>
      </c>
      <c r="M9061" t="s">
        <v>53907</v>
      </c>
      <c r="N9061" t="s">
        <v>951</v>
      </c>
      <c r="O9061" t="s">
        <v>9238</v>
      </c>
      <c r="P9061" t="s">
        <v>5068</v>
      </c>
      <c r="Q9061" t="s">
        <v>53908</v>
      </c>
      <c r="R9061" t="s">
        <v>53909</v>
      </c>
      <c r="S9061" t="s">
        <v>53910</v>
      </c>
      <c r="T9061" t="s">
        <v>53911</v>
      </c>
      <c r="U9061" t="s">
        <v>53912</v>
      </c>
      <c r="V9061" t="s">
        <v>53913</v>
      </c>
      <c r="W9061">
        <v>0</v>
      </c>
      <c r="X9061" t="s">
        <v>156</v>
      </c>
      <c r="Y9061" t="s">
        <v>157</v>
      </c>
      <c r="Z9061" s="1">
        <v>36952</v>
      </c>
      <c r="AA9061" s="1">
        <v>36982</v>
      </c>
      <c r="AB9061" s="1">
        <v>38659</v>
      </c>
      <c r="AC9061" t="s">
        <v>158</v>
      </c>
      <c r="AD9061" t="s">
        <v>158</v>
      </c>
      <c r="AE9061" t="s">
        <v>53914</v>
      </c>
      <c r="AF9061" t="s">
        <v>160</v>
      </c>
      <c r="AG9061" t="s">
        <v>26077</v>
      </c>
      <c r="AH9061" t="s">
        <v>3064</v>
      </c>
      <c r="AI9061" t="s">
        <v>53915</v>
      </c>
      <c r="AJ9061" t="s">
        <v>164</v>
      </c>
      <c r="AK9061" t="s">
        <v>25639</v>
      </c>
      <c r="AL9061" t="s">
        <v>53916</v>
      </c>
      <c r="AM9061" t="s">
        <v>26077</v>
      </c>
      <c r="AN9061" t="s">
        <v>3064</v>
      </c>
      <c r="AO9061" t="s">
        <v>864</v>
      </c>
      <c r="AP9061" t="s">
        <v>53917</v>
      </c>
      <c r="AQ9061" t="s">
        <v>169</v>
      </c>
      <c r="AR9061" t="s">
        <v>53918</v>
      </c>
      <c r="AS9061" t="s">
        <v>53919</v>
      </c>
      <c r="AT9061" t="s">
        <v>172</v>
      </c>
      <c r="AU9061" t="s">
        <v>1662</v>
      </c>
      <c r="AV9061" t="s">
        <v>53920</v>
      </c>
      <c r="AW9061" t="s">
        <v>164</v>
      </c>
      <c r="AX9061" t="s">
        <v>1490</v>
      </c>
      <c r="AY9061" t="s">
        <v>172</v>
      </c>
      <c r="AZ9061" t="s">
        <v>1662</v>
      </c>
      <c r="BA9061" t="s">
        <v>445</v>
      </c>
      <c r="BB9061" t="s">
        <v>33089</v>
      </c>
      <c r="BC9061" t="s">
        <v>169</v>
      </c>
      <c r="BD9061" t="s">
        <v>53921</v>
      </c>
      <c r="BE9061" t="s">
        <v>53922</v>
      </c>
      <c r="BF9061" t="s">
        <v>53907</v>
      </c>
      <c r="BG9061" t="s">
        <v>9238</v>
      </c>
      <c r="BH9061" t="s">
        <v>2531</v>
      </c>
      <c r="BI9061" t="s">
        <v>53923</v>
      </c>
      <c r="BJ9061" t="s">
        <v>53924</v>
      </c>
      <c r="BK9061" t="s">
        <v>53925</v>
      </c>
      <c r="BL9061" t="s">
        <v>53926</v>
      </c>
      <c r="BM9061" t="s">
        <v>53927</v>
      </c>
      <c r="BN9061" t="s">
        <v>53928</v>
      </c>
      <c r="BO9061" t="s">
        <v>53929</v>
      </c>
      <c r="BP9061" t="s">
        <v>53930</v>
      </c>
      <c r="BQ9061" t="s">
        <v>53931</v>
      </c>
      <c r="BR9061" t="s">
        <v>53932</v>
      </c>
      <c r="BS9061" t="s">
        <v>53933</v>
      </c>
      <c r="BT9061" t="s">
        <v>53934</v>
      </c>
      <c r="BU9061" t="s">
        <v>53935</v>
      </c>
      <c r="BV9061" t="s">
        <v>53936</v>
      </c>
      <c r="BW9061" t="s">
        <v>53937</v>
      </c>
      <c r="BX9061" t="s">
        <v>53938</v>
      </c>
      <c r="BY9061" t="s">
        <v>53939</v>
      </c>
      <c r="BZ9061" t="s">
        <v>53940</v>
      </c>
      <c r="CA9061" t="s">
        <v>53941</v>
      </c>
      <c r="CB9061" t="s">
        <v>53942</v>
      </c>
      <c r="CC9061" t="s">
        <v>53943</v>
      </c>
      <c r="CD9061" t="s">
        <v>53944</v>
      </c>
      <c r="CE9061" t="s">
        <v>53945</v>
      </c>
      <c r="CF9061" t="s">
        <v>53946</v>
      </c>
      <c r="CG9061" t="s">
        <v>53947</v>
      </c>
      <c r="CH9061" t="s">
        <v>53948</v>
      </c>
      <c r="CI9061" t="s">
        <v>53949</v>
      </c>
      <c r="CJ9061" t="s">
        <v>53950</v>
      </c>
      <c r="CK9061" t="s">
        <v>53951</v>
      </c>
      <c r="CL9061" t="s">
        <v>53952</v>
      </c>
      <c r="CM9061" t="s">
        <v>53953</v>
      </c>
      <c r="CN9061" t="s">
        <v>53954</v>
      </c>
      <c r="CO9061" t="s">
        <v>53955</v>
      </c>
      <c r="CP9061" t="s">
        <v>53956</v>
      </c>
      <c r="CQ9061" t="s">
        <v>53957</v>
      </c>
      <c r="CR9061" t="s">
        <v>53958</v>
      </c>
      <c r="CS9061" t="s">
        <v>53959</v>
      </c>
      <c r="CT9061" t="s">
        <v>53960</v>
      </c>
      <c r="CU9061" t="s">
        <v>53961</v>
      </c>
      <c r="CV9061" t="s">
        <v>53962</v>
      </c>
      <c r="CW9061" t="s">
        <v>53963</v>
      </c>
      <c r="CX9061" t="s">
        <v>53964</v>
      </c>
      <c r="CY9061" t="s">
        <v>53965</v>
      </c>
      <c r="CZ9061" t="s">
        <v>53966</v>
      </c>
      <c r="DA9061" t="s">
        <v>53967</v>
      </c>
      <c r="DB9061" t="s">
        <v>53968</v>
      </c>
      <c r="DC9061" t="s">
        <v>53969</v>
      </c>
      <c r="DD9061" t="s">
        <v>53970</v>
      </c>
      <c r="DE9061" t="s">
        <v>53971</v>
      </c>
      <c r="DF9061" t="s">
        <v>53972</v>
      </c>
      <c r="DG9061" t="s">
        <v>53973</v>
      </c>
      <c r="DH9061" t="s">
        <v>53974</v>
      </c>
      <c r="DI9061" t="s">
        <v>53975</v>
      </c>
      <c r="DJ9061" t="s">
        <v>53976</v>
      </c>
      <c r="DK9061" t="s">
        <v>53961</v>
      </c>
      <c r="DL9061" t="s">
        <v>53962</v>
      </c>
      <c r="DM9061" t="s">
        <v>53963</v>
      </c>
      <c r="DN9061" t="s">
        <v>53964</v>
      </c>
      <c r="DO9061" t="s">
        <v>53965</v>
      </c>
      <c r="DP9061" t="s">
        <v>53966</v>
      </c>
      <c r="DQ9061" t="s">
        <v>53967</v>
      </c>
      <c r="DR9061" t="s">
        <v>53968</v>
      </c>
      <c r="DS9061" t="s">
        <v>53970</v>
      </c>
      <c r="DT9061" t="s">
        <v>53971</v>
      </c>
      <c r="DU9061" t="s">
        <v>53974</v>
      </c>
      <c r="DV9061" t="s">
        <v>53975</v>
      </c>
      <c r="DW9061" t="s">
        <v>53976</v>
      </c>
      <c r="DX9061" t="s">
        <v>53969</v>
      </c>
      <c r="DY9061" t="s">
        <v>53972</v>
      </c>
      <c r="DZ9061" t="s">
        <v>53973</v>
      </c>
      <c r="EA9061" t="s">
        <v>53977</v>
      </c>
      <c r="EB9061" t="s">
        <v>53978</v>
      </c>
      <c r="EC9061" t="s">
        <v>53979</v>
      </c>
      <c r="ED9061" t="s">
        <v>53980</v>
      </c>
      <c r="EE9061" t="s">
        <v>53981</v>
      </c>
    </row>
    <row r="9062" spans="1:135" x14ac:dyDescent="0.55000000000000004">
      <c r="A9062" t="s">
        <v>710</v>
      </c>
      <c r="B9062" t="s">
        <v>136</v>
      </c>
      <c r="C9062" t="s">
        <v>4961</v>
      </c>
      <c r="D9062">
        <v>34</v>
      </c>
      <c r="E9062" t="s">
        <v>1402</v>
      </c>
      <c r="F9062" t="s">
        <v>2790</v>
      </c>
      <c r="G9062" t="s">
        <v>53822</v>
      </c>
      <c r="H9062" t="s">
        <v>53823</v>
      </c>
      <c r="I9062" t="s">
        <v>173</v>
      </c>
      <c r="J9062" t="s">
        <v>53824</v>
      </c>
      <c r="K9062" t="s">
        <v>1581</v>
      </c>
      <c r="L9062" t="s">
        <v>53825</v>
      </c>
      <c r="M9062" t="s">
        <v>53826</v>
      </c>
      <c r="N9062" t="s">
        <v>9558</v>
      </c>
      <c r="O9062" t="s">
        <v>6382</v>
      </c>
      <c r="P9062" t="s">
        <v>1936</v>
      </c>
      <c r="Q9062" t="s">
        <v>53827</v>
      </c>
      <c r="R9062" t="s">
        <v>53828</v>
      </c>
      <c r="S9062" t="s">
        <v>53829</v>
      </c>
      <c r="T9062" t="s">
        <v>53830</v>
      </c>
      <c r="U9062" t="s">
        <v>53831</v>
      </c>
      <c r="V9062" t="s">
        <v>53832</v>
      </c>
      <c r="W9062">
        <v>0</v>
      </c>
      <c r="X9062" t="s">
        <v>156</v>
      </c>
      <c r="Y9062" t="s">
        <v>157</v>
      </c>
      <c r="Z9062" s="1">
        <v>36952</v>
      </c>
      <c r="AA9062" s="1">
        <v>36982</v>
      </c>
      <c r="AB9062" s="1">
        <v>38659</v>
      </c>
      <c r="AC9062" t="s">
        <v>158</v>
      </c>
      <c r="AD9062" t="s">
        <v>158</v>
      </c>
      <c r="AE9062" t="s">
        <v>53833</v>
      </c>
      <c r="AF9062" t="s">
        <v>160</v>
      </c>
      <c r="AG9062" t="s">
        <v>26077</v>
      </c>
      <c r="AH9062" t="s">
        <v>3064</v>
      </c>
      <c r="AI9062" t="s">
        <v>53834</v>
      </c>
      <c r="AJ9062" t="s">
        <v>164</v>
      </c>
      <c r="AK9062" t="s">
        <v>5312</v>
      </c>
      <c r="AL9062" t="s">
        <v>53835</v>
      </c>
      <c r="AM9062" t="s">
        <v>26077</v>
      </c>
      <c r="AN9062" t="s">
        <v>3064</v>
      </c>
      <c r="AO9062" t="s">
        <v>864</v>
      </c>
      <c r="AP9062" t="s">
        <v>53836</v>
      </c>
      <c r="AQ9062" t="s">
        <v>169</v>
      </c>
      <c r="AR9062" t="s">
        <v>53837</v>
      </c>
      <c r="AS9062" t="s">
        <v>53838</v>
      </c>
      <c r="AT9062" t="s">
        <v>172</v>
      </c>
      <c r="AU9062" t="s">
        <v>246</v>
      </c>
      <c r="AV9062" t="s">
        <v>53839</v>
      </c>
      <c r="AW9062" t="s">
        <v>164</v>
      </c>
      <c r="AX9062" t="s">
        <v>1420</v>
      </c>
      <c r="AY9062" t="s">
        <v>172</v>
      </c>
      <c r="AZ9062" t="s">
        <v>246</v>
      </c>
      <c r="BA9062" t="s">
        <v>445</v>
      </c>
      <c r="BB9062" t="s">
        <v>53840</v>
      </c>
      <c r="BC9062" t="s">
        <v>169</v>
      </c>
      <c r="BD9062" t="s">
        <v>53841</v>
      </c>
      <c r="BE9062" t="s">
        <v>53842</v>
      </c>
      <c r="BF9062" t="s">
        <v>53826</v>
      </c>
      <c r="BG9062" t="s">
        <v>6382</v>
      </c>
      <c r="BH9062" t="s">
        <v>1581</v>
      </c>
      <c r="BI9062" t="s">
        <v>53843</v>
      </c>
      <c r="BJ9062" t="s">
        <v>53844</v>
      </c>
      <c r="BK9062" t="s">
        <v>53845</v>
      </c>
      <c r="BL9062" t="s">
        <v>53846</v>
      </c>
      <c r="BM9062" t="s">
        <v>53847</v>
      </c>
      <c r="BN9062" t="s">
        <v>53848</v>
      </c>
      <c r="BO9062" t="s">
        <v>53849</v>
      </c>
      <c r="BP9062" t="s">
        <v>53850</v>
      </c>
      <c r="BQ9062" t="s">
        <v>53851</v>
      </c>
      <c r="BR9062" t="s">
        <v>53852</v>
      </c>
      <c r="BS9062" t="s">
        <v>53853</v>
      </c>
      <c r="BT9062" t="s">
        <v>53854</v>
      </c>
      <c r="BU9062" t="s">
        <v>53855</v>
      </c>
      <c r="BV9062" t="s">
        <v>53856</v>
      </c>
      <c r="BW9062" t="s">
        <v>53857</v>
      </c>
      <c r="BX9062" t="s">
        <v>53858</v>
      </c>
      <c r="BY9062" t="s">
        <v>53859</v>
      </c>
      <c r="BZ9062" t="s">
        <v>53860</v>
      </c>
      <c r="CA9062" t="s">
        <v>53861</v>
      </c>
      <c r="CB9062" t="s">
        <v>53862</v>
      </c>
      <c r="CC9062" t="s">
        <v>38602</v>
      </c>
      <c r="CD9062" t="s">
        <v>53863</v>
      </c>
      <c r="CE9062" t="s">
        <v>53864</v>
      </c>
      <c r="CF9062" t="s">
        <v>53865</v>
      </c>
      <c r="CG9062" t="s">
        <v>53866</v>
      </c>
      <c r="CH9062" t="s">
        <v>53867</v>
      </c>
      <c r="CI9062" t="s">
        <v>53868</v>
      </c>
      <c r="CJ9062" t="s">
        <v>53869</v>
      </c>
      <c r="CK9062" t="s">
        <v>53870</v>
      </c>
      <c r="CL9062" t="s">
        <v>53871</v>
      </c>
      <c r="CM9062" t="s">
        <v>53872</v>
      </c>
      <c r="CN9062" t="s">
        <v>53873</v>
      </c>
      <c r="CO9062" t="s">
        <v>53874</v>
      </c>
      <c r="CP9062" t="s">
        <v>53875</v>
      </c>
      <c r="CQ9062" t="s">
        <v>53876</v>
      </c>
      <c r="CR9062" t="s">
        <v>53877</v>
      </c>
      <c r="CS9062" t="s">
        <v>53878</v>
      </c>
      <c r="CT9062" t="s">
        <v>53879</v>
      </c>
      <c r="CU9062" t="s">
        <v>53880</v>
      </c>
      <c r="CV9062" t="s">
        <v>53881</v>
      </c>
      <c r="CW9062" t="s">
        <v>53882</v>
      </c>
      <c r="CX9062" t="s">
        <v>53883</v>
      </c>
      <c r="CY9062" t="s">
        <v>53884</v>
      </c>
      <c r="CZ9062" t="s">
        <v>53885</v>
      </c>
      <c r="DA9062" t="s">
        <v>53886</v>
      </c>
      <c r="DB9062" t="s">
        <v>53887</v>
      </c>
      <c r="DC9062" t="s">
        <v>53888</v>
      </c>
      <c r="DD9062" t="s">
        <v>53889</v>
      </c>
      <c r="DE9062" t="s">
        <v>53890</v>
      </c>
      <c r="DF9062" t="s">
        <v>53891</v>
      </c>
      <c r="DG9062" t="s">
        <v>53892</v>
      </c>
      <c r="DH9062" t="s">
        <v>53893</v>
      </c>
      <c r="DI9062" t="s">
        <v>53894</v>
      </c>
      <c r="DJ9062" t="s">
        <v>53895</v>
      </c>
      <c r="DK9062" t="s">
        <v>53880</v>
      </c>
      <c r="DL9062" t="s">
        <v>53881</v>
      </c>
      <c r="DM9062" t="s">
        <v>53882</v>
      </c>
      <c r="DN9062" t="s">
        <v>53883</v>
      </c>
      <c r="DO9062" t="s">
        <v>53884</v>
      </c>
      <c r="DP9062" t="s">
        <v>53885</v>
      </c>
      <c r="DQ9062" t="s">
        <v>53896</v>
      </c>
      <c r="DR9062" t="s">
        <v>53887</v>
      </c>
      <c r="DS9062" t="s">
        <v>53889</v>
      </c>
      <c r="DT9062" t="s">
        <v>53890</v>
      </c>
      <c r="DU9062" t="s">
        <v>53893</v>
      </c>
      <c r="DV9062" t="s">
        <v>53894</v>
      </c>
      <c r="DW9062" t="s">
        <v>53895</v>
      </c>
      <c r="DX9062" t="s">
        <v>53897</v>
      </c>
      <c r="DY9062" t="s">
        <v>53891</v>
      </c>
      <c r="DZ9062" t="s">
        <v>53892</v>
      </c>
      <c r="EA9062" t="s">
        <v>53898</v>
      </c>
      <c r="EB9062" t="s">
        <v>53899</v>
      </c>
      <c r="EC9062" t="s">
        <v>53900</v>
      </c>
      <c r="ED9062" t="s">
        <v>53901</v>
      </c>
      <c r="EE9062" t="s">
        <v>53902</v>
      </c>
    </row>
    <row r="9063" spans="1:135" x14ac:dyDescent="0.55000000000000004">
      <c r="A9063" t="s">
        <v>690</v>
      </c>
      <c r="B9063" t="s">
        <v>136</v>
      </c>
      <c r="C9063" t="s">
        <v>4961</v>
      </c>
      <c r="D9063">
        <v>34</v>
      </c>
      <c r="E9063" t="s">
        <v>2125</v>
      </c>
      <c r="F9063" t="s">
        <v>1217</v>
      </c>
      <c r="G9063" t="s">
        <v>53740</v>
      </c>
      <c r="H9063" t="s">
        <v>53741</v>
      </c>
      <c r="I9063" t="s">
        <v>173</v>
      </c>
      <c r="J9063" t="s">
        <v>53742</v>
      </c>
      <c r="K9063" t="s">
        <v>1050</v>
      </c>
      <c r="L9063" t="s">
        <v>53743</v>
      </c>
      <c r="M9063" t="s">
        <v>53744</v>
      </c>
      <c r="N9063" t="s">
        <v>3965</v>
      </c>
      <c r="O9063" t="s">
        <v>685</v>
      </c>
      <c r="P9063" t="s">
        <v>2125</v>
      </c>
      <c r="Q9063" t="s">
        <v>53745</v>
      </c>
      <c r="R9063" t="s">
        <v>53746</v>
      </c>
      <c r="S9063" t="s">
        <v>53747</v>
      </c>
      <c r="T9063" t="s">
        <v>53748</v>
      </c>
      <c r="U9063" t="s">
        <v>53749</v>
      </c>
      <c r="V9063" t="s">
        <v>53750</v>
      </c>
      <c r="W9063">
        <v>0</v>
      </c>
      <c r="X9063" t="s">
        <v>156</v>
      </c>
      <c r="Y9063" t="s">
        <v>157</v>
      </c>
      <c r="Z9063" s="1">
        <v>36952</v>
      </c>
      <c r="AA9063" s="1">
        <v>36982</v>
      </c>
      <c r="AB9063" s="1">
        <v>38659</v>
      </c>
      <c r="AC9063" t="s">
        <v>158</v>
      </c>
      <c r="AD9063" t="s">
        <v>158</v>
      </c>
      <c r="AE9063" t="s">
        <v>53751</v>
      </c>
      <c r="AF9063" t="s">
        <v>160</v>
      </c>
      <c r="AG9063" t="s">
        <v>26077</v>
      </c>
      <c r="AH9063" t="s">
        <v>3064</v>
      </c>
      <c r="AI9063" t="s">
        <v>53752</v>
      </c>
      <c r="AJ9063" t="s">
        <v>164</v>
      </c>
      <c r="AK9063" t="s">
        <v>7087</v>
      </c>
      <c r="AL9063" t="s">
        <v>53753</v>
      </c>
      <c r="AM9063" t="s">
        <v>26077</v>
      </c>
      <c r="AN9063" t="s">
        <v>3064</v>
      </c>
      <c r="AO9063" t="s">
        <v>1040</v>
      </c>
      <c r="AP9063" t="s">
        <v>53754</v>
      </c>
      <c r="AQ9063" t="s">
        <v>169</v>
      </c>
      <c r="AR9063" t="s">
        <v>53755</v>
      </c>
      <c r="AS9063" t="s">
        <v>53756</v>
      </c>
      <c r="AT9063" t="s">
        <v>172</v>
      </c>
      <c r="AU9063" t="s">
        <v>246</v>
      </c>
      <c r="AV9063" t="s">
        <v>53757</v>
      </c>
      <c r="AW9063" t="s">
        <v>164</v>
      </c>
      <c r="AX9063" t="s">
        <v>1403</v>
      </c>
      <c r="AY9063" t="s">
        <v>172</v>
      </c>
      <c r="AZ9063" t="s">
        <v>246</v>
      </c>
      <c r="BA9063" t="s">
        <v>176</v>
      </c>
      <c r="BB9063" t="s">
        <v>53758</v>
      </c>
      <c r="BC9063" t="s">
        <v>169</v>
      </c>
      <c r="BD9063" t="s">
        <v>53759</v>
      </c>
      <c r="BE9063" t="s">
        <v>53760</v>
      </c>
      <c r="BF9063" t="s">
        <v>53744</v>
      </c>
      <c r="BG9063" t="s">
        <v>685</v>
      </c>
      <c r="BH9063" t="s">
        <v>1050</v>
      </c>
      <c r="BI9063" t="s">
        <v>53761</v>
      </c>
      <c r="BJ9063" t="s">
        <v>53762</v>
      </c>
      <c r="BK9063" t="s">
        <v>53763</v>
      </c>
      <c r="BL9063" t="s">
        <v>53764</v>
      </c>
      <c r="BM9063" t="s">
        <v>53765</v>
      </c>
      <c r="BN9063" t="s">
        <v>53766</v>
      </c>
      <c r="BO9063" t="s">
        <v>53767</v>
      </c>
      <c r="BP9063" t="s">
        <v>53768</v>
      </c>
      <c r="BQ9063" t="s">
        <v>53769</v>
      </c>
      <c r="BR9063" t="s">
        <v>53770</v>
      </c>
      <c r="BS9063" t="s">
        <v>53771</v>
      </c>
      <c r="BT9063" t="s">
        <v>53772</v>
      </c>
      <c r="BU9063" t="s">
        <v>53773</v>
      </c>
      <c r="BV9063" t="s">
        <v>53774</v>
      </c>
      <c r="BW9063" t="s">
        <v>53775</v>
      </c>
      <c r="BX9063" t="s">
        <v>53776</v>
      </c>
      <c r="BY9063" t="s">
        <v>53777</v>
      </c>
      <c r="BZ9063" t="s">
        <v>53778</v>
      </c>
      <c r="CA9063" t="s">
        <v>53779</v>
      </c>
      <c r="CB9063" t="s">
        <v>53780</v>
      </c>
      <c r="CC9063" t="s">
        <v>53781</v>
      </c>
      <c r="CD9063" t="s">
        <v>53782</v>
      </c>
      <c r="CE9063" t="s">
        <v>53783</v>
      </c>
      <c r="CF9063" t="s">
        <v>53784</v>
      </c>
      <c r="CG9063" t="s">
        <v>53785</v>
      </c>
      <c r="CH9063" t="s">
        <v>53786</v>
      </c>
      <c r="CI9063" t="s">
        <v>53787</v>
      </c>
      <c r="CJ9063" t="s">
        <v>53788</v>
      </c>
      <c r="CK9063" t="s">
        <v>53789</v>
      </c>
      <c r="CL9063" t="s">
        <v>53790</v>
      </c>
      <c r="CM9063" t="s">
        <v>53791</v>
      </c>
      <c r="CN9063" t="s">
        <v>53792</v>
      </c>
      <c r="CO9063" t="s">
        <v>53793</v>
      </c>
      <c r="CP9063" t="s">
        <v>53794</v>
      </c>
      <c r="CQ9063" t="s">
        <v>53795</v>
      </c>
      <c r="CR9063" t="s">
        <v>53796</v>
      </c>
      <c r="CS9063" t="s">
        <v>53797</v>
      </c>
      <c r="CT9063" t="s">
        <v>53798</v>
      </c>
      <c r="CU9063" t="s">
        <v>53799</v>
      </c>
      <c r="CV9063" t="s">
        <v>53800</v>
      </c>
      <c r="CW9063" t="s">
        <v>53801</v>
      </c>
      <c r="CX9063" t="s">
        <v>53802</v>
      </c>
      <c r="CY9063" t="s">
        <v>53803</v>
      </c>
      <c r="CZ9063" t="s">
        <v>53804</v>
      </c>
      <c r="DA9063" t="s">
        <v>53805</v>
      </c>
      <c r="DB9063" t="s">
        <v>53806</v>
      </c>
      <c r="DC9063" t="s">
        <v>53807</v>
      </c>
      <c r="DD9063" t="s">
        <v>53808</v>
      </c>
      <c r="DE9063" t="s">
        <v>53809</v>
      </c>
      <c r="DF9063" t="s">
        <v>53810</v>
      </c>
      <c r="DG9063" t="s">
        <v>53811</v>
      </c>
      <c r="DH9063" t="s">
        <v>53812</v>
      </c>
      <c r="DI9063" t="s">
        <v>53813</v>
      </c>
      <c r="DJ9063" t="s">
        <v>53814</v>
      </c>
      <c r="DK9063" t="s">
        <v>53799</v>
      </c>
      <c r="DL9063" t="s">
        <v>53800</v>
      </c>
      <c r="DM9063" t="s">
        <v>53801</v>
      </c>
      <c r="DN9063" t="s">
        <v>53802</v>
      </c>
      <c r="DO9063" t="s">
        <v>53803</v>
      </c>
      <c r="DP9063" t="s">
        <v>53804</v>
      </c>
      <c r="DQ9063" t="s">
        <v>53815</v>
      </c>
      <c r="DR9063" t="s">
        <v>53806</v>
      </c>
      <c r="DS9063" t="s">
        <v>53808</v>
      </c>
      <c r="DT9063" t="s">
        <v>53809</v>
      </c>
      <c r="DU9063" t="s">
        <v>53812</v>
      </c>
      <c r="DV9063" t="s">
        <v>53813</v>
      </c>
      <c r="DW9063" t="s">
        <v>53814</v>
      </c>
      <c r="DX9063" t="s">
        <v>53816</v>
      </c>
      <c r="DY9063" t="s">
        <v>53810</v>
      </c>
      <c r="DZ9063" t="s">
        <v>53811</v>
      </c>
      <c r="EA9063" t="s">
        <v>53817</v>
      </c>
      <c r="EB9063" t="s">
        <v>53818</v>
      </c>
      <c r="EC9063" t="s">
        <v>53819</v>
      </c>
      <c r="ED9063" t="s">
        <v>53820</v>
      </c>
      <c r="EE9063" t="s">
        <v>53821</v>
      </c>
    </row>
    <row r="9064" spans="1:135" x14ac:dyDescent="0.55000000000000004">
      <c r="A9064" t="s">
        <v>796</v>
      </c>
      <c r="B9064" t="s">
        <v>136</v>
      </c>
      <c r="C9064" t="s">
        <v>4961</v>
      </c>
      <c r="D9064">
        <v>34</v>
      </c>
      <c r="E9064" t="s">
        <v>1935</v>
      </c>
      <c r="F9064" t="s">
        <v>1217</v>
      </c>
      <c r="G9064" t="s">
        <v>53661</v>
      </c>
      <c r="H9064" t="s">
        <v>53662</v>
      </c>
      <c r="I9064" t="s">
        <v>2122</v>
      </c>
      <c r="J9064" t="s">
        <v>53663</v>
      </c>
      <c r="K9064" t="s">
        <v>509</v>
      </c>
      <c r="L9064" t="s">
        <v>53664</v>
      </c>
      <c r="M9064" t="s">
        <v>53665</v>
      </c>
      <c r="N9064" t="s">
        <v>237</v>
      </c>
      <c r="O9064" t="s">
        <v>3805</v>
      </c>
      <c r="P9064" t="s">
        <v>14143</v>
      </c>
      <c r="Q9064" t="s">
        <v>53666</v>
      </c>
      <c r="R9064" t="s">
        <v>53667</v>
      </c>
      <c r="S9064" t="s">
        <v>53668</v>
      </c>
      <c r="T9064" t="s">
        <v>53669</v>
      </c>
      <c r="U9064" t="s">
        <v>53670</v>
      </c>
      <c r="V9064" t="s">
        <v>53671</v>
      </c>
      <c r="W9064">
        <v>0</v>
      </c>
      <c r="X9064" t="s">
        <v>156</v>
      </c>
      <c r="Y9064" t="s">
        <v>157</v>
      </c>
      <c r="Z9064" s="1">
        <v>36952</v>
      </c>
      <c r="AA9064" s="1">
        <v>36982</v>
      </c>
      <c r="AB9064" s="1">
        <v>38659</v>
      </c>
      <c r="AC9064" t="s">
        <v>158</v>
      </c>
      <c r="AD9064" t="s">
        <v>158</v>
      </c>
      <c r="AE9064" t="s">
        <v>53672</v>
      </c>
      <c r="AF9064" t="s">
        <v>160</v>
      </c>
      <c r="AG9064" t="s">
        <v>26077</v>
      </c>
      <c r="AH9064" t="s">
        <v>3064</v>
      </c>
      <c r="AI9064" t="s">
        <v>53673</v>
      </c>
      <c r="AJ9064" t="s">
        <v>164</v>
      </c>
      <c r="AK9064" t="s">
        <v>3324</v>
      </c>
      <c r="AL9064" t="s">
        <v>53674</v>
      </c>
      <c r="AM9064" t="s">
        <v>26077</v>
      </c>
      <c r="AN9064" t="s">
        <v>3064</v>
      </c>
      <c r="AO9064" t="s">
        <v>864</v>
      </c>
      <c r="AP9064" t="s">
        <v>53675</v>
      </c>
      <c r="AQ9064" t="s">
        <v>169</v>
      </c>
      <c r="AR9064" t="s">
        <v>53676</v>
      </c>
      <c r="AS9064" t="s">
        <v>53677</v>
      </c>
      <c r="AT9064" t="s">
        <v>172</v>
      </c>
      <c r="AU9064" t="s">
        <v>1662</v>
      </c>
      <c r="AV9064" t="s">
        <v>53678</v>
      </c>
      <c r="AW9064" t="s">
        <v>164</v>
      </c>
      <c r="AX9064" t="s">
        <v>509</v>
      </c>
      <c r="AY9064" t="s">
        <v>172</v>
      </c>
      <c r="AZ9064" t="s">
        <v>1662</v>
      </c>
      <c r="BA9064" t="s">
        <v>445</v>
      </c>
      <c r="BB9064" t="s">
        <v>52418</v>
      </c>
      <c r="BC9064" t="s">
        <v>169</v>
      </c>
      <c r="BD9064" t="s">
        <v>53679</v>
      </c>
      <c r="BE9064" t="s">
        <v>53680</v>
      </c>
      <c r="BF9064" t="s">
        <v>53665</v>
      </c>
      <c r="BG9064" t="s">
        <v>3805</v>
      </c>
      <c r="BH9064" t="s">
        <v>509</v>
      </c>
      <c r="BI9064" t="s">
        <v>53681</v>
      </c>
      <c r="BJ9064" t="s">
        <v>53682</v>
      </c>
      <c r="BK9064" t="s">
        <v>53683</v>
      </c>
      <c r="BL9064" t="s">
        <v>53684</v>
      </c>
      <c r="BM9064" t="s">
        <v>53685</v>
      </c>
      <c r="BN9064" t="s">
        <v>53686</v>
      </c>
      <c r="BO9064" t="s">
        <v>53687</v>
      </c>
      <c r="BP9064" t="s">
        <v>53688</v>
      </c>
      <c r="BQ9064" t="s">
        <v>53689</v>
      </c>
      <c r="BR9064" t="s">
        <v>53690</v>
      </c>
      <c r="BS9064" t="s">
        <v>53691</v>
      </c>
      <c r="BT9064" t="s">
        <v>53692</v>
      </c>
      <c r="BU9064" t="s">
        <v>53693</v>
      </c>
      <c r="BV9064" t="s">
        <v>53694</v>
      </c>
      <c r="BW9064" t="s">
        <v>53695</v>
      </c>
      <c r="BX9064" t="s">
        <v>53696</v>
      </c>
      <c r="BY9064" t="s">
        <v>53697</v>
      </c>
      <c r="BZ9064" t="s">
        <v>53698</v>
      </c>
      <c r="CA9064" t="s">
        <v>53699</v>
      </c>
      <c r="CB9064" t="s">
        <v>53700</v>
      </c>
      <c r="CC9064" t="s">
        <v>53701</v>
      </c>
      <c r="CD9064" t="s">
        <v>53702</v>
      </c>
      <c r="CE9064" t="s">
        <v>53703</v>
      </c>
      <c r="CF9064" t="s">
        <v>53704</v>
      </c>
      <c r="CG9064" t="s">
        <v>53705</v>
      </c>
      <c r="CH9064" t="s">
        <v>53706</v>
      </c>
      <c r="CI9064" t="s">
        <v>53707</v>
      </c>
      <c r="CJ9064" t="s">
        <v>53708</v>
      </c>
      <c r="CK9064" t="s">
        <v>53709</v>
      </c>
      <c r="CL9064" t="s">
        <v>53710</v>
      </c>
      <c r="CM9064" t="s">
        <v>53711</v>
      </c>
      <c r="CN9064" t="s">
        <v>53712</v>
      </c>
      <c r="CO9064" t="s">
        <v>53713</v>
      </c>
      <c r="CP9064" t="s">
        <v>53714</v>
      </c>
      <c r="CQ9064" t="s">
        <v>53715</v>
      </c>
      <c r="CR9064" t="s">
        <v>53716</v>
      </c>
      <c r="CS9064" t="s">
        <v>53717</v>
      </c>
      <c r="CT9064" t="s">
        <v>53718</v>
      </c>
      <c r="CU9064" t="s">
        <v>53719</v>
      </c>
      <c r="CV9064" t="s">
        <v>53720</v>
      </c>
      <c r="CW9064" t="s">
        <v>53721</v>
      </c>
      <c r="CX9064" t="s">
        <v>53722</v>
      </c>
      <c r="CY9064" t="s">
        <v>53723</v>
      </c>
      <c r="CZ9064" t="s">
        <v>53724</v>
      </c>
      <c r="DA9064" t="s">
        <v>53725</v>
      </c>
      <c r="DB9064" t="s">
        <v>53726</v>
      </c>
      <c r="DC9064" t="s">
        <v>53727</v>
      </c>
      <c r="DD9064" t="s">
        <v>53728</v>
      </c>
      <c r="DE9064" t="s">
        <v>53729</v>
      </c>
      <c r="DF9064" t="s">
        <v>53730</v>
      </c>
      <c r="DG9064" t="s">
        <v>53731</v>
      </c>
      <c r="DH9064" t="s">
        <v>53732</v>
      </c>
      <c r="DI9064" t="s">
        <v>53733</v>
      </c>
      <c r="DJ9064" t="s">
        <v>53734</v>
      </c>
      <c r="DK9064" t="s">
        <v>53719</v>
      </c>
      <c r="DL9064" t="s">
        <v>53720</v>
      </c>
      <c r="DM9064" t="s">
        <v>53721</v>
      </c>
      <c r="DN9064" t="s">
        <v>53722</v>
      </c>
      <c r="DO9064" t="s">
        <v>53723</v>
      </c>
      <c r="DP9064" t="s">
        <v>53724</v>
      </c>
      <c r="DQ9064" t="s">
        <v>53725</v>
      </c>
      <c r="DR9064" t="s">
        <v>53726</v>
      </c>
      <c r="DS9064" t="s">
        <v>53728</v>
      </c>
      <c r="DT9064" t="s">
        <v>53729</v>
      </c>
      <c r="DU9064" t="s">
        <v>53732</v>
      </c>
      <c r="DV9064" t="s">
        <v>53733</v>
      </c>
      <c r="DW9064" t="s">
        <v>53734</v>
      </c>
      <c r="DX9064" t="s">
        <v>53727</v>
      </c>
      <c r="DY9064" t="s">
        <v>53730</v>
      </c>
      <c r="DZ9064" t="s">
        <v>53731</v>
      </c>
      <c r="EA9064" t="s">
        <v>53735</v>
      </c>
      <c r="EB9064" t="s">
        <v>53736</v>
      </c>
      <c r="EC9064" t="s">
        <v>53737</v>
      </c>
      <c r="ED9064" t="s">
        <v>53738</v>
      </c>
      <c r="EE9064" t="s">
        <v>53739</v>
      </c>
    </row>
    <row r="9065" spans="1:135" x14ac:dyDescent="0.55000000000000004">
      <c r="A9065" t="s">
        <v>529</v>
      </c>
      <c r="B9065" t="s">
        <v>136</v>
      </c>
      <c r="C9065" t="s">
        <v>4961</v>
      </c>
      <c r="D9065">
        <v>34</v>
      </c>
      <c r="E9065" t="s">
        <v>1935</v>
      </c>
      <c r="F9065" t="s">
        <v>3127</v>
      </c>
      <c r="G9065" t="s">
        <v>53581</v>
      </c>
      <c r="H9065" t="s">
        <v>53582</v>
      </c>
      <c r="I9065" t="s">
        <v>2122</v>
      </c>
      <c r="J9065" t="s">
        <v>53583</v>
      </c>
      <c r="K9065" t="s">
        <v>3646</v>
      </c>
      <c r="L9065" t="s">
        <v>53584</v>
      </c>
      <c r="M9065" t="s">
        <v>53585</v>
      </c>
      <c r="N9065" t="s">
        <v>6571</v>
      </c>
      <c r="O9065" t="s">
        <v>8147</v>
      </c>
      <c r="P9065" t="s">
        <v>7430</v>
      </c>
      <c r="Q9065" t="s">
        <v>53586</v>
      </c>
      <c r="R9065" t="s">
        <v>53587</v>
      </c>
      <c r="S9065" t="s">
        <v>53588</v>
      </c>
      <c r="T9065" t="s">
        <v>53589</v>
      </c>
      <c r="U9065" t="s">
        <v>53590</v>
      </c>
      <c r="V9065" t="s">
        <v>53591</v>
      </c>
      <c r="W9065">
        <v>0</v>
      </c>
      <c r="X9065" t="s">
        <v>156</v>
      </c>
      <c r="Y9065" t="s">
        <v>157</v>
      </c>
      <c r="Z9065" s="1">
        <v>36952</v>
      </c>
      <c r="AA9065" s="1">
        <v>36982</v>
      </c>
      <c r="AB9065" s="1">
        <v>38659</v>
      </c>
      <c r="AC9065" t="s">
        <v>158</v>
      </c>
      <c r="AD9065" t="s">
        <v>158</v>
      </c>
      <c r="AE9065" t="s">
        <v>53592</v>
      </c>
      <c r="AF9065" t="s">
        <v>160</v>
      </c>
      <c r="AG9065" t="s">
        <v>26077</v>
      </c>
      <c r="AH9065" t="s">
        <v>3064</v>
      </c>
      <c r="AI9065" t="s">
        <v>53593</v>
      </c>
      <c r="AJ9065" t="s">
        <v>164</v>
      </c>
      <c r="AK9065" t="s">
        <v>8582</v>
      </c>
      <c r="AL9065" t="s">
        <v>53594</v>
      </c>
      <c r="AM9065" t="s">
        <v>26077</v>
      </c>
      <c r="AN9065" t="s">
        <v>3064</v>
      </c>
      <c r="AO9065" t="s">
        <v>775</v>
      </c>
      <c r="AP9065" t="s">
        <v>53595</v>
      </c>
      <c r="AQ9065" t="s">
        <v>169</v>
      </c>
      <c r="AR9065" t="s">
        <v>53596</v>
      </c>
      <c r="AS9065" t="s">
        <v>53597</v>
      </c>
      <c r="AT9065" t="s">
        <v>172</v>
      </c>
      <c r="AU9065" t="s">
        <v>246</v>
      </c>
      <c r="AV9065" t="s">
        <v>53598</v>
      </c>
      <c r="AW9065" t="s">
        <v>164</v>
      </c>
      <c r="AX9065" t="s">
        <v>12387</v>
      </c>
      <c r="AY9065" t="s">
        <v>172</v>
      </c>
      <c r="AZ9065" t="s">
        <v>246</v>
      </c>
      <c r="BA9065" t="s">
        <v>176</v>
      </c>
      <c r="BB9065" t="s">
        <v>53599</v>
      </c>
      <c r="BC9065" t="s">
        <v>169</v>
      </c>
      <c r="BD9065" t="s">
        <v>53600</v>
      </c>
      <c r="BE9065" t="s">
        <v>53601</v>
      </c>
      <c r="BF9065" t="s">
        <v>53585</v>
      </c>
      <c r="BG9065" t="s">
        <v>8147</v>
      </c>
      <c r="BH9065" t="s">
        <v>3646</v>
      </c>
      <c r="BI9065" t="s">
        <v>53602</v>
      </c>
      <c r="BJ9065" t="s">
        <v>53603</v>
      </c>
      <c r="BK9065" t="s">
        <v>53604</v>
      </c>
      <c r="BL9065" t="s">
        <v>53605</v>
      </c>
      <c r="BM9065" t="s">
        <v>53606</v>
      </c>
      <c r="BN9065" t="s">
        <v>53607</v>
      </c>
      <c r="BO9065" t="s">
        <v>53608</v>
      </c>
      <c r="BP9065" t="s">
        <v>53609</v>
      </c>
      <c r="BQ9065" t="s">
        <v>53610</v>
      </c>
      <c r="BR9065" t="s">
        <v>53611</v>
      </c>
      <c r="BS9065" t="s">
        <v>53612</v>
      </c>
      <c r="BT9065" t="s">
        <v>53613</v>
      </c>
      <c r="BU9065" t="s">
        <v>53614</v>
      </c>
      <c r="BV9065" t="s">
        <v>53615</v>
      </c>
      <c r="BW9065" t="s">
        <v>53616</v>
      </c>
      <c r="BX9065" t="s">
        <v>53617</v>
      </c>
      <c r="BY9065" t="s">
        <v>53618</v>
      </c>
      <c r="BZ9065" t="s">
        <v>53619</v>
      </c>
      <c r="CA9065" t="s">
        <v>53620</v>
      </c>
      <c r="CB9065" t="s">
        <v>53621</v>
      </c>
      <c r="CC9065" t="s">
        <v>53622</v>
      </c>
      <c r="CD9065" t="s">
        <v>53623</v>
      </c>
      <c r="CE9065" t="s">
        <v>53624</v>
      </c>
      <c r="CF9065" t="s">
        <v>53625</v>
      </c>
      <c r="CG9065" t="s">
        <v>53626</v>
      </c>
      <c r="CH9065" t="s">
        <v>53627</v>
      </c>
      <c r="CI9065" t="s">
        <v>53628</v>
      </c>
      <c r="CJ9065" t="s">
        <v>53629</v>
      </c>
      <c r="CK9065" t="s">
        <v>53630</v>
      </c>
      <c r="CL9065" t="s">
        <v>53631</v>
      </c>
      <c r="CM9065" t="s">
        <v>53632</v>
      </c>
      <c r="CN9065" t="s">
        <v>53633</v>
      </c>
      <c r="CO9065" t="s">
        <v>53634</v>
      </c>
      <c r="CP9065" t="s">
        <v>53635</v>
      </c>
      <c r="CQ9065" t="s">
        <v>53636</v>
      </c>
      <c r="CR9065" t="s">
        <v>53637</v>
      </c>
      <c r="CS9065" t="s">
        <v>53638</v>
      </c>
      <c r="CT9065" t="s">
        <v>53639</v>
      </c>
      <c r="CU9065" t="s">
        <v>53640</v>
      </c>
      <c r="CV9065" t="s">
        <v>53641</v>
      </c>
      <c r="CW9065" t="s">
        <v>53642</v>
      </c>
      <c r="CX9065" t="s">
        <v>53643</v>
      </c>
      <c r="CY9065" t="s">
        <v>53644</v>
      </c>
      <c r="CZ9065" t="s">
        <v>53645</v>
      </c>
      <c r="DA9065" t="s">
        <v>53646</v>
      </c>
      <c r="DB9065" t="s">
        <v>53647</v>
      </c>
      <c r="DC9065" t="s">
        <v>53648</v>
      </c>
      <c r="DD9065" t="s">
        <v>53649</v>
      </c>
      <c r="DE9065" t="s">
        <v>53650</v>
      </c>
      <c r="DF9065" t="s">
        <v>53651</v>
      </c>
      <c r="DG9065" t="s">
        <v>53652</v>
      </c>
      <c r="DH9065" t="s">
        <v>53653</v>
      </c>
      <c r="DI9065" t="s">
        <v>53654</v>
      </c>
      <c r="DJ9065" t="s">
        <v>53655</v>
      </c>
      <c r="DK9065" t="s">
        <v>53640</v>
      </c>
      <c r="DL9065" t="s">
        <v>53641</v>
      </c>
      <c r="DM9065" t="s">
        <v>53642</v>
      </c>
      <c r="DN9065" t="s">
        <v>53643</v>
      </c>
      <c r="DO9065" t="s">
        <v>53644</v>
      </c>
      <c r="DP9065" t="s">
        <v>53645</v>
      </c>
      <c r="DQ9065" t="s">
        <v>53646</v>
      </c>
      <c r="DR9065" t="s">
        <v>53647</v>
      </c>
      <c r="DS9065" t="s">
        <v>53649</v>
      </c>
      <c r="DT9065" t="s">
        <v>53650</v>
      </c>
      <c r="DU9065" t="s">
        <v>53653</v>
      </c>
      <c r="DV9065" t="s">
        <v>53654</v>
      </c>
      <c r="DW9065" t="s">
        <v>53655</v>
      </c>
      <c r="DX9065" t="s">
        <v>53648</v>
      </c>
      <c r="DY9065" t="s">
        <v>53651</v>
      </c>
      <c r="DZ9065" t="s">
        <v>53652</v>
      </c>
      <c r="EA9065" t="s">
        <v>53656</v>
      </c>
      <c r="EB9065" t="s">
        <v>53657</v>
      </c>
      <c r="EC9065" t="s">
        <v>53658</v>
      </c>
      <c r="ED9065" t="s">
        <v>53659</v>
      </c>
      <c r="EE9065" t="s">
        <v>53660</v>
      </c>
    </row>
    <row r="9066" spans="1:135" x14ac:dyDescent="0.55000000000000004">
      <c r="A9066" t="s">
        <v>1593</v>
      </c>
      <c r="B9066" t="s">
        <v>136</v>
      </c>
      <c r="C9066" t="s">
        <v>4961</v>
      </c>
      <c r="D9066">
        <v>34</v>
      </c>
      <c r="E9066" t="s">
        <v>2125</v>
      </c>
      <c r="F9066" t="s">
        <v>53500</v>
      </c>
      <c r="G9066" t="s">
        <v>53501</v>
      </c>
      <c r="H9066" t="s">
        <v>53502</v>
      </c>
      <c r="I9066" t="s">
        <v>3473</v>
      </c>
      <c r="J9066" t="s">
        <v>53503</v>
      </c>
      <c r="K9066" t="s">
        <v>1226</v>
      </c>
      <c r="L9066" t="s">
        <v>53504</v>
      </c>
      <c r="M9066" t="s">
        <v>53505</v>
      </c>
      <c r="N9066" t="s">
        <v>8206</v>
      </c>
      <c r="O9066" t="s">
        <v>864</v>
      </c>
      <c r="P9066" t="s">
        <v>696</v>
      </c>
      <c r="Q9066" t="s">
        <v>53506</v>
      </c>
      <c r="R9066" t="s">
        <v>53507</v>
      </c>
      <c r="S9066" t="s">
        <v>53508</v>
      </c>
      <c r="T9066" t="s">
        <v>53509</v>
      </c>
      <c r="U9066" t="s">
        <v>53510</v>
      </c>
      <c r="V9066" t="s">
        <v>53511</v>
      </c>
      <c r="W9066">
        <v>0</v>
      </c>
      <c r="X9066" t="s">
        <v>156</v>
      </c>
      <c r="Y9066" t="s">
        <v>157</v>
      </c>
      <c r="Z9066" s="1">
        <v>36952</v>
      </c>
      <c r="AA9066" s="1">
        <v>36982</v>
      </c>
      <c r="AB9066" s="1">
        <v>38659</v>
      </c>
      <c r="AC9066" t="s">
        <v>158</v>
      </c>
      <c r="AD9066" t="s">
        <v>158</v>
      </c>
      <c r="AE9066" t="s">
        <v>53512</v>
      </c>
      <c r="AF9066" t="s">
        <v>160</v>
      </c>
      <c r="AG9066" t="s">
        <v>26077</v>
      </c>
      <c r="AH9066" t="s">
        <v>3064</v>
      </c>
      <c r="AI9066" t="s">
        <v>53513</v>
      </c>
      <c r="AJ9066" t="s">
        <v>164</v>
      </c>
      <c r="AK9066" t="s">
        <v>44014</v>
      </c>
      <c r="AL9066" t="s">
        <v>53514</v>
      </c>
      <c r="AM9066" t="s">
        <v>26077</v>
      </c>
      <c r="AN9066" t="s">
        <v>3064</v>
      </c>
      <c r="AO9066" t="s">
        <v>685</v>
      </c>
      <c r="AP9066" t="s">
        <v>53515</v>
      </c>
      <c r="AQ9066" t="s">
        <v>169</v>
      </c>
      <c r="AR9066" t="s">
        <v>53516</v>
      </c>
      <c r="AS9066" t="s">
        <v>53517</v>
      </c>
      <c r="AT9066" t="s">
        <v>172</v>
      </c>
      <c r="AU9066" t="s">
        <v>1305</v>
      </c>
      <c r="AV9066" t="s">
        <v>53518</v>
      </c>
      <c r="AW9066" t="s">
        <v>164</v>
      </c>
      <c r="AX9066" t="s">
        <v>3646</v>
      </c>
      <c r="AY9066" t="s">
        <v>172</v>
      </c>
      <c r="AZ9066" t="s">
        <v>1305</v>
      </c>
      <c r="BA9066" t="s">
        <v>176</v>
      </c>
      <c r="BB9066" t="s">
        <v>53519</v>
      </c>
      <c r="BC9066" t="s">
        <v>169</v>
      </c>
      <c r="BD9066" t="s">
        <v>53520</v>
      </c>
      <c r="BE9066" t="s">
        <v>53521</v>
      </c>
      <c r="BF9066" t="s">
        <v>53505</v>
      </c>
      <c r="BG9066" t="s">
        <v>864</v>
      </c>
      <c r="BH9066" t="s">
        <v>1226</v>
      </c>
      <c r="BI9066" t="s">
        <v>53522</v>
      </c>
      <c r="BJ9066" t="s">
        <v>53523</v>
      </c>
      <c r="BK9066" t="s">
        <v>53524</v>
      </c>
      <c r="BL9066" t="s">
        <v>53525</v>
      </c>
      <c r="BM9066" t="s">
        <v>53526</v>
      </c>
      <c r="BN9066" t="s">
        <v>53527</v>
      </c>
      <c r="BO9066" t="s">
        <v>53528</v>
      </c>
      <c r="BP9066" t="s">
        <v>53529</v>
      </c>
      <c r="BQ9066" t="s">
        <v>53530</v>
      </c>
      <c r="BR9066" t="s">
        <v>53531</v>
      </c>
      <c r="BS9066" t="s">
        <v>53532</v>
      </c>
      <c r="BT9066" t="s">
        <v>53533</v>
      </c>
      <c r="BU9066" t="s">
        <v>53534</v>
      </c>
      <c r="BV9066" t="s">
        <v>53535</v>
      </c>
      <c r="BW9066" t="s">
        <v>53536</v>
      </c>
      <c r="BX9066" t="s">
        <v>53537</v>
      </c>
      <c r="BY9066" t="s">
        <v>53538</v>
      </c>
      <c r="BZ9066" t="s">
        <v>53539</v>
      </c>
      <c r="CA9066" t="s">
        <v>53540</v>
      </c>
      <c r="CB9066" t="s">
        <v>53541</v>
      </c>
      <c r="CC9066" t="s">
        <v>53542</v>
      </c>
      <c r="CD9066" t="s">
        <v>53543</v>
      </c>
      <c r="CE9066" t="s">
        <v>53544</v>
      </c>
      <c r="CF9066" t="s">
        <v>53545</v>
      </c>
      <c r="CG9066" t="s">
        <v>53546</v>
      </c>
      <c r="CH9066" t="s">
        <v>53547</v>
      </c>
      <c r="CI9066" t="s">
        <v>53548</v>
      </c>
      <c r="CJ9066" t="s">
        <v>53549</v>
      </c>
      <c r="CK9066" t="s">
        <v>53550</v>
      </c>
      <c r="CL9066" t="s">
        <v>53551</v>
      </c>
      <c r="CM9066" t="s">
        <v>53552</v>
      </c>
      <c r="CN9066" t="s">
        <v>53553</v>
      </c>
      <c r="CO9066" t="s">
        <v>53554</v>
      </c>
      <c r="CP9066" t="s">
        <v>53555</v>
      </c>
      <c r="CQ9066" t="s">
        <v>53556</v>
      </c>
      <c r="CR9066" t="s">
        <v>53557</v>
      </c>
      <c r="CS9066" t="s">
        <v>53558</v>
      </c>
      <c r="CT9066" t="s">
        <v>53559</v>
      </c>
      <c r="CU9066" t="s">
        <v>53560</v>
      </c>
      <c r="CV9066" t="s">
        <v>53561</v>
      </c>
      <c r="CW9066" t="s">
        <v>53562</v>
      </c>
      <c r="CX9066" t="s">
        <v>53563</v>
      </c>
      <c r="CY9066" t="s">
        <v>53564</v>
      </c>
      <c r="CZ9066" t="s">
        <v>53565</v>
      </c>
      <c r="DA9066" t="s">
        <v>53566</v>
      </c>
      <c r="DB9066" t="s">
        <v>53567</v>
      </c>
      <c r="DC9066" t="s">
        <v>53568</v>
      </c>
      <c r="DD9066" t="s">
        <v>53569</v>
      </c>
      <c r="DE9066" t="s">
        <v>53570</v>
      </c>
      <c r="DF9066" t="s">
        <v>53571</v>
      </c>
      <c r="DG9066" t="s">
        <v>53572</v>
      </c>
      <c r="DH9066" t="s">
        <v>53573</v>
      </c>
      <c r="DI9066" t="s">
        <v>53574</v>
      </c>
      <c r="DJ9066" t="s">
        <v>53575</v>
      </c>
      <c r="DK9066" t="s">
        <v>53560</v>
      </c>
      <c r="DL9066" t="s">
        <v>53561</v>
      </c>
      <c r="DM9066" t="s">
        <v>53562</v>
      </c>
      <c r="DN9066" t="s">
        <v>53563</v>
      </c>
      <c r="DO9066" t="s">
        <v>53564</v>
      </c>
      <c r="DP9066" t="s">
        <v>53565</v>
      </c>
      <c r="DQ9066" t="s">
        <v>53566</v>
      </c>
      <c r="DR9066" t="s">
        <v>53567</v>
      </c>
      <c r="DS9066" t="s">
        <v>53569</v>
      </c>
      <c r="DT9066" t="s">
        <v>53570</v>
      </c>
      <c r="DU9066" t="s">
        <v>53573</v>
      </c>
      <c r="DV9066" t="s">
        <v>53574</v>
      </c>
      <c r="DW9066" t="s">
        <v>53575</v>
      </c>
      <c r="DX9066" t="s">
        <v>53568</v>
      </c>
      <c r="DY9066" t="s">
        <v>53571</v>
      </c>
      <c r="DZ9066" t="s">
        <v>53572</v>
      </c>
      <c r="EA9066" t="s">
        <v>53576</v>
      </c>
      <c r="EB9066" t="s">
        <v>53577</v>
      </c>
      <c r="EC9066" t="s">
        <v>53578</v>
      </c>
      <c r="ED9066" t="s">
        <v>53579</v>
      </c>
      <c r="EE9066" t="s">
        <v>53580</v>
      </c>
    </row>
    <row r="9067" spans="1:135" x14ac:dyDescent="0.55000000000000004">
      <c r="A9067" t="s">
        <v>438</v>
      </c>
      <c r="B9067" t="s">
        <v>136</v>
      </c>
      <c r="C9067" t="s">
        <v>4961</v>
      </c>
      <c r="D9067">
        <v>34</v>
      </c>
      <c r="E9067" t="s">
        <v>1402</v>
      </c>
      <c r="F9067" t="s">
        <v>1041</v>
      </c>
      <c r="G9067" t="s">
        <v>53420</v>
      </c>
      <c r="H9067" t="s">
        <v>53421</v>
      </c>
      <c r="I9067" t="s">
        <v>6609</v>
      </c>
      <c r="J9067" t="s">
        <v>53422</v>
      </c>
      <c r="K9067" t="s">
        <v>147</v>
      </c>
      <c r="L9067" t="s">
        <v>53423</v>
      </c>
      <c r="M9067" t="s">
        <v>53424</v>
      </c>
      <c r="N9067" t="s">
        <v>6571</v>
      </c>
      <c r="O9067" t="s">
        <v>1575</v>
      </c>
      <c r="P9067" t="s">
        <v>18873</v>
      </c>
      <c r="Q9067" t="s">
        <v>53425</v>
      </c>
      <c r="R9067" t="s">
        <v>53426</v>
      </c>
      <c r="S9067" t="s">
        <v>53427</v>
      </c>
      <c r="T9067" t="s">
        <v>53428</v>
      </c>
      <c r="U9067" t="s">
        <v>53429</v>
      </c>
      <c r="V9067" t="s">
        <v>53430</v>
      </c>
      <c r="W9067">
        <v>0</v>
      </c>
      <c r="X9067" t="s">
        <v>156</v>
      </c>
      <c r="Y9067" t="s">
        <v>157</v>
      </c>
      <c r="Z9067" s="1">
        <v>36952</v>
      </c>
      <c r="AA9067" s="1">
        <v>36982</v>
      </c>
      <c r="AB9067" s="1">
        <v>38659</v>
      </c>
      <c r="AC9067" t="s">
        <v>158</v>
      </c>
      <c r="AD9067" t="s">
        <v>158</v>
      </c>
      <c r="AE9067" t="s">
        <v>53431</v>
      </c>
      <c r="AF9067" t="s">
        <v>160</v>
      </c>
      <c r="AG9067" t="s">
        <v>26077</v>
      </c>
      <c r="AH9067" t="s">
        <v>3064</v>
      </c>
      <c r="AI9067" t="s">
        <v>53432</v>
      </c>
      <c r="AJ9067" t="s">
        <v>164</v>
      </c>
      <c r="AK9067" t="s">
        <v>29484</v>
      </c>
      <c r="AL9067" t="s">
        <v>53433</v>
      </c>
      <c r="AM9067" t="s">
        <v>26077</v>
      </c>
      <c r="AN9067" t="s">
        <v>3064</v>
      </c>
      <c r="AO9067" t="s">
        <v>149</v>
      </c>
      <c r="AP9067" t="s">
        <v>53434</v>
      </c>
      <c r="AQ9067" t="s">
        <v>169</v>
      </c>
      <c r="AR9067" t="s">
        <v>53435</v>
      </c>
      <c r="AS9067" t="s">
        <v>53436</v>
      </c>
      <c r="AT9067" t="s">
        <v>172</v>
      </c>
      <c r="AU9067" t="s">
        <v>1132</v>
      </c>
      <c r="AV9067" t="s">
        <v>53437</v>
      </c>
      <c r="AW9067" t="s">
        <v>164</v>
      </c>
      <c r="AX9067" t="s">
        <v>1774</v>
      </c>
      <c r="AY9067" t="s">
        <v>172</v>
      </c>
      <c r="AZ9067" t="s">
        <v>1132</v>
      </c>
      <c r="BA9067" t="s">
        <v>445</v>
      </c>
      <c r="BB9067" t="s">
        <v>53438</v>
      </c>
      <c r="BC9067" t="s">
        <v>169</v>
      </c>
      <c r="BD9067" t="s">
        <v>53439</v>
      </c>
      <c r="BE9067" t="s">
        <v>53440</v>
      </c>
      <c r="BF9067" t="s">
        <v>53424</v>
      </c>
      <c r="BG9067" t="s">
        <v>1575</v>
      </c>
      <c r="BH9067" t="s">
        <v>147</v>
      </c>
      <c r="BI9067" t="s">
        <v>53441</v>
      </c>
      <c r="BJ9067" t="s">
        <v>53442</v>
      </c>
      <c r="BK9067" t="s">
        <v>53443</v>
      </c>
      <c r="BL9067" t="s">
        <v>53444</v>
      </c>
      <c r="BM9067" t="s">
        <v>53445</v>
      </c>
      <c r="BN9067" t="s">
        <v>53446</v>
      </c>
      <c r="BO9067" t="s">
        <v>53447</v>
      </c>
      <c r="BP9067" t="s">
        <v>53448</v>
      </c>
      <c r="BQ9067" t="s">
        <v>53449</v>
      </c>
      <c r="BR9067" t="s">
        <v>53450</v>
      </c>
      <c r="BS9067" t="s">
        <v>53451</v>
      </c>
      <c r="BT9067" t="s">
        <v>53452</v>
      </c>
      <c r="BU9067" t="s">
        <v>53453</v>
      </c>
      <c r="BV9067" t="s">
        <v>53454</v>
      </c>
      <c r="BW9067" t="s">
        <v>53455</v>
      </c>
      <c r="BX9067" t="s">
        <v>53456</v>
      </c>
      <c r="BY9067" t="s">
        <v>53457</v>
      </c>
      <c r="BZ9067" t="s">
        <v>53458</v>
      </c>
      <c r="CA9067" t="s">
        <v>53459</v>
      </c>
      <c r="CB9067" t="s">
        <v>53460</v>
      </c>
      <c r="CC9067" t="s">
        <v>53461</v>
      </c>
      <c r="CD9067" t="s">
        <v>53462</v>
      </c>
      <c r="CE9067" t="s">
        <v>53463</v>
      </c>
      <c r="CF9067" t="s">
        <v>53464</v>
      </c>
      <c r="CG9067" t="s">
        <v>53465</v>
      </c>
      <c r="CH9067" t="s">
        <v>53466</v>
      </c>
      <c r="CI9067" t="s">
        <v>53467</v>
      </c>
      <c r="CJ9067" t="s">
        <v>53468</v>
      </c>
      <c r="CK9067" t="s">
        <v>53469</v>
      </c>
      <c r="CL9067" t="s">
        <v>53470</v>
      </c>
      <c r="CM9067" t="s">
        <v>53471</v>
      </c>
      <c r="CN9067" t="s">
        <v>53472</v>
      </c>
      <c r="CO9067" t="s">
        <v>53473</v>
      </c>
      <c r="CP9067" t="s">
        <v>53474</v>
      </c>
      <c r="CQ9067" t="s">
        <v>53475</v>
      </c>
      <c r="CR9067" t="s">
        <v>53476</v>
      </c>
      <c r="CS9067" t="s">
        <v>53477</v>
      </c>
      <c r="CT9067" t="s">
        <v>53478</v>
      </c>
      <c r="CU9067" t="s">
        <v>53479</v>
      </c>
      <c r="CV9067" t="s">
        <v>53480</v>
      </c>
      <c r="CW9067" t="s">
        <v>53481</v>
      </c>
      <c r="CX9067" t="s">
        <v>53482</v>
      </c>
      <c r="CY9067" t="s">
        <v>53483</v>
      </c>
      <c r="CZ9067" t="s">
        <v>53484</v>
      </c>
      <c r="DA9067" t="s">
        <v>53485</v>
      </c>
      <c r="DB9067" t="s">
        <v>53486</v>
      </c>
      <c r="DC9067" t="s">
        <v>53487</v>
      </c>
      <c r="DD9067" t="s">
        <v>53488</v>
      </c>
      <c r="DE9067" t="s">
        <v>53489</v>
      </c>
      <c r="DF9067" t="s">
        <v>53490</v>
      </c>
      <c r="DG9067" t="s">
        <v>53491</v>
      </c>
      <c r="DH9067" t="s">
        <v>53492</v>
      </c>
      <c r="DI9067" t="s">
        <v>53493</v>
      </c>
      <c r="DJ9067" t="s">
        <v>53494</v>
      </c>
      <c r="DK9067" t="s">
        <v>53479</v>
      </c>
      <c r="DL9067" t="s">
        <v>53480</v>
      </c>
      <c r="DM9067" t="s">
        <v>53481</v>
      </c>
      <c r="DN9067" t="s">
        <v>53482</v>
      </c>
      <c r="DO9067" t="s">
        <v>53483</v>
      </c>
      <c r="DP9067" t="s">
        <v>53484</v>
      </c>
      <c r="DQ9067" t="s">
        <v>53485</v>
      </c>
      <c r="DR9067" t="s">
        <v>53486</v>
      </c>
      <c r="DS9067" t="s">
        <v>53488</v>
      </c>
      <c r="DT9067" t="s">
        <v>53489</v>
      </c>
      <c r="DU9067" t="s">
        <v>53492</v>
      </c>
      <c r="DV9067" t="s">
        <v>53493</v>
      </c>
      <c r="DW9067" t="s">
        <v>53494</v>
      </c>
      <c r="DX9067" t="s">
        <v>53487</v>
      </c>
      <c r="DY9067" t="s">
        <v>53490</v>
      </c>
      <c r="DZ9067" t="s">
        <v>53491</v>
      </c>
      <c r="EA9067" t="s">
        <v>53495</v>
      </c>
      <c r="EB9067" t="s">
        <v>53496</v>
      </c>
      <c r="EC9067" t="s">
        <v>53497</v>
      </c>
      <c r="ED9067" t="s">
        <v>53498</v>
      </c>
      <c r="EE9067" t="s">
        <v>53499</v>
      </c>
    </row>
    <row r="9068" spans="1:135" x14ac:dyDescent="0.55000000000000004">
      <c r="A9068" t="s">
        <v>1683</v>
      </c>
      <c r="B9068" t="s">
        <v>136</v>
      </c>
      <c r="C9068" t="s">
        <v>4961</v>
      </c>
      <c r="D9068">
        <v>34</v>
      </c>
      <c r="E9068" t="s">
        <v>1863</v>
      </c>
      <c r="F9068" t="s">
        <v>4204</v>
      </c>
      <c r="G9068" t="s">
        <v>53341</v>
      </c>
      <c r="H9068" t="s">
        <v>53342</v>
      </c>
      <c r="I9068" t="s">
        <v>3473</v>
      </c>
      <c r="J9068" t="s">
        <v>53343</v>
      </c>
      <c r="K9068" t="s">
        <v>2963</v>
      </c>
      <c r="L9068" t="s">
        <v>53344</v>
      </c>
      <c r="M9068" t="s">
        <v>53345</v>
      </c>
      <c r="N9068" t="s">
        <v>517</v>
      </c>
      <c r="O9068" t="s">
        <v>4207</v>
      </c>
      <c r="P9068" t="s">
        <v>6571</v>
      </c>
      <c r="Q9068" t="s">
        <v>53346</v>
      </c>
      <c r="R9068" t="s">
        <v>53347</v>
      </c>
      <c r="S9068" t="s">
        <v>53348</v>
      </c>
      <c r="T9068" t="s">
        <v>53349</v>
      </c>
      <c r="U9068" t="s">
        <v>53350</v>
      </c>
      <c r="V9068" t="s">
        <v>53351</v>
      </c>
      <c r="W9068">
        <v>0</v>
      </c>
      <c r="X9068" t="s">
        <v>156</v>
      </c>
      <c r="Y9068" t="s">
        <v>157</v>
      </c>
      <c r="Z9068" s="1">
        <v>36952</v>
      </c>
      <c r="AA9068" s="1">
        <v>36982</v>
      </c>
      <c r="AB9068" s="1">
        <v>38659</v>
      </c>
      <c r="AC9068" t="s">
        <v>158</v>
      </c>
      <c r="AD9068" t="s">
        <v>158</v>
      </c>
      <c r="AE9068" t="s">
        <v>53352</v>
      </c>
      <c r="AF9068" t="s">
        <v>160</v>
      </c>
      <c r="AG9068" t="s">
        <v>26077</v>
      </c>
      <c r="AH9068" t="s">
        <v>3064</v>
      </c>
      <c r="AI9068" t="s">
        <v>53353</v>
      </c>
      <c r="AJ9068" t="s">
        <v>164</v>
      </c>
      <c r="AK9068" t="s">
        <v>21123</v>
      </c>
      <c r="AL9068" t="s">
        <v>53354</v>
      </c>
      <c r="AM9068" t="s">
        <v>26077</v>
      </c>
      <c r="AN9068" t="s">
        <v>3064</v>
      </c>
      <c r="AO9068" t="s">
        <v>324</v>
      </c>
      <c r="AP9068" t="s">
        <v>53355</v>
      </c>
      <c r="AQ9068" t="s">
        <v>169</v>
      </c>
      <c r="AR9068" t="s">
        <v>53356</v>
      </c>
      <c r="AS9068" t="s">
        <v>53357</v>
      </c>
      <c r="AT9068" t="s">
        <v>172</v>
      </c>
      <c r="AU9068" t="s">
        <v>5462</v>
      </c>
      <c r="AV9068" t="s">
        <v>53358</v>
      </c>
      <c r="AW9068" t="s">
        <v>164</v>
      </c>
      <c r="AX9068" t="s">
        <v>1582</v>
      </c>
      <c r="AY9068" t="s">
        <v>172</v>
      </c>
      <c r="AZ9068" t="s">
        <v>5462</v>
      </c>
      <c r="BA9068" t="s">
        <v>176</v>
      </c>
      <c r="BB9068" t="s">
        <v>53359</v>
      </c>
      <c r="BC9068" t="s">
        <v>169</v>
      </c>
      <c r="BD9068" t="s">
        <v>53360</v>
      </c>
      <c r="BE9068" t="s">
        <v>53361</v>
      </c>
      <c r="BF9068" t="s">
        <v>53345</v>
      </c>
      <c r="BG9068" t="s">
        <v>4207</v>
      </c>
      <c r="BH9068" t="s">
        <v>2963</v>
      </c>
      <c r="BI9068" t="s">
        <v>53362</v>
      </c>
      <c r="BJ9068" t="s">
        <v>53363</v>
      </c>
      <c r="BK9068" t="s">
        <v>53364</v>
      </c>
      <c r="BL9068" t="s">
        <v>53365</v>
      </c>
      <c r="BM9068" t="s">
        <v>53366</v>
      </c>
      <c r="BN9068" t="s">
        <v>53367</v>
      </c>
      <c r="BO9068" t="s">
        <v>53368</v>
      </c>
      <c r="BP9068" t="s">
        <v>53369</v>
      </c>
      <c r="BQ9068" t="s">
        <v>53370</v>
      </c>
      <c r="BR9068" t="s">
        <v>53371</v>
      </c>
      <c r="BS9068" t="s">
        <v>53372</v>
      </c>
      <c r="BT9068" t="s">
        <v>53373</v>
      </c>
      <c r="BU9068" t="s">
        <v>53374</v>
      </c>
      <c r="BV9068" t="s">
        <v>53375</v>
      </c>
      <c r="BW9068" t="s">
        <v>53376</v>
      </c>
      <c r="BX9068" t="s">
        <v>53377</v>
      </c>
      <c r="BY9068" t="s">
        <v>53378</v>
      </c>
      <c r="BZ9068" t="s">
        <v>53379</v>
      </c>
      <c r="CA9068" t="s">
        <v>53380</v>
      </c>
      <c r="CB9068" t="s">
        <v>53381</v>
      </c>
      <c r="CC9068" t="s">
        <v>53382</v>
      </c>
      <c r="CD9068" t="s">
        <v>53383</v>
      </c>
      <c r="CE9068" t="s">
        <v>53384</v>
      </c>
      <c r="CF9068" t="s">
        <v>53385</v>
      </c>
      <c r="CG9068" t="s">
        <v>53386</v>
      </c>
      <c r="CH9068" t="s">
        <v>53387</v>
      </c>
      <c r="CI9068" t="s">
        <v>53388</v>
      </c>
      <c r="CJ9068" t="s">
        <v>53389</v>
      </c>
      <c r="CK9068" t="s">
        <v>53390</v>
      </c>
      <c r="CL9068" t="s">
        <v>53391</v>
      </c>
      <c r="CM9068" t="s">
        <v>53392</v>
      </c>
      <c r="CN9068" t="s">
        <v>42727</v>
      </c>
      <c r="CO9068" t="s">
        <v>53393</v>
      </c>
      <c r="CP9068" t="s">
        <v>53394</v>
      </c>
      <c r="CQ9068" t="s">
        <v>53395</v>
      </c>
      <c r="CR9068" t="s">
        <v>53396</v>
      </c>
      <c r="CS9068" t="s">
        <v>53397</v>
      </c>
      <c r="CT9068" t="s">
        <v>53398</v>
      </c>
      <c r="CU9068" t="s">
        <v>53399</v>
      </c>
      <c r="CV9068" t="s">
        <v>53400</v>
      </c>
      <c r="CW9068" t="s">
        <v>53401</v>
      </c>
      <c r="CX9068" t="s">
        <v>53402</v>
      </c>
      <c r="CY9068" t="s">
        <v>53403</v>
      </c>
      <c r="CZ9068" t="s">
        <v>53404</v>
      </c>
      <c r="DA9068" t="s">
        <v>53405</v>
      </c>
      <c r="DB9068" t="s">
        <v>53406</v>
      </c>
      <c r="DC9068" t="s">
        <v>53407</v>
      </c>
      <c r="DD9068" t="s">
        <v>53408</v>
      </c>
      <c r="DE9068" t="s">
        <v>53409</v>
      </c>
      <c r="DF9068" t="s">
        <v>53410</v>
      </c>
      <c r="DG9068" t="s">
        <v>53411</v>
      </c>
      <c r="DH9068" t="s">
        <v>53412</v>
      </c>
      <c r="DI9068" t="s">
        <v>53413</v>
      </c>
      <c r="DJ9068" t="s">
        <v>53414</v>
      </c>
      <c r="DK9068" t="s">
        <v>53399</v>
      </c>
      <c r="DL9068" t="s">
        <v>53400</v>
      </c>
      <c r="DM9068" t="s">
        <v>53401</v>
      </c>
      <c r="DN9068" t="s">
        <v>53402</v>
      </c>
      <c r="DO9068" t="s">
        <v>53403</v>
      </c>
      <c r="DP9068" t="s">
        <v>53404</v>
      </c>
      <c r="DQ9068" t="s">
        <v>53405</v>
      </c>
      <c r="DR9068" t="s">
        <v>53406</v>
      </c>
      <c r="DS9068" t="s">
        <v>53408</v>
      </c>
      <c r="DT9068" t="s">
        <v>53409</v>
      </c>
      <c r="DU9068" t="s">
        <v>53412</v>
      </c>
      <c r="DV9068" t="s">
        <v>53413</v>
      </c>
      <c r="DW9068" t="s">
        <v>53414</v>
      </c>
      <c r="DX9068" t="s">
        <v>53407</v>
      </c>
      <c r="DY9068" t="s">
        <v>53410</v>
      </c>
      <c r="DZ9068" t="s">
        <v>53411</v>
      </c>
      <c r="EA9068" t="s">
        <v>53415</v>
      </c>
      <c r="EB9068" t="s">
        <v>53416</v>
      </c>
      <c r="EC9068" t="s">
        <v>53417</v>
      </c>
      <c r="ED9068" t="s">
        <v>53418</v>
      </c>
      <c r="EE9068" t="s">
        <v>53419</v>
      </c>
    </row>
    <row r="9069" spans="1:135" x14ac:dyDescent="0.55000000000000004">
      <c r="A9069" t="s">
        <v>257</v>
      </c>
      <c r="B9069" t="s">
        <v>136</v>
      </c>
      <c r="C9069" t="s">
        <v>4961</v>
      </c>
      <c r="D9069">
        <v>34</v>
      </c>
      <c r="E9069" t="s">
        <v>53260</v>
      </c>
      <c r="F9069" t="s">
        <v>2452</v>
      </c>
      <c r="G9069" t="s">
        <v>53261</v>
      </c>
      <c r="H9069" t="s">
        <v>53262</v>
      </c>
      <c r="I9069" t="s">
        <v>442</v>
      </c>
      <c r="J9069" t="s">
        <v>53263</v>
      </c>
      <c r="K9069" t="s">
        <v>3635</v>
      </c>
      <c r="L9069" t="s">
        <v>53264</v>
      </c>
      <c r="M9069" t="s">
        <v>53265</v>
      </c>
      <c r="N9069" t="s">
        <v>12224</v>
      </c>
      <c r="O9069" t="s">
        <v>1936</v>
      </c>
      <c r="P9069" t="s">
        <v>14143</v>
      </c>
      <c r="Q9069" t="s">
        <v>53266</v>
      </c>
      <c r="R9069" t="s">
        <v>53267</v>
      </c>
      <c r="S9069" t="s">
        <v>53268</v>
      </c>
      <c r="T9069" t="s">
        <v>53269</v>
      </c>
      <c r="U9069" t="s">
        <v>53270</v>
      </c>
      <c r="V9069" t="s">
        <v>53271</v>
      </c>
      <c r="W9069">
        <v>0</v>
      </c>
      <c r="X9069" t="s">
        <v>156</v>
      </c>
      <c r="Y9069" t="s">
        <v>157</v>
      </c>
      <c r="Z9069" s="1">
        <v>36952</v>
      </c>
      <c r="AA9069" s="1">
        <v>36982</v>
      </c>
      <c r="AB9069" s="1">
        <v>38659</v>
      </c>
      <c r="AC9069" t="s">
        <v>158</v>
      </c>
      <c r="AD9069" t="s">
        <v>158</v>
      </c>
      <c r="AE9069" t="s">
        <v>53272</v>
      </c>
      <c r="AF9069" t="s">
        <v>160</v>
      </c>
      <c r="AG9069" t="s">
        <v>26077</v>
      </c>
      <c r="AH9069" t="s">
        <v>3064</v>
      </c>
      <c r="AI9069" t="s">
        <v>53273</v>
      </c>
      <c r="AJ9069" t="s">
        <v>164</v>
      </c>
      <c r="AK9069" t="s">
        <v>27361</v>
      </c>
      <c r="AL9069" t="s">
        <v>53274</v>
      </c>
      <c r="AM9069" t="s">
        <v>26077</v>
      </c>
      <c r="AN9069" t="s">
        <v>3064</v>
      </c>
      <c r="AO9069" t="s">
        <v>2100</v>
      </c>
      <c r="AP9069" t="s">
        <v>53275</v>
      </c>
      <c r="AQ9069" t="s">
        <v>169</v>
      </c>
      <c r="AR9069" t="s">
        <v>53276</v>
      </c>
      <c r="AS9069" t="s">
        <v>53277</v>
      </c>
      <c r="AT9069" t="s">
        <v>172</v>
      </c>
      <c r="AU9069" t="s">
        <v>8002</v>
      </c>
      <c r="AV9069" t="s">
        <v>53278</v>
      </c>
      <c r="AW9069" t="s">
        <v>164</v>
      </c>
      <c r="AX9069" t="s">
        <v>3635</v>
      </c>
      <c r="AY9069" t="s">
        <v>172</v>
      </c>
      <c r="AZ9069" t="s">
        <v>8002</v>
      </c>
      <c r="BA9069" t="s">
        <v>176</v>
      </c>
      <c r="BB9069" t="s">
        <v>34853</v>
      </c>
      <c r="BC9069" t="s">
        <v>169</v>
      </c>
      <c r="BD9069" t="s">
        <v>53279</v>
      </c>
      <c r="BE9069" t="s">
        <v>53280</v>
      </c>
      <c r="BF9069" t="s">
        <v>53265</v>
      </c>
      <c r="BG9069" t="s">
        <v>1936</v>
      </c>
      <c r="BH9069" t="s">
        <v>3635</v>
      </c>
      <c r="BI9069" t="s">
        <v>53281</v>
      </c>
      <c r="BJ9069" t="s">
        <v>53282</v>
      </c>
      <c r="BK9069" t="s">
        <v>53283</v>
      </c>
      <c r="BL9069" t="s">
        <v>53284</v>
      </c>
      <c r="BM9069" t="s">
        <v>53285</v>
      </c>
      <c r="BN9069" t="s">
        <v>53286</v>
      </c>
      <c r="BO9069" t="s">
        <v>53287</v>
      </c>
      <c r="BP9069" t="s">
        <v>53288</v>
      </c>
      <c r="BQ9069" t="s">
        <v>53289</v>
      </c>
      <c r="BR9069" t="s">
        <v>53290</v>
      </c>
      <c r="BS9069" t="s">
        <v>53291</v>
      </c>
      <c r="BT9069" t="s">
        <v>53292</v>
      </c>
      <c r="BU9069" t="s">
        <v>53293</v>
      </c>
      <c r="BV9069" t="s">
        <v>53294</v>
      </c>
      <c r="BW9069" t="s">
        <v>53295</v>
      </c>
      <c r="BX9069" t="s">
        <v>53296</v>
      </c>
      <c r="BY9069" t="s">
        <v>53297</v>
      </c>
      <c r="BZ9069" t="s">
        <v>53298</v>
      </c>
      <c r="CA9069" t="s">
        <v>53299</v>
      </c>
      <c r="CB9069" t="s">
        <v>53300</v>
      </c>
      <c r="CC9069" t="s">
        <v>53301</v>
      </c>
      <c r="CD9069" t="s">
        <v>53302</v>
      </c>
      <c r="CE9069" t="s">
        <v>53303</v>
      </c>
      <c r="CF9069" t="s">
        <v>53304</v>
      </c>
      <c r="CG9069" t="s">
        <v>53305</v>
      </c>
      <c r="CH9069" t="s">
        <v>53306</v>
      </c>
      <c r="CI9069" t="s">
        <v>53307</v>
      </c>
      <c r="CJ9069" t="s">
        <v>53308</v>
      </c>
      <c r="CK9069" t="s">
        <v>53309</v>
      </c>
      <c r="CL9069" t="s">
        <v>53310</v>
      </c>
      <c r="CM9069" t="s">
        <v>53311</v>
      </c>
      <c r="CN9069" t="s">
        <v>53312</v>
      </c>
      <c r="CO9069" t="s">
        <v>53313</v>
      </c>
      <c r="CP9069" t="s">
        <v>53314</v>
      </c>
      <c r="CQ9069" t="s">
        <v>53315</v>
      </c>
      <c r="CR9069" t="s">
        <v>53316</v>
      </c>
      <c r="CS9069" t="s">
        <v>53317</v>
      </c>
      <c r="CT9069" t="s">
        <v>53318</v>
      </c>
      <c r="CU9069" t="s">
        <v>53319</v>
      </c>
      <c r="CV9069" t="s">
        <v>53320</v>
      </c>
      <c r="CW9069" t="s">
        <v>53321</v>
      </c>
      <c r="CX9069" t="s">
        <v>53322</v>
      </c>
      <c r="CY9069" t="s">
        <v>53323</v>
      </c>
      <c r="CZ9069" t="s">
        <v>53324</v>
      </c>
      <c r="DA9069" t="s">
        <v>53325</v>
      </c>
      <c r="DB9069" t="s">
        <v>53326</v>
      </c>
      <c r="DC9069" t="s">
        <v>53327</v>
      </c>
      <c r="DD9069" t="s">
        <v>53328</v>
      </c>
      <c r="DE9069" t="s">
        <v>53329</v>
      </c>
      <c r="DF9069" t="s">
        <v>53330</v>
      </c>
      <c r="DG9069" t="s">
        <v>53331</v>
      </c>
      <c r="DH9069" t="s">
        <v>53332</v>
      </c>
      <c r="DI9069" t="s">
        <v>53333</v>
      </c>
      <c r="DJ9069" t="s">
        <v>53334</v>
      </c>
      <c r="DK9069" t="s">
        <v>53319</v>
      </c>
      <c r="DL9069" t="s">
        <v>53320</v>
      </c>
      <c r="DM9069" t="s">
        <v>53321</v>
      </c>
      <c r="DN9069" t="s">
        <v>53322</v>
      </c>
      <c r="DO9069" t="s">
        <v>53323</v>
      </c>
      <c r="DP9069" t="s">
        <v>53324</v>
      </c>
      <c r="DQ9069" t="s">
        <v>53335</v>
      </c>
      <c r="DR9069" t="s">
        <v>53326</v>
      </c>
      <c r="DS9069" t="s">
        <v>53328</v>
      </c>
      <c r="DT9069" t="s">
        <v>53329</v>
      </c>
      <c r="DU9069" t="s">
        <v>53332</v>
      </c>
      <c r="DV9069" t="s">
        <v>53333</v>
      </c>
      <c r="DW9069" t="s">
        <v>53334</v>
      </c>
      <c r="DX9069" t="s">
        <v>53327</v>
      </c>
      <c r="DY9069" t="s">
        <v>53330</v>
      </c>
      <c r="DZ9069" t="s">
        <v>53331</v>
      </c>
      <c r="EA9069" t="s">
        <v>53336</v>
      </c>
      <c r="EB9069" t="s">
        <v>53337</v>
      </c>
      <c r="EC9069" t="s">
        <v>53338</v>
      </c>
      <c r="ED9069" t="s">
        <v>53339</v>
      </c>
      <c r="EE9069" t="s">
        <v>53340</v>
      </c>
    </row>
    <row r="9070" spans="1:135" x14ac:dyDescent="0.55000000000000004">
      <c r="A9070" t="s">
        <v>167</v>
      </c>
      <c r="B9070" t="s">
        <v>136</v>
      </c>
      <c r="C9070" t="s">
        <v>4961</v>
      </c>
      <c r="D9070">
        <v>34</v>
      </c>
      <c r="E9070" t="s">
        <v>14143</v>
      </c>
      <c r="F9070" t="s">
        <v>4204</v>
      </c>
      <c r="G9070" t="s">
        <v>53182</v>
      </c>
      <c r="H9070" t="s">
        <v>53183</v>
      </c>
      <c r="I9070" t="s">
        <v>602</v>
      </c>
      <c r="J9070" t="s">
        <v>53184</v>
      </c>
      <c r="K9070" t="s">
        <v>2195</v>
      </c>
      <c r="L9070" t="s">
        <v>53185</v>
      </c>
      <c r="M9070" t="s">
        <v>53186</v>
      </c>
      <c r="N9070" t="s">
        <v>517</v>
      </c>
      <c r="O9070" t="s">
        <v>950</v>
      </c>
      <c r="P9070" t="s">
        <v>1359</v>
      </c>
      <c r="Q9070" t="s">
        <v>53187</v>
      </c>
      <c r="R9070" t="s">
        <v>53188</v>
      </c>
      <c r="S9070" t="s">
        <v>53189</v>
      </c>
      <c r="T9070" t="s">
        <v>53190</v>
      </c>
      <c r="U9070" t="s">
        <v>53191</v>
      </c>
      <c r="V9070" t="s">
        <v>53192</v>
      </c>
      <c r="W9070">
        <v>0</v>
      </c>
      <c r="X9070" t="s">
        <v>156</v>
      </c>
      <c r="Y9070" t="s">
        <v>157</v>
      </c>
      <c r="Z9070" s="1">
        <v>36952</v>
      </c>
      <c r="AA9070" s="1">
        <v>36982</v>
      </c>
      <c r="AB9070" s="1">
        <v>38659</v>
      </c>
      <c r="AC9070" t="s">
        <v>158</v>
      </c>
      <c r="AD9070" t="s">
        <v>158</v>
      </c>
      <c r="AE9070" t="s">
        <v>53193</v>
      </c>
      <c r="AF9070" t="s">
        <v>160</v>
      </c>
      <c r="AG9070" t="s">
        <v>26077</v>
      </c>
      <c r="AH9070" t="s">
        <v>3064</v>
      </c>
      <c r="AI9070" t="s">
        <v>53194</v>
      </c>
      <c r="AJ9070" t="s">
        <v>164</v>
      </c>
      <c r="AK9070" t="s">
        <v>18962</v>
      </c>
      <c r="AL9070" t="s">
        <v>53195</v>
      </c>
      <c r="AM9070" t="s">
        <v>26077</v>
      </c>
      <c r="AN9070" t="s">
        <v>3064</v>
      </c>
      <c r="AO9070" t="s">
        <v>1926</v>
      </c>
      <c r="AP9070" t="s">
        <v>53196</v>
      </c>
      <c r="AQ9070" t="s">
        <v>169</v>
      </c>
      <c r="AR9070" t="s">
        <v>53197</v>
      </c>
      <c r="AS9070" t="s">
        <v>53198</v>
      </c>
      <c r="AT9070" t="s">
        <v>172</v>
      </c>
      <c r="AU9070" t="s">
        <v>796</v>
      </c>
      <c r="AV9070" t="s">
        <v>53199</v>
      </c>
      <c r="AW9070" t="s">
        <v>169</v>
      </c>
      <c r="AX9070" t="s">
        <v>238</v>
      </c>
      <c r="AY9070" t="s">
        <v>172</v>
      </c>
      <c r="AZ9070" t="s">
        <v>796</v>
      </c>
      <c r="BA9070" t="s">
        <v>445</v>
      </c>
      <c r="BB9070" t="s">
        <v>22887</v>
      </c>
      <c r="BC9070" t="s">
        <v>169</v>
      </c>
      <c r="BD9070" t="s">
        <v>53200</v>
      </c>
      <c r="BE9070" t="s">
        <v>53201</v>
      </c>
      <c r="BF9070" t="s">
        <v>53186</v>
      </c>
      <c r="BG9070" t="s">
        <v>950</v>
      </c>
      <c r="BH9070" t="s">
        <v>2195</v>
      </c>
      <c r="BI9070" t="s">
        <v>53202</v>
      </c>
      <c r="BJ9070" t="s">
        <v>53203</v>
      </c>
      <c r="BK9070" t="s">
        <v>53204</v>
      </c>
      <c r="BL9070" t="s">
        <v>53205</v>
      </c>
      <c r="BM9070" t="s">
        <v>53206</v>
      </c>
      <c r="BN9070" t="s">
        <v>53207</v>
      </c>
      <c r="BO9070" t="s">
        <v>53208</v>
      </c>
      <c r="BP9070" t="s">
        <v>53209</v>
      </c>
      <c r="BQ9070" t="s">
        <v>53210</v>
      </c>
      <c r="BR9070" t="s">
        <v>53211</v>
      </c>
      <c r="BS9070" t="s">
        <v>53212</v>
      </c>
      <c r="BT9070" t="s">
        <v>53213</v>
      </c>
      <c r="BU9070" t="s">
        <v>53214</v>
      </c>
      <c r="BV9070" t="s">
        <v>53215</v>
      </c>
      <c r="BW9070" t="s">
        <v>53216</v>
      </c>
      <c r="BX9070" t="s">
        <v>53217</v>
      </c>
      <c r="BY9070" t="s">
        <v>53218</v>
      </c>
      <c r="BZ9070" t="s">
        <v>53219</v>
      </c>
      <c r="CA9070" t="s">
        <v>53220</v>
      </c>
      <c r="CB9070" t="s">
        <v>53221</v>
      </c>
      <c r="CC9070" t="s">
        <v>2593</v>
      </c>
      <c r="CD9070" t="s">
        <v>53222</v>
      </c>
      <c r="CE9070" t="s">
        <v>53223</v>
      </c>
      <c r="CF9070" t="s">
        <v>53224</v>
      </c>
      <c r="CG9070" t="s">
        <v>53225</v>
      </c>
      <c r="CH9070" t="s">
        <v>53226</v>
      </c>
      <c r="CI9070" t="s">
        <v>53227</v>
      </c>
      <c r="CJ9070" t="s">
        <v>53228</v>
      </c>
      <c r="CK9070" t="s">
        <v>53229</v>
      </c>
      <c r="CL9070" t="s">
        <v>53230</v>
      </c>
      <c r="CM9070" t="s">
        <v>53231</v>
      </c>
      <c r="CN9070" t="s">
        <v>53232</v>
      </c>
      <c r="CO9070" t="s">
        <v>53233</v>
      </c>
      <c r="CP9070" t="s">
        <v>53234</v>
      </c>
      <c r="CQ9070" t="s">
        <v>53235</v>
      </c>
      <c r="CR9070" t="s">
        <v>53236</v>
      </c>
      <c r="CS9070" t="s">
        <v>53237</v>
      </c>
      <c r="CT9070" t="s">
        <v>53238</v>
      </c>
      <c r="CU9070" t="s">
        <v>53239</v>
      </c>
      <c r="CV9070" t="s">
        <v>53240</v>
      </c>
      <c r="CW9070" t="s">
        <v>53241</v>
      </c>
      <c r="CX9070" t="s">
        <v>53242</v>
      </c>
      <c r="CY9070" t="s">
        <v>53243</v>
      </c>
      <c r="CZ9070" t="s">
        <v>53244</v>
      </c>
      <c r="DA9070" t="s">
        <v>53245</v>
      </c>
      <c r="DB9070" t="s">
        <v>53246</v>
      </c>
      <c r="DC9070" t="s">
        <v>53247</v>
      </c>
      <c r="DD9070" t="s">
        <v>53248</v>
      </c>
      <c r="DE9070" t="s">
        <v>53249</v>
      </c>
      <c r="DF9070" t="s">
        <v>53250</v>
      </c>
      <c r="DG9070" t="s">
        <v>53251</v>
      </c>
      <c r="DH9070" t="s">
        <v>53252</v>
      </c>
      <c r="DI9070" t="s">
        <v>53253</v>
      </c>
      <c r="DJ9070" t="s">
        <v>53254</v>
      </c>
      <c r="DK9070" t="s">
        <v>53239</v>
      </c>
      <c r="DL9070" t="s">
        <v>53240</v>
      </c>
      <c r="DM9070" t="s">
        <v>53241</v>
      </c>
      <c r="DN9070" t="s">
        <v>53242</v>
      </c>
      <c r="DO9070" t="s">
        <v>53243</v>
      </c>
      <c r="DP9070" t="s">
        <v>53244</v>
      </c>
      <c r="DQ9070" t="s">
        <v>53245</v>
      </c>
      <c r="DR9070" t="s">
        <v>53246</v>
      </c>
      <c r="DS9070" t="s">
        <v>53248</v>
      </c>
      <c r="DT9070" t="s">
        <v>53249</v>
      </c>
      <c r="DU9070" t="s">
        <v>53252</v>
      </c>
      <c r="DV9070" t="s">
        <v>53253</v>
      </c>
      <c r="DW9070" t="s">
        <v>53254</v>
      </c>
      <c r="DX9070" t="s">
        <v>53247</v>
      </c>
      <c r="DY9070" t="s">
        <v>53250</v>
      </c>
      <c r="DZ9070" t="s">
        <v>53251</v>
      </c>
      <c r="EA9070" t="s">
        <v>53255</v>
      </c>
      <c r="EB9070" t="s">
        <v>53256</v>
      </c>
      <c r="EC9070" t="s">
        <v>53257</v>
      </c>
      <c r="ED9070" t="s">
        <v>53258</v>
      </c>
      <c r="EE9070" t="s">
        <v>53259</v>
      </c>
    </row>
    <row r="9071" spans="1:135" x14ac:dyDescent="0.55000000000000004">
      <c r="A9071" t="s">
        <v>1862</v>
      </c>
      <c r="B9071" t="s">
        <v>136</v>
      </c>
      <c r="C9071" t="s">
        <v>4961</v>
      </c>
      <c r="D9071">
        <v>34</v>
      </c>
      <c r="E9071" t="s">
        <v>2023</v>
      </c>
      <c r="F9071" t="s">
        <v>517</v>
      </c>
      <c r="G9071" t="s">
        <v>53109</v>
      </c>
      <c r="H9071" t="s">
        <v>53110</v>
      </c>
      <c r="I9071" t="s">
        <v>38839</v>
      </c>
      <c r="J9071" t="s">
        <v>53111</v>
      </c>
      <c r="K9071" t="s">
        <v>2452</v>
      </c>
      <c r="L9071" t="s">
        <v>53112</v>
      </c>
      <c r="M9071" t="s">
        <v>53113</v>
      </c>
      <c r="N9071" t="s">
        <v>5716</v>
      </c>
      <c r="O9071" t="s">
        <v>1305</v>
      </c>
      <c r="P9071" t="s">
        <v>2108</v>
      </c>
      <c r="Q9071" t="s">
        <v>53114</v>
      </c>
      <c r="R9071" t="s">
        <v>53115</v>
      </c>
      <c r="S9071" t="s">
        <v>53116</v>
      </c>
      <c r="T9071" t="s">
        <v>53117</v>
      </c>
      <c r="U9071" t="s">
        <v>53118</v>
      </c>
      <c r="V9071" t="s">
        <v>53119</v>
      </c>
      <c r="W9071">
        <v>0</v>
      </c>
      <c r="X9071" t="s">
        <v>156</v>
      </c>
      <c r="Y9071" t="s">
        <v>157</v>
      </c>
      <c r="Z9071" s="1">
        <v>36952</v>
      </c>
      <c r="AA9071" s="1">
        <v>36982</v>
      </c>
      <c r="AB9071" s="1">
        <v>38659</v>
      </c>
      <c r="AC9071" t="s">
        <v>158</v>
      </c>
      <c r="AD9071" t="s">
        <v>158</v>
      </c>
      <c r="AE9071" t="s">
        <v>53120</v>
      </c>
      <c r="AF9071" t="s">
        <v>160</v>
      </c>
      <c r="AG9071" t="s">
        <v>26077</v>
      </c>
      <c r="AH9071" t="s">
        <v>3064</v>
      </c>
      <c r="AI9071" t="s">
        <v>53121</v>
      </c>
      <c r="AJ9071" t="s">
        <v>164</v>
      </c>
      <c r="AK9071" t="s">
        <v>53122</v>
      </c>
      <c r="AL9071" t="s">
        <v>53123</v>
      </c>
      <c r="AM9071" t="s">
        <v>26077</v>
      </c>
      <c r="AN9071" t="s">
        <v>3064</v>
      </c>
      <c r="AO9071" t="s">
        <v>9481</v>
      </c>
      <c r="AP9071" t="s">
        <v>41164</v>
      </c>
      <c r="AQ9071" t="s">
        <v>169</v>
      </c>
      <c r="AR9071" t="s">
        <v>53124</v>
      </c>
      <c r="AS9071" t="s">
        <v>53125</v>
      </c>
      <c r="AT9071" t="s">
        <v>172</v>
      </c>
      <c r="AU9071" t="s">
        <v>533</v>
      </c>
      <c r="AV9071" t="s">
        <v>53126</v>
      </c>
      <c r="AW9071" t="s">
        <v>169</v>
      </c>
      <c r="AX9071" t="s">
        <v>3301</v>
      </c>
      <c r="AY9071" t="s">
        <v>172</v>
      </c>
      <c r="AZ9071" t="s">
        <v>533</v>
      </c>
      <c r="BA9071" t="s">
        <v>176</v>
      </c>
      <c r="BB9071" t="s">
        <v>351</v>
      </c>
      <c r="BC9071" t="s">
        <v>169</v>
      </c>
      <c r="BD9071" t="s">
        <v>53127</v>
      </c>
      <c r="BE9071" t="s">
        <v>53128</v>
      </c>
      <c r="BF9071" t="s">
        <v>53113</v>
      </c>
      <c r="BG9071" t="s">
        <v>1305</v>
      </c>
      <c r="BH9071" t="s">
        <v>2452</v>
      </c>
      <c r="BI9071" t="s">
        <v>53129</v>
      </c>
      <c r="BJ9071" t="s">
        <v>53130</v>
      </c>
      <c r="BK9071" t="s">
        <v>53131</v>
      </c>
      <c r="BL9071" t="s">
        <v>53132</v>
      </c>
      <c r="BM9071" t="s">
        <v>53133</v>
      </c>
      <c r="BN9071" t="s">
        <v>53134</v>
      </c>
      <c r="BO9071" t="s">
        <v>53133</v>
      </c>
      <c r="BP9071" t="s">
        <v>53135</v>
      </c>
      <c r="BQ9071" t="s">
        <v>53136</v>
      </c>
      <c r="BR9071" t="s">
        <v>53137</v>
      </c>
      <c r="BS9071" t="s">
        <v>53137</v>
      </c>
      <c r="BT9071" t="s">
        <v>53138</v>
      </c>
      <c r="BU9071" t="s">
        <v>53139</v>
      </c>
      <c r="BV9071" t="s">
        <v>53140</v>
      </c>
      <c r="BW9071" t="s">
        <v>53141</v>
      </c>
      <c r="BX9071" t="s">
        <v>53133</v>
      </c>
      <c r="BY9071" t="s">
        <v>53142</v>
      </c>
      <c r="BZ9071" t="s">
        <v>53143</v>
      </c>
      <c r="CA9071" t="s">
        <v>53144</v>
      </c>
      <c r="CB9071" t="s">
        <v>53145</v>
      </c>
      <c r="CC9071" t="s">
        <v>53146</v>
      </c>
      <c r="CD9071" t="s">
        <v>53147</v>
      </c>
      <c r="CE9071" t="s">
        <v>53148</v>
      </c>
      <c r="CF9071" t="s">
        <v>53149</v>
      </c>
      <c r="CG9071" t="s">
        <v>53150</v>
      </c>
      <c r="CH9071" t="s">
        <v>53151</v>
      </c>
      <c r="CI9071" t="s">
        <v>53152</v>
      </c>
      <c r="CJ9071" t="s">
        <v>53153</v>
      </c>
      <c r="CK9071" t="s">
        <v>53154</v>
      </c>
      <c r="CL9071" t="s">
        <v>53155</v>
      </c>
      <c r="CM9071" t="s">
        <v>53156</v>
      </c>
      <c r="CN9071" t="s">
        <v>53157</v>
      </c>
      <c r="CO9071" t="s">
        <v>53158</v>
      </c>
      <c r="CP9071" t="s">
        <v>53159</v>
      </c>
      <c r="CQ9071" t="s">
        <v>53160</v>
      </c>
      <c r="CR9071" t="s">
        <v>53161</v>
      </c>
      <c r="CS9071" t="s">
        <v>53162</v>
      </c>
      <c r="CT9071" t="s">
        <v>53163</v>
      </c>
      <c r="CU9071" t="s">
        <v>53164</v>
      </c>
      <c r="CV9071" t="s">
        <v>53165</v>
      </c>
      <c r="CW9071" t="s">
        <v>53166</v>
      </c>
      <c r="CX9071" t="s">
        <v>6784</v>
      </c>
      <c r="CY9071" t="s">
        <v>53167</v>
      </c>
      <c r="CZ9071" t="s">
        <v>53168</v>
      </c>
      <c r="DA9071" t="s">
        <v>53169</v>
      </c>
      <c r="DB9071" t="s">
        <v>53170</v>
      </c>
      <c r="DC9071" t="s">
        <v>53171</v>
      </c>
      <c r="DD9071" t="s">
        <v>14989</v>
      </c>
      <c r="DE9071" t="s">
        <v>53172</v>
      </c>
      <c r="DF9071" t="s">
        <v>23569</v>
      </c>
      <c r="DG9071" t="s">
        <v>53173</v>
      </c>
      <c r="DH9071" t="s">
        <v>53174</v>
      </c>
      <c r="DI9071" t="s">
        <v>53175</v>
      </c>
      <c r="DJ9071" t="s">
        <v>53176</v>
      </c>
      <c r="DK9071" t="s">
        <v>53164</v>
      </c>
      <c r="DL9071" t="s">
        <v>53165</v>
      </c>
      <c r="DM9071" t="s">
        <v>53166</v>
      </c>
      <c r="DN9071" t="s">
        <v>6784</v>
      </c>
      <c r="DO9071" t="s">
        <v>53167</v>
      </c>
      <c r="DP9071" t="s">
        <v>53168</v>
      </c>
      <c r="DQ9071" t="s">
        <v>53169</v>
      </c>
      <c r="DR9071" t="s">
        <v>53170</v>
      </c>
      <c r="DS9071" t="s">
        <v>14989</v>
      </c>
      <c r="DT9071" t="s">
        <v>53172</v>
      </c>
      <c r="DU9071" t="s">
        <v>53174</v>
      </c>
      <c r="DV9071" t="s">
        <v>53175</v>
      </c>
      <c r="DW9071" t="s">
        <v>53176</v>
      </c>
      <c r="DX9071" t="s">
        <v>53171</v>
      </c>
      <c r="DY9071" t="s">
        <v>23569</v>
      </c>
      <c r="DZ9071" t="s">
        <v>53173</v>
      </c>
      <c r="EA9071" t="s">
        <v>53177</v>
      </c>
      <c r="EB9071" t="s">
        <v>53178</v>
      </c>
      <c r="EC9071" t="s">
        <v>53179</v>
      </c>
      <c r="ED9071" t="s">
        <v>53180</v>
      </c>
      <c r="EE9071" t="s">
        <v>53181</v>
      </c>
    </row>
    <row r="9072" spans="1:135" x14ac:dyDescent="0.55000000000000004">
      <c r="A9072" t="s">
        <v>1689</v>
      </c>
      <c r="B9072" t="s">
        <v>136</v>
      </c>
      <c r="C9072" t="s">
        <v>4961</v>
      </c>
      <c r="D9072">
        <v>34</v>
      </c>
      <c r="E9072" t="s">
        <v>2100</v>
      </c>
      <c r="F9072" t="s">
        <v>6596</v>
      </c>
      <c r="G9072" t="s">
        <v>53033</v>
      </c>
      <c r="H9072" t="s">
        <v>53034</v>
      </c>
      <c r="I9072" t="s">
        <v>142</v>
      </c>
      <c r="J9072" t="s">
        <v>53035</v>
      </c>
      <c r="K9072" t="s">
        <v>2962</v>
      </c>
      <c r="L9072" t="s">
        <v>53036</v>
      </c>
      <c r="M9072" t="s">
        <v>53037</v>
      </c>
      <c r="N9072" t="s">
        <v>9314</v>
      </c>
      <c r="O9072" t="s">
        <v>1596</v>
      </c>
      <c r="P9072" t="s">
        <v>6468</v>
      </c>
      <c r="Q9072" t="s">
        <v>53038</v>
      </c>
      <c r="R9072" t="s">
        <v>53039</v>
      </c>
      <c r="S9072" t="s">
        <v>53040</v>
      </c>
      <c r="T9072" t="s">
        <v>53041</v>
      </c>
      <c r="U9072" t="s">
        <v>53042</v>
      </c>
      <c r="V9072" t="s">
        <v>53043</v>
      </c>
      <c r="W9072">
        <v>0</v>
      </c>
      <c r="X9072" t="s">
        <v>156</v>
      </c>
      <c r="Y9072" t="s">
        <v>157</v>
      </c>
      <c r="Z9072" s="1">
        <v>36952</v>
      </c>
      <c r="AA9072" s="1">
        <v>36982</v>
      </c>
      <c r="AB9072" s="1">
        <v>38659</v>
      </c>
      <c r="AC9072" t="s">
        <v>158</v>
      </c>
      <c r="AD9072" t="s">
        <v>158</v>
      </c>
      <c r="AE9072" t="s">
        <v>53044</v>
      </c>
      <c r="AF9072" t="s">
        <v>160</v>
      </c>
      <c r="AG9072" t="s">
        <v>26077</v>
      </c>
      <c r="AH9072" t="s">
        <v>3064</v>
      </c>
      <c r="AI9072" t="s">
        <v>53045</v>
      </c>
      <c r="AJ9072" t="s">
        <v>164</v>
      </c>
      <c r="AK9072" t="s">
        <v>27880</v>
      </c>
      <c r="AL9072" t="s">
        <v>53046</v>
      </c>
      <c r="AM9072" t="s">
        <v>26077</v>
      </c>
      <c r="AN9072" t="s">
        <v>3064</v>
      </c>
      <c r="AO9072" t="s">
        <v>177</v>
      </c>
      <c r="AP9072" t="s">
        <v>53047</v>
      </c>
      <c r="AQ9072" t="s">
        <v>169</v>
      </c>
      <c r="AR9072" t="s">
        <v>53048</v>
      </c>
      <c r="AS9072" t="s">
        <v>53049</v>
      </c>
      <c r="AT9072" t="s">
        <v>172</v>
      </c>
      <c r="AU9072" t="s">
        <v>690</v>
      </c>
      <c r="AV9072" t="s">
        <v>53050</v>
      </c>
      <c r="AW9072" t="s">
        <v>164</v>
      </c>
      <c r="AX9072" t="s">
        <v>148</v>
      </c>
      <c r="AY9072" t="s">
        <v>172</v>
      </c>
      <c r="AZ9072" t="s">
        <v>690</v>
      </c>
      <c r="BA9072" t="s">
        <v>176</v>
      </c>
      <c r="BB9072" t="s">
        <v>14405</v>
      </c>
      <c r="BC9072" t="s">
        <v>169</v>
      </c>
      <c r="BD9072" t="s">
        <v>53051</v>
      </c>
      <c r="BE9072" t="s">
        <v>53052</v>
      </c>
      <c r="BF9072" t="s">
        <v>53037</v>
      </c>
      <c r="BG9072" t="s">
        <v>1596</v>
      </c>
      <c r="BH9072" t="s">
        <v>2962</v>
      </c>
      <c r="BI9072" t="s">
        <v>53053</v>
      </c>
      <c r="BJ9072" t="s">
        <v>53054</v>
      </c>
      <c r="BK9072" t="s">
        <v>53055</v>
      </c>
      <c r="BL9072" t="s">
        <v>53056</v>
      </c>
      <c r="BM9072" t="s">
        <v>53057</v>
      </c>
      <c r="BN9072" t="s">
        <v>53058</v>
      </c>
      <c r="BO9072" t="s">
        <v>53057</v>
      </c>
      <c r="BP9072" t="s">
        <v>53059</v>
      </c>
      <c r="BQ9072" t="s">
        <v>53060</v>
      </c>
      <c r="BR9072" t="s">
        <v>53061</v>
      </c>
      <c r="BS9072" t="s">
        <v>53061</v>
      </c>
      <c r="BT9072" t="s">
        <v>53062</v>
      </c>
      <c r="BU9072" t="s">
        <v>53063</v>
      </c>
      <c r="BV9072" t="s">
        <v>53064</v>
      </c>
      <c r="BW9072" t="s">
        <v>53065</v>
      </c>
      <c r="BX9072" t="s">
        <v>53057</v>
      </c>
      <c r="BY9072" t="s">
        <v>53066</v>
      </c>
      <c r="BZ9072" t="s">
        <v>53067</v>
      </c>
      <c r="CA9072" t="s">
        <v>53068</v>
      </c>
      <c r="CB9072" t="s">
        <v>53069</v>
      </c>
      <c r="CC9072" t="s">
        <v>53070</v>
      </c>
      <c r="CD9072" t="s">
        <v>53071</v>
      </c>
      <c r="CE9072" t="s">
        <v>53072</v>
      </c>
      <c r="CF9072" t="s">
        <v>53073</v>
      </c>
      <c r="CG9072" t="s">
        <v>53074</v>
      </c>
      <c r="CH9072" t="s">
        <v>53075</v>
      </c>
      <c r="CI9072" t="s">
        <v>53076</v>
      </c>
      <c r="CJ9072" t="s">
        <v>53077</v>
      </c>
      <c r="CK9072" t="s">
        <v>53078</v>
      </c>
      <c r="CL9072" t="s">
        <v>53079</v>
      </c>
      <c r="CM9072" t="s">
        <v>53080</v>
      </c>
      <c r="CN9072" t="s">
        <v>53081</v>
      </c>
      <c r="CO9072" t="s">
        <v>53082</v>
      </c>
      <c r="CP9072" t="s">
        <v>53083</v>
      </c>
      <c r="CQ9072" t="s">
        <v>53084</v>
      </c>
      <c r="CR9072" t="s">
        <v>53085</v>
      </c>
      <c r="CS9072" t="s">
        <v>53086</v>
      </c>
      <c r="CT9072" t="s">
        <v>53087</v>
      </c>
      <c r="CU9072" t="s">
        <v>53088</v>
      </c>
      <c r="CV9072" t="s">
        <v>53089</v>
      </c>
      <c r="CW9072" t="s">
        <v>53090</v>
      </c>
      <c r="CX9072" t="s">
        <v>53091</v>
      </c>
      <c r="CY9072" t="s">
        <v>53092</v>
      </c>
      <c r="CZ9072" t="s">
        <v>53093</v>
      </c>
      <c r="DA9072" t="s">
        <v>53094</v>
      </c>
      <c r="DB9072" t="s">
        <v>53095</v>
      </c>
      <c r="DC9072" t="s">
        <v>53096</v>
      </c>
      <c r="DD9072" t="s">
        <v>53097</v>
      </c>
      <c r="DE9072" t="s">
        <v>53098</v>
      </c>
      <c r="DF9072" t="s">
        <v>53099</v>
      </c>
      <c r="DG9072" t="s">
        <v>53100</v>
      </c>
      <c r="DH9072" t="s">
        <v>53101</v>
      </c>
      <c r="DI9072" t="s">
        <v>53102</v>
      </c>
      <c r="DJ9072" t="s">
        <v>53103</v>
      </c>
      <c r="DK9072" t="s">
        <v>53088</v>
      </c>
      <c r="DL9072" t="s">
        <v>53089</v>
      </c>
      <c r="DM9072" t="s">
        <v>53090</v>
      </c>
      <c r="DN9072" t="s">
        <v>53091</v>
      </c>
      <c r="DO9072" t="s">
        <v>53092</v>
      </c>
      <c r="DP9072" t="s">
        <v>53093</v>
      </c>
      <c r="DQ9072" t="s">
        <v>53094</v>
      </c>
      <c r="DR9072" t="s">
        <v>53095</v>
      </c>
      <c r="DS9072" t="s">
        <v>53097</v>
      </c>
      <c r="DT9072" t="s">
        <v>53098</v>
      </c>
      <c r="DU9072" t="s">
        <v>53101</v>
      </c>
      <c r="DV9072" t="s">
        <v>53102</v>
      </c>
      <c r="DW9072" t="s">
        <v>53103</v>
      </c>
      <c r="DX9072" t="s">
        <v>53096</v>
      </c>
      <c r="DY9072" t="s">
        <v>53099</v>
      </c>
      <c r="DZ9072" t="s">
        <v>53100</v>
      </c>
      <c r="EA9072" t="s">
        <v>53104</v>
      </c>
      <c r="EB9072" t="s">
        <v>53105</v>
      </c>
      <c r="EC9072" t="s">
        <v>53106</v>
      </c>
      <c r="ED9072" t="s">
        <v>53107</v>
      </c>
      <c r="EE9072" t="s">
        <v>53108</v>
      </c>
    </row>
    <row r="9073" spans="1:135" x14ac:dyDescent="0.55000000000000004">
      <c r="A9073" t="s">
        <v>4207</v>
      </c>
      <c r="B9073" t="s">
        <v>136</v>
      </c>
      <c r="C9073" t="s">
        <v>4961</v>
      </c>
      <c r="D9073">
        <v>34</v>
      </c>
      <c r="E9073" t="s">
        <v>1752</v>
      </c>
      <c r="F9073" t="s">
        <v>8501</v>
      </c>
      <c r="G9073" t="s">
        <v>52965</v>
      </c>
      <c r="H9073" t="s">
        <v>52966</v>
      </c>
      <c r="I9073" t="s">
        <v>7587</v>
      </c>
      <c r="J9073" t="s">
        <v>52967</v>
      </c>
      <c r="K9073" t="s">
        <v>12788</v>
      </c>
      <c r="L9073" t="s">
        <v>52968</v>
      </c>
      <c r="M9073" t="s">
        <v>52969</v>
      </c>
      <c r="N9073" t="s">
        <v>135</v>
      </c>
      <c r="O9073" t="s">
        <v>4207</v>
      </c>
      <c r="P9073" t="s">
        <v>4461</v>
      </c>
      <c r="Q9073" t="s">
        <v>52970</v>
      </c>
      <c r="R9073" t="s">
        <v>52971</v>
      </c>
      <c r="S9073" t="s">
        <v>52972</v>
      </c>
      <c r="T9073" t="s">
        <v>52973</v>
      </c>
      <c r="U9073" t="s">
        <v>52974</v>
      </c>
      <c r="V9073" t="s">
        <v>52975</v>
      </c>
      <c r="W9073">
        <v>0</v>
      </c>
      <c r="X9073" t="s">
        <v>156</v>
      </c>
      <c r="Y9073" t="s">
        <v>157</v>
      </c>
      <c r="Z9073" s="1">
        <v>36952</v>
      </c>
      <c r="AA9073" s="1">
        <v>36982</v>
      </c>
      <c r="AB9073" s="1">
        <v>38659</v>
      </c>
      <c r="AC9073" t="s">
        <v>158</v>
      </c>
      <c r="AD9073" t="s">
        <v>158</v>
      </c>
      <c r="AE9073" t="s">
        <v>52976</v>
      </c>
      <c r="AF9073" t="s">
        <v>160</v>
      </c>
      <c r="AG9073" t="s">
        <v>26077</v>
      </c>
      <c r="AH9073" t="s">
        <v>3064</v>
      </c>
      <c r="AI9073" t="s">
        <v>52977</v>
      </c>
      <c r="AJ9073" t="s">
        <v>164</v>
      </c>
      <c r="AK9073" t="s">
        <v>1330</v>
      </c>
      <c r="AL9073" t="s">
        <v>52978</v>
      </c>
      <c r="AM9073" t="s">
        <v>26077</v>
      </c>
      <c r="AN9073" t="s">
        <v>3064</v>
      </c>
      <c r="AO9073" t="s">
        <v>177</v>
      </c>
      <c r="AP9073" t="s">
        <v>11595</v>
      </c>
      <c r="AQ9073" t="s">
        <v>169</v>
      </c>
      <c r="AR9073" t="s">
        <v>52979</v>
      </c>
      <c r="AS9073" t="s">
        <v>52980</v>
      </c>
      <c r="AT9073" t="s">
        <v>172</v>
      </c>
      <c r="AU9073" t="s">
        <v>1596</v>
      </c>
      <c r="AV9073" t="s">
        <v>52981</v>
      </c>
      <c r="AW9073" t="s">
        <v>172</v>
      </c>
      <c r="AX9073" t="s">
        <v>5716</v>
      </c>
      <c r="AY9073" t="s">
        <v>172</v>
      </c>
      <c r="AZ9073" t="s">
        <v>1596</v>
      </c>
      <c r="BA9073" t="s">
        <v>176</v>
      </c>
      <c r="BB9073" t="s">
        <v>518</v>
      </c>
      <c r="BC9073" t="s">
        <v>169</v>
      </c>
      <c r="BD9073" t="s">
        <v>52982</v>
      </c>
      <c r="BE9073" t="s">
        <v>52983</v>
      </c>
      <c r="BF9073" t="s">
        <v>52969</v>
      </c>
      <c r="BG9073" t="s">
        <v>4207</v>
      </c>
      <c r="BH9073" t="s">
        <v>12788</v>
      </c>
      <c r="BI9073" t="s">
        <v>52984</v>
      </c>
      <c r="BJ9073" t="s">
        <v>52985</v>
      </c>
      <c r="BK9073" t="s">
        <v>52986</v>
      </c>
      <c r="BL9073" t="s">
        <v>52987</v>
      </c>
      <c r="BM9073" t="s">
        <v>52988</v>
      </c>
      <c r="BN9073" t="s">
        <v>52989</v>
      </c>
      <c r="BO9073" t="s">
        <v>52988</v>
      </c>
      <c r="BP9073" t="s">
        <v>52990</v>
      </c>
      <c r="BQ9073" t="s">
        <v>52991</v>
      </c>
      <c r="BR9073" t="s">
        <v>52992</v>
      </c>
      <c r="BS9073" t="s">
        <v>52992</v>
      </c>
      <c r="BT9073" t="s">
        <v>52993</v>
      </c>
      <c r="BU9073" t="s">
        <v>52994</v>
      </c>
      <c r="BV9073" t="s">
        <v>52995</v>
      </c>
      <c r="BW9073" t="s">
        <v>52996</v>
      </c>
      <c r="BX9073" t="s">
        <v>52988</v>
      </c>
      <c r="BY9073" t="s">
        <v>52997</v>
      </c>
      <c r="BZ9073" t="s">
        <v>52998</v>
      </c>
      <c r="CA9073" t="s">
        <v>52999</v>
      </c>
      <c r="CB9073" t="s">
        <v>53000</v>
      </c>
      <c r="CC9073" t="s">
        <v>53001</v>
      </c>
      <c r="CD9073" t="s">
        <v>53002</v>
      </c>
      <c r="CE9073" t="s">
        <v>53003</v>
      </c>
      <c r="CF9073" t="s">
        <v>53004</v>
      </c>
      <c r="CG9073" t="s">
        <v>53005</v>
      </c>
      <c r="CH9073" t="s">
        <v>53006</v>
      </c>
      <c r="CI9073" t="s">
        <v>34331</v>
      </c>
      <c r="CJ9073" t="s">
        <v>34332</v>
      </c>
      <c r="CK9073" t="s">
        <v>53007</v>
      </c>
      <c r="CL9073" t="s">
        <v>53008</v>
      </c>
      <c r="CM9073" t="s">
        <v>53009</v>
      </c>
      <c r="CN9073" t="s">
        <v>34336</v>
      </c>
      <c r="CO9073" t="s">
        <v>53010</v>
      </c>
      <c r="CP9073" t="s">
        <v>53011</v>
      </c>
      <c r="CQ9073" t="s">
        <v>53012</v>
      </c>
      <c r="CR9073" t="s">
        <v>34340</v>
      </c>
      <c r="CS9073" t="s">
        <v>53013</v>
      </c>
      <c r="CT9073" t="s">
        <v>53014</v>
      </c>
      <c r="CU9073" t="s">
        <v>53015</v>
      </c>
      <c r="CV9073" t="s">
        <v>53016</v>
      </c>
      <c r="CW9073" t="s">
        <v>53017</v>
      </c>
      <c r="CX9073" t="s">
        <v>53018</v>
      </c>
      <c r="CY9073" t="s">
        <v>53019</v>
      </c>
      <c r="CZ9073" t="s">
        <v>53020</v>
      </c>
      <c r="DA9073" t="s">
        <v>53021</v>
      </c>
      <c r="DB9073" t="s">
        <v>53022</v>
      </c>
      <c r="DC9073" t="s">
        <v>53023</v>
      </c>
      <c r="DD9073" t="s">
        <v>7872</v>
      </c>
      <c r="DE9073" t="s">
        <v>25850</v>
      </c>
      <c r="DF9073" t="s">
        <v>4992</v>
      </c>
      <c r="DG9073" t="s">
        <v>53024</v>
      </c>
      <c r="DH9073" t="s">
        <v>53025</v>
      </c>
      <c r="DI9073" t="s">
        <v>53026</v>
      </c>
      <c r="DJ9073" t="s">
        <v>53027</v>
      </c>
      <c r="DK9073" t="s">
        <v>53015</v>
      </c>
      <c r="DL9073" t="s">
        <v>53016</v>
      </c>
      <c r="DM9073" t="s">
        <v>53017</v>
      </c>
      <c r="DN9073" t="s">
        <v>53018</v>
      </c>
      <c r="DO9073" t="s">
        <v>53019</v>
      </c>
      <c r="DP9073" t="s">
        <v>53020</v>
      </c>
      <c r="DQ9073" t="s">
        <v>53021</v>
      </c>
      <c r="DR9073" t="s">
        <v>53022</v>
      </c>
      <c r="DS9073" t="s">
        <v>7872</v>
      </c>
      <c r="DT9073" t="s">
        <v>25850</v>
      </c>
      <c r="DU9073" t="s">
        <v>53025</v>
      </c>
      <c r="DV9073" t="s">
        <v>53026</v>
      </c>
      <c r="DW9073" t="s">
        <v>53027</v>
      </c>
      <c r="DX9073" t="s">
        <v>53023</v>
      </c>
      <c r="DY9073" t="s">
        <v>4992</v>
      </c>
      <c r="DZ9073" t="s">
        <v>53024</v>
      </c>
      <c r="EA9073" t="s">
        <v>53028</v>
      </c>
      <c r="EB9073" t="s">
        <v>53029</v>
      </c>
      <c r="EC9073" t="s">
        <v>53030</v>
      </c>
      <c r="ED9073" t="s">
        <v>53031</v>
      </c>
      <c r="EE9073" t="s">
        <v>53032</v>
      </c>
    </row>
    <row r="9074" spans="1:135" x14ac:dyDescent="0.55000000000000004">
      <c r="A9074" t="s">
        <v>1687</v>
      </c>
      <c r="B9074" t="s">
        <v>136</v>
      </c>
      <c r="C9074" t="s">
        <v>3470</v>
      </c>
      <c r="D9074">
        <v>34</v>
      </c>
      <c r="E9074" t="s">
        <v>1420</v>
      </c>
      <c r="F9074" t="s">
        <v>8583</v>
      </c>
      <c r="G9074" t="s">
        <v>52885</v>
      </c>
      <c r="H9074" t="s">
        <v>52886</v>
      </c>
      <c r="I9074" t="s">
        <v>52887</v>
      </c>
      <c r="J9074" t="s">
        <v>52888</v>
      </c>
      <c r="K9074" t="s">
        <v>2468</v>
      </c>
      <c r="L9074" t="s">
        <v>52889</v>
      </c>
      <c r="M9074" t="s">
        <v>52890</v>
      </c>
      <c r="N9074" t="s">
        <v>10450</v>
      </c>
      <c r="O9074" t="s">
        <v>865</v>
      </c>
      <c r="P9074" t="s">
        <v>1491</v>
      </c>
      <c r="Q9074" t="s">
        <v>52891</v>
      </c>
      <c r="R9074" t="s">
        <v>52892</v>
      </c>
      <c r="S9074" t="s">
        <v>52893</v>
      </c>
      <c r="T9074" t="s">
        <v>52894</v>
      </c>
      <c r="U9074" t="s">
        <v>52895</v>
      </c>
      <c r="V9074" t="s">
        <v>52896</v>
      </c>
      <c r="W9074">
        <v>0</v>
      </c>
      <c r="X9074" t="s">
        <v>156</v>
      </c>
      <c r="Y9074" t="s">
        <v>157</v>
      </c>
      <c r="Z9074" s="1">
        <v>36952</v>
      </c>
      <c r="AA9074" s="1">
        <v>36982</v>
      </c>
      <c r="AB9074" s="1">
        <v>38659</v>
      </c>
      <c r="AC9074" t="s">
        <v>158</v>
      </c>
      <c r="AD9074" t="s">
        <v>158</v>
      </c>
      <c r="AE9074" t="s">
        <v>52897</v>
      </c>
      <c r="AF9074" t="s">
        <v>160</v>
      </c>
      <c r="AG9074" t="s">
        <v>26077</v>
      </c>
      <c r="AH9074" t="s">
        <v>3064</v>
      </c>
      <c r="AI9074" t="s">
        <v>52898</v>
      </c>
      <c r="AJ9074" t="s">
        <v>164</v>
      </c>
      <c r="AK9074" t="s">
        <v>47988</v>
      </c>
      <c r="AL9074" t="s">
        <v>52899</v>
      </c>
      <c r="AM9074" t="s">
        <v>26077</v>
      </c>
      <c r="AN9074" t="s">
        <v>3064</v>
      </c>
      <c r="AO9074" t="s">
        <v>1951</v>
      </c>
      <c r="AP9074" t="s">
        <v>52900</v>
      </c>
      <c r="AQ9074" t="s">
        <v>172</v>
      </c>
      <c r="AR9074" t="s">
        <v>52901</v>
      </c>
      <c r="AS9074" t="s">
        <v>52902</v>
      </c>
      <c r="AT9074" t="s">
        <v>172</v>
      </c>
      <c r="AU9074" t="s">
        <v>4461</v>
      </c>
      <c r="AV9074" t="s">
        <v>52903</v>
      </c>
      <c r="AW9074" t="s">
        <v>164</v>
      </c>
      <c r="AX9074" t="s">
        <v>20262</v>
      </c>
      <c r="AY9074" t="s">
        <v>172</v>
      </c>
      <c r="AZ9074" t="s">
        <v>4461</v>
      </c>
      <c r="BA9074" t="s">
        <v>445</v>
      </c>
      <c r="BB9074" t="s">
        <v>1150</v>
      </c>
      <c r="BC9074" t="s">
        <v>172</v>
      </c>
      <c r="BD9074" t="s">
        <v>52904</v>
      </c>
      <c r="BE9074" t="s">
        <v>52905</v>
      </c>
      <c r="BF9074" t="s">
        <v>52890</v>
      </c>
      <c r="BG9074" t="s">
        <v>865</v>
      </c>
      <c r="BH9074" t="s">
        <v>2468</v>
      </c>
      <c r="BI9074" t="s">
        <v>52906</v>
      </c>
      <c r="BJ9074" t="s">
        <v>52907</v>
      </c>
      <c r="BK9074" t="s">
        <v>52908</v>
      </c>
      <c r="BL9074" t="s">
        <v>52909</v>
      </c>
      <c r="BM9074" t="s">
        <v>52910</v>
      </c>
      <c r="BN9074" t="s">
        <v>52911</v>
      </c>
      <c r="BO9074" t="s">
        <v>52912</v>
      </c>
      <c r="BP9074" t="s">
        <v>52913</v>
      </c>
      <c r="BQ9074" t="s">
        <v>52914</v>
      </c>
      <c r="BR9074" t="s">
        <v>52915</v>
      </c>
      <c r="BS9074" t="s">
        <v>52916</v>
      </c>
      <c r="BT9074" t="s">
        <v>52917</v>
      </c>
      <c r="BU9074" t="s">
        <v>52918</v>
      </c>
      <c r="BV9074" t="s">
        <v>52919</v>
      </c>
      <c r="BW9074" t="s">
        <v>52920</v>
      </c>
      <c r="BX9074" t="s">
        <v>52921</v>
      </c>
      <c r="BY9074" t="s">
        <v>52922</v>
      </c>
      <c r="BZ9074" t="s">
        <v>52923</v>
      </c>
      <c r="CA9074" t="s">
        <v>52924</v>
      </c>
      <c r="CB9074" t="s">
        <v>52925</v>
      </c>
      <c r="CC9074" t="s">
        <v>52926</v>
      </c>
      <c r="CD9074" t="s">
        <v>52927</v>
      </c>
      <c r="CE9074" t="s">
        <v>52928</v>
      </c>
      <c r="CF9074" t="s">
        <v>52929</v>
      </c>
      <c r="CG9074" t="s">
        <v>52930</v>
      </c>
      <c r="CH9074" t="s">
        <v>52931</v>
      </c>
      <c r="CI9074" t="s">
        <v>52932</v>
      </c>
      <c r="CJ9074" t="s">
        <v>52933</v>
      </c>
      <c r="CK9074" t="s">
        <v>52934</v>
      </c>
      <c r="CL9074" t="s">
        <v>52935</v>
      </c>
      <c r="CM9074" t="s">
        <v>52936</v>
      </c>
      <c r="CN9074" t="s">
        <v>52937</v>
      </c>
      <c r="CO9074" t="s">
        <v>52938</v>
      </c>
      <c r="CP9074" t="s">
        <v>52939</v>
      </c>
      <c r="CQ9074" t="s">
        <v>52940</v>
      </c>
      <c r="CR9074" t="s">
        <v>52941</v>
      </c>
      <c r="CS9074" t="s">
        <v>52942</v>
      </c>
      <c r="CT9074" t="s">
        <v>52943</v>
      </c>
      <c r="CU9074" t="s">
        <v>52944</v>
      </c>
      <c r="CV9074" t="s">
        <v>52945</v>
      </c>
      <c r="CW9074" t="s">
        <v>52946</v>
      </c>
      <c r="CX9074" t="s">
        <v>52947</v>
      </c>
      <c r="CY9074" t="s">
        <v>52948</v>
      </c>
      <c r="CZ9074" t="s">
        <v>52949</v>
      </c>
      <c r="DA9074" t="s">
        <v>52950</v>
      </c>
      <c r="DB9074" t="s">
        <v>52951</v>
      </c>
      <c r="DC9074" t="s">
        <v>52952</v>
      </c>
      <c r="DD9074" t="s">
        <v>52953</v>
      </c>
      <c r="DE9074" t="s">
        <v>52954</v>
      </c>
      <c r="DF9074" t="s">
        <v>52955</v>
      </c>
      <c r="DG9074" t="s">
        <v>52956</v>
      </c>
      <c r="DH9074" t="s">
        <v>52957</v>
      </c>
      <c r="DI9074" t="s">
        <v>52958</v>
      </c>
      <c r="DJ9074" t="s">
        <v>52959</v>
      </c>
      <c r="DK9074" t="s">
        <v>52944</v>
      </c>
      <c r="DL9074" t="s">
        <v>52945</v>
      </c>
      <c r="DM9074" t="s">
        <v>52946</v>
      </c>
      <c r="DN9074" t="s">
        <v>52947</v>
      </c>
      <c r="DO9074" t="s">
        <v>52948</v>
      </c>
      <c r="DP9074" t="s">
        <v>52949</v>
      </c>
      <c r="DQ9074" t="s">
        <v>52950</v>
      </c>
      <c r="DR9074" t="s">
        <v>52951</v>
      </c>
      <c r="DS9074" t="s">
        <v>52953</v>
      </c>
      <c r="DT9074" t="s">
        <v>52954</v>
      </c>
      <c r="DU9074" t="s">
        <v>52957</v>
      </c>
      <c r="DV9074" t="s">
        <v>52958</v>
      </c>
      <c r="DW9074" t="s">
        <v>52959</v>
      </c>
      <c r="DX9074" t="s">
        <v>52952</v>
      </c>
      <c r="DY9074" t="s">
        <v>52955</v>
      </c>
      <c r="DZ9074" t="s">
        <v>52956</v>
      </c>
      <c r="EA9074" t="s">
        <v>52960</v>
      </c>
      <c r="EB9074" t="s">
        <v>52961</v>
      </c>
      <c r="EC9074" t="s">
        <v>52962</v>
      </c>
      <c r="ED9074" t="s">
        <v>52963</v>
      </c>
      <c r="EE9074" t="s">
        <v>52964</v>
      </c>
    </row>
    <row r="9075" spans="1:135" x14ac:dyDescent="0.55000000000000004">
      <c r="A9075" t="s">
        <v>1596</v>
      </c>
      <c r="B9075" t="s">
        <v>136</v>
      </c>
      <c r="C9075" t="s">
        <v>3470</v>
      </c>
      <c r="D9075">
        <v>34</v>
      </c>
      <c r="E9075" t="s">
        <v>331</v>
      </c>
      <c r="F9075" t="s">
        <v>52803</v>
      </c>
      <c r="G9075" t="s">
        <v>52804</v>
      </c>
      <c r="H9075" t="s">
        <v>52805</v>
      </c>
      <c r="I9075" t="s">
        <v>8002</v>
      </c>
      <c r="J9075" t="s">
        <v>52806</v>
      </c>
      <c r="K9075" t="s">
        <v>4295</v>
      </c>
      <c r="L9075" t="s">
        <v>52807</v>
      </c>
      <c r="M9075" t="s">
        <v>52808</v>
      </c>
      <c r="N9075" t="s">
        <v>2469</v>
      </c>
      <c r="O9075" t="s">
        <v>446</v>
      </c>
      <c r="P9075" t="s">
        <v>4120</v>
      </c>
      <c r="Q9075" t="s">
        <v>52809</v>
      </c>
      <c r="R9075" t="s">
        <v>52810</v>
      </c>
      <c r="S9075" t="s">
        <v>52811</v>
      </c>
      <c r="T9075" t="s">
        <v>52812</v>
      </c>
      <c r="U9075" t="s">
        <v>52813</v>
      </c>
      <c r="V9075" t="s">
        <v>52814</v>
      </c>
      <c r="W9075">
        <v>0</v>
      </c>
      <c r="X9075" t="s">
        <v>156</v>
      </c>
      <c r="Y9075" t="s">
        <v>157</v>
      </c>
      <c r="Z9075" s="1">
        <v>36952</v>
      </c>
      <c r="AA9075" s="1">
        <v>36982</v>
      </c>
      <c r="AB9075" s="1">
        <v>38659</v>
      </c>
      <c r="AC9075" t="s">
        <v>158</v>
      </c>
      <c r="AD9075" t="s">
        <v>158</v>
      </c>
      <c r="AE9075" t="s">
        <v>52815</v>
      </c>
      <c r="AF9075" t="s">
        <v>160</v>
      </c>
      <c r="AG9075" t="s">
        <v>26077</v>
      </c>
      <c r="AH9075" t="s">
        <v>3064</v>
      </c>
      <c r="AI9075" t="s">
        <v>52816</v>
      </c>
      <c r="AJ9075" t="s">
        <v>164</v>
      </c>
      <c r="AK9075" t="s">
        <v>52817</v>
      </c>
      <c r="AL9075" t="s">
        <v>52818</v>
      </c>
      <c r="AM9075" t="s">
        <v>26077</v>
      </c>
      <c r="AN9075" t="s">
        <v>3064</v>
      </c>
      <c r="AO9075" t="s">
        <v>1040</v>
      </c>
      <c r="AP9075" t="s">
        <v>52819</v>
      </c>
      <c r="AQ9075" t="s">
        <v>169</v>
      </c>
      <c r="AR9075" t="s">
        <v>52820</v>
      </c>
      <c r="AS9075" t="s">
        <v>52821</v>
      </c>
      <c r="AT9075" t="s">
        <v>172</v>
      </c>
      <c r="AU9075" t="s">
        <v>1752</v>
      </c>
      <c r="AV9075" t="s">
        <v>52822</v>
      </c>
      <c r="AW9075" t="s">
        <v>164</v>
      </c>
      <c r="AX9075" t="s">
        <v>5960</v>
      </c>
      <c r="AY9075" t="s">
        <v>172</v>
      </c>
      <c r="AZ9075" t="s">
        <v>1752</v>
      </c>
      <c r="BA9075" t="s">
        <v>176</v>
      </c>
      <c r="BB9075" t="s">
        <v>52823</v>
      </c>
      <c r="BC9075" t="s">
        <v>169</v>
      </c>
      <c r="BD9075" t="s">
        <v>52824</v>
      </c>
      <c r="BE9075" t="s">
        <v>52825</v>
      </c>
      <c r="BF9075" t="s">
        <v>52808</v>
      </c>
      <c r="BG9075" t="s">
        <v>446</v>
      </c>
      <c r="BH9075" t="s">
        <v>4295</v>
      </c>
      <c r="BI9075" t="s">
        <v>52826</v>
      </c>
      <c r="BJ9075" t="s">
        <v>52827</v>
      </c>
      <c r="BK9075" t="s">
        <v>52828</v>
      </c>
      <c r="BL9075" t="s">
        <v>52829</v>
      </c>
      <c r="BM9075" t="s">
        <v>52830</v>
      </c>
      <c r="BN9075" t="s">
        <v>52831</v>
      </c>
      <c r="BO9075" t="s">
        <v>52832</v>
      </c>
      <c r="BP9075" t="s">
        <v>52833</v>
      </c>
      <c r="BQ9075" t="s">
        <v>52834</v>
      </c>
      <c r="BR9075" t="s">
        <v>52835</v>
      </c>
      <c r="BS9075" t="s">
        <v>52836</v>
      </c>
      <c r="BT9075" t="s">
        <v>52837</v>
      </c>
      <c r="BU9075" t="s">
        <v>52838</v>
      </c>
      <c r="BV9075" t="s">
        <v>52839</v>
      </c>
      <c r="BW9075" t="s">
        <v>52840</v>
      </c>
      <c r="BX9075" t="s">
        <v>52841</v>
      </c>
      <c r="BY9075" t="s">
        <v>52842</v>
      </c>
      <c r="BZ9075" t="s">
        <v>52843</v>
      </c>
      <c r="CA9075" t="s">
        <v>52844</v>
      </c>
      <c r="CB9075" t="s">
        <v>52845</v>
      </c>
      <c r="CC9075" t="s">
        <v>52846</v>
      </c>
      <c r="CD9075" t="s">
        <v>52847</v>
      </c>
      <c r="CE9075" t="s">
        <v>52848</v>
      </c>
      <c r="CF9075" t="s">
        <v>52849</v>
      </c>
      <c r="CG9075" t="s">
        <v>52850</v>
      </c>
      <c r="CH9075" t="s">
        <v>52851</v>
      </c>
      <c r="CI9075" t="s">
        <v>52852</v>
      </c>
      <c r="CJ9075" t="s">
        <v>52853</v>
      </c>
      <c r="CK9075" t="s">
        <v>52854</v>
      </c>
      <c r="CL9075" t="s">
        <v>52855</v>
      </c>
      <c r="CM9075" t="s">
        <v>52856</v>
      </c>
      <c r="CN9075" t="s">
        <v>52857</v>
      </c>
      <c r="CO9075" t="s">
        <v>52858</v>
      </c>
      <c r="CP9075" t="s">
        <v>52859</v>
      </c>
      <c r="CQ9075" t="s">
        <v>52860</v>
      </c>
      <c r="CR9075" t="s">
        <v>52861</v>
      </c>
      <c r="CS9075" t="s">
        <v>52862</v>
      </c>
      <c r="CT9075" t="s">
        <v>52863</v>
      </c>
      <c r="CU9075" t="s">
        <v>52864</v>
      </c>
      <c r="CV9075" t="s">
        <v>52865</v>
      </c>
      <c r="CW9075" t="s">
        <v>52866</v>
      </c>
      <c r="CX9075" t="s">
        <v>52867</v>
      </c>
      <c r="CY9075" t="s">
        <v>52868</v>
      </c>
      <c r="CZ9075" t="s">
        <v>52869</v>
      </c>
      <c r="DA9075" t="s">
        <v>52870</v>
      </c>
      <c r="DB9075" t="s">
        <v>52871</v>
      </c>
      <c r="DC9075" t="s">
        <v>52872</v>
      </c>
      <c r="DD9075" t="s">
        <v>52873</v>
      </c>
      <c r="DE9075" t="s">
        <v>52874</v>
      </c>
      <c r="DF9075" t="s">
        <v>52875</v>
      </c>
      <c r="DG9075" t="s">
        <v>52876</v>
      </c>
      <c r="DH9075" t="s">
        <v>52877</v>
      </c>
      <c r="DI9075" t="s">
        <v>52878</v>
      </c>
      <c r="DJ9075" t="s">
        <v>52879</v>
      </c>
      <c r="DK9075" t="s">
        <v>52864</v>
      </c>
      <c r="DL9075" t="s">
        <v>52865</v>
      </c>
      <c r="DM9075" t="s">
        <v>52866</v>
      </c>
      <c r="DN9075" t="s">
        <v>52867</v>
      </c>
      <c r="DO9075" t="s">
        <v>52868</v>
      </c>
      <c r="DP9075" t="s">
        <v>52869</v>
      </c>
      <c r="DQ9075" t="s">
        <v>52870</v>
      </c>
      <c r="DR9075" t="s">
        <v>52871</v>
      </c>
      <c r="DS9075" t="s">
        <v>52873</v>
      </c>
      <c r="DT9075" t="s">
        <v>52874</v>
      </c>
      <c r="DU9075" t="s">
        <v>52877</v>
      </c>
      <c r="DV9075" t="s">
        <v>52878</v>
      </c>
      <c r="DW9075" t="s">
        <v>52879</v>
      </c>
      <c r="DX9075" t="s">
        <v>52872</v>
      </c>
      <c r="DY9075" t="s">
        <v>52875</v>
      </c>
      <c r="DZ9075" t="s">
        <v>52876</v>
      </c>
      <c r="EA9075" t="s">
        <v>52880</v>
      </c>
      <c r="EB9075" t="s">
        <v>52881</v>
      </c>
      <c r="EC9075" t="s">
        <v>52882</v>
      </c>
      <c r="ED9075" t="s">
        <v>52883</v>
      </c>
      <c r="EE9075" t="s">
        <v>52884</v>
      </c>
    </row>
    <row r="9076" spans="1:135" x14ac:dyDescent="0.55000000000000004">
      <c r="A9076" t="s">
        <v>1505</v>
      </c>
      <c r="B9076" t="s">
        <v>136</v>
      </c>
      <c r="C9076" t="s">
        <v>3470</v>
      </c>
      <c r="D9076">
        <v>34</v>
      </c>
      <c r="E9076" t="s">
        <v>52721</v>
      </c>
      <c r="F9076" t="s">
        <v>52722</v>
      </c>
      <c r="G9076" t="s">
        <v>52723</v>
      </c>
      <c r="H9076" t="s">
        <v>52724</v>
      </c>
      <c r="I9076" t="s">
        <v>1507</v>
      </c>
      <c r="J9076" t="s">
        <v>52725</v>
      </c>
      <c r="K9076" t="s">
        <v>16574</v>
      </c>
      <c r="L9076" t="s">
        <v>52726</v>
      </c>
      <c r="M9076" t="s">
        <v>52727</v>
      </c>
      <c r="N9076" t="s">
        <v>4733</v>
      </c>
      <c r="O9076" t="s">
        <v>1314</v>
      </c>
      <c r="P9076" t="s">
        <v>238</v>
      </c>
      <c r="Q9076" t="s">
        <v>52728</v>
      </c>
      <c r="R9076" t="s">
        <v>52729</v>
      </c>
      <c r="S9076" t="s">
        <v>52730</v>
      </c>
      <c r="T9076" t="s">
        <v>52731</v>
      </c>
      <c r="U9076" t="s">
        <v>52732</v>
      </c>
      <c r="V9076" t="s">
        <v>52733</v>
      </c>
      <c r="W9076">
        <v>0</v>
      </c>
      <c r="X9076" t="s">
        <v>156</v>
      </c>
      <c r="Y9076" t="s">
        <v>157</v>
      </c>
      <c r="Z9076" s="1">
        <v>36952</v>
      </c>
      <c r="AA9076" s="1">
        <v>36982</v>
      </c>
      <c r="AB9076" s="1">
        <v>38659</v>
      </c>
      <c r="AC9076" t="s">
        <v>158</v>
      </c>
      <c r="AD9076" t="s">
        <v>158</v>
      </c>
      <c r="AE9076" t="s">
        <v>52734</v>
      </c>
      <c r="AF9076" t="s">
        <v>160</v>
      </c>
      <c r="AG9076" t="s">
        <v>26077</v>
      </c>
      <c r="AH9076" t="s">
        <v>3064</v>
      </c>
      <c r="AI9076" t="s">
        <v>52735</v>
      </c>
      <c r="AJ9076" t="s">
        <v>164</v>
      </c>
      <c r="AK9076" t="s">
        <v>5810</v>
      </c>
      <c r="AL9076" t="s">
        <v>52736</v>
      </c>
      <c r="AM9076" t="s">
        <v>26077</v>
      </c>
      <c r="AN9076" t="s">
        <v>3064</v>
      </c>
      <c r="AO9076" t="s">
        <v>864</v>
      </c>
      <c r="AP9076" t="s">
        <v>52737</v>
      </c>
      <c r="AQ9076" t="s">
        <v>169</v>
      </c>
      <c r="AR9076" t="s">
        <v>52738</v>
      </c>
      <c r="AS9076" t="s">
        <v>52739</v>
      </c>
      <c r="AT9076" t="s">
        <v>172</v>
      </c>
      <c r="AU9076" t="s">
        <v>1507</v>
      </c>
      <c r="AV9076" t="s">
        <v>52740</v>
      </c>
      <c r="AW9076" t="s">
        <v>164</v>
      </c>
      <c r="AX9076" t="s">
        <v>4059</v>
      </c>
      <c r="AY9076" t="s">
        <v>172</v>
      </c>
      <c r="AZ9076" t="s">
        <v>1507</v>
      </c>
      <c r="BA9076" t="s">
        <v>445</v>
      </c>
      <c r="BB9076" t="s">
        <v>52741</v>
      </c>
      <c r="BC9076" t="s">
        <v>169</v>
      </c>
      <c r="BD9076" t="s">
        <v>52742</v>
      </c>
      <c r="BE9076" t="s">
        <v>52743</v>
      </c>
      <c r="BF9076" t="s">
        <v>52727</v>
      </c>
      <c r="BG9076" t="s">
        <v>1314</v>
      </c>
      <c r="BH9076" t="s">
        <v>16574</v>
      </c>
      <c r="BI9076" t="s">
        <v>52744</v>
      </c>
      <c r="BJ9076" t="s">
        <v>52745</v>
      </c>
      <c r="BK9076" t="s">
        <v>52746</v>
      </c>
      <c r="BL9076" t="s">
        <v>52747</v>
      </c>
      <c r="BM9076" t="s">
        <v>52748</v>
      </c>
      <c r="BN9076" t="s">
        <v>52749</v>
      </c>
      <c r="BO9076" t="s">
        <v>52750</v>
      </c>
      <c r="BP9076" t="s">
        <v>52751</v>
      </c>
      <c r="BQ9076" t="s">
        <v>52752</v>
      </c>
      <c r="BR9076" t="s">
        <v>52753</v>
      </c>
      <c r="BS9076" t="s">
        <v>52754</v>
      </c>
      <c r="BT9076" t="s">
        <v>52755</v>
      </c>
      <c r="BU9076" t="s">
        <v>52756</v>
      </c>
      <c r="BV9076" t="s">
        <v>52757</v>
      </c>
      <c r="BW9076" t="s">
        <v>52758</v>
      </c>
      <c r="BX9076" t="s">
        <v>52759</v>
      </c>
      <c r="BY9076" t="s">
        <v>52760</v>
      </c>
      <c r="BZ9076" t="s">
        <v>52761</v>
      </c>
      <c r="CA9076" t="s">
        <v>52762</v>
      </c>
      <c r="CB9076" t="s">
        <v>52763</v>
      </c>
      <c r="CC9076" t="s">
        <v>52764</v>
      </c>
      <c r="CD9076" t="s">
        <v>52765</v>
      </c>
      <c r="CE9076" t="s">
        <v>52766</v>
      </c>
      <c r="CF9076" t="s">
        <v>52767</v>
      </c>
      <c r="CG9076" t="s">
        <v>52768</v>
      </c>
      <c r="CH9076" t="s">
        <v>52769</v>
      </c>
      <c r="CI9076" t="s">
        <v>52770</v>
      </c>
      <c r="CJ9076" t="s">
        <v>52771</v>
      </c>
      <c r="CK9076" t="s">
        <v>52772</v>
      </c>
      <c r="CL9076" t="s">
        <v>52773</v>
      </c>
      <c r="CM9076" t="s">
        <v>52774</v>
      </c>
      <c r="CN9076" t="s">
        <v>52775</v>
      </c>
      <c r="CO9076" t="s">
        <v>52776</v>
      </c>
      <c r="CP9076" t="s">
        <v>52777</v>
      </c>
      <c r="CQ9076" t="s">
        <v>52778</v>
      </c>
      <c r="CR9076" t="s">
        <v>52779</v>
      </c>
      <c r="CS9076" t="s">
        <v>52780</v>
      </c>
      <c r="CT9076" t="s">
        <v>52781</v>
      </c>
      <c r="CU9076" t="s">
        <v>52782</v>
      </c>
      <c r="CV9076" t="s">
        <v>52783</v>
      </c>
      <c r="CW9076" t="s">
        <v>52784</v>
      </c>
      <c r="CX9076" t="s">
        <v>52785</v>
      </c>
      <c r="CY9076" t="s">
        <v>52786</v>
      </c>
      <c r="CZ9076" t="s">
        <v>52787</v>
      </c>
      <c r="DA9076" t="s">
        <v>52788</v>
      </c>
      <c r="DB9076" t="s">
        <v>52789</v>
      </c>
      <c r="DC9076" t="s">
        <v>52790</v>
      </c>
      <c r="DD9076" t="s">
        <v>52791</v>
      </c>
      <c r="DE9076" t="s">
        <v>52792</v>
      </c>
      <c r="DF9076" t="s">
        <v>52793</v>
      </c>
      <c r="DG9076" t="s">
        <v>52794</v>
      </c>
      <c r="DH9076" t="s">
        <v>52795</v>
      </c>
      <c r="DI9076" t="s">
        <v>52796</v>
      </c>
      <c r="DJ9076" t="s">
        <v>52797</v>
      </c>
      <c r="DK9076" t="s">
        <v>52782</v>
      </c>
      <c r="DL9076" t="s">
        <v>52783</v>
      </c>
      <c r="DM9076" t="s">
        <v>52784</v>
      </c>
      <c r="DN9076" t="s">
        <v>52785</v>
      </c>
      <c r="DO9076" t="s">
        <v>52786</v>
      </c>
      <c r="DP9076" t="s">
        <v>52787</v>
      </c>
      <c r="DQ9076" t="s">
        <v>52788</v>
      </c>
      <c r="DR9076" t="s">
        <v>52789</v>
      </c>
      <c r="DS9076" t="s">
        <v>52791</v>
      </c>
      <c r="DT9076" t="s">
        <v>52792</v>
      </c>
      <c r="DU9076" t="s">
        <v>52795</v>
      </c>
      <c r="DV9076" t="s">
        <v>52796</v>
      </c>
      <c r="DW9076" t="s">
        <v>52797</v>
      </c>
      <c r="DX9076" t="s">
        <v>52790</v>
      </c>
      <c r="DY9076" t="s">
        <v>52793</v>
      </c>
      <c r="DZ9076" t="s">
        <v>52794</v>
      </c>
      <c r="EA9076" t="s">
        <v>52798</v>
      </c>
      <c r="EB9076" t="s">
        <v>52799</v>
      </c>
      <c r="EC9076" t="s">
        <v>52800</v>
      </c>
      <c r="ED9076" t="s">
        <v>52801</v>
      </c>
      <c r="EE9076" t="s">
        <v>52802</v>
      </c>
    </row>
    <row r="9077" spans="1:135" x14ac:dyDescent="0.55000000000000004">
      <c r="A9077" t="s">
        <v>602</v>
      </c>
      <c r="B9077" t="s">
        <v>136</v>
      </c>
      <c r="C9077" t="s">
        <v>3470</v>
      </c>
      <c r="D9077">
        <v>34</v>
      </c>
      <c r="E9077" t="s">
        <v>2192</v>
      </c>
      <c r="F9077" t="s">
        <v>52640</v>
      </c>
      <c r="G9077" t="s">
        <v>52641</v>
      </c>
      <c r="H9077" t="s">
        <v>52642</v>
      </c>
      <c r="I9077" t="s">
        <v>52643</v>
      </c>
      <c r="J9077" t="s">
        <v>52644</v>
      </c>
      <c r="K9077" t="s">
        <v>16492</v>
      </c>
      <c r="L9077" t="s">
        <v>52645</v>
      </c>
      <c r="M9077" t="s">
        <v>52646</v>
      </c>
      <c r="N9077" t="s">
        <v>10695</v>
      </c>
      <c r="O9077" t="s">
        <v>2706</v>
      </c>
      <c r="P9077" t="s">
        <v>3137</v>
      </c>
      <c r="Q9077" t="s">
        <v>52647</v>
      </c>
      <c r="R9077" t="s">
        <v>52648</v>
      </c>
      <c r="S9077" t="s">
        <v>52649</v>
      </c>
      <c r="T9077" t="s">
        <v>52650</v>
      </c>
      <c r="U9077" t="s">
        <v>52651</v>
      </c>
      <c r="V9077" t="s">
        <v>52652</v>
      </c>
      <c r="W9077">
        <v>0</v>
      </c>
      <c r="X9077" t="s">
        <v>156</v>
      </c>
      <c r="Y9077" t="s">
        <v>157</v>
      </c>
      <c r="Z9077" s="1">
        <v>36952</v>
      </c>
      <c r="AA9077" s="1">
        <v>36982</v>
      </c>
      <c r="AB9077" s="1">
        <v>38659</v>
      </c>
      <c r="AC9077" t="s">
        <v>158</v>
      </c>
      <c r="AD9077" t="s">
        <v>158</v>
      </c>
      <c r="AE9077" t="s">
        <v>52653</v>
      </c>
      <c r="AF9077" t="s">
        <v>160</v>
      </c>
      <c r="AG9077" t="s">
        <v>26077</v>
      </c>
      <c r="AH9077" t="s">
        <v>3064</v>
      </c>
      <c r="AI9077" t="s">
        <v>52654</v>
      </c>
      <c r="AJ9077" t="s">
        <v>164</v>
      </c>
      <c r="AK9077" t="s">
        <v>1154</v>
      </c>
      <c r="AL9077" t="s">
        <v>52655</v>
      </c>
      <c r="AM9077" t="s">
        <v>26077</v>
      </c>
      <c r="AN9077" t="s">
        <v>3064</v>
      </c>
      <c r="AO9077" t="s">
        <v>864</v>
      </c>
      <c r="AP9077" t="s">
        <v>52656</v>
      </c>
      <c r="AQ9077" t="s">
        <v>169</v>
      </c>
      <c r="AR9077" t="s">
        <v>52657</v>
      </c>
      <c r="AS9077" t="s">
        <v>52658</v>
      </c>
      <c r="AT9077" t="s">
        <v>172</v>
      </c>
      <c r="AU9077" t="s">
        <v>5462</v>
      </c>
      <c r="AV9077" t="s">
        <v>52659</v>
      </c>
      <c r="AW9077" t="s">
        <v>164</v>
      </c>
      <c r="AX9077" t="s">
        <v>5545</v>
      </c>
      <c r="AY9077" t="s">
        <v>172</v>
      </c>
      <c r="AZ9077" t="s">
        <v>5462</v>
      </c>
      <c r="BA9077" t="s">
        <v>445</v>
      </c>
      <c r="BB9077" t="s">
        <v>705</v>
      </c>
      <c r="BC9077" t="s">
        <v>169</v>
      </c>
      <c r="BD9077" t="s">
        <v>52660</v>
      </c>
      <c r="BE9077" t="s">
        <v>52661</v>
      </c>
      <c r="BF9077" t="s">
        <v>52646</v>
      </c>
      <c r="BG9077" t="s">
        <v>2706</v>
      </c>
      <c r="BH9077" t="s">
        <v>16492</v>
      </c>
      <c r="BI9077" t="s">
        <v>52662</v>
      </c>
      <c r="BJ9077" t="s">
        <v>52663</v>
      </c>
      <c r="BK9077" t="s">
        <v>52664</v>
      </c>
      <c r="BL9077" t="s">
        <v>52665</v>
      </c>
      <c r="BM9077" t="s">
        <v>52666</v>
      </c>
      <c r="BN9077" t="s">
        <v>52667</v>
      </c>
      <c r="BO9077" t="s">
        <v>52668</v>
      </c>
      <c r="BP9077" t="s">
        <v>52669</v>
      </c>
      <c r="BQ9077" t="s">
        <v>52670</v>
      </c>
      <c r="BR9077" t="s">
        <v>52671</v>
      </c>
      <c r="BS9077" t="s">
        <v>52672</v>
      </c>
      <c r="BT9077" t="s">
        <v>52673</v>
      </c>
      <c r="BU9077" t="s">
        <v>52674</v>
      </c>
      <c r="BV9077" t="s">
        <v>52675</v>
      </c>
      <c r="BW9077" t="s">
        <v>52676</v>
      </c>
      <c r="BX9077" t="s">
        <v>52677</v>
      </c>
      <c r="BY9077" t="s">
        <v>52678</v>
      </c>
      <c r="BZ9077" t="s">
        <v>52679</v>
      </c>
      <c r="CA9077" t="s">
        <v>52680</v>
      </c>
      <c r="CB9077" t="s">
        <v>52681</v>
      </c>
      <c r="CC9077" t="s">
        <v>52682</v>
      </c>
      <c r="CD9077" t="s">
        <v>52683</v>
      </c>
      <c r="CE9077" t="s">
        <v>52684</v>
      </c>
      <c r="CF9077" t="s">
        <v>52685</v>
      </c>
      <c r="CG9077" t="s">
        <v>52686</v>
      </c>
      <c r="CH9077" t="s">
        <v>52687</v>
      </c>
      <c r="CI9077" t="s">
        <v>52688</v>
      </c>
      <c r="CJ9077" t="s">
        <v>52689</v>
      </c>
      <c r="CK9077" t="s">
        <v>52690</v>
      </c>
      <c r="CL9077" t="s">
        <v>52691</v>
      </c>
      <c r="CM9077" t="s">
        <v>52692</v>
      </c>
      <c r="CN9077" t="s">
        <v>52693</v>
      </c>
      <c r="CO9077" t="s">
        <v>52694</v>
      </c>
      <c r="CP9077" t="s">
        <v>52695</v>
      </c>
      <c r="CQ9077" t="s">
        <v>52696</v>
      </c>
      <c r="CR9077" t="s">
        <v>52697</v>
      </c>
      <c r="CS9077" t="s">
        <v>52698</v>
      </c>
      <c r="CT9077" t="s">
        <v>52699</v>
      </c>
      <c r="CU9077" t="s">
        <v>52700</v>
      </c>
      <c r="CV9077" t="s">
        <v>52701</v>
      </c>
      <c r="CW9077" t="s">
        <v>52702</v>
      </c>
      <c r="CX9077" t="s">
        <v>52703</v>
      </c>
      <c r="CY9077" t="s">
        <v>52704</v>
      </c>
      <c r="CZ9077" t="s">
        <v>52705</v>
      </c>
      <c r="DA9077" t="s">
        <v>52706</v>
      </c>
      <c r="DB9077" t="s">
        <v>52707</v>
      </c>
      <c r="DC9077" t="s">
        <v>52708</v>
      </c>
      <c r="DD9077" t="s">
        <v>52709</v>
      </c>
      <c r="DE9077" t="s">
        <v>52710</v>
      </c>
      <c r="DF9077" t="s">
        <v>52711</v>
      </c>
      <c r="DG9077" t="s">
        <v>52712</v>
      </c>
      <c r="DH9077" t="s">
        <v>52713</v>
      </c>
      <c r="DI9077" t="s">
        <v>52714</v>
      </c>
      <c r="DJ9077" t="s">
        <v>52715</v>
      </c>
      <c r="DK9077" t="s">
        <v>52700</v>
      </c>
      <c r="DL9077" t="s">
        <v>52701</v>
      </c>
      <c r="DM9077" t="s">
        <v>52702</v>
      </c>
      <c r="DN9077" t="s">
        <v>52703</v>
      </c>
      <c r="DO9077" t="s">
        <v>52704</v>
      </c>
      <c r="DP9077" t="s">
        <v>52705</v>
      </c>
      <c r="DQ9077" t="s">
        <v>52706</v>
      </c>
      <c r="DR9077" t="s">
        <v>52707</v>
      </c>
      <c r="DS9077" t="s">
        <v>52709</v>
      </c>
      <c r="DT9077" t="s">
        <v>52710</v>
      </c>
      <c r="DU9077" t="s">
        <v>52713</v>
      </c>
      <c r="DV9077" t="s">
        <v>52714</v>
      </c>
      <c r="DW9077" t="s">
        <v>52715</v>
      </c>
      <c r="DX9077" t="s">
        <v>52708</v>
      </c>
      <c r="DY9077" t="s">
        <v>52711</v>
      </c>
      <c r="DZ9077" t="s">
        <v>52712</v>
      </c>
      <c r="EA9077" t="s">
        <v>52716</v>
      </c>
      <c r="EB9077" t="s">
        <v>52717</v>
      </c>
      <c r="EC9077" t="s">
        <v>52718</v>
      </c>
      <c r="ED9077" t="s">
        <v>52719</v>
      </c>
      <c r="EE9077" t="s">
        <v>52720</v>
      </c>
    </row>
    <row r="9078" spans="1:135" x14ac:dyDescent="0.55000000000000004">
      <c r="A9078" t="s">
        <v>2277</v>
      </c>
      <c r="B9078" t="s">
        <v>136</v>
      </c>
      <c r="C9078" t="s">
        <v>3470</v>
      </c>
      <c r="D9078">
        <v>34</v>
      </c>
      <c r="E9078" t="s">
        <v>1491</v>
      </c>
      <c r="F9078" t="s">
        <v>11111</v>
      </c>
      <c r="G9078" t="s">
        <v>52560</v>
      </c>
      <c r="H9078" t="s">
        <v>52561</v>
      </c>
      <c r="I9078" t="s">
        <v>1752</v>
      </c>
      <c r="J9078" t="s">
        <v>52562</v>
      </c>
      <c r="K9078" t="s">
        <v>8574</v>
      </c>
      <c r="L9078" t="s">
        <v>52563</v>
      </c>
      <c r="M9078" t="s">
        <v>52564</v>
      </c>
      <c r="N9078" t="s">
        <v>10450</v>
      </c>
      <c r="O9078" t="s">
        <v>3719</v>
      </c>
      <c r="P9078" t="s">
        <v>7651</v>
      </c>
      <c r="Q9078" t="s">
        <v>52565</v>
      </c>
      <c r="R9078" t="s">
        <v>52566</v>
      </c>
      <c r="S9078" t="s">
        <v>52567</v>
      </c>
      <c r="T9078" t="s">
        <v>52568</v>
      </c>
      <c r="U9078" t="s">
        <v>52569</v>
      </c>
      <c r="V9078" t="s">
        <v>52570</v>
      </c>
      <c r="W9078">
        <v>0</v>
      </c>
      <c r="X9078" t="s">
        <v>156</v>
      </c>
      <c r="Y9078" t="s">
        <v>157</v>
      </c>
      <c r="Z9078" s="1">
        <v>36952</v>
      </c>
      <c r="AA9078" s="1">
        <v>36982</v>
      </c>
      <c r="AB9078" s="1">
        <v>38659</v>
      </c>
      <c r="AC9078" t="s">
        <v>158</v>
      </c>
      <c r="AD9078" t="s">
        <v>158</v>
      </c>
      <c r="AE9078" t="s">
        <v>52571</v>
      </c>
      <c r="AF9078" t="s">
        <v>160</v>
      </c>
      <c r="AG9078" t="s">
        <v>26077</v>
      </c>
      <c r="AH9078" t="s">
        <v>3064</v>
      </c>
      <c r="AI9078" t="s">
        <v>52572</v>
      </c>
      <c r="AJ9078" t="s">
        <v>164</v>
      </c>
      <c r="AK9078" t="s">
        <v>8156</v>
      </c>
      <c r="AL9078" t="s">
        <v>52573</v>
      </c>
      <c r="AM9078" t="s">
        <v>26077</v>
      </c>
      <c r="AN9078" t="s">
        <v>3064</v>
      </c>
      <c r="AO9078" t="s">
        <v>950</v>
      </c>
      <c r="AP9078" t="s">
        <v>52574</v>
      </c>
      <c r="AQ9078" t="s">
        <v>169</v>
      </c>
      <c r="AR9078" t="s">
        <v>52575</v>
      </c>
      <c r="AS9078" t="s">
        <v>52576</v>
      </c>
      <c r="AT9078" t="s">
        <v>172</v>
      </c>
      <c r="AU9078" t="s">
        <v>7215</v>
      </c>
      <c r="AV9078" t="s">
        <v>52577</v>
      </c>
      <c r="AW9078" t="s">
        <v>164</v>
      </c>
      <c r="AX9078" t="s">
        <v>2721</v>
      </c>
      <c r="AY9078" t="s">
        <v>172</v>
      </c>
      <c r="AZ9078" t="s">
        <v>7215</v>
      </c>
      <c r="BA9078" t="s">
        <v>176</v>
      </c>
      <c r="BB9078" t="s">
        <v>52578</v>
      </c>
      <c r="BC9078" t="s">
        <v>169</v>
      </c>
      <c r="BD9078" t="s">
        <v>52579</v>
      </c>
      <c r="BE9078" t="s">
        <v>52580</v>
      </c>
      <c r="BF9078" t="s">
        <v>52564</v>
      </c>
      <c r="BG9078" t="s">
        <v>3719</v>
      </c>
      <c r="BH9078" t="s">
        <v>8574</v>
      </c>
      <c r="BI9078" t="s">
        <v>52581</v>
      </c>
      <c r="BJ9078" t="s">
        <v>52582</v>
      </c>
      <c r="BK9078" t="s">
        <v>52583</v>
      </c>
      <c r="BL9078" t="s">
        <v>52584</v>
      </c>
      <c r="BM9078" t="s">
        <v>52585</v>
      </c>
      <c r="BN9078" t="s">
        <v>52586</v>
      </c>
      <c r="BO9078" t="s">
        <v>52587</v>
      </c>
      <c r="BP9078" t="s">
        <v>52588</v>
      </c>
      <c r="BQ9078" t="s">
        <v>52589</v>
      </c>
      <c r="BR9078" t="s">
        <v>52590</v>
      </c>
      <c r="BS9078" t="s">
        <v>52591</v>
      </c>
      <c r="BT9078" t="s">
        <v>52592</v>
      </c>
      <c r="BU9078" t="s">
        <v>52593</v>
      </c>
      <c r="BV9078" t="s">
        <v>52594</v>
      </c>
      <c r="BW9078" t="s">
        <v>52595</v>
      </c>
      <c r="BX9078" t="s">
        <v>52596</v>
      </c>
      <c r="BY9078" t="s">
        <v>52597</v>
      </c>
      <c r="BZ9078" t="s">
        <v>52598</v>
      </c>
      <c r="CA9078" t="s">
        <v>52599</v>
      </c>
      <c r="CB9078" t="s">
        <v>52600</v>
      </c>
      <c r="CC9078" t="s">
        <v>52601</v>
      </c>
      <c r="CD9078" t="s">
        <v>52602</v>
      </c>
      <c r="CE9078" t="s">
        <v>52603</v>
      </c>
      <c r="CF9078" t="s">
        <v>52604</v>
      </c>
      <c r="CG9078" t="s">
        <v>52605</v>
      </c>
      <c r="CH9078" t="s">
        <v>52606</v>
      </c>
      <c r="CI9078" t="s">
        <v>52607</v>
      </c>
      <c r="CJ9078" t="s">
        <v>52608</v>
      </c>
      <c r="CK9078" t="s">
        <v>52609</v>
      </c>
      <c r="CL9078" t="s">
        <v>52610</v>
      </c>
      <c r="CM9078" t="s">
        <v>52611</v>
      </c>
      <c r="CN9078" t="s">
        <v>52612</v>
      </c>
      <c r="CO9078" t="s">
        <v>52613</v>
      </c>
      <c r="CP9078" t="s">
        <v>52614</v>
      </c>
      <c r="CQ9078" t="s">
        <v>52615</v>
      </c>
      <c r="CR9078" t="s">
        <v>52616</v>
      </c>
      <c r="CS9078" t="s">
        <v>52617</v>
      </c>
      <c r="CT9078" t="s">
        <v>52618</v>
      </c>
      <c r="CU9078" t="s">
        <v>52619</v>
      </c>
      <c r="CV9078" t="s">
        <v>52620</v>
      </c>
      <c r="CW9078" t="s">
        <v>52621</v>
      </c>
      <c r="CX9078" t="s">
        <v>52622</v>
      </c>
      <c r="CY9078" t="s">
        <v>52623</v>
      </c>
      <c r="CZ9078" t="s">
        <v>52624</v>
      </c>
      <c r="DA9078" t="s">
        <v>52625</v>
      </c>
      <c r="DB9078" t="s">
        <v>52626</v>
      </c>
      <c r="DC9078" t="s">
        <v>52627</v>
      </c>
      <c r="DD9078" t="s">
        <v>52628</v>
      </c>
      <c r="DE9078" t="s">
        <v>52629</v>
      </c>
      <c r="DF9078" t="s">
        <v>52630</v>
      </c>
      <c r="DG9078" t="s">
        <v>52631</v>
      </c>
      <c r="DH9078" t="s">
        <v>52632</v>
      </c>
      <c r="DI9078" t="s">
        <v>52633</v>
      </c>
      <c r="DJ9078" t="s">
        <v>52634</v>
      </c>
      <c r="DK9078" t="s">
        <v>52619</v>
      </c>
      <c r="DL9078" t="s">
        <v>52620</v>
      </c>
      <c r="DM9078" t="s">
        <v>52621</v>
      </c>
      <c r="DN9078" t="s">
        <v>52622</v>
      </c>
      <c r="DO9078" t="s">
        <v>52623</v>
      </c>
      <c r="DP9078" t="s">
        <v>52624</v>
      </c>
      <c r="DQ9078" t="s">
        <v>52625</v>
      </c>
      <c r="DR9078" t="s">
        <v>52626</v>
      </c>
      <c r="DS9078" t="s">
        <v>52628</v>
      </c>
      <c r="DT9078" t="s">
        <v>52629</v>
      </c>
      <c r="DU9078" t="s">
        <v>52632</v>
      </c>
      <c r="DV9078" t="s">
        <v>52633</v>
      </c>
      <c r="DW9078" t="s">
        <v>52634</v>
      </c>
      <c r="DX9078" t="s">
        <v>52627</v>
      </c>
      <c r="DY9078" t="s">
        <v>52630</v>
      </c>
      <c r="DZ9078" t="s">
        <v>52631</v>
      </c>
      <c r="EA9078" t="s">
        <v>52635</v>
      </c>
      <c r="EB9078" t="s">
        <v>52636</v>
      </c>
      <c r="EC9078" t="s">
        <v>52637</v>
      </c>
      <c r="ED9078" t="s">
        <v>52638</v>
      </c>
      <c r="EE9078" t="s">
        <v>52639</v>
      </c>
    </row>
    <row r="9079" spans="1:135" x14ac:dyDescent="0.55000000000000004">
      <c r="A9079" t="s">
        <v>533</v>
      </c>
      <c r="B9079" t="s">
        <v>136</v>
      </c>
      <c r="C9079" t="s">
        <v>3470</v>
      </c>
      <c r="D9079">
        <v>34</v>
      </c>
      <c r="E9079" t="s">
        <v>52480</v>
      </c>
      <c r="F9079" t="s">
        <v>1774</v>
      </c>
      <c r="G9079" t="s">
        <v>52481</v>
      </c>
      <c r="H9079" t="s">
        <v>52482</v>
      </c>
      <c r="I9079" t="s">
        <v>6377</v>
      </c>
      <c r="J9079" t="s">
        <v>52483</v>
      </c>
      <c r="K9079" t="s">
        <v>6040</v>
      </c>
      <c r="L9079" t="s">
        <v>52484</v>
      </c>
      <c r="M9079" t="s">
        <v>52485</v>
      </c>
      <c r="N9079" t="s">
        <v>3816</v>
      </c>
      <c r="O9079" t="s">
        <v>8915</v>
      </c>
      <c r="P9079" t="s">
        <v>1042</v>
      </c>
      <c r="Q9079" t="s">
        <v>52486</v>
      </c>
      <c r="R9079" t="s">
        <v>52487</v>
      </c>
      <c r="S9079" t="s">
        <v>52488</v>
      </c>
      <c r="T9079" t="s">
        <v>52489</v>
      </c>
      <c r="U9079" t="s">
        <v>52490</v>
      </c>
      <c r="V9079" t="s">
        <v>52491</v>
      </c>
      <c r="W9079">
        <v>0</v>
      </c>
      <c r="X9079" t="s">
        <v>156</v>
      </c>
      <c r="Y9079" t="s">
        <v>157</v>
      </c>
      <c r="Z9079" s="1">
        <v>36952</v>
      </c>
      <c r="AA9079" s="1">
        <v>36982</v>
      </c>
      <c r="AB9079" s="1">
        <v>38659</v>
      </c>
      <c r="AC9079" t="s">
        <v>158</v>
      </c>
      <c r="AD9079" t="s">
        <v>158</v>
      </c>
      <c r="AE9079" t="s">
        <v>52492</v>
      </c>
      <c r="AF9079" t="s">
        <v>160</v>
      </c>
      <c r="AG9079" t="s">
        <v>26077</v>
      </c>
      <c r="AH9079" t="s">
        <v>3064</v>
      </c>
      <c r="AI9079" t="s">
        <v>52493</v>
      </c>
      <c r="AJ9079" t="s">
        <v>164</v>
      </c>
      <c r="AK9079" t="s">
        <v>7087</v>
      </c>
      <c r="AL9079" t="s">
        <v>52494</v>
      </c>
      <c r="AM9079" t="s">
        <v>26077</v>
      </c>
      <c r="AN9079" t="s">
        <v>3064</v>
      </c>
      <c r="AO9079" t="s">
        <v>864</v>
      </c>
      <c r="AP9079" t="s">
        <v>52495</v>
      </c>
      <c r="AQ9079" t="s">
        <v>169</v>
      </c>
      <c r="AR9079" t="s">
        <v>52496</v>
      </c>
      <c r="AS9079" t="s">
        <v>52497</v>
      </c>
      <c r="AT9079" t="s">
        <v>172</v>
      </c>
      <c r="AU9079" t="s">
        <v>7215</v>
      </c>
      <c r="AV9079" t="s">
        <v>52498</v>
      </c>
      <c r="AW9079" t="s">
        <v>164</v>
      </c>
      <c r="AX9079" t="s">
        <v>4142</v>
      </c>
      <c r="AY9079" t="s">
        <v>172</v>
      </c>
      <c r="AZ9079" t="s">
        <v>7215</v>
      </c>
      <c r="BA9079" t="s">
        <v>445</v>
      </c>
      <c r="BB9079" t="s">
        <v>8842</v>
      </c>
      <c r="BC9079" t="s">
        <v>169</v>
      </c>
      <c r="BD9079" t="s">
        <v>52499</v>
      </c>
      <c r="BE9079" t="s">
        <v>52500</v>
      </c>
      <c r="BF9079" t="s">
        <v>52485</v>
      </c>
      <c r="BG9079" t="s">
        <v>8915</v>
      </c>
      <c r="BH9079" t="s">
        <v>6040</v>
      </c>
      <c r="BI9079" t="s">
        <v>52501</v>
      </c>
      <c r="BJ9079" t="s">
        <v>52502</v>
      </c>
      <c r="BK9079" t="s">
        <v>52503</v>
      </c>
      <c r="BL9079" t="s">
        <v>52504</v>
      </c>
      <c r="BM9079" t="s">
        <v>52505</v>
      </c>
      <c r="BN9079" t="s">
        <v>52506</v>
      </c>
      <c r="BO9079" t="s">
        <v>52507</v>
      </c>
      <c r="BP9079" t="s">
        <v>52508</v>
      </c>
      <c r="BQ9079" t="s">
        <v>52509</v>
      </c>
      <c r="BR9079" t="s">
        <v>52510</v>
      </c>
      <c r="BS9079" t="s">
        <v>52511</v>
      </c>
      <c r="BT9079" t="s">
        <v>52512</v>
      </c>
      <c r="BU9079" t="s">
        <v>52513</v>
      </c>
      <c r="BV9079" t="s">
        <v>52514</v>
      </c>
      <c r="BW9079" t="s">
        <v>52515</v>
      </c>
      <c r="BX9079" t="s">
        <v>52516</v>
      </c>
      <c r="BY9079" t="s">
        <v>52517</v>
      </c>
      <c r="BZ9079" t="s">
        <v>52518</v>
      </c>
      <c r="CA9079" t="s">
        <v>52519</v>
      </c>
      <c r="CB9079" t="s">
        <v>52520</v>
      </c>
      <c r="CC9079" t="s">
        <v>52521</v>
      </c>
      <c r="CD9079" t="s">
        <v>52522</v>
      </c>
      <c r="CE9079" t="s">
        <v>52523</v>
      </c>
      <c r="CF9079" t="s">
        <v>52524</v>
      </c>
      <c r="CG9079" t="s">
        <v>52525</v>
      </c>
      <c r="CH9079" t="s">
        <v>52526</v>
      </c>
      <c r="CI9079" t="s">
        <v>52527</v>
      </c>
      <c r="CJ9079" t="s">
        <v>52528</v>
      </c>
      <c r="CK9079" t="s">
        <v>52529</v>
      </c>
      <c r="CL9079" t="s">
        <v>52530</v>
      </c>
      <c r="CM9079" t="s">
        <v>52531</v>
      </c>
      <c r="CN9079" t="s">
        <v>52532</v>
      </c>
      <c r="CO9079" t="s">
        <v>52533</v>
      </c>
      <c r="CP9079" t="s">
        <v>52534</v>
      </c>
      <c r="CQ9079" t="s">
        <v>52535</v>
      </c>
      <c r="CR9079" t="s">
        <v>52536</v>
      </c>
      <c r="CS9079" t="s">
        <v>52537</v>
      </c>
      <c r="CT9079" t="s">
        <v>52538</v>
      </c>
      <c r="CU9079" t="s">
        <v>52539</v>
      </c>
      <c r="CV9079" t="s">
        <v>52540</v>
      </c>
      <c r="CW9079" t="s">
        <v>52541</v>
      </c>
      <c r="CX9079" t="s">
        <v>52542</v>
      </c>
      <c r="CY9079" t="s">
        <v>52543</v>
      </c>
      <c r="CZ9079" t="s">
        <v>52544</v>
      </c>
      <c r="DA9079" t="s">
        <v>52545</v>
      </c>
      <c r="DB9079" t="s">
        <v>52546</v>
      </c>
      <c r="DC9079" t="s">
        <v>52547</v>
      </c>
      <c r="DD9079" t="s">
        <v>52548</v>
      </c>
      <c r="DE9079" t="s">
        <v>52549</v>
      </c>
      <c r="DF9079" t="s">
        <v>52550</v>
      </c>
      <c r="DG9079" t="s">
        <v>52551</v>
      </c>
      <c r="DH9079" t="s">
        <v>52552</v>
      </c>
      <c r="DI9079" t="s">
        <v>52553</v>
      </c>
      <c r="DJ9079" t="s">
        <v>52554</v>
      </c>
      <c r="DK9079" t="s">
        <v>52539</v>
      </c>
      <c r="DL9079" t="s">
        <v>52540</v>
      </c>
      <c r="DM9079" t="s">
        <v>52541</v>
      </c>
      <c r="DN9079" t="s">
        <v>52542</v>
      </c>
      <c r="DO9079" t="s">
        <v>52543</v>
      </c>
      <c r="DP9079" t="s">
        <v>52544</v>
      </c>
      <c r="DQ9079" t="s">
        <v>52545</v>
      </c>
      <c r="DR9079" t="s">
        <v>52546</v>
      </c>
      <c r="DS9079" t="s">
        <v>52548</v>
      </c>
      <c r="DT9079" t="s">
        <v>52549</v>
      </c>
      <c r="DU9079" t="s">
        <v>52552</v>
      </c>
      <c r="DV9079" t="s">
        <v>52553</v>
      </c>
      <c r="DW9079" t="s">
        <v>52554</v>
      </c>
      <c r="DX9079" t="s">
        <v>52547</v>
      </c>
      <c r="DY9079" t="s">
        <v>52550</v>
      </c>
      <c r="DZ9079" t="s">
        <v>52551</v>
      </c>
      <c r="EA9079" t="s">
        <v>52555</v>
      </c>
      <c r="EB9079" t="s">
        <v>52556</v>
      </c>
      <c r="EC9079" t="s">
        <v>52557</v>
      </c>
      <c r="ED9079" t="s">
        <v>52558</v>
      </c>
      <c r="EE9079" t="s">
        <v>52559</v>
      </c>
    </row>
    <row r="9080" spans="1:135" x14ac:dyDescent="0.55000000000000004">
      <c r="A9080" t="s">
        <v>710</v>
      </c>
      <c r="B9080" t="s">
        <v>136</v>
      </c>
      <c r="C9080" t="s">
        <v>3470</v>
      </c>
      <c r="D9080">
        <v>34</v>
      </c>
      <c r="E9080" t="s">
        <v>52399</v>
      </c>
      <c r="F9080" t="s">
        <v>2212</v>
      </c>
      <c r="G9080" t="s">
        <v>52400</v>
      </c>
      <c r="H9080" t="s">
        <v>52401</v>
      </c>
      <c r="I9080" t="s">
        <v>34681</v>
      </c>
      <c r="J9080" t="s">
        <v>52402</v>
      </c>
      <c r="K9080" t="s">
        <v>977</v>
      </c>
      <c r="L9080" t="s">
        <v>52403</v>
      </c>
      <c r="M9080" t="s">
        <v>52404</v>
      </c>
      <c r="N9080" t="s">
        <v>20006</v>
      </c>
      <c r="O9080" t="s">
        <v>4970</v>
      </c>
      <c r="P9080" t="s">
        <v>20006</v>
      </c>
      <c r="Q9080" t="s">
        <v>52405</v>
      </c>
      <c r="R9080" t="s">
        <v>52406</v>
      </c>
      <c r="S9080" t="s">
        <v>52407</v>
      </c>
      <c r="T9080" t="s">
        <v>52408</v>
      </c>
      <c r="U9080" t="s">
        <v>52409</v>
      </c>
      <c r="V9080" t="s">
        <v>52410</v>
      </c>
      <c r="W9080">
        <v>0</v>
      </c>
      <c r="X9080" t="s">
        <v>156</v>
      </c>
      <c r="Y9080" t="s">
        <v>157</v>
      </c>
      <c r="Z9080" s="1">
        <v>36952</v>
      </c>
      <c r="AA9080" s="1">
        <v>36982</v>
      </c>
      <c r="AB9080" s="1">
        <v>38659</v>
      </c>
      <c r="AC9080" t="s">
        <v>158</v>
      </c>
      <c r="AD9080" t="s">
        <v>158</v>
      </c>
      <c r="AE9080" t="s">
        <v>52411</v>
      </c>
      <c r="AF9080" t="s">
        <v>160</v>
      </c>
      <c r="AG9080" t="s">
        <v>26077</v>
      </c>
      <c r="AH9080" t="s">
        <v>3064</v>
      </c>
      <c r="AI9080" t="s">
        <v>52412</v>
      </c>
      <c r="AJ9080" t="s">
        <v>164</v>
      </c>
      <c r="AK9080" t="s">
        <v>6470</v>
      </c>
      <c r="AL9080" t="s">
        <v>52413</v>
      </c>
      <c r="AM9080" t="s">
        <v>26077</v>
      </c>
      <c r="AN9080" t="s">
        <v>3064</v>
      </c>
      <c r="AO9080" t="s">
        <v>864</v>
      </c>
      <c r="AP9080" t="s">
        <v>52414</v>
      </c>
      <c r="AQ9080" t="s">
        <v>169</v>
      </c>
      <c r="AR9080" t="s">
        <v>52415</v>
      </c>
      <c r="AS9080" t="s">
        <v>52416</v>
      </c>
      <c r="AT9080" t="s">
        <v>172</v>
      </c>
      <c r="AU9080" t="s">
        <v>1752</v>
      </c>
      <c r="AV9080" t="s">
        <v>52417</v>
      </c>
      <c r="AW9080" t="s">
        <v>164</v>
      </c>
      <c r="AX9080" t="s">
        <v>21041</v>
      </c>
      <c r="AY9080" t="s">
        <v>172</v>
      </c>
      <c r="AZ9080" t="s">
        <v>1752</v>
      </c>
      <c r="BA9080" t="s">
        <v>176</v>
      </c>
      <c r="BB9080" t="s">
        <v>52418</v>
      </c>
      <c r="BC9080" t="s">
        <v>169</v>
      </c>
      <c r="BD9080" t="s">
        <v>52419</v>
      </c>
      <c r="BE9080" t="s">
        <v>52420</v>
      </c>
      <c r="BF9080" t="s">
        <v>52404</v>
      </c>
      <c r="BG9080" t="s">
        <v>4970</v>
      </c>
      <c r="BH9080" t="s">
        <v>977</v>
      </c>
      <c r="BI9080" t="s">
        <v>52421</v>
      </c>
      <c r="BJ9080" t="s">
        <v>52422</v>
      </c>
      <c r="BK9080" t="s">
        <v>52423</v>
      </c>
      <c r="BL9080" t="s">
        <v>52424</v>
      </c>
      <c r="BM9080" t="s">
        <v>52425</v>
      </c>
      <c r="BN9080" t="s">
        <v>52426</v>
      </c>
      <c r="BO9080" t="s">
        <v>52427</v>
      </c>
      <c r="BP9080" t="s">
        <v>52428</v>
      </c>
      <c r="BQ9080" t="s">
        <v>52429</v>
      </c>
      <c r="BR9080" t="s">
        <v>52430</v>
      </c>
      <c r="BS9080" t="s">
        <v>52431</v>
      </c>
      <c r="BT9080" t="s">
        <v>52432</v>
      </c>
      <c r="BU9080" t="s">
        <v>52433</v>
      </c>
      <c r="BV9080" t="s">
        <v>52434</v>
      </c>
      <c r="BW9080" t="s">
        <v>52435</v>
      </c>
      <c r="BX9080" t="s">
        <v>52436</v>
      </c>
      <c r="BY9080" t="s">
        <v>52437</v>
      </c>
      <c r="BZ9080" t="s">
        <v>52438</v>
      </c>
      <c r="CA9080" t="s">
        <v>52439</v>
      </c>
      <c r="CB9080" t="s">
        <v>52440</v>
      </c>
      <c r="CC9080" t="s">
        <v>52441</v>
      </c>
      <c r="CD9080" t="s">
        <v>52442</v>
      </c>
      <c r="CE9080" t="s">
        <v>52443</v>
      </c>
      <c r="CF9080" t="s">
        <v>52444</v>
      </c>
      <c r="CG9080" t="s">
        <v>52445</v>
      </c>
      <c r="CH9080" t="s">
        <v>52446</v>
      </c>
      <c r="CI9080" t="s">
        <v>52447</v>
      </c>
      <c r="CJ9080" t="s">
        <v>52448</v>
      </c>
      <c r="CK9080" t="s">
        <v>52449</v>
      </c>
      <c r="CL9080" t="s">
        <v>52450</v>
      </c>
      <c r="CM9080" t="s">
        <v>52451</v>
      </c>
      <c r="CN9080" t="s">
        <v>52452</v>
      </c>
      <c r="CO9080" t="s">
        <v>52453</v>
      </c>
      <c r="CP9080" t="s">
        <v>52454</v>
      </c>
      <c r="CQ9080" t="s">
        <v>52455</v>
      </c>
      <c r="CR9080" t="s">
        <v>52456</v>
      </c>
      <c r="CS9080" t="s">
        <v>52457</v>
      </c>
      <c r="CT9080" t="s">
        <v>52458</v>
      </c>
      <c r="CU9080" t="s">
        <v>52459</v>
      </c>
      <c r="CV9080" t="s">
        <v>52460</v>
      </c>
      <c r="CW9080" t="s">
        <v>52461</v>
      </c>
      <c r="CX9080" t="s">
        <v>52462</v>
      </c>
      <c r="CY9080" t="s">
        <v>52463</v>
      </c>
      <c r="CZ9080" t="s">
        <v>52464</v>
      </c>
      <c r="DA9080" t="s">
        <v>52465</v>
      </c>
      <c r="DB9080" t="s">
        <v>52466</v>
      </c>
      <c r="DC9080" t="s">
        <v>52467</v>
      </c>
      <c r="DD9080" t="s">
        <v>52468</v>
      </c>
      <c r="DE9080" t="s">
        <v>52469</v>
      </c>
      <c r="DF9080" t="s">
        <v>52470</v>
      </c>
      <c r="DG9080" t="s">
        <v>52471</v>
      </c>
      <c r="DH9080" t="s">
        <v>52472</v>
      </c>
      <c r="DI9080" t="s">
        <v>52473</v>
      </c>
      <c r="DJ9080" t="s">
        <v>52474</v>
      </c>
      <c r="DK9080" t="s">
        <v>52459</v>
      </c>
      <c r="DL9080" t="s">
        <v>52460</v>
      </c>
      <c r="DM9080" t="s">
        <v>52461</v>
      </c>
      <c r="DN9080" t="s">
        <v>52462</v>
      </c>
      <c r="DO9080" t="s">
        <v>52463</v>
      </c>
      <c r="DP9080" t="s">
        <v>52464</v>
      </c>
      <c r="DQ9080" t="s">
        <v>52465</v>
      </c>
      <c r="DR9080" t="s">
        <v>52466</v>
      </c>
      <c r="DS9080" t="s">
        <v>52468</v>
      </c>
      <c r="DT9080" t="s">
        <v>52469</v>
      </c>
      <c r="DU9080" t="s">
        <v>52472</v>
      </c>
      <c r="DV9080" t="s">
        <v>52473</v>
      </c>
      <c r="DW9080" t="s">
        <v>52474</v>
      </c>
      <c r="DX9080" t="s">
        <v>52467</v>
      </c>
      <c r="DY9080" t="s">
        <v>52470</v>
      </c>
      <c r="DZ9080" t="s">
        <v>52471</v>
      </c>
      <c r="EA9080" t="s">
        <v>52475</v>
      </c>
      <c r="EB9080" t="s">
        <v>52476</v>
      </c>
      <c r="EC9080" t="s">
        <v>52477</v>
      </c>
      <c r="ED9080" t="s">
        <v>52478</v>
      </c>
      <c r="EE9080" t="s">
        <v>52479</v>
      </c>
    </row>
    <row r="9081" spans="1:135" x14ac:dyDescent="0.55000000000000004">
      <c r="A9081" t="s">
        <v>690</v>
      </c>
      <c r="B9081" t="s">
        <v>136</v>
      </c>
      <c r="C9081" t="s">
        <v>3470</v>
      </c>
      <c r="D9081">
        <v>34</v>
      </c>
      <c r="E9081" t="s">
        <v>783</v>
      </c>
      <c r="F9081" t="s">
        <v>1331</v>
      </c>
      <c r="G9081" t="s">
        <v>52318</v>
      </c>
      <c r="H9081" t="s">
        <v>52319</v>
      </c>
      <c r="I9081" t="s">
        <v>4981</v>
      </c>
      <c r="J9081" t="s">
        <v>52320</v>
      </c>
      <c r="K9081" t="s">
        <v>2891</v>
      </c>
      <c r="L9081" t="s">
        <v>52321</v>
      </c>
      <c r="M9081" t="s">
        <v>52322</v>
      </c>
      <c r="N9081" t="s">
        <v>3802</v>
      </c>
      <c r="O9081" t="s">
        <v>336</v>
      </c>
      <c r="P9081" t="s">
        <v>6048</v>
      </c>
      <c r="Q9081" t="s">
        <v>52323</v>
      </c>
      <c r="R9081" t="s">
        <v>52324</v>
      </c>
      <c r="S9081" t="s">
        <v>52325</v>
      </c>
      <c r="T9081" t="s">
        <v>52326</v>
      </c>
      <c r="U9081" t="s">
        <v>52327</v>
      </c>
      <c r="V9081" t="s">
        <v>52328</v>
      </c>
      <c r="W9081">
        <v>0</v>
      </c>
      <c r="X9081" t="s">
        <v>156</v>
      </c>
      <c r="Y9081" t="s">
        <v>157</v>
      </c>
      <c r="Z9081" s="1">
        <v>36952</v>
      </c>
      <c r="AA9081" s="1">
        <v>36982</v>
      </c>
      <c r="AB9081" s="1">
        <v>38659</v>
      </c>
      <c r="AC9081" t="s">
        <v>158</v>
      </c>
      <c r="AD9081" t="s">
        <v>158</v>
      </c>
      <c r="AE9081" t="s">
        <v>52329</v>
      </c>
      <c r="AF9081" t="s">
        <v>160</v>
      </c>
      <c r="AG9081" t="s">
        <v>26077</v>
      </c>
      <c r="AH9081" t="s">
        <v>3064</v>
      </c>
      <c r="AI9081" t="s">
        <v>52330</v>
      </c>
      <c r="AJ9081" t="s">
        <v>164</v>
      </c>
      <c r="AK9081" t="s">
        <v>1065</v>
      </c>
      <c r="AL9081" t="s">
        <v>52331</v>
      </c>
      <c r="AM9081" t="s">
        <v>26077</v>
      </c>
      <c r="AN9081" t="s">
        <v>3064</v>
      </c>
      <c r="AO9081" t="s">
        <v>864</v>
      </c>
      <c r="AP9081" t="s">
        <v>52332</v>
      </c>
      <c r="AQ9081" t="s">
        <v>169</v>
      </c>
      <c r="AR9081" t="s">
        <v>52333</v>
      </c>
      <c r="AS9081" t="s">
        <v>52334</v>
      </c>
      <c r="AT9081" t="s">
        <v>172</v>
      </c>
      <c r="AU9081" t="s">
        <v>1752</v>
      </c>
      <c r="AV9081" t="s">
        <v>52335</v>
      </c>
      <c r="AW9081" t="s">
        <v>172</v>
      </c>
      <c r="AX9081" t="s">
        <v>16008</v>
      </c>
      <c r="AY9081" t="s">
        <v>172</v>
      </c>
      <c r="AZ9081" t="s">
        <v>1752</v>
      </c>
      <c r="BA9081" t="s">
        <v>445</v>
      </c>
      <c r="BB9081" t="s">
        <v>52336</v>
      </c>
      <c r="BC9081" t="s">
        <v>169</v>
      </c>
      <c r="BD9081" t="s">
        <v>52337</v>
      </c>
      <c r="BE9081" t="s">
        <v>52338</v>
      </c>
      <c r="BF9081" t="s">
        <v>52322</v>
      </c>
      <c r="BG9081" t="s">
        <v>336</v>
      </c>
      <c r="BH9081" t="s">
        <v>2891</v>
      </c>
      <c r="BI9081" t="s">
        <v>52339</v>
      </c>
      <c r="BJ9081" t="s">
        <v>52340</v>
      </c>
      <c r="BK9081" t="s">
        <v>52341</v>
      </c>
      <c r="BL9081" t="s">
        <v>52342</v>
      </c>
      <c r="BM9081" t="s">
        <v>52343</v>
      </c>
      <c r="BN9081" t="s">
        <v>52344</v>
      </c>
      <c r="BO9081" t="s">
        <v>52345</v>
      </c>
      <c r="BP9081" t="s">
        <v>52346</v>
      </c>
      <c r="BQ9081" t="s">
        <v>52347</v>
      </c>
      <c r="BR9081" t="s">
        <v>52348</v>
      </c>
      <c r="BS9081" t="s">
        <v>52349</v>
      </c>
      <c r="BT9081" t="s">
        <v>52350</v>
      </c>
      <c r="BU9081" t="s">
        <v>52351</v>
      </c>
      <c r="BV9081" t="s">
        <v>52352</v>
      </c>
      <c r="BW9081" t="s">
        <v>52353</v>
      </c>
      <c r="BX9081" t="s">
        <v>52354</v>
      </c>
      <c r="BY9081" t="s">
        <v>52355</v>
      </c>
      <c r="BZ9081" t="s">
        <v>52356</v>
      </c>
      <c r="CA9081" t="s">
        <v>52357</v>
      </c>
      <c r="CB9081" t="s">
        <v>52358</v>
      </c>
      <c r="CC9081" t="s">
        <v>52359</v>
      </c>
      <c r="CD9081" t="s">
        <v>52360</v>
      </c>
      <c r="CE9081" t="s">
        <v>52361</v>
      </c>
      <c r="CF9081" t="s">
        <v>52362</v>
      </c>
      <c r="CG9081" t="s">
        <v>52363</v>
      </c>
      <c r="CH9081" t="s">
        <v>52364</v>
      </c>
      <c r="CI9081" t="s">
        <v>52365</v>
      </c>
      <c r="CJ9081" t="s">
        <v>52366</v>
      </c>
      <c r="CK9081" t="s">
        <v>52367</v>
      </c>
      <c r="CL9081" t="s">
        <v>52368</v>
      </c>
      <c r="CM9081" t="s">
        <v>52369</v>
      </c>
      <c r="CN9081" t="s">
        <v>52370</v>
      </c>
      <c r="CO9081" t="s">
        <v>52371</v>
      </c>
      <c r="CP9081" t="s">
        <v>52372</v>
      </c>
      <c r="CQ9081" t="s">
        <v>52373</v>
      </c>
      <c r="CR9081" t="s">
        <v>52374</v>
      </c>
      <c r="CS9081" t="s">
        <v>52375</v>
      </c>
      <c r="CT9081" t="s">
        <v>52376</v>
      </c>
      <c r="CU9081" t="s">
        <v>52377</v>
      </c>
      <c r="CV9081" t="s">
        <v>52378</v>
      </c>
      <c r="CW9081" t="s">
        <v>52379</v>
      </c>
      <c r="CX9081" t="s">
        <v>52380</v>
      </c>
      <c r="CY9081" t="s">
        <v>52381</v>
      </c>
      <c r="CZ9081" t="s">
        <v>52382</v>
      </c>
      <c r="DA9081" t="s">
        <v>52383</v>
      </c>
      <c r="DB9081" t="s">
        <v>52384</v>
      </c>
      <c r="DC9081" t="s">
        <v>52385</v>
      </c>
      <c r="DD9081" t="s">
        <v>52386</v>
      </c>
      <c r="DE9081" t="s">
        <v>52387</v>
      </c>
      <c r="DF9081" t="s">
        <v>52388</v>
      </c>
      <c r="DG9081" t="s">
        <v>52389</v>
      </c>
      <c r="DH9081" t="s">
        <v>52390</v>
      </c>
      <c r="DI9081" t="s">
        <v>52391</v>
      </c>
      <c r="DJ9081" t="s">
        <v>52392</v>
      </c>
      <c r="DK9081" t="s">
        <v>52377</v>
      </c>
      <c r="DL9081" t="s">
        <v>52378</v>
      </c>
      <c r="DM9081" t="s">
        <v>52379</v>
      </c>
      <c r="DN9081" t="s">
        <v>52380</v>
      </c>
      <c r="DO9081" t="s">
        <v>52381</v>
      </c>
      <c r="DP9081" t="s">
        <v>52382</v>
      </c>
      <c r="DQ9081" t="s">
        <v>52383</v>
      </c>
      <c r="DR9081" t="s">
        <v>52384</v>
      </c>
      <c r="DS9081" t="s">
        <v>52386</v>
      </c>
      <c r="DT9081" t="s">
        <v>52387</v>
      </c>
      <c r="DU9081" t="s">
        <v>52390</v>
      </c>
      <c r="DV9081" t="s">
        <v>52391</v>
      </c>
      <c r="DW9081" t="s">
        <v>52392</v>
      </c>
      <c r="DX9081" t="s">
        <v>52393</v>
      </c>
      <c r="DY9081" t="s">
        <v>52388</v>
      </c>
      <c r="DZ9081" t="s">
        <v>52389</v>
      </c>
      <c r="EA9081" t="s">
        <v>52394</v>
      </c>
      <c r="EB9081" t="s">
        <v>52395</v>
      </c>
      <c r="EC9081" t="s">
        <v>52396</v>
      </c>
      <c r="ED9081" t="s">
        <v>52397</v>
      </c>
      <c r="EE9081" t="s">
        <v>52398</v>
      </c>
    </row>
    <row r="9082" spans="1:135" x14ac:dyDescent="0.55000000000000004">
      <c r="A9082" t="s">
        <v>796</v>
      </c>
      <c r="B9082" t="s">
        <v>136</v>
      </c>
      <c r="C9082" t="s">
        <v>3470</v>
      </c>
      <c r="D9082">
        <v>34</v>
      </c>
      <c r="E9082" t="s">
        <v>695</v>
      </c>
      <c r="F9082" t="s">
        <v>623</v>
      </c>
      <c r="G9082" t="s">
        <v>52236</v>
      </c>
      <c r="H9082" t="s">
        <v>52237</v>
      </c>
      <c r="I9082" t="s">
        <v>1752</v>
      </c>
      <c r="J9082" t="s">
        <v>52238</v>
      </c>
      <c r="K9082" t="s">
        <v>956</v>
      </c>
      <c r="L9082" t="s">
        <v>52239</v>
      </c>
      <c r="M9082" t="s">
        <v>52240</v>
      </c>
      <c r="N9082" t="s">
        <v>52241</v>
      </c>
      <c r="O9082" t="s">
        <v>6557</v>
      </c>
      <c r="P9082" t="s">
        <v>6315</v>
      </c>
      <c r="Q9082" t="s">
        <v>52242</v>
      </c>
      <c r="R9082" t="s">
        <v>52243</v>
      </c>
      <c r="S9082" t="s">
        <v>52244</v>
      </c>
      <c r="T9082" t="s">
        <v>52245</v>
      </c>
      <c r="U9082" t="s">
        <v>52246</v>
      </c>
      <c r="V9082" t="s">
        <v>52247</v>
      </c>
      <c r="W9082">
        <v>0</v>
      </c>
      <c r="X9082" t="s">
        <v>156</v>
      </c>
      <c r="Y9082" t="s">
        <v>157</v>
      </c>
      <c r="Z9082" s="1">
        <v>36952</v>
      </c>
      <c r="AA9082" s="1">
        <v>36982</v>
      </c>
      <c r="AB9082" s="1">
        <v>38659</v>
      </c>
      <c r="AC9082" t="s">
        <v>158</v>
      </c>
      <c r="AD9082" t="s">
        <v>158</v>
      </c>
      <c r="AE9082" t="s">
        <v>52248</v>
      </c>
      <c r="AF9082" t="s">
        <v>160</v>
      </c>
      <c r="AG9082" t="s">
        <v>26077</v>
      </c>
      <c r="AH9082" t="s">
        <v>3064</v>
      </c>
      <c r="AI9082" t="s">
        <v>52249</v>
      </c>
      <c r="AJ9082" t="s">
        <v>164</v>
      </c>
      <c r="AK9082" t="s">
        <v>3408</v>
      </c>
      <c r="AL9082" t="s">
        <v>52250</v>
      </c>
      <c r="AM9082" t="s">
        <v>26077</v>
      </c>
      <c r="AN9082" t="s">
        <v>3064</v>
      </c>
      <c r="AO9082" t="s">
        <v>864</v>
      </c>
      <c r="AP9082" t="s">
        <v>52251</v>
      </c>
      <c r="AQ9082" t="s">
        <v>169</v>
      </c>
      <c r="AR9082" t="s">
        <v>52252</v>
      </c>
      <c r="AS9082" t="s">
        <v>52253</v>
      </c>
      <c r="AT9082" t="s">
        <v>172</v>
      </c>
      <c r="AU9082" t="s">
        <v>6377</v>
      </c>
      <c r="AV9082" t="s">
        <v>52254</v>
      </c>
      <c r="AW9082" t="s">
        <v>164</v>
      </c>
      <c r="AX9082" t="s">
        <v>20963</v>
      </c>
      <c r="AY9082" t="s">
        <v>172</v>
      </c>
      <c r="AZ9082" t="s">
        <v>6377</v>
      </c>
      <c r="BA9082" t="s">
        <v>445</v>
      </c>
      <c r="BB9082" t="s">
        <v>52255</v>
      </c>
      <c r="BC9082" t="s">
        <v>169</v>
      </c>
      <c r="BD9082" t="s">
        <v>52256</v>
      </c>
      <c r="BE9082" t="s">
        <v>52257</v>
      </c>
      <c r="BF9082" t="s">
        <v>52240</v>
      </c>
      <c r="BG9082" t="s">
        <v>6557</v>
      </c>
      <c r="BH9082" t="s">
        <v>956</v>
      </c>
      <c r="BI9082" t="s">
        <v>52258</v>
      </c>
      <c r="BJ9082" t="s">
        <v>52259</v>
      </c>
      <c r="BK9082" t="s">
        <v>52260</v>
      </c>
      <c r="BL9082" t="s">
        <v>52261</v>
      </c>
      <c r="BM9082" t="s">
        <v>52262</v>
      </c>
      <c r="BN9082" t="s">
        <v>52263</v>
      </c>
      <c r="BO9082" t="s">
        <v>52264</v>
      </c>
      <c r="BP9082" t="s">
        <v>52265</v>
      </c>
      <c r="BQ9082" t="s">
        <v>52266</v>
      </c>
      <c r="BR9082" t="s">
        <v>52267</v>
      </c>
      <c r="BS9082" t="s">
        <v>52268</v>
      </c>
      <c r="BT9082" t="s">
        <v>52269</v>
      </c>
      <c r="BU9082" t="s">
        <v>52270</v>
      </c>
      <c r="BV9082" t="s">
        <v>52271</v>
      </c>
      <c r="BW9082" t="s">
        <v>52272</v>
      </c>
      <c r="BX9082" t="s">
        <v>52273</v>
      </c>
      <c r="BY9082" t="s">
        <v>52274</v>
      </c>
      <c r="BZ9082" t="s">
        <v>52275</v>
      </c>
      <c r="CA9082" t="s">
        <v>52276</v>
      </c>
      <c r="CB9082" t="s">
        <v>52277</v>
      </c>
      <c r="CC9082" t="s">
        <v>52278</v>
      </c>
      <c r="CD9082" t="s">
        <v>52279</v>
      </c>
      <c r="CE9082" t="s">
        <v>52280</v>
      </c>
      <c r="CF9082" t="s">
        <v>52281</v>
      </c>
      <c r="CG9082" t="s">
        <v>52282</v>
      </c>
      <c r="CH9082" t="s">
        <v>52283</v>
      </c>
      <c r="CI9082" t="s">
        <v>52284</v>
      </c>
      <c r="CJ9082" t="s">
        <v>52285</v>
      </c>
      <c r="CK9082" t="s">
        <v>52286</v>
      </c>
      <c r="CL9082" t="s">
        <v>52287</v>
      </c>
      <c r="CM9082" t="s">
        <v>52288</v>
      </c>
      <c r="CN9082" t="s">
        <v>52289</v>
      </c>
      <c r="CO9082" t="s">
        <v>52290</v>
      </c>
      <c r="CP9082" t="s">
        <v>52291</v>
      </c>
      <c r="CQ9082" t="s">
        <v>52292</v>
      </c>
      <c r="CR9082" t="s">
        <v>52293</v>
      </c>
      <c r="CS9082" t="s">
        <v>52294</v>
      </c>
      <c r="CT9082" t="s">
        <v>52295</v>
      </c>
      <c r="CU9082" t="s">
        <v>52296</v>
      </c>
      <c r="CV9082" t="s">
        <v>52297</v>
      </c>
      <c r="CW9082" t="s">
        <v>52298</v>
      </c>
      <c r="CX9082" t="s">
        <v>52299</v>
      </c>
      <c r="CY9082" t="s">
        <v>7855</v>
      </c>
      <c r="CZ9082" t="s">
        <v>52300</v>
      </c>
      <c r="DA9082" t="s">
        <v>52301</v>
      </c>
      <c r="DB9082" t="s">
        <v>52302</v>
      </c>
      <c r="DC9082" t="s">
        <v>52303</v>
      </c>
      <c r="DD9082" t="s">
        <v>52304</v>
      </c>
      <c r="DE9082" t="s">
        <v>52305</v>
      </c>
      <c r="DF9082" t="s">
        <v>52306</v>
      </c>
      <c r="DG9082" t="s">
        <v>52307</v>
      </c>
      <c r="DH9082" t="s">
        <v>52308</v>
      </c>
      <c r="DI9082" t="s">
        <v>52309</v>
      </c>
      <c r="DJ9082" t="s">
        <v>52310</v>
      </c>
      <c r="DK9082" t="s">
        <v>52296</v>
      </c>
      <c r="DL9082" t="s">
        <v>52297</v>
      </c>
      <c r="DM9082" t="s">
        <v>52298</v>
      </c>
      <c r="DN9082" t="s">
        <v>52299</v>
      </c>
      <c r="DO9082" t="s">
        <v>7855</v>
      </c>
      <c r="DP9082" t="s">
        <v>52300</v>
      </c>
      <c r="DQ9082" t="s">
        <v>52311</v>
      </c>
      <c r="DR9082" t="s">
        <v>52302</v>
      </c>
      <c r="DS9082" t="s">
        <v>52304</v>
      </c>
      <c r="DT9082" t="s">
        <v>52305</v>
      </c>
      <c r="DU9082" t="s">
        <v>52308</v>
      </c>
      <c r="DV9082" t="s">
        <v>52312</v>
      </c>
      <c r="DW9082" t="s">
        <v>52310</v>
      </c>
      <c r="DX9082" t="s">
        <v>52303</v>
      </c>
      <c r="DY9082" t="s">
        <v>52306</v>
      </c>
      <c r="DZ9082" t="s">
        <v>52307</v>
      </c>
      <c r="EA9082" t="s">
        <v>52313</v>
      </c>
      <c r="EB9082" t="s">
        <v>52314</v>
      </c>
      <c r="EC9082" t="s">
        <v>52315</v>
      </c>
      <c r="ED9082" t="s">
        <v>52316</v>
      </c>
      <c r="EE9082" t="s">
        <v>52317</v>
      </c>
    </row>
    <row r="9083" spans="1:135" x14ac:dyDescent="0.55000000000000004">
      <c r="A9083" t="s">
        <v>529</v>
      </c>
      <c r="B9083" t="s">
        <v>136</v>
      </c>
      <c r="C9083" t="s">
        <v>3470</v>
      </c>
      <c r="D9083">
        <v>34</v>
      </c>
      <c r="E9083" t="s">
        <v>238</v>
      </c>
      <c r="F9083" t="s">
        <v>4794</v>
      </c>
      <c r="G9083" t="s">
        <v>52156</v>
      </c>
      <c r="H9083" t="s">
        <v>52157</v>
      </c>
      <c r="I9083" t="s">
        <v>1132</v>
      </c>
      <c r="J9083" t="s">
        <v>52158</v>
      </c>
      <c r="K9083" t="s">
        <v>1155</v>
      </c>
      <c r="L9083" t="s">
        <v>52159</v>
      </c>
      <c r="M9083" t="s">
        <v>52160</v>
      </c>
      <c r="N9083" t="s">
        <v>2363</v>
      </c>
      <c r="O9083" t="s">
        <v>2022</v>
      </c>
      <c r="P9083" t="s">
        <v>9964</v>
      </c>
      <c r="Q9083" t="s">
        <v>52161</v>
      </c>
      <c r="R9083" t="s">
        <v>52162</v>
      </c>
      <c r="S9083" t="s">
        <v>52163</v>
      </c>
      <c r="T9083" t="s">
        <v>52164</v>
      </c>
      <c r="U9083" t="s">
        <v>52165</v>
      </c>
      <c r="V9083" t="s">
        <v>52166</v>
      </c>
      <c r="W9083">
        <v>0</v>
      </c>
      <c r="X9083" t="s">
        <v>156</v>
      </c>
      <c r="Y9083" t="s">
        <v>157</v>
      </c>
      <c r="Z9083" s="1">
        <v>36952</v>
      </c>
      <c r="AA9083" s="1">
        <v>36982</v>
      </c>
      <c r="AB9083" s="1">
        <v>38659</v>
      </c>
      <c r="AC9083" t="s">
        <v>158</v>
      </c>
      <c r="AD9083" t="s">
        <v>158</v>
      </c>
      <c r="AE9083" t="s">
        <v>52167</v>
      </c>
      <c r="AF9083" t="s">
        <v>160</v>
      </c>
      <c r="AG9083" t="s">
        <v>26077</v>
      </c>
      <c r="AH9083" t="s">
        <v>3064</v>
      </c>
      <c r="AI9083" t="s">
        <v>52168</v>
      </c>
      <c r="AJ9083" t="s">
        <v>164</v>
      </c>
      <c r="AK9083" t="s">
        <v>42274</v>
      </c>
      <c r="AL9083" t="s">
        <v>52169</v>
      </c>
      <c r="AM9083" t="s">
        <v>26077</v>
      </c>
      <c r="AN9083" t="s">
        <v>3064</v>
      </c>
      <c r="AO9083" t="s">
        <v>775</v>
      </c>
      <c r="AP9083" t="s">
        <v>52170</v>
      </c>
      <c r="AQ9083" t="s">
        <v>169</v>
      </c>
      <c r="AR9083" t="s">
        <v>52171</v>
      </c>
      <c r="AS9083" t="s">
        <v>52172</v>
      </c>
      <c r="AT9083" t="s">
        <v>172</v>
      </c>
      <c r="AU9083" t="s">
        <v>1662</v>
      </c>
      <c r="AV9083" t="s">
        <v>52173</v>
      </c>
      <c r="AW9083" t="s">
        <v>164</v>
      </c>
      <c r="AX9083" t="s">
        <v>9004</v>
      </c>
      <c r="AY9083" t="s">
        <v>172</v>
      </c>
      <c r="AZ9083" t="s">
        <v>1662</v>
      </c>
      <c r="BA9083" t="s">
        <v>176</v>
      </c>
      <c r="BB9083" t="s">
        <v>52174</v>
      </c>
      <c r="BC9083" t="s">
        <v>169</v>
      </c>
      <c r="BD9083" t="s">
        <v>52175</v>
      </c>
      <c r="BE9083" t="s">
        <v>52176</v>
      </c>
      <c r="BF9083" t="s">
        <v>52160</v>
      </c>
      <c r="BG9083" t="s">
        <v>2022</v>
      </c>
      <c r="BH9083" t="s">
        <v>1155</v>
      </c>
      <c r="BI9083" t="s">
        <v>52177</v>
      </c>
      <c r="BJ9083" t="s">
        <v>52178</v>
      </c>
      <c r="BK9083" t="s">
        <v>52179</v>
      </c>
      <c r="BL9083" t="s">
        <v>52180</v>
      </c>
      <c r="BM9083" t="s">
        <v>52181</v>
      </c>
      <c r="BN9083" t="s">
        <v>52182</v>
      </c>
      <c r="BO9083" t="s">
        <v>52183</v>
      </c>
      <c r="BP9083" t="s">
        <v>52184</v>
      </c>
      <c r="BQ9083" t="s">
        <v>52185</v>
      </c>
      <c r="BR9083" t="s">
        <v>52186</v>
      </c>
      <c r="BS9083" t="s">
        <v>52187</v>
      </c>
      <c r="BT9083" t="s">
        <v>52188</v>
      </c>
      <c r="BU9083" t="s">
        <v>52189</v>
      </c>
      <c r="BV9083" t="s">
        <v>52190</v>
      </c>
      <c r="BW9083" t="s">
        <v>52191</v>
      </c>
      <c r="BX9083" t="s">
        <v>52192</v>
      </c>
      <c r="BY9083" t="s">
        <v>52193</v>
      </c>
      <c r="BZ9083" t="s">
        <v>52194</v>
      </c>
      <c r="CA9083" t="s">
        <v>52195</v>
      </c>
      <c r="CB9083" t="s">
        <v>52196</v>
      </c>
      <c r="CC9083" t="s">
        <v>52197</v>
      </c>
      <c r="CD9083" t="s">
        <v>52198</v>
      </c>
      <c r="CE9083" t="s">
        <v>52199</v>
      </c>
      <c r="CF9083" t="s">
        <v>52200</v>
      </c>
      <c r="CG9083" t="s">
        <v>52201</v>
      </c>
      <c r="CH9083" t="s">
        <v>52202</v>
      </c>
      <c r="CI9083" t="s">
        <v>52203</v>
      </c>
      <c r="CJ9083" t="s">
        <v>52204</v>
      </c>
      <c r="CK9083" t="s">
        <v>52205</v>
      </c>
      <c r="CL9083" t="s">
        <v>52206</v>
      </c>
      <c r="CM9083" t="s">
        <v>52207</v>
      </c>
      <c r="CN9083" t="s">
        <v>52208</v>
      </c>
      <c r="CO9083" t="s">
        <v>52209</v>
      </c>
      <c r="CP9083" t="s">
        <v>52210</v>
      </c>
      <c r="CQ9083" t="s">
        <v>52211</v>
      </c>
      <c r="CR9083" t="s">
        <v>52212</v>
      </c>
      <c r="CS9083" t="s">
        <v>52213</v>
      </c>
      <c r="CT9083" t="s">
        <v>52214</v>
      </c>
      <c r="CU9083" t="s">
        <v>52215</v>
      </c>
      <c r="CV9083" t="s">
        <v>52216</v>
      </c>
      <c r="CW9083" t="s">
        <v>52217</v>
      </c>
      <c r="CX9083" t="s">
        <v>52218</v>
      </c>
      <c r="CY9083" t="s">
        <v>52219</v>
      </c>
      <c r="CZ9083" t="s">
        <v>52220</v>
      </c>
      <c r="DA9083" t="s">
        <v>52221</v>
      </c>
      <c r="DB9083" t="s">
        <v>52222</v>
      </c>
      <c r="DC9083" t="s">
        <v>52223</v>
      </c>
      <c r="DD9083" t="s">
        <v>52224</v>
      </c>
      <c r="DE9083" t="s">
        <v>52225</v>
      </c>
      <c r="DF9083" t="s">
        <v>52226</v>
      </c>
      <c r="DG9083" t="s">
        <v>52227</v>
      </c>
      <c r="DH9083" t="s">
        <v>52228</v>
      </c>
      <c r="DI9083" t="s">
        <v>52229</v>
      </c>
      <c r="DJ9083" t="s">
        <v>52230</v>
      </c>
      <c r="DK9083" t="s">
        <v>52215</v>
      </c>
      <c r="DL9083" t="s">
        <v>52216</v>
      </c>
      <c r="DM9083" t="s">
        <v>52217</v>
      </c>
      <c r="DN9083" t="s">
        <v>52218</v>
      </c>
      <c r="DO9083" t="s">
        <v>52219</v>
      </c>
      <c r="DP9083" t="s">
        <v>52220</v>
      </c>
      <c r="DQ9083" t="s">
        <v>52221</v>
      </c>
      <c r="DR9083" t="s">
        <v>52222</v>
      </c>
      <c r="DS9083" t="s">
        <v>52224</v>
      </c>
      <c r="DT9083" t="s">
        <v>52225</v>
      </c>
      <c r="DU9083" t="s">
        <v>52228</v>
      </c>
      <c r="DV9083" t="s">
        <v>52229</v>
      </c>
      <c r="DW9083" t="s">
        <v>52230</v>
      </c>
      <c r="DX9083" t="s">
        <v>52223</v>
      </c>
      <c r="DY9083" t="s">
        <v>52226</v>
      </c>
      <c r="DZ9083" t="s">
        <v>52227</v>
      </c>
      <c r="EA9083" t="s">
        <v>52231</v>
      </c>
      <c r="EB9083" t="s">
        <v>52232</v>
      </c>
      <c r="EC9083" t="s">
        <v>52233</v>
      </c>
      <c r="ED9083" t="s">
        <v>52234</v>
      </c>
      <c r="EE9083" t="s">
        <v>52235</v>
      </c>
    </row>
    <row r="9084" spans="1:135" x14ac:dyDescent="0.55000000000000004">
      <c r="A9084" t="s">
        <v>1593</v>
      </c>
      <c r="B9084" t="s">
        <v>136</v>
      </c>
      <c r="C9084" t="s">
        <v>3470</v>
      </c>
      <c r="D9084">
        <v>34</v>
      </c>
      <c r="E9084" t="s">
        <v>52073</v>
      </c>
      <c r="F9084" t="s">
        <v>27726</v>
      </c>
      <c r="G9084" t="s">
        <v>52074</v>
      </c>
      <c r="H9084" t="s">
        <v>52075</v>
      </c>
      <c r="I9084" t="s">
        <v>1598</v>
      </c>
      <c r="J9084" t="s">
        <v>52076</v>
      </c>
      <c r="K9084" t="s">
        <v>11355</v>
      </c>
      <c r="L9084" t="s">
        <v>52077</v>
      </c>
      <c r="M9084" t="s">
        <v>52078</v>
      </c>
      <c r="N9084" t="s">
        <v>52079</v>
      </c>
      <c r="O9084" t="s">
        <v>696</v>
      </c>
      <c r="P9084" t="s">
        <v>3635</v>
      </c>
      <c r="Q9084" t="s">
        <v>52080</v>
      </c>
      <c r="R9084" t="s">
        <v>52081</v>
      </c>
      <c r="S9084" t="s">
        <v>52082</v>
      </c>
      <c r="T9084" t="s">
        <v>52083</v>
      </c>
      <c r="U9084" t="s">
        <v>52084</v>
      </c>
      <c r="V9084" t="s">
        <v>52085</v>
      </c>
      <c r="W9084">
        <v>0</v>
      </c>
      <c r="X9084" t="s">
        <v>156</v>
      </c>
      <c r="Y9084" t="s">
        <v>157</v>
      </c>
      <c r="Z9084" s="1">
        <v>36952</v>
      </c>
      <c r="AA9084" s="1">
        <v>36982</v>
      </c>
      <c r="AB9084" s="1">
        <v>38659</v>
      </c>
      <c r="AC9084" t="s">
        <v>158</v>
      </c>
      <c r="AD9084" t="s">
        <v>158</v>
      </c>
      <c r="AE9084" t="s">
        <v>52086</v>
      </c>
      <c r="AF9084" t="s">
        <v>160</v>
      </c>
      <c r="AG9084" t="s">
        <v>26077</v>
      </c>
      <c r="AH9084" t="s">
        <v>3064</v>
      </c>
      <c r="AI9084" t="s">
        <v>52087</v>
      </c>
      <c r="AJ9084" t="s">
        <v>164</v>
      </c>
      <c r="AK9084" t="s">
        <v>52088</v>
      </c>
      <c r="AL9084" t="s">
        <v>52089</v>
      </c>
      <c r="AM9084" t="s">
        <v>26077</v>
      </c>
      <c r="AN9084" t="s">
        <v>3064</v>
      </c>
      <c r="AO9084" t="s">
        <v>508</v>
      </c>
      <c r="AP9084" t="s">
        <v>52090</v>
      </c>
      <c r="AQ9084" t="s">
        <v>169</v>
      </c>
      <c r="AR9084" t="s">
        <v>52091</v>
      </c>
      <c r="AS9084" t="s">
        <v>52092</v>
      </c>
      <c r="AT9084" t="s">
        <v>172</v>
      </c>
      <c r="AU9084" t="s">
        <v>2871</v>
      </c>
      <c r="AV9084" t="s">
        <v>52093</v>
      </c>
      <c r="AW9084" t="s">
        <v>164</v>
      </c>
      <c r="AX9084" t="s">
        <v>15440</v>
      </c>
      <c r="AY9084" t="s">
        <v>172</v>
      </c>
      <c r="AZ9084" t="s">
        <v>2871</v>
      </c>
      <c r="BA9084" t="s">
        <v>176</v>
      </c>
      <c r="BB9084" t="s">
        <v>52094</v>
      </c>
      <c r="BC9084" t="s">
        <v>169</v>
      </c>
      <c r="BD9084" t="s">
        <v>52095</v>
      </c>
      <c r="BE9084" t="s">
        <v>52096</v>
      </c>
      <c r="BF9084" t="s">
        <v>52078</v>
      </c>
      <c r="BG9084" t="s">
        <v>696</v>
      </c>
      <c r="BH9084" t="s">
        <v>11355</v>
      </c>
      <c r="BI9084" t="s">
        <v>52097</v>
      </c>
      <c r="BJ9084" t="s">
        <v>52098</v>
      </c>
      <c r="BK9084" t="s">
        <v>52099</v>
      </c>
      <c r="BL9084" t="s">
        <v>52100</v>
      </c>
      <c r="BM9084" t="s">
        <v>52101</v>
      </c>
      <c r="BN9084" t="s">
        <v>52102</v>
      </c>
      <c r="BO9084" t="s">
        <v>52103</v>
      </c>
      <c r="BP9084" t="s">
        <v>52104</v>
      </c>
      <c r="BQ9084" t="s">
        <v>52105</v>
      </c>
      <c r="BR9084" t="s">
        <v>52106</v>
      </c>
      <c r="BS9084" t="s">
        <v>52107</v>
      </c>
      <c r="BT9084" t="s">
        <v>52108</v>
      </c>
      <c r="BU9084" t="s">
        <v>52109</v>
      </c>
      <c r="BV9084" t="s">
        <v>52110</v>
      </c>
      <c r="BW9084" t="s">
        <v>52111</v>
      </c>
      <c r="BX9084" t="s">
        <v>52112</v>
      </c>
      <c r="BY9084" t="s">
        <v>52113</v>
      </c>
      <c r="BZ9084" t="s">
        <v>52114</v>
      </c>
      <c r="CA9084" t="s">
        <v>52115</v>
      </c>
      <c r="CB9084" t="s">
        <v>52116</v>
      </c>
      <c r="CC9084" t="s">
        <v>52117</v>
      </c>
      <c r="CD9084" t="s">
        <v>52118</v>
      </c>
      <c r="CE9084" t="s">
        <v>52119</v>
      </c>
      <c r="CF9084" t="s">
        <v>52120</v>
      </c>
      <c r="CG9084" t="s">
        <v>52121</v>
      </c>
      <c r="CH9084" t="s">
        <v>52122</v>
      </c>
      <c r="CI9084" t="s">
        <v>52123</v>
      </c>
      <c r="CJ9084" t="s">
        <v>52124</v>
      </c>
      <c r="CK9084" t="s">
        <v>52125</v>
      </c>
      <c r="CL9084" t="s">
        <v>52126</v>
      </c>
      <c r="CM9084" t="s">
        <v>52127</v>
      </c>
      <c r="CN9084" t="s">
        <v>52128</v>
      </c>
      <c r="CO9084" t="s">
        <v>52129</v>
      </c>
      <c r="CP9084" t="s">
        <v>52130</v>
      </c>
      <c r="CQ9084" t="s">
        <v>52131</v>
      </c>
      <c r="CR9084" t="s">
        <v>52132</v>
      </c>
      <c r="CS9084" t="s">
        <v>52133</v>
      </c>
      <c r="CT9084" t="s">
        <v>52134</v>
      </c>
      <c r="CU9084" t="s">
        <v>52135</v>
      </c>
      <c r="CV9084" t="s">
        <v>52136</v>
      </c>
      <c r="CW9084" t="s">
        <v>52137</v>
      </c>
      <c r="CX9084" t="s">
        <v>52138</v>
      </c>
      <c r="CY9084" t="s">
        <v>52139</v>
      </c>
      <c r="CZ9084" t="s">
        <v>52140</v>
      </c>
      <c r="DA9084" t="s">
        <v>52141</v>
      </c>
      <c r="DB9084" t="s">
        <v>52142</v>
      </c>
      <c r="DC9084" t="s">
        <v>52143</v>
      </c>
      <c r="DD9084" t="s">
        <v>52144</v>
      </c>
      <c r="DE9084" t="s">
        <v>52145</v>
      </c>
      <c r="DF9084" t="s">
        <v>52146</v>
      </c>
      <c r="DG9084" t="s">
        <v>52147</v>
      </c>
      <c r="DH9084" t="s">
        <v>52148</v>
      </c>
      <c r="DI9084" t="s">
        <v>52149</v>
      </c>
      <c r="DJ9084" t="s">
        <v>52150</v>
      </c>
      <c r="DK9084" t="s">
        <v>52135</v>
      </c>
      <c r="DL9084" t="s">
        <v>52136</v>
      </c>
      <c r="DM9084" t="s">
        <v>52137</v>
      </c>
      <c r="DN9084" t="s">
        <v>52138</v>
      </c>
      <c r="DO9084" t="s">
        <v>52139</v>
      </c>
      <c r="DP9084" t="s">
        <v>52140</v>
      </c>
      <c r="DQ9084" t="s">
        <v>52141</v>
      </c>
      <c r="DR9084" t="s">
        <v>52142</v>
      </c>
      <c r="DS9084" t="s">
        <v>52144</v>
      </c>
      <c r="DT9084" t="s">
        <v>52145</v>
      </c>
      <c r="DU9084" t="s">
        <v>52148</v>
      </c>
      <c r="DV9084" t="s">
        <v>52149</v>
      </c>
      <c r="DW9084" t="s">
        <v>52150</v>
      </c>
      <c r="DX9084" t="s">
        <v>52143</v>
      </c>
      <c r="DY9084" t="s">
        <v>52146</v>
      </c>
      <c r="DZ9084" t="s">
        <v>52147</v>
      </c>
      <c r="EA9084" t="s">
        <v>52151</v>
      </c>
      <c r="EB9084" t="s">
        <v>52152</v>
      </c>
      <c r="EC9084" t="s">
        <v>52153</v>
      </c>
      <c r="ED9084" t="s">
        <v>52154</v>
      </c>
      <c r="EE9084" t="s">
        <v>52155</v>
      </c>
    </row>
    <row r="9085" spans="1:135" x14ac:dyDescent="0.55000000000000004">
      <c r="A9085" t="s">
        <v>438</v>
      </c>
      <c r="B9085" t="s">
        <v>136</v>
      </c>
      <c r="C9085" t="s">
        <v>3470</v>
      </c>
      <c r="D9085">
        <v>34</v>
      </c>
      <c r="E9085" t="s">
        <v>51992</v>
      </c>
      <c r="F9085" t="s">
        <v>51993</v>
      </c>
      <c r="G9085" t="s">
        <v>51994</v>
      </c>
      <c r="H9085" t="s">
        <v>51995</v>
      </c>
      <c r="I9085" t="s">
        <v>5214</v>
      </c>
      <c r="J9085" t="s">
        <v>51996</v>
      </c>
      <c r="K9085" t="s">
        <v>7135</v>
      </c>
      <c r="L9085" t="s">
        <v>51997</v>
      </c>
      <c r="M9085" t="s">
        <v>51998</v>
      </c>
      <c r="N9085" t="s">
        <v>422</v>
      </c>
      <c r="O9085" t="s">
        <v>960</v>
      </c>
      <c r="P9085" t="s">
        <v>1137</v>
      </c>
      <c r="Q9085" t="s">
        <v>51999</v>
      </c>
      <c r="R9085" t="s">
        <v>52000</v>
      </c>
      <c r="S9085" t="s">
        <v>52001</v>
      </c>
      <c r="T9085" t="s">
        <v>52002</v>
      </c>
      <c r="U9085" t="s">
        <v>52003</v>
      </c>
      <c r="V9085" t="s">
        <v>52004</v>
      </c>
      <c r="W9085">
        <v>0</v>
      </c>
      <c r="X9085" t="s">
        <v>156</v>
      </c>
      <c r="Y9085" t="s">
        <v>157</v>
      </c>
      <c r="Z9085" s="1">
        <v>36952</v>
      </c>
      <c r="AA9085" s="1">
        <v>36982</v>
      </c>
      <c r="AB9085" s="1">
        <v>38659</v>
      </c>
      <c r="AC9085" t="s">
        <v>158</v>
      </c>
      <c r="AD9085" t="s">
        <v>158</v>
      </c>
      <c r="AE9085" t="s">
        <v>52005</v>
      </c>
      <c r="AF9085" t="s">
        <v>160</v>
      </c>
      <c r="AG9085" t="s">
        <v>26077</v>
      </c>
      <c r="AH9085" t="s">
        <v>3064</v>
      </c>
      <c r="AI9085" t="s">
        <v>52006</v>
      </c>
      <c r="AJ9085" t="s">
        <v>164</v>
      </c>
      <c r="AK9085" t="s">
        <v>41646</v>
      </c>
      <c r="AL9085" t="s">
        <v>52007</v>
      </c>
      <c r="AM9085" t="s">
        <v>26077</v>
      </c>
      <c r="AN9085" t="s">
        <v>3064</v>
      </c>
      <c r="AO9085" t="s">
        <v>508</v>
      </c>
      <c r="AP9085" t="s">
        <v>52008</v>
      </c>
      <c r="AQ9085" t="s">
        <v>169</v>
      </c>
      <c r="AR9085" t="s">
        <v>52009</v>
      </c>
      <c r="AS9085" t="s">
        <v>52010</v>
      </c>
      <c r="AT9085" t="s">
        <v>172</v>
      </c>
      <c r="AU9085" t="s">
        <v>5462</v>
      </c>
      <c r="AV9085" t="s">
        <v>52011</v>
      </c>
      <c r="AW9085" t="s">
        <v>164</v>
      </c>
      <c r="AX9085" t="s">
        <v>5545</v>
      </c>
      <c r="AY9085" t="s">
        <v>172</v>
      </c>
      <c r="AZ9085" t="s">
        <v>5462</v>
      </c>
      <c r="BA9085" t="s">
        <v>176</v>
      </c>
      <c r="BB9085" t="s">
        <v>794</v>
      </c>
      <c r="BC9085" t="s">
        <v>169</v>
      </c>
      <c r="BD9085" t="s">
        <v>52012</v>
      </c>
      <c r="BE9085" t="s">
        <v>52013</v>
      </c>
      <c r="BF9085" t="s">
        <v>51998</v>
      </c>
      <c r="BG9085" t="s">
        <v>960</v>
      </c>
      <c r="BH9085" t="s">
        <v>7135</v>
      </c>
      <c r="BI9085" t="s">
        <v>52014</v>
      </c>
      <c r="BJ9085" t="s">
        <v>52015</v>
      </c>
      <c r="BK9085" t="s">
        <v>52016</v>
      </c>
      <c r="BL9085" t="s">
        <v>52017</v>
      </c>
      <c r="BM9085" t="s">
        <v>52018</v>
      </c>
      <c r="BN9085" t="s">
        <v>52019</v>
      </c>
      <c r="BO9085" t="s">
        <v>52020</v>
      </c>
      <c r="BP9085" t="s">
        <v>52021</v>
      </c>
      <c r="BQ9085" t="s">
        <v>52022</v>
      </c>
      <c r="BR9085" t="s">
        <v>52023</v>
      </c>
      <c r="BS9085" t="s">
        <v>52024</v>
      </c>
      <c r="BT9085" t="s">
        <v>52025</v>
      </c>
      <c r="BU9085" t="s">
        <v>52026</v>
      </c>
      <c r="BV9085" t="s">
        <v>52027</v>
      </c>
      <c r="BW9085" t="s">
        <v>52028</v>
      </c>
      <c r="BX9085" t="s">
        <v>52029</v>
      </c>
      <c r="BY9085" t="s">
        <v>52030</v>
      </c>
      <c r="BZ9085" t="s">
        <v>52031</v>
      </c>
      <c r="CA9085" t="s">
        <v>52032</v>
      </c>
      <c r="CB9085" t="s">
        <v>52033</v>
      </c>
      <c r="CC9085" t="s">
        <v>52034</v>
      </c>
      <c r="CD9085" t="s">
        <v>52035</v>
      </c>
      <c r="CE9085" t="s">
        <v>52036</v>
      </c>
      <c r="CF9085" t="s">
        <v>52037</v>
      </c>
      <c r="CG9085" t="s">
        <v>52038</v>
      </c>
      <c r="CH9085" t="s">
        <v>52039</v>
      </c>
      <c r="CI9085" t="s">
        <v>52040</v>
      </c>
      <c r="CJ9085" t="s">
        <v>52041</v>
      </c>
      <c r="CK9085" t="s">
        <v>52042</v>
      </c>
      <c r="CL9085" t="s">
        <v>52043</v>
      </c>
      <c r="CM9085" t="s">
        <v>52044</v>
      </c>
      <c r="CN9085" t="s">
        <v>52045</v>
      </c>
      <c r="CO9085" t="s">
        <v>52046</v>
      </c>
      <c r="CP9085" t="s">
        <v>52047</v>
      </c>
      <c r="CQ9085" t="s">
        <v>52048</v>
      </c>
      <c r="CR9085" t="s">
        <v>52049</v>
      </c>
      <c r="CS9085" t="s">
        <v>52050</v>
      </c>
      <c r="CT9085" t="s">
        <v>52051</v>
      </c>
      <c r="CU9085" t="s">
        <v>52052</v>
      </c>
      <c r="CV9085" t="s">
        <v>52053</v>
      </c>
      <c r="CW9085" t="s">
        <v>52054</v>
      </c>
      <c r="CX9085" t="s">
        <v>52055</v>
      </c>
      <c r="CY9085" t="s">
        <v>52056</v>
      </c>
      <c r="CZ9085" t="s">
        <v>52057</v>
      </c>
      <c r="DA9085" t="s">
        <v>52058</v>
      </c>
      <c r="DB9085" t="s">
        <v>52059</v>
      </c>
      <c r="DC9085" t="s">
        <v>52060</v>
      </c>
      <c r="DD9085" t="s">
        <v>52061</v>
      </c>
      <c r="DE9085" t="s">
        <v>52062</v>
      </c>
      <c r="DF9085" t="s">
        <v>52063</v>
      </c>
      <c r="DG9085" t="s">
        <v>52064</v>
      </c>
      <c r="DH9085" t="s">
        <v>52065</v>
      </c>
      <c r="DI9085" t="s">
        <v>52066</v>
      </c>
      <c r="DJ9085" t="s">
        <v>52067</v>
      </c>
      <c r="DK9085" t="s">
        <v>52052</v>
      </c>
      <c r="DL9085" t="s">
        <v>52053</v>
      </c>
      <c r="DM9085" t="s">
        <v>52054</v>
      </c>
      <c r="DN9085" t="s">
        <v>52055</v>
      </c>
      <c r="DO9085" t="s">
        <v>52056</v>
      </c>
      <c r="DP9085" t="s">
        <v>52057</v>
      </c>
      <c r="DQ9085" t="s">
        <v>52058</v>
      </c>
      <c r="DR9085" t="s">
        <v>52059</v>
      </c>
      <c r="DS9085" t="s">
        <v>52061</v>
      </c>
      <c r="DT9085" t="s">
        <v>52062</v>
      </c>
      <c r="DU9085" t="s">
        <v>52065</v>
      </c>
      <c r="DV9085" t="s">
        <v>52066</v>
      </c>
      <c r="DW9085" t="s">
        <v>52067</v>
      </c>
      <c r="DX9085" t="s">
        <v>52060</v>
      </c>
      <c r="DY9085" t="s">
        <v>52063</v>
      </c>
      <c r="DZ9085" t="s">
        <v>52064</v>
      </c>
      <c r="EA9085" t="s">
        <v>52068</v>
      </c>
      <c r="EB9085" t="s">
        <v>52069</v>
      </c>
      <c r="EC9085" t="s">
        <v>52070</v>
      </c>
      <c r="ED9085" t="s">
        <v>52071</v>
      </c>
      <c r="EE9085" t="s">
        <v>52072</v>
      </c>
    </row>
    <row r="9086" spans="1:135" x14ac:dyDescent="0.55000000000000004">
      <c r="A9086" t="s">
        <v>1683</v>
      </c>
      <c r="B9086" t="s">
        <v>136</v>
      </c>
      <c r="C9086" t="s">
        <v>3470</v>
      </c>
      <c r="D9086">
        <v>34</v>
      </c>
      <c r="E9086" t="s">
        <v>12387</v>
      </c>
      <c r="F9086" t="s">
        <v>4458</v>
      </c>
      <c r="G9086" t="s">
        <v>51913</v>
      </c>
      <c r="H9086" t="s">
        <v>51914</v>
      </c>
      <c r="I9086" t="s">
        <v>257</v>
      </c>
      <c r="J9086" t="s">
        <v>51915</v>
      </c>
      <c r="K9086" t="s">
        <v>2873</v>
      </c>
      <c r="L9086" t="s">
        <v>51916</v>
      </c>
      <c r="M9086" t="s">
        <v>51917</v>
      </c>
      <c r="N9086" t="s">
        <v>422</v>
      </c>
      <c r="O9086" t="s">
        <v>1041</v>
      </c>
      <c r="P9086" t="s">
        <v>9558</v>
      </c>
      <c r="Q9086" t="s">
        <v>51918</v>
      </c>
      <c r="R9086" t="s">
        <v>51919</v>
      </c>
      <c r="S9086" t="s">
        <v>51920</v>
      </c>
      <c r="T9086" t="s">
        <v>51921</v>
      </c>
      <c r="U9086" t="s">
        <v>51922</v>
      </c>
      <c r="V9086" t="s">
        <v>51923</v>
      </c>
      <c r="W9086">
        <v>0</v>
      </c>
      <c r="X9086" t="s">
        <v>156</v>
      </c>
      <c r="Y9086" t="s">
        <v>157</v>
      </c>
      <c r="Z9086" s="1">
        <v>36952</v>
      </c>
      <c r="AA9086" s="1">
        <v>36982</v>
      </c>
      <c r="AB9086" s="1">
        <v>38659</v>
      </c>
      <c r="AC9086" t="s">
        <v>158</v>
      </c>
      <c r="AD9086" t="s">
        <v>158</v>
      </c>
      <c r="AE9086" t="s">
        <v>51924</v>
      </c>
      <c r="AF9086" t="s">
        <v>160</v>
      </c>
      <c r="AG9086" t="s">
        <v>26077</v>
      </c>
      <c r="AH9086" t="s">
        <v>3064</v>
      </c>
      <c r="AI9086" t="s">
        <v>51925</v>
      </c>
      <c r="AJ9086" t="s">
        <v>164</v>
      </c>
      <c r="AK9086" t="s">
        <v>31650</v>
      </c>
      <c r="AL9086" t="s">
        <v>51926</v>
      </c>
      <c r="AM9086" t="s">
        <v>26077</v>
      </c>
      <c r="AN9086" t="s">
        <v>3064</v>
      </c>
      <c r="AO9086" t="s">
        <v>415</v>
      </c>
      <c r="AP9086" t="s">
        <v>51927</v>
      </c>
      <c r="AQ9086" t="s">
        <v>169</v>
      </c>
      <c r="AR9086" t="s">
        <v>51928</v>
      </c>
      <c r="AS9086" t="s">
        <v>51929</v>
      </c>
      <c r="AT9086" t="s">
        <v>172</v>
      </c>
      <c r="AU9086" t="s">
        <v>1507</v>
      </c>
      <c r="AV9086" t="s">
        <v>51930</v>
      </c>
      <c r="AW9086" t="s">
        <v>164</v>
      </c>
      <c r="AX9086" t="s">
        <v>5960</v>
      </c>
      <c r="AY9086" t="s">
        <v>172</v>
      </c>
      <c r="AZ9086" t="s">
        <v>1507</v>
      </c>
      <c r="BA9086" t="s">
        <v>176</v>
      </c>
      <c r="BB9086" t="s">
        <v>21520</v>
      </c>
      <c r="BC9086" t="s">
        <v>169</v>
      </c>
      <c r="BD9086" t="s">
        <v>51931</v>
      </c>
      <c r="BE9086" t="s">
        <v>51932</v>
      </c>
      <c r="BF9086" t="s">
        <v>51917</v>
      </c>
      <c r="BG9086" t="s">
        <v>1041</v>
      </c>
      <c r="BH9086" t="s">
        <v>2873</v>
      </c>
      <c r="BI9086" t="s">
        <v>51933</v>
      </c>
      <c r="BJ9086" t="s">
        <v>51934</v>
      </c>
      <c r="BK9086" t="s">
        <v>51935</v>
      </c>
      <c r="BL9086" t="s">
        <v>51936</v>
      </c>
      <c r="BM9086" t="s">
        <v>51937</v>
      </c>
      <c r="BN9086" t="s">
        <v>51938</v>
      </c>
      <c r="BO9086" t="s">
        <v>51939</v>
      </c>
      <c r="BP9086" t="s">
        <v>51940</v>
      </c>
      <c r="BQ9086" t="s">
        <v>51941</v>
      </c>
      <c r="BR9086" t="s">
        <v>51942</v>
      </c>
      <c r="BS9086" t="s">
        <v>51943</v>
      </c>
      <c r="BT9086" t="s">
        <v>51944</v>
      </c>
      <c r="BU9086" t="s">
        <v>51945</v>
      </c>
      <c r="BV9086" t="s">
        <v>51946</v>
      </c>
      <c r="BW9086" t="s">
        <v>51947</v>
      </c>
      <c r="BX9086" t="s">
        <v>51948</v>
      </c>
      <c r="BY9086" t="s">
        <v>51949</v>
      </c>
      <c r="BZ9086" t="s">
        <v>51950</v>
      </c>
      <c r="CA9086" t="s">
        <v>51951</v>
      </c>
      <c r="CB9086" t="s">
        <v>51952</v>
      </c>
      <c r="CC9086" t="s">
        <v>51953</v>
      </c>
      <c r="CD9086" t="s">
        <v>51954</v>
      </c>
      <c r="CE9086" t="s">
        <v>51955</v>
      </c>
      <c r="CF9086" t="s">
        <v>51956</v>
      </c>
      <c r="CG9086" t="s">
        <v>51957</v>
      </c>
      <c r="CH9086" t="s">
        <v>51958</v>
      </c>
      <c r="CI9086" t="s">
        <v>51959</v>
      </c>
      <c r="CJ9086" t="s">
        <v>51960</v>
      </c>
      <c r="CK9086" t="s">
        <v>51961</v>
      </c>
      <c r="CL9086" t="s">
        <v>51962</v>
      </c>
      <c r="CM9086" t="s">
        <v>51963</v>
      </c>
      <c r="CN9086" t="s">
        <v>51964</v>
      </c>
      <c r="CO9086" t="s">
        <v>51965</v>
      </c>
      <c r="CP9086" t="s">
        <v>51966</v>
      </c>
      <c r="CQ9086" t="s">
        <v>51967</v>
      </c>
      <c r="CR9086" t="s">
        <v>51968</v>
      </c>
      <c r="CS9086" t="s">
        <v>51969</v>
      </c>
      <c r="CT9086" t="s">
        <v>51970</v>
      </c>
      <c r="CU9086" t="s">
        <v>51971</v>
      </c>
      <c r="CV9086" t="s">
        <v>51972</v>
      </c>
      <c r="CW9086" t="s">
        <v>51973</v>
      </c>
      <c r="CX9086" t="s">
        <v>51974</v>
      </c>
      <c r="CY9086" t="s">
        <v>51975</v>
      </c>
      <c r="CZ9086" t="s">
        <v>51976</v>
      </c>
      <c r="DA9086" t="s">
        <v>51977</v>
      </c>
      <c r="DB9086" t="s">
        <v>51978</v>
      </c>
      <c r="DC9086" t="s">
        <v>51979</v>
      </c>
      <c r="DD9086" t="s">
        <v>51980</v>
      </c>
      <c r="DE9086" t="s">
        <v>51981</v>
      </c>
      <c r="DF9086" t="s">
        <v>51982</v>
      </c>
      <c r="DG9086" t="s">
        <v>51983</v>
      </c>
      <c r="DH9086" t="s">
        <v>51984</v>
      </c>
      <c r="DI9086" t="s">
        <v>51985</v>
      </c>
      <c r="DJ9086" t="s">
        <v>51986</v>
      </c>
      <c r="DK9086" t="s">
        <v>51971</v>
      </c>
      <c r="DL9086" t="s">
        <v>51972</v>
      </c>
      <c r="DM9086" t="s">
        <v>51973</v>
      </c>
      <c r="DN9086" t="s">
        <v>51974</v>
      </c>
      <c r="DO9086" t="s">
        <v>51975</v>
      </c>
      <c r="DP9086" t="s">
        <v>51976</v>
      </c>
      <c r="DQ9086" t="s">
        <v>51977</v>
      </c>
      <c r="DR9086" t="s">
        <v>51978</v>
      </c>
      <c r="DS9086" t="s">
        <v>51980</v>
      </c>
      <c r="DT9086" t="s">
        <v>51981</v>
      </c>
      <c r="DU9086" t="s">
        <v>51984</v>
      </c>
      <c r="DV9086" t="s">
        <v>51985</v>
      </c>
      <c r="DW9086" t="s">
        <v>51986</v>
      </c>
      <c r="DX9086" t="s">
        <v>51979</v>
      </c>
      <c r="DY9086" t="s">
        <v>51982</v>
      </c>
      <c r="DZ9086" t="s">
        <v>51983</v>
      </c>
      <c r="EA9086" t="s">
        <v>51987</v>
      </c>
      <c r="EB9086" t="s">
        <v>51988</v>
      </c>
      <c r="EC9086" t="s">
        <v>51989</v>
      </c>
      <c r="ED9086" t="s">
        <v>51990</v>
      </c>
      <c r="EE9086" t="s">
        <v>51991</v>
      </c>
    </row>
    <row r="9087" spans="1:135" x14ac:dyDescent="0.55000000000000004">
      <c r="A9087" t="s">
        <v>257</v>
      </c>
      <c r="B9087" t="s">
        <v>136</v>
      </c>
      <c r="C9087" t="s">
        <v>3470</v>
      </c>
      <c r="D9087">
        <v>34</v>
      </c>
      <c r="E9087" t="s">
        <v>51834</v>
      </c>
      <c r="F9087" t="s">
        <v>51835</v>
      </c>
      <c r="G9087" t="s">
        <v>51836</v>
      </c>
      <c r="H9087" t="s">
        <v>51837</v>
      </c>
      <c r="I9087" t="s">
        <v>5047</v>
      </c>
      <c r="J9087" t="s">
        <v>51838</v>
      </c>
      <c r="K9087" t="s">
        <v>7138</v>
      </c>
      <c r="L9087" t="s">
        <v>51839</v>
      </c>
      <c r="M9087" t="s">
        <v>51840</v>
      </c>
      <c r="N9087" t="s">
        <v>7589</v>
      </c>
      <c r="O9087" t="s">
        <v>1927</v>
      </c>
      <c r="P9087" t="s">
        <v>1863</v>
      </c>
      <c r="Q9087" t="s">
        <v>51841</v>
      </c>
      <c r="R9087" t="s">
        <v>51842</v>
      </c>
      <c r="S9087" t="s">
        <v>51843</v>
      </c>
      <c r="T9087" t="s">
        <v>51844</v>
      </c>
      <c r="U9087" t="s">
        <v>51845</v>
      </c>
      <c r="V9087" t="s">
        <v>51846</v>
      </c>
      <c r="W9087">
        <v>0</v>
      </c>
      <c r="X9087" t="s">
        <v>156</v>
      </c>
      <c r="Y9087" t="s">
        <v>157</v>
      </c>
      <c r="Z9087" s="1">
        <v>36952</v>
      </c>
      <c r="AA9087" s="1">
        <v>36982</v>
      </c>
      <c r="AB9087" s="1">
        <v>38659</v>
      </c>
      <c r="AC9087" t="s">
        <v>158</v>
      </c>
      <c r="AD9087" t="s">
        <v>158</v>
      </c>
      <c r="AE9087" t="s">
        <v>51847</v>
      </c>
      <c r="AF9087" t="s">
        <v>160</v>
      </c>
      <c r="AG9087" t="s">
        <v>26077</v>
      </c>
      <c r="AH9087" t="s">
        <v>3064</v>
      </c>
      <c r="AI9087" t="s">
        <v>51848</v>
      </c>
      <c r="AJ9087" t="s">
        <v>164</v>
      </c>
      <c r="AK9087" t="s">
        <v>31731</v>
      </c>
      <c r="AL9087" t="s">
        <v>51849</v>
      </c>
      <c r="AM9087" t="s">
        <v>26077</v>
      </c>
      <c r="AN9087" t="s">
        <v>3064</v>
      </c>
      <c r="AO9087" t="s">
        <v>9481</v>
      </c>
      <c r="AP9087" t="s">
        <v>17390</v>
      </c>
      <c r="AQ9087" t="s">
        <v>169</v>
      </c>
      <c r="AR9087" t="s">
        <v>51850</v>
      </c>
      <c r="AS9087" t="s">
        <v>51851</v>
      </c>
      <c r="AT9087" t="s">
        <v>172</v>
      </c>
      <c r="AU9087" t="s">
        <v>1593</v>
      </c>
      <c r="AV9087" t="s">
        <v>51852</v>
      </c>
      <c r="AW9087" t="s">
        <v>207</v>
      </c>
      <c r="AX9087" t="s">
        <v>15031</v>
      </c>
      <c r="AY9087" t="s">
        <v>172</v>
      </c>
      <c r="AZ9087" t="s">
        <v>1593</v>
      </c>
      <c r="BA9087" t="s">
        <v>176</v>
      </c>
      <c r="BB9087" t="s">
        <v>17794</v>
      </c>
      <c r="BC9087" t="s">
        <v>169</v>
      </c>
      <c r="BD9087" t="s">
        <v>51853</v>
      </c>
      <c r="BE9087" t="s">
        <v>51854</v>
      </c>
      <c r="BF9087" t="s">
        <v>51840</v>
      </c>
      <c r="BG9087" t="s">
        <v>1927</v>
      </c>
      <c r="BH9087" t="s">
        <v>7138</v>
      </c>
      <c r="BI9087" t="s">
        <v>51855</v>
      </c>
      <c r="BJ9087" t="s">
        <v>51856</v>
      </c>
      <c r="BK9087" t="s">
        <v>51857</v>
      </c>
      <c r="BL9087" t="s">
        <v>51858</v>
      </c>
      <c r="BM9087" t="s">
        <v>51859</v>
      </c>
      <c r="BN9087" t="s">
        <v>51860</v>
      </c>
      <c r="BO9087" t="s">
        <v>51861</v>
      </c>
      <c r="BP9087" t="s">
        <v>51862</v>
      </c>
      <c r="BQ9087" t="s">
        <v>51863</v>
      </c>
      <c r="BR9087" t="s">
        <v>51864</v>
      </c>
      <c r="BS9087" t="s">
        <v>51865</v>
      </c>
      <c r="BT9087" t="s">
        <v>51866</v>
      </c>
      <c r="BU9087" t="s">
        <v>51867</v>
      </c>
      <c r="BV9087" t="s">
        <v>51868</v>
      </c>
      <c r="BW9087" t="s">
        <v>51869</v>
      </c>
      <c r="BX9087" t="s">
        <v>51870</v>
      </c>
      <c r="BY9087" t="s">
        <v>51871</v>
      </c>
      <c r="BZ9087" t="s">
        <v>51872</v>
      </c>
      <c r="CA9087" t="s">
        <v>51873</v>
      </c>
      <c r="CB9087" t="s">
        <v>51874</v>
      </c>
      <c r="CC9087" t="s">
        <v>51875</v>
      </c>
      <c r="CD9087" t="s">
        <v>51876</v>
      </c>
      <c r="CE9087" t="s">
        <v>51877</v>
      </c>
      <c r="CF9087" t="s">
        <v>51878</v>
      </c>
      <c r="CG9087" t="s">
        <v>51879</v>
      </c>
      <c r="CH9087" t="s">
        <v>51880</v>
      </c>
      <c r="CI9087" t="s">
        <v>51881</v>
      </c>
      <c r="CJ9087" t="s">
        <v>51882</v>
      </c>
      <c r="CK9087" t="s">
        <v>51883</v>
      </c>
      <c r="CL9087" t="s">
        <v>51884</v>
      </c>
      <c r="CM9087" t="s">
        <v>51885</v>
      </c>
      <c r="CN9087" t="s">
        <v>51886</v>
      </c>
      <c r="CO9087" t="s">
        <v>51887</v>
      </c>
      <c r="CP9087" t="s">
        <v>51888</v>
      </c>
      <c r="CQ9087" t="s">
        <v>51889</v>
      </c>
      <c r="CR9087" t="s">
        <v>51890</v>
      </c>
      <c r="CS9087" t="s">
        <v>51891</v>
      </c>
      <c r="CT9087" t="s">
        <v>51892</v>
      </c>
      <c r="CU9087" t="s">
        <v>51893</v>
      </c>
      <c r="CV9087" t="s">
        <v>51894</v>
      </c>
      <c r="CW9087" t="s">
        <v>51895</v>
      </c>
      <c r="CX9087" t="s">
        <v>51896</v>
      </c>
      <c r="CY9087" t="s">
        <v>1709</v>
      </c>
      <c r="CZ9087" t="s">
        <v>51897</v>
      </c>
      <c r="DA9087" t="s">
        <v>51898</v>
      </c>
      <c r="DB9087" t="s">
        <v>51899</v>
      </c>
      <c r="DC9087" t="s">
        <v>51900</v>
      </c>
      <c r="DD9087" t="s">
        <v>51901</v>
      </c>
      <c r="DE9087" t="s">
        <v>51902</v>
      </c>
      <c r="DF9087" t="s">
        <v>51903</v>
      </c>
      <c r="DG9087" t="s">
        <v>51904</v>
      </c>
      <c r="DH9087" t="s">
        <v>51905</v>
      </c>
      <c r="DI9087" t="s">
        <v>51906</v>
      </c>
      <c r="DJ9087" t="s">
        <v>51907</v>
      </c>
      <c r="DK9087" t="s">
        <v>51893</v>
      </c>
      <c r="DL9087" t="s">
        <v>51894</v>
      </c>
      <c r="DM9087" t="s">
        <v>51895</v>
      </c>
      <c r="DN9087" t="s">
        <v>51896</v>
      </c>
      <c r="DO9087" t="s">
        <v>1709</v>
      </c>
      <c r="DP9087" t="s">
        <v>51897</v>
      </c>
      <c r="DQ9087" t="s">
        <v>51898</v>
      </c>
      <c r="DR9087" t="s">
        <v>51899</v>
      </c>
      <c r="DS9087" t="s">
        <v>51901</v>
      </c>
      <c r="DT9087" t="s">
        <v>51902</v>
      </c>
      <c r="DU9087" t="s">
        <v>51905</v>
      </c>
      <c r="DV9087" t="s">
        <v>51906</v>
      </c>
      <c r="DW9087" t="s">
        <v>51907</v>
      </c>
      <c r="DX9087" t="s">
        <v>51900</v>
      </c>
      <c r="DY9087" t="s">
        <v>51903</v>
      </c>
      <c r="DZ9087" t="s">
        <v>51904</v>
      </c>
      <c r="EA9087" t="s">
        <v>51908</v>
      </c>
      <c r="EB9087" t="s">
        <v>51909</v>
      </c>
      <c r="EC9087" t="s">
        <v>51910</v>
      </c>
      <c r="ED9087" t="s">
        <v>51911</v>
      </c>
      <c r="EE9087" t="s">
        <v>51912</v>
      </c>
    </row>
    <row r="9088" spans="1:135" x14ac:dyDescent="0.55000000000000004">
      <c r="A9088" t="s">
        <v>167</v>
      </c>
      <c r="B9088" t="s">
        <v>136</v>
      </c>
      <c r="C9088" t="s">
        <v>3470</v>
      </c>
      <c r="D9088">
        <v>34</v>
      </c>
      <c r="E9088" t="s">
        <v>1582</v>
      </c>
      <c r="F9088" t="s">
        <v>6605</v>
      </c>
      <c r="G9088" t="s">
        <v>51755</v>
      </c>
      <c r="H9088" t="s">
        <v>51756</v>
      </c>
      <c r="I9088" t="s">
        <v>438</v>
      </c>
      <c r="J9088" t="s">
        <v>51757</v>
      </c>
      <c r="K9088" t="s">
        <v>623</v>
      </c>
      <c r="L9088" t="s">
        <v>51758</v>
      </c>
      <c r="M9088" t="s">
        <v>51759</v>
      </c>
      <c r="N9088" t="s">
        <v>1763</v>
      </c>
      <c r="O9088" t="s">
        <v>1217</v>
      </c>
      <c r="P9088" t="s">
        <v>784</v>
      </c>
      <c r="Q9088" t="s">
        <v>51760</v>
      </c>
      <c r="R9088" t="s">
        <v>51761</v>
      </c>
      <c r="S9088" t="s">
        <v>51762</v>
      </c>
      <c r="T9088" t="s">
        <v>51763</v>
      </c>
      <c r="U9088" t="s">
        <v>51764</v>
      </c>
      <c r="V9088" t="s">
        <v>51765</v>
      </c>
      <c r="W9088">
        <v>0</v>
      </c>
      <c r="X9088" t="s">
        <v>156</v>
      </c>
      <c r="Y9088" t="s">
        <v>157</v>
      </c>
      <c r="Z9088" s="1">
        <v>36952</v>
      </c>
      <c r="AA9088" s="1">
        <v>36982</v>
      </c>
      <c r="AB9088" s="1">
        <v>38659</v>
      </c>
      <c r="AC9088" t="s">
        <v>158</v>
      </c>
      <c r="AD9088" t="s">
        <v>158</v>
      </c>
      <c r="AE9088" t="s">
        <v>51766</v>
      </c>
      <c r="AF9088" t="s">
        <v>160</v>
      </c>
      <c r="AG9088" t="s">
        <v>26077</v>
      </c>
      <c r="AH9088" t="s">
        <v>3064</v>
      </c>
      <c r="AI9088" t="s">
        <v>51767</v>
      </c>
      <c r="AJ9088" t="s">
        <v>164</v>
      </c>
      <c r="AK9088" t="s">
        <v>39614</v>
      </c>
      <c r="AL9088" t="s">
        <v>51768</v>
      </c>
      <c r="AM9088" t="s">
        <v>26077</v>
      </c>
      <c r="AN9088" t="s">
        <v>3064</v>
      </c>
      <c r="AO9088" t="s">
        <v>1951</v>
      </c>
      <c r="AP9088" t="s">
        <v>51769</v>
      </c>
      <c r="AQ9088" t="s">
        <v>169</v>
      </c>
      <c r="AR9088" t="s">
        <v>51770</v>
      </c>
      <c r="AS9088" t="s">
        <v>51771</v>
      </c>
      <c r="AT9088" t="s">
        <v>172</v>
      </c>
      <c r="AU9088" t="s">
        <v>690</v>
      </c>
      <c r="AV9088" t="s">
        <v>51772</v>
      </c>
      <c r="AW9088" t="s">
        <v>207</v>
      </c>
      <c r="AX9088" t="s">
        <v>623</v>
      </c>
      <c r="AY9088" t="s">
        <v>172</v>
      </c>
      <c r="AZ9088" t="s">
        <v>690</v>
      </c>
      <c r="BA9088" t="s">
        <v>445</v>
      </c>
      <c r="BB9088" t="s">
        <v>5299</v>
      </c>
      <c r="BC9088" t="s">
        <v>169</v>
      </c>
      <c r="BD9088" t="s">
        <v>51773</v>
      </c>
      <c r="BE9088" t="s">
        <v>51774</v>
      </c>
      <c r="BF9088" t="s">
        <v>51759</v>
      </c>
      <c r="BG9088" t="s">
        <v>1217</v>
      </c>
      <c r="BH9088" t="s">
        <v>623</v>
      </c>
      <c r="BI9088" t="s">
        <v>51775</v>
      </c>
      <c r="BJ9088" t="s">
        <v>51776</v>
      </c>
      <c r="BK9088" t="s">
        <v>51777</v>
      </c>
      <c r="BL9088" t="s">
        <v>51778</v>
      </c>
      <c r="BM9088" t="s">
        <v>51779</v>
      </c>
      <c r="BN9088" t="s">
        <v>51780</v>
      </c>
      <c r="BO9088" t="s">
        <v>51781</v>
      </c>
      <c r="BP9088" t="s">
        <v>51782</v>
      </c>
      <c r="BQ9088" t="s">
        <v>51783</v>
      </c>
      <c r="BR9088" t="s">
        <v>51784</v>
      </c>
      <c r="BS9088" t="s">
        <v>51785</v>
      </c>
      <c r="BT9088" t="s">
        <v>51786</v>
      </c>
      <c r="BU9088" t="s">
        <v>51787</v>
      </c>
      <c r="BV9088" t="s">
        <v>51788</v>
      </c>
      <c r="BW9088" t="s">
        <v>51789</v>
      </c>
      <c r="BX9088" t="s">
        <v>51790</v>
      </c>
      <c r="BY9088" t="s">
        <v>51791</v>
      </c>
      <c r="BZ9088" t="s">
        <v>51792</v>
      </c>
      <c r="CA9088" t="s">
        <v>51793</v>
      </c>
      <c r="CB9088" t="s">
        <v>51794</v>
      </c>
      <c r="CC9088" t="s">
        <v>51795</v>
      </c>
      <c r="CD9088" t="s">
        <v>51796</v>
      </c>
      <c r="CE9088" t="s">
        <v>51797</v>
      </c>
      <c r="CF9088" t="s">
        <v>51798</v>
      </c>
      <c r="CG9088" t="s">
        <v>51799</v>
      </c>
      <c r="CH9088" t="s">
        <v>51800</v>
      </c>
      <c r="CI9088" t="s">
        <v>51801</v>
      </c>
      <c r="CJ9088" t="s">
        <v>51802</v>
      </c>
      <c r="CK9088" t="s">
        <v>51803</v>
      </c>
      <c r="CL9088" t="s">
        <v>51804</v>
      </c>
      <c r="CM9088" t="s">
        <v>51805</v>
      </c>
      <c r="CN9088" t="s">
        <v>51806</v>
      </c>
      <c r="CO9088" t="s">
        <v>51807</v>
      </c>
      <c r="CP9088" t="s">
        <v>51808</v>
      </c>
      <c r="CQ9088" t="s">
        <v>51809</v>
      </c>
      <c r="CR9088" t="s">
        <v>51810</v>
      </c>
      <c r="CS9088" t="s">
        <v>51811</v>
      </c>
      <c r="CT9088" t="s">
        <v>51812</v>
      </c>
      <c r="CU9088" t="s">
        <v>51813</v>
      </c>
      <c r="CV9088" t="s">
        <v>51814</v>
      </c>
      <c r="CW9088" t="s">
        <v>51815</v>
      </c>
      <c r="CX9088" t="s">
        <v>51816</v>
      </c>
      <c r="CY9088" t="s">
        <v>51817</v>
      </c>
      <c r="CZ9088" t="s">
        <v>51818</v>
      </c>
      <c r="DA9088" t="s">
        <v>51819</v>
      </c>
      <c r="DB9088" t="s">
        <v>51820</v>
      </c>
      <c r="DC9088" t="s">
        <v>51821</v>
      </c>
      <c r="DD9088" t="s">
        <v>51822</v>
      </c>
      <c r="DE9088" t="s">
        <v>51823</v>
      </c>
      <c r="DF9088" t="s">
        <v>51824</v>
      </c>
      <c r="DG9088" t="s">
        <v>51825</v>
      </c>
      <c r="DH9088" t="s">
        <v>51826</v>
      </c>
      <c r="DI9088" t="s">
        <v>51827</v>
      </c>
      <c r="DJ9088" t="s">
        <v>51828</v>
      </c>
      <c r="DK9088" t="s">
        <v>51813</v>
      </c>
      <c r="DL9088" t="s">
        <v>51814</v>
      </c>
      <c r="DM9088" t="s">
        <v>51815</v>
      </c>
      <c r="DN9088" t="s">
        <v>51816</v>
      </c>
      <c r="DO9088" t="s">
        <v>51817</v>
      </c>
      <c r="DP9088" t="s">
        <v>51818</v>
      </c>
      <c r="DQ9088" t="s">
        <v>51819</v>
      </c>
      <c r="DR9088" t="s">
        <v>51820</v>
      </c>
      <c r="DS9088" t="s">
        <v>51822</v>
      </c>
      <c r="DT9088" t="s">
        <v>51823</v>
      </c>
      <c r="DU9088" t="s">
        <v>51826</v>
      </c>
      <c r="DV9088" t="s">
        <v>51827</v>
      </c>
      <c r="DW9088" t="s">
        <v>51828</v>
      </c>
      <c r="DX9088" t="s">
        <v>51821</v>
      </c>
      <c r="DY9088" t="s">
        <v>51824</v>
      </c>
      <c r="DZ9088" t="s">
        <v>51825</v>
      </c>
      <c r="EA9088" t="s">
        <v>51829</v>
      </c>
      <c r="EB9088" t="s">
        <v>51830</v>
      </c>
      <c r="EC9088" t="s">
        <v>51831</v>
      </c>
      <c r="ED9088" t="s">
        <v>51832</v>
      </c>
      <c r="EE9088" t="s">
        <v>51833</v>
      </c>
    </row>
    <row r="9089" spans="1:135" x14ac:dyDescent="0.55000000000000004">
      <c r="A9089" t="s">
        <v>1862</v>
      </c>
      <c r="B9089" t="s">
        <v>136</v>
      </c>
      <c r="C9089" t="s">
        <v>3470</v>
      </c>
      <c r="D9089">
        <v>34</v>
      </c>
      <c r="E9089" t="s">
        <v>51677</v>
      </c>
      <c r="F9089" t="s">
        <v>51678</v>
      </c>
      <c r="G9089" t="s">
        <v>51679</v>
      </c>
      <c r="H9089" t="s">
        <v>51680</v>
      </c>
      <c r="I9089" t="s">
        <v>42186</v>
      </c>
      <c r="J9089" t="s">
        <v>51681</v>
      </c>
      <c r="K9089" t="s">
        <v>3730</v>
      </c>
      <c r="L9089" t="s">
        <v>51682</v>
      </c>
      <c r="M9089" t="s">
        <v>51683</v>
      </c>
      <c r="N9089" t="s">
        <v>10528</v>
      </c>
      <c r="O9089" t="s">
        <v>2452</v>
      </c>
      <c r="P9089" t="s">
        <v>950</v>
      </c>
      <c r="Q9089" t="s">
        <v>51684</v>
      </c>
      <c r="R9089" t="s">
        <v>51685</v>
      </c>
      <c r="S9089" t="s">
        <v>51686</v>
      </c>
      <c r="T9089" t="s">
        <v>51687</v>
      </c>
      <c r="U9089" t="s">
        <v>51688</v>
      </c>
      <c r="V9089" t="s">
        <v>51689</v>
      </c>
      <c r="W9089">
        <v>0</v>
      </c>
      <c r="X9089" t="s">
        <v>156</v>
      </c>
      <c r="Y9089" t="s">
        <v>157</v>
      </c>
      <c r="Z9089" s="1">
        <v>36952</v>
      </c>
      <c r="AA9089" s="1">
        <v>36982</v>
      </c>
      <c r="AB9089" s="1">
        <v>38659</v>
      </c>
      <c r="AC9089" t="s">
        <v>158</v>
      </c>
      <c r="AD9089" t="s">
        <v>158</v>
      </c>
      <c r="AE9089" t="s">
        <v>51690</v>
      </c>
      <c r="AF9089" t="s">
        <v>160</v>
      </c>
      <c r="AG9089" t="s">
        <v>26077</v>
      </c>
      <c r="AH9089" t="s">
        <v>3064</v>
      </c>
      <c r="AI9089" t="s">
        <v>51691</v>
      </c>
      <c r="AJ9089" t="s">
        <v>164</v>
      </c>
      <c r="AK9089" t="s">
        <v>51692</v>
      </c>
      <c r="AL9089" t="s">
        <v>51693</v>
      </c>
      <c r="AM9089" t="s">
        <v>26077</v>
      </c>
      <c r="AN9089" t="s">
        <v>3064</v>
      </c>
      <c r="AO9089" t="s">
        <v>9077</v>
      </c>
      <c r="AP9089" t="s">
        <v>13911</v>
      </c>
      <c r="AQ9089" t="s">
        <v>169</v>
      </c>
      <c r="AR9089" t="s">
        <v>51694</v>
      </c>
      <c r="AS9089" t="s">
        <v>51695</v>
      </c>
      <c r="AT9089" t="s">
        <v>172</v>
      </c>
      <c r="AU9089" t="s">
        <v>2122</v>
      </c>
      <c r="AV9089" t="s">
        <v>51696</v>
      </c>
      <c r="AW9089" t="s">
        <v>2122</v>
      </c>
      <c r="AX9089" t="s">
        <v>2297</v>
      </c>
      <c r="AY9089" t="s">
        <v>172</v>
      </c>
      <c r="AZ9089" t="s">
        <v>2122</v>
      </c>
      <c r="BA9089" t="s">
        <v>445</v>
      </c>
      <c r="BB9089" t="s">
        <v>9314</v>
      </c>
      <c r="BC9089" t="s">
        <v>169</v>
      </c>
      <c r="BD9089" t="s">
        <v>51697</v>
      </c>
      <c r="BE9089" t="s">
        <v>51698</v>
      </c>
      <c r="BF9089" t="s">
        <v>51683</v>
      </c>
      <c r="BG9089" t="s">
        <v>2452</v>
      </c>
      <c r="BH9089" t="s">
        <v>3730</v>
      </c>
      <c r="BI9089" t="s">
        <v>51699</v>
      </c>
      <c r="BJ9089" t="s">
        <v>51700</v>
      </c>
      <c r="BK9089" t="s">
        <v>51701</v>
      </c>
      <c r="BL9089" t="s">
        <v>51702</v>
      </c>
      <c r="BM9089" t="s">
        <v>14747</v>
      </c>
      <c r="BN9089" t="s">
        <v>51703</v>
      </c>
      <c r="BO9089" t="s">
        <v>51704</v>
      </c>
      <c r="BP9089" t="s">
        <v>51705</v>
      </c>
      <c r="BQ9089" t="s">
        <v>51706</v>
      </c>
      <c r="BR9089" t="s">
        <v>51707</v>
      </c>
      <c r="BS9089" t="s">
        <v>51708</v>
      </c>
      <c r="BT9089" t="s">
        <v>51709</v>
      </c>
      <c r="BU9089" t="s">
        <v>51710</v>
      </c>
      <c r="BV9089" t="s">
        <v>51711</v>
      </c>
      <c r="BW9089" t="s">
        <v>51712</v>
      </c>
      <c r="BX9089" t="s">
        <v>7926</v>
      </c>
      <c r="BY9089" t="s">
        <v>51713</v>
      </c>
      <c r="BZ9089" t="s">
        <v>51714</v>
      </c>
      <c r="CA9089" t="s">
        <v>51715</v>
      </c>
      <c r="CB9089" t="s">
        <v>51716</v>
      </c>
      <c r="CC9089" t="s">
        <v>23470</v>
      </c>
      <c r="CD9089" t="s">
        <v>51717</v>
      </c>
      <c r="CE9089" t="s">
        <v>51718</v>
      </c>
      <c r="CF9089" t="s">
        <v>51719</v>
      </c>
      <c r="CG9089" t="s">
        <v>51720</v>
      </c>
      <c r="CH9089" t="s">
        <v>51721</v>
      </c>
      <c r="CI9089" t="s">
        <v>51722</v>
      </c>
      <c r="CJ9089" t="s">
        <v>51723</v>
      </c>
      <c r="CK9089" t="s">
        <v>51724</v>
      </c>
      <c r="CL9089" t="s">
        <v>51725</v>
      </c>
      <c r="CM9089" t="s">
        <v>51726</v>
      </c>
      <c r="CN9089" t="s">
        <v>51727</v>
      </c>
      <c r="CO9089" t="s">
        <v>51728</v>
      </c>
      <c r="CP9089" t="s">
        <v>51729</v>
      </c>
      <c r="CQ9089" t="s">
        <v>51730</v>
      </c>
      <c r="CR9089" t="s">
        <v>51731</v>
      </c>
      <c r="CS9089" t="s">
        <v>51732</v>
      </c>
      <c r="CT9089" t="s">
        <v>51733</v>
      </c>
      <c r="CU9089" t="s">
        <v>51734</v>
      </c>
      <c r="CV9089" t="s">
        <v>51735</v>
      </c>
      <c r="CW9089" t="s">
        <v>51736</v>
      </c>
      <c r="CX9089" t="s">
        <v>51737</v>
      </c>
      <c r="CY9089" t="s">
        <v>51738</v>
      </c>
      <c r="CZ9089" t="s">
        <v>51739</v>
      </c>
      <c r="DA9089" t="s">
        <v>51740</v>
      </c>
      <c r="DB9089" t="s">
        <v>51741</v>
      </c>
      <c r="DC9089" t="s">
        <v>51742</v>
      </c>
      <c r="DD9089" t="s">
        <v>51743</v>
      </c>
      <c r="DE9089" t="s">
        <v>51744</v>
      </c>
      <c r="DF9089" t="s">
        <v>51745</v>
      </c>
      <c r="DG9089" t="s">
        <v>51746</v>
      </c>
      <c r="DH9089" t="s">
        <v>51747</v>
      </c>
      <c r="DI9089" t="s">
        <v>51748</v>
      </c>
      <c r="DJ9089" t="s">
        <v>51749</v>
      </c>
      <c r="DK9089" t="s">
        <v>51734</v>
      </c>
      <c r="DL9089" t="s">
        <v>51735</v>
      </c>
      <c r="DM9089" t="s">
        <v>51736</v>
      </c>
      <c r="DN9089" t="s">
        <v>51737</v>
      </c>
      <c r="DO9089" t="s">
        <v>51738</v>
      </c>
      <c r="DP9089" t="s">
        <v>51739</v>
      </c>
      <c r="DQ9089" t="s">
        <v>51740</v>
      </c>
      <c r="DR9089" t="s">
        <v>51741</v>
      </c>
      <c r="DS9089" t="s">
        <v>51743</v>
      </c>
      <c r="DT9089" t="s">
        <v>51744</v>
      </c>
      <c r="DU9089" t="s">
        <v>51747</v>
      </c>
      <c r="DV9089" t="s">
        <v>51748</v>
      </c>
      <c r="DW9089" t="s">
        <v>51749</v>
      </c>
      <c r="DX9089" t="s">
        <v>51742</v>
      </c>
      <c r="DY9089" t="s">
        <v>51745</v>
      </c>
      <c r="DZ9089" t="s">
        <v>51746</v>
      </c>
      <c r="EA9089" t="s">
        <v>51750</v>
      </c>
      <c r="EB9089" t="s">
        <v>51751</v>
      </c>
      <c r="EC9089" t="s">
        <v>51752</v>
      </c>
      <c r="ED9089" t="s">
        <v>51753</v>
      </c>
      <c r="EE9089" t="s">
        <v>51754</v>
      </c>
    </row>
    <row r="9090" spans="1:135" x14ac:dyDescent="0.55000000000000004">
      <c r="A9090" t="s">
        <v>1418</v>
      </c>
      <c r="B9090" t="s">
        <v>136</v>
      </c>
      <c r="C9090" t="s">
        <v>137</v>
      </c>
      <c r="D9090">
        <v>34</v>
      </c>
      <c r="E9090" t="s">
        <v>51598</v>
      </c>
      <c r="F9090" t="s">
        <v>51599</v>
      </c>
      <c r="G9090" t="s">
        <v>51600</v>
      </c>
      <c r="H9090" t="s">
        <v>51601</v>
      </c>
      <c r="I9090" t="s">
        <v>2210</v>
      </c>
      <c r="J9090" t="s">
        <v>51602</v>
      </c>
      <c r="K9090" t="s">
        <v>6049</v>
      </c>
      <c r="L9090" t="s">
        <v>51603</v>
      </c>
      <c r="M9090" t="s">
        <v>51604</v>
      </c>
      <c r="N9090" t="s">
        <v>2536</v>
      </c>
      <c r="O9090" t="s">
        <v>446</v>
      </c>
      <c r="P9090" t="s">
        <v>695</v>
      </c>
      <c r="Q9090" t="s">
        <v>51605</v>
      </c>
      <c r="R9090" t="s">
        <v>51606</v>
      </c>
      <c r="S9090" t="s">
        <v>51607</v>
      </c>
      <c r="T9090" t="s">
        <v>51608</v>
      </c>
      <c r="U9090" t="s">
        <v>51609</v>
      </c>
      <c r="V9090" t="s">
        <v>51610</v>
      </c>
      <c r="W9090">
        <v>0</v>
      </c>
      <c r="X9090" t="s">
        <v>156</v>
      </c>
      <c r="Y9090" t="s">
        <v>157</v>
      </c>
      <c r="Z9090" s="1">
        <v>36952</v>
      </c>
      <c r="AA9090" s="1">
        <v>36982</v>
      </c>
      <c r="AB9090" s="1">
        <v>38659</v>
      </c>
      <c r="AC9090" t="s">
        <v>158</v>
      </c>
      <c r="AD9090" t="s">
        <v>158</v>
      </c>
      <c r="AE9090" t="s">
        <v>51611</v>
      </c>
      <c r="AF9090" t="s">
        <v>160</v>
      </c>
      <c r="AG9090" t="s">
        <v>26077</v>
      </c>
      <c r="AH9090" t="s">
        <v>3064</v>
      </c>
      <c r="AI9090" t="s">
        <v>51612</v>
      </c>
      <c r="AJ9090" t="s">
        <v>164</v>
      </c>
      <c r="AK9090" t="s">
        <v>39454</v>
      </c>
      <c r="AL9090" t="s">
        <v>51613</v>
      </c>
      <c r="AM9090" t="s">
        <v>26077</v>
      </c>
      <c r="AN9090" t="s">
        <v>3064</v>
      </c>
      <c r="AO9090" t="s">
        <v>8909</v>
      </c>
      <c r="AP9090" t="s">
        <v>1774</v>
      </c>
      <c r="AQ9090" t="s">
        <v>169</v>
      </c>
      <c r="AR9090" t="s">
        <v>51614</v>
      </c>
      <c r="AS9090" t="s">
        <v>51615</v>
      </c>
      <c r="AT9090" t="s">
        <v>172</v>
      </c>
      <c r="AU9090" t="s">
        <v>2122</v>
      </c>
      <c r="AV9090" t="s">
        <v>51616</v>
      </c>
      <c r="AW9090" t="s">
        <v>6609</v>
      </c>
      <c r="AX9090" t="s">
        <v>40661</v>
      </c>
      <c r="AY9090" t="s">
        <v>172</v>
      </c>
      <c r="AZ9090" t="s">
        <v>2122</v>
      </c>
      <c r="BA9090" t="s">
        <v>176</v>
      </c>
      <c r="BB9090" t="s">
        <v>1851</v>
      </c>
      <c r="BC9090" t="s">
        <v>169</v>
      </c>
      <c r="BD9090" t="s">
        <v>51617</v>
      </c>
      <c r="BE9090" t="s">
        <v>51618</v>
      </c>
      <c r="BF9090" t="s">
        <v>51604</v>
      </c>
      <c r="BG9090" t="s">
        <v>446</v>
      </c>
      <c r="BH9090" t="s">
        <v>6049</v>
      </c>
      <c r="BI9090" t="s">
        <v>51619</v>
      </c>
      <c r="BJ9090" t="s">
        <v>51620</v>
      </c>
      <c r="BK9090" t="s">
        <v>51621</v>
      </c>
      <c r="BL9090" t="s">
        <v>51622</v>
      </c>
      <c r="BM9090" t="s">
        <v>51623</v>
      </c>
      <c r="BN9090" t="s">
        <v>51624</v>
      </c>
      <c r="BO9090" t="s">
        <v>51625</v>
      </c>
      <c r="BP9090" t="s">
        <v>51626</v>
      </c>
      <c r="BQ9090" t="s">
        <v>51627</v>
      </c>
      <c r="BR9090" t="s">
        <v>51628</v>
      </c>
      <c r="BS9090" t="s">
        <v>51629</v>
      </c>
      <c r="BT9090" t="s">
        <v>51630</v>
      </c>
      <c r="BU9090" t="s">
        <v>51631</v>
      </c>
      <c r="BV9090" t="s">
        <v>51632</v>
      </c>
      <c r="BW9090" t="s">
        <v>51633</v>
      </c>
      <c r="BX9090" t="s">
        <v>51634</v>
      </c>
      <c r="BY9090" t="s">
        <v>51635</v>
      </c>
      <c r="BZ9090" t="s">
        <v>51636</v>
      </c>
      <c r="CA9090" t="s">
        <v>51637</v>
      </c>
      <c r="CB9090" t="s">
        <v>51638</v>
      </c>
      <c r="CC9090" t="s">
        <v>51639</v>
      </c>
      <c r="CD9090" t="s">
        <v>51640</v>
      </c>
      <c r="CE9090" t="s">
        <v>51641</v>
      </c>
      <c r="CF9090" t="s">
        <v>51642</v>
      </c>
      <c r="CG9090" t="s">
        <v>51643</v>
      </c>
      <c r="CH9090" t="s">
        <v>51644</v>
      </c>
      <c r="CI9090" t="s">
        <v>51645</v>
      </c>
      <c r="CJ9090" t="s">
        <v>51646</v>
      </c>
      <c r="CK9090" t="s">
        <v>51647</v>
      </c>
      <c r="CL9090" t="s">
        <v>51648</v>
      </c>
      <c r="CM9090" t="s">
        <v>51649</v>
      </c>
      <c r="CN9090" t="s">
        <v>51650</v>
      </c>
      <c r="CO9090" t="s">
        <v>51651</v>
      </c>
      <c r="CP9090" t="s">
        <v>51652</v>
      </c>
      <c r="CQ9090" t="s">
        <v>51653</v>
      </c>
      <c r="CR9090" t="s">
        <v>51654</v>
      </c>
      <c r="CS9090" t="s">
        <v>51655</v>
      </c>
      <c r="CT9090" t="s">
        <v>51656</v>
      </c>
      <c r="CU9090" t="s">
        <v>51657</v>
      </c>
      <c r="CV9090" t="s">
        <v>51658</v>
      </c>
      <c r="CW9090" t="s">
        <v>51659</v>
      </c>
      <c r="CX9090" t="s">
        <v>51660</v>
      </c>
      <c r="CY9090" t="s">
        <v>51661</v>
      </c>
      <c r="CZ9090" t="s">
        <v>51662</v>
      </c>
      <c r="DA9090" t="s">
        <v>51663</v>
      </c>
      <c r="DB9090" t="s">
        <v>51664</v>
      </c>
      <c r="DC9090" t="s">
        <v>51665</v>
      </c>
      <c r="DD9090" t="s">
        <v>51666</v>
      </c>
      <c r="DE9090" t="s">
        <v>51667</v>
      </c>
      <c r="DF9090" t="s">
        <v>28487</v>
      </c>
      <c r="DG9090" t="s">
        <v>51668</v>
      </c>
      <c r="DH9090" t="s">
        <v>51669</v>
      </c>
      <c r="DI9090" t="s">
        <v>51670</v>
      </c>
      <c r="DJ9090" t="s">
        <v>51671</v>
      </c>
      <c r="DK9090" t="s">
        <v>51657</v>
      </c>
      <c r="DL9090" t="s">
        <v>51658</v>
      </c>
      <c r="DM9090" t="s">
        <v>51659</v>
      </c>
      <c r="DN9090" t="s">
        <v>51660</v>
      </c>
      <c r="DO9090" t="s">
        <v>51661</v>
      </c>
      <c r="DP9090" t="s">
        <v>51662</v>
      </c>
      <c r="DQ9090" t="s">
        <v>51663</v>
      </c>
      <c r="DR9090" t="s">
        <v>51664</v>
      </c>
      <c r="DS9090" t="s">
        <v>51666</v>
      </c>
      <c r="DT9090" t="s">
        <v>51667</v>
      </c>
      <c r="DU9090" t="s">
        <v>51669</v>
      </c>
      <c r="DV9090" t="s">
        <v>51670</v>
      </c>
      <c r="DW9090" t="s">
        <v>51671</v>
      </c>
      <c r="DX9090" t="s">
        <v>51665</v>
      </c>
      <c r="DY9090" t="s">
        <v>28487</v>
      </c>
      <c r="DZ9090" t="s">
        <v>51668</v>
      </c>
      <c r="EA9090" t="s">
        <v>51672</v>
      </c>
      <c r="EB9090" t="s">
        <v>51673</v>
      </c>
      <c r="EC9090" t="s">
        <v>51674</v>
      </c>
      <c r="ED9090" t="s">
        <v>51675</v>
      </c>
      <c r="EE9090" t="s">
        <v>51676</v>
      </c>
    </row>
    <row r="9091" spans="1:135" x14ac:dyDescent="0.55000000000000004">
      <c r="A9091" t="s">
        <v>1687</v>
      </c>
      <c r="B9091" t="s">
        <v>136</v>
      </c>
      <c r="C9091" t="s">
        <v>137</v>
      </c>
      <c r="D9091">
        <v>34</v>
      </c>
      <c r="E9091" t="s">
        <v>47844</v>
      </c>
      <c r="F9091" t="s">
        <v>26904</v>
      </c>
      <c r="G9091" t="s">
        <v>51521</v>
      </c>
      <c r="H9091" t="s">
        <v>51522</v>
      </c>
      <c r="I9091" t="s">
        <v>2871</v>
      </c>
      <c r="J9091" t="s">
        <v>51523</v>
      </c>
      <c r="K9091" t="s">
        <v>6483</v>
      </c>
      <c r="L9091" t="s">
        <v>51524</v>
      </c>
      <c r="M9091" t="s">
        <v>51525</v>
      </c>
      <c r="N9091" t="s">
        <v>162</v>
      </c>
      <c r="O9091" t="s">
        <v>1482</v>
      </c>
      <c r="P9091" t="s">
        <v>2891</v>
      </c>
      <c r="Q9091" t="s">
        <v>51526</v>
      </c>
      <c r="R9091" t="s">
        <v>51527</v>
      </c>
      <c r="S9091" t="s">
        <v>51528</v>
      </c>
      <c r="T9091" t="s">
        <v>51529</v>
      </c>
      <c r="U9091" t="s">
        <v>51530</v>
      </c>
      <c r="V9091" t="s">
        <v>51531</v>
      </c>
      <c r="W9091">
        <v>0</v>
      </c>
      <c r="X9091" t="s">
        <v>156</v>
      </c>
      <c r="Y9091" t="s">
        <v>157</v>
      </c>
      <c r="Z9091" s="1">
        <v>36952</v>
      </c>
      <c r="AA9091" s="1">
        <v>36982</v>
      </c>
      <c r="AB9091" s="1">
        <v>38659</v>
      </c>
      <c r="AC9091" t="s">
        <v>158</v>
      </c>
      <c r="AD9091" t="s">
        <v>158</v>
      </c>
      <c r="AE9091" t="s">
        <v>51532</v>
      </c>
      <c r="AF9091" t="s">
        <v>160</v>
      </c>
      <c r="AG9091" t="s">
        <v>26077</v>
      </c>
      <c r="AH9091" t="s">
        <v>3064</v>
      </c>
      <c r="AI9091" t="s">
        <v>51533</v>
      </c>
      <c r="AJ9091" t="s">
        <v>164</v>
      </c>
      <c r="AK9091" t="s">
        <v>51534</v>
      </c>
      <c r="AL9091" t="s">
        <v>51535</v>
      </c>
      <c r="AM9091" t="s">
        <v>26077</v>
      </c>
      <c r="AN9091" t="s">
        <v>3064</v>
      </c>
      <c r="AO9091" t="s">
        <v>5148</v>
      </c>
      <c r="AP9091" t="s">
        <v>15851</v>
      </c>
      <c r="AQ9091" t="s">
        <v>169</v>
      </c>
      <c r="AR9091" t="s">
        <v>51536</v>
      </c>
      <c r="AS9091" t="s">
        <v>51537</v>
      </c>
      <c r="AT9091" t="s">
        <v>172</v>
      </c>
      <c r="AU9091" t="s">
        <v>257</v>
      </c>
      <c r="AV9091" t="s">
        <v>51538</v>
      </c>
      <c r="AW9091" t="s">
        <v>164</v>
      </c>
      <c r="AX9091" t="s">
        <v>6483</v>
      </c>
      <c r="AY9091" t="s">
        <v>172</v>
      </c>
      <c r="AZ9091" t="s">
        <v>257</v>
      </c>
      <c r="BA9091" t="s">
        <v>176</v>
      </c>
      <c r="BB9091" t="s">
        <v>26671</v>
      </c>
      <c r="BC9091" t="s">
        <v>169</v>
      </c>
      <c r="BD9091" t="s">
        <v>51539</v>
      </c>
      <c r="BE9091" t="s">
        <v>51540</v>
      </c>
      <c r="BF9091" t="s">
        <v>51525</v>
      </c>
      <c r="BG9091" t="s">
        <v>1482</v>
      </c>
      <c r="BH9091" t="s">
        <v>6483</v>
      </c>
      <c r="BI9091" t="s">
        <v>51541</v>
      </c>
      <c r="BJ9091" t="s">
        <v>51542</v>
      </c>
      <c r="BK9091" t="s">
        <v>51543</v>
      </c>
      <c r="BL9091" t="s">
        <v>51544</v>
      </c>
      <c r="BM9091" t="s">
        <v>7156</v>
      </c>
      <c r="BN9091" t="s">
        <v>51545</v>
      </c>
      <c r="BO9091" t="s">
        <v>51546</v>
      </c>
      <c r="BP9091" t="s">
        <v>51547</v>
      </c>
      <c r="BQ9091" t="s">
        <v>51548</v>
      </c>
      <c r="BR9091" t="s">
        <v>51549</v>
      </c>
      <c r="BS9091" t="s">
        <v>51550</v>
      </c>
      <c r="BT9091" t="s">
        <v>51551</v>
      </c>
      <c r="BU9091" t="s">
        <v>51552</v>
      </c>
      <c r="BV9091" t="s">
        <v>51553</v>
      </c>
      <c r="BW9091" t="s">
        <v>51554</v>
      </c>
      <c r="BX9091" t="s">
        <v>51555</v>
      </c>
      <c r="BY9091" t="s">
        <v>51556</v>
      </c>
      <c r="BZ9091" t="s">
        <v>51557</v>
      </c>
      <c r="CA9091" t="s">
        <v>51558</v>
      </c>
      <c r="CB9091" t="s">
        <v>51559</v>
      </c>
      <c r="CC9091" t="s">
        <v>25899</v>
      </c>
      <c r="CD9091" t="s">
        <v>51560</v>
      </c>
      <c r="CE9091" t="s">
        <v>51561</v>
      </c>
      <c r="CF9091" t="s">
        <v>51562</v>
      </c>
      <c r="CG9091" t="s">
        <v>51563</v>
      </c>
      <c r="CH9091" t="s">
        <v>51564</v>
      </c>
      <c r="CI9091" t="s">
        <v>51565</v>
      </c>
      <c r="CJ9091" t="s">
        <v>51566</v>
      </c>
      <c r="CK9091" t="s">
        <v>51567</v>
      </c>
      <c r="CL9091" t="s">
        <v>51568</v>
      </c>
      <c r="CM9091" t="s">
        <v>51569</v>
      </c>
      <c r="CN9091" t="s">
        <v>51570</v>
      </c>
      <c r="CO9091" t="s">
        <v>51571</v>
      </c>
      <c r="CP9091" t="s">
        <v>51572</v>
      </c>
      <c r="CQ9091" t="s">
        <v>51573</v>
      </c>
      <c r="CR9091" t="s">
        <v>51574</v>
      </c>
      <c r="CS9091" t="s">
        <v>51575</v>
      </c>
      <c r="CT9091" t="s">
        <v>51576</v>
      </c>
      <c r="CU9091" t="s">
        <v>51577</v>
      </c>
      <c r="CV9091" t="s">
        <v>51578</v>
      </c>
      <c r="CW9091" t="s">
        <v>51579</v>
      </c>
      <c r="CX9091" t="s">
        <v>51580</v>
      </c>
      <c r="CY9091" t="s">
        <v>51581</v>
      </c>
      <c r="CZ9091" t="s">
        <v>51582</v>
      </c>
      <c r="DA9091" t="s">
        <v>51583</v>
      </c>
      <c r="DB9091" t="s">
        <v>51584</v>
      </c>
      <c r="DC9091" t="s">
        <v>51585</v>
      </c>
      <c r="DD9091" t="s">
        <v>51586</v>
      </c>
      <c r="DE9091" t="s">
        <v>51587</v>
      </c>
      <c r="DF9091" t="s">
        <v>51588</v>
      </c>
      <c r="DG9091" t="s">
        <v>51589</v>
      </c>
      <c r="DH9091" t="s">
        <v>51590</v>
      </c>
      <c r="DI9091" t="s">
        <v>51591</v>
      </c>
      <c r="DJ9091" t="s">
        <v>51592</v>
      </c>
      <c r="DK9091" t="s">
        <v>51577</v>
      </c>
      <c r="DL9091" t="s">
        <v>51578</v>
      </c>
      <c r="DM9091" t="s">
        <v>51579</v>
      </c>
      <c r="DN9091" t="s">
        <v>51580</v>
      </c>
      <c r="DO9091" t="s">
        <v>51581</v>
      </c>
      <c r="DP9091" t="s">
        <v>51582</v>
      </c>
      <c r="DQ9091" t="s">
        <v>51583</v>
      </c>
      <c r="DR9091" t="s">
        <v>51584</v>
      </c>
      <c r="DS9091" t="s">
        <v>51586</v>
      </c>
      <c r="DT9091" t="s">
        <v>51587</v>
      </c>
      <c r="DU9091" t="s">
        <v>51590</v>
      </c>
      <c r="DV9091" t="s">
        <v>51591</v>
      </c>
      <c r="DW9091" t="s">
        <v>51592</v>
      </c>
      <c r="DX9091" t="s">
        <v>51585</v>
      </c>
      <c r="DY9091" t="s">
        <v>51588</v>
      </c>
      <c r="DZ9091" t="s">
        <v>51589</v>
      </c>
      <c r="EA9091" t="s">
        <v>51593</v>
      </c>
      <c r="EB9091" t="s">
        <v>51594</v>
      </c>
      <c r="EC9091" t="s">
        <v>51595</v>
      </c>
      <c r="ED9091" t="s">
        <v>51596</v>
      </c>
      <c r="EE9091" t="s">
        <v>51597</v>
      </c>
    </row>
    <row r="9092" spans="1:135" x14ac:dyDescent="0.55000000000000004">
      <c r="A9092" t="s">
        <v>1596</v>
      </c>
      <c r="B9092" t="s">
        <v>136</v>
      </c>
      <c r="C9092" t="s">
        <v>137</v>
      </c>
      <c r="D9092">
        <v>34</v>
      </c>
      <c r="E9092" t="s">
        <v>3223</v>
      </c>
      <c r="F9092" t="s">
        <v>7198</v>
      </c>
      <c r="G9092" t="s">
        <v>51441</v>
      </c>
      <c r="H9092" t="s">
        <v>51442</v>
      </c>
      <c r="I9092" t="s">
        <v>1132</v>
      </c>
      <c r="J9092" t="s">
        <v>51443</v>
      </c>
      <c r="K9092" t="s">
        <v>16492</v>
      </c>
      <c r="L9092" t="s">
        <v>51444</v>
      </c>
      <c r="M9092" t="s">
        <v>51445</v>
      </c>
      <c r="N9092" t="s">
        <v>7204</v>
      </c>
      <c r="O9092" t="s">
        <v>1847</v>
      </c>
      <c r="P9092" t="s">
        <v>1491</v>
      </c>
      <c r="Q9092" t="s">
        <v>51446</v>
      </c>
      <c r="R9092" t="s">
        <v>51447</v>
      </c>
      <c r="S9092" t="s">
        <v>51448</v>
      </c>
      <c r="T9092" t="s">
        <v>51449</v>
      </c>
      <c r="U9092" t="s">
        <v>51450</v>
      </c>
      <c r="V9092" t="s">
        <v>51451</v>
      </c>
      <c r="W9092">
        <v>0</v>
      </c>
      <c r="X9092" t="s">
        <v>156</v>
      </c>
      <c r="Y9092" t="s">
        <v>157</v>
      </c>
      <c r="Z9092" s="1">
        <v>36952</v>
      </c>
      <c r="AA9092" s="1">
        <v>36982</v>
      </c>
      <c r="AB9092" s="1">
        <v>38659</v>
      </c>
      <c r="AC9092" t="s">
        <v>158</v>
      </c>
      <c r="AD9092" t="s">
        <v>158</v>
      </c>
      <c r="AE9092" t="s">
        <v>51452</v>
      </c>
      <c r="AF9092" t="s">
        <v>160</v>
      </c>
      <c r="AG9092" t="s">
        <v>26077</v>
      </c>
      <c r="AH9092" t="s">
        <v>3064</v>
      </c>
      <c r="AI9092" t="s">
        <v>51453</v>
      </c>
      <c r="AJ9092" t="s">
        <v>164</v>
      </c>
      <c r="AK9092" t="s">
        <v>51454</v>
      </c>
      <c r="AL9092" t="s">
        <v>51455</v>
      </c>
      <c r="AM9092" t="s">
        <v>26077</v>
      </c>
      <c r="AN9092" t="s">
        <v>3064</v>
      </c>
      <c r="AO9092" t="s">
        <v>5148</v>
      </c>
      <c r="AP9092" t="s">
        <v>51456</v>
      </c>
      <c r="AQ9092" t="s">
        <v>169</v>
      </c>
      <c r="AR9092" t="s">
        <v>51457</v>
      </c>
      <c r="AS9092" t="s">
        <v>51458</v>
      </c>
      <c r="AT9092" t="s">
        <v>172</v>
      </c>
      <c r="AU9092" t="s">
        <v>5214</v>
      </c>
      <c r="AV9092" t="s">
        <v>51459</v>
      </c>
      <c r="AW9092" t="s">
        <v>164</v>
      </c>
      <c r="AX9092" t="s">
        <v>16492</v>
      </c>
      <c r="AY9092" t="s">
        <v>172</v>
      </c>
      <c r="AZ9092" t="s">
        <v>5214</v>
      </c>
      <c r="BA9092" t="s">
        <v>176</v>
      </c>
      <c r="BB9092" t="s">
        <v>49963</v>
      </c>
      <c r="BC9092" t="s">
        <v>169</v>
      </c>
      <c r="BD9092" t="s">
        <v>51460</v>
      </c>
      <c r="BE9092" t="s">
        <v>51461</v>
      </c>
      <c r="BF9092" t="s">
        <v>51445</v>
      </c>
      <c r="BG9092" t="s">
        <v>1847</v>
      </c>
      <c r="BH9092" t="s">
        <v>16492</v>
      </c>
      <c r="BI9092" t="s">
        <v>51462</v>
      </c>
      <c r="BJ9092" t="s">
        <v>51463</v>
      </c>
      <c r="BK9092" t="s">
        <v>51464</v>
      </c>
      <c r="BL9092" t="s">
        <v>51465</v>
      </c>
      <c r="BM9092" t="s">
        <v>51466</v>
      </c>
      <c r="BN9092" t="s">
        <v>51467</v>
      </c>
      <c r="BO9092" t="s">
        <v>51468</v>
      </c>
      <c r="BP9092" t="s">
        <v>51469</v>
      </c>
      <c r="BQ9092" t="s">
        <v>51470</v>
      </c>
      <c r="BR9092" t="s">
        <v>51471</v>
      </c>
      <c r="BS9092" t="s">
        <v>51472</v>
      </c>
      <c r="BT9092" t="s">
        <v>51473</v>
      </c>
      <c r="BU9092" t="s">
        <v>51474</v>
      </c>
      <c r="BV9092" t="s">
        <v>51475</v>
      </c>
      <c r="BW9092" t="s">
        <v>51476</v>
      </c>
      <c r="BX9092" t="s">
        <v>51477</v>
      </c>
      <c r="BY9092" t="s">
        <v>51478</v>
      </c>
      <c r="BZ9092" t="s">
        <v>51479</v>
      </c>
      <c r="CA9092" t="s">
        <v>51480</v>
      </c>
      <c r="CB9092" t="s">
        <v>51481</v>
      </c>
      <c r="CC9092" t="s">
        <v>51482</v>
      </c>
      <c r="CD9092" t="s">
        <v>51483</v>
      </c>
      <c r="CE9092" t="s">
        <v>51484</v>
      </c>
      <c r="CF9092" t="s">
        <v>51485</v>
      </c>
      <c r="CG9092" t="s">
        <v>51486</v>
      </c>
      <c r="CH9092" t="s">
        <v>51487</v>
      </c>
      <c r="CI9092" t="s">
        <v>51488</v>
      </c>
      <c r="CJ9092" t="s">
        <v>51489</v>
      </c>
      <c r="CK9092" t="s">
        <v>51490</v>
      </c>
      <c r="CL9092" t="s">
        <v>51491</v>
      </c>
      <c r="CM9092" t="s">
        <v>51492</v>
      </c>
      <c r="CN9092" t="s">
        <v>51493</v>
      </c>
      <c r="CO9092" t="s">
        <v>51494</v>
      </c>
      <c r="CP9092" t="s">
        <v>51495</v>
      </c>
      <c r="CQ9092" t="s">
        <v>51496</v>
      </c>
      <c r="CR9092" t="s">
        <v>51497</v>
      </c>
      <c r="CS9092" t="s">
        <v>51498</v>
      </c>
      <c r="CT9092" t="s">
        <v>51499</v>
      </c>
      <c r="CU9092" t="s">
        <v>51500</v>
      </c>
      <c r="CV9092" t="s">
        <v>51501</v>
      </c>
      <c r="CW9092" t="s">
        <v>51502</v>
      </c>
      <c r="CX9092" t="s">
        <v>51503</v>
      </c>
      <c r="CY9092" t="s">
        <v>51504</v>
      </c>
      <c r="CZ9092" t="s">
        <v>51505</v>
      </c>
      <c r="DA9092" t="s">
        <v>51506</v>
      </c>
      <c r="DB9092" t="s">
        <v>51507</v>
      </c>
      <c r="DC9092" t="s">
        <v>51508</v>
      </c>
      <c r="DD9092" t="s">
        <v>51509</v>
      </c>
      <c r="DE9092" t="s">
        <v>51510</v>
      </c>
      <c r="DF9092" t="s">
        <v>51511</v>
      </c>
      <c r="DG9092" t="s">
        <v>51512</v>
      </c>
      <c r="DH9092" t="s">
        <v>51513</v>
      </c>
      <c r="DI9092" t="s">
        <v>51514</v>
      </c>
      <c r="DJ9092" t="s">
        <v>51515</v>
      </c>
      <c r="DK9092" t="s">
        <v>51500</v>
      </c>
      <c r="DL9092" t="s">
        <v>51501</v>
      </c>
      <c r="DM9092" t="s">
        <v>51502</v>
      </c>
      <c r="DN9092" t="s">
        <v>51503</v>
      </c>
      <c r="DO9092" t="s">
        <v>51504</v>
      </c>
      <c r="DP9092" t="s">
        <v>51505</v>
      </c>
      <c r="DQ9092" t="s">
        <v>51506</v>
      </c>
      <c r="DR9092" t="s">
        <v>51507</v>
      </c>
      <c r="DS9092" t="s">
        <v>51509</v>
      </c>
      <c r="DT9092" t="s">
        <v>51510</v>
      </c>
      <c r="DU9092" t="s">
        <v>51513</v>
      </c>
      <c r="DV9092" t="s">
        <v>51514</v>
      </c>
      <c r="DW9092" t="s">
        <v>51515</v>
      </c>
      <c r="DX9092" t="s">
        <v>51508</v>
      </c>
      <c r="DY9092" t="s">
        <v>51511</v>
      </c>
      <c r="DZ9092" t="s">
        <v>51512</v>
      </c>
      <c r="EA9092" t="s">
        <v>51516</v>
      </c>
      <c r="EB9092" t="s">
        <v>51517</v>
      </c>
      <c r="EC9092" t="s">
        <v>51518</v>
      </c>
      <c r="ED9092" t="s">
        <v>51519</v>
      </c>
      <c r="EE9092" t="s">
        <v>51520</v>
      </c>
    </row>
    <row r="9093" spans="1:135" x14ac:dyDescent="0.55000000000000004">
      <c r="A9093" t="s">
        <v>1505</v>
      </c>
      <c r="B9093" t="s">
        <v>136</v>
      </c>
      <c r="C9093" t="s">
        <v>137</v>
      </c>
      <c r="D9093">
        <v>34</v>
      </c>
      <c r="E9093" t="s">
        <v>5963</v>
      </c>
      <c r="F9093" t="s">
        <v>1047</v>
      </c>
      <c r="G9093" t="s">
        <v>51361</v>
      </c>
      <c r="H9093" t="s">
        <v>51362</v>
      </c>
      <c r="I9093" t="s">
        <v>42168</v>
      </c>
      <c r="J9093" t="s">
        <v>51363</v>
      </c>
      <c r="K9093" t="s">
        <v>2468</v>
      </c>
      <c r="L9093" t="s">
        <v>51364</v>
      </c>
      <c r="M9093" t="s">
        <v>51365</v>
      </c>
      <c r="N9093" t="s">
        <v>2536</v>
      </c>
      <c r="O9093" t="s">
        <v>1314</v>
      </c>
      <c r="P9093" t="s">
        <v>606</v>
      </c>
      <c r="Q9093" t="s">
        <v>51366</v>
      </c>
      <c r="R9093" t="s">
        <v>51367</v>
      </c>
      <c r="S9093" t="s">
        <v>51368</v>
      </c>
      <c r="T9093" t="s">
        <v>51369</v>
      </c>
      <c r="U9093" t="s">
        <v>51370</v>
      </c>
      <c r="V9093" t="s">
        <v>51371</v>
      </c>
      <c r="W9093">
        <v>0</v>
      </c>
      <c r="X9093" t="s">
        <v>156</v>
      </c>
      <c r="Y9093" t="s">
        <v>157</v>
      </c>
      <c r="Z9093" s="1">
        <v>36952</v>
      </c>
      <c r="AA9093" s="1">
        <v>36982</v>
      </c>
      <c r="AB9093" s="1">
        <v>38659</v>
      </c>
      <c r="AC9093" t="s">
        <v>158</v>
      </c>
      <c r="AD9093" t="s">
        <v>158</v>
      </c>
      <c r="AE9093" t="s">
        <v>51372</v>
      </c>
      <c r="AF9093" t="s">
        <v>160</v>
      </c>
      <c r="AG9093" t="s">
        <v>26077</v>
      </c>
      <c r="AH9093" t="s">
        <v>3064</v>
      </c>
      <c r="AI9093" t="s">
        <v>51373</v>
      </c>
      <c r="AJ9093" t="s">
        <v>164</v>
      </c>
      <c r="AK9093" t="s">
        <v>32932</v>
      </c>
      <c r="AL9093" t="s">
        <v>51374</v>
      </c>
      <c r="AM9093" t="s">
        <v>26077</v>
      </c>
      <c r="AN9093" t="s">
        <v>3064</v>
      </c>
      <c r="AO9093" t="s">
        <v>775</v>
      </c>
      <c r="AP9093" t="s">
        <v>51375</v>
      </c>
      <c r="AQ9093" t="s">
        <v>169</v>
      </c>
      <c r="AR9093" t="s">
        <v>51376</v>
      </c>
      <c r="AS9093" t="s">
        <v>51377</v>
      </c>
      <c r="AT9093" t="s">
        <v>172</v>
      </c>
      <c r="AU9093" t="s">
        <v>5462</v>
      </c>
      <c r="AV9093" t="s">
        <v>51378</v>
      </c>
      <c r="AW9093" t="s">
        <v>1505</v>
      </c>
      <c r="AX9093" t="s">
        <v>2468</v>
      </c>
      <c r="AY9093" t="s">
        <v>172</v>
      </c>
      <c r="AZ9093" t="s">
        <v>5462</v>
      </c>
      <c r="BA9093" t="s">
        <v>176</v>
      </c>
      <c r="BB9093" t="s">
        <v>51379</v>
      </c>
      <c r="BC9093" t="s">
        <v>169</v>
      </c>
      <c r="BD9093" t="s">
        <v>51380</v>
      </c>
      <c r="BE9093" t="s">
        <v>51381</v>
      </c>
      <c r="BF9093" t="s">
        <v>51365</v>
      </c>
      <c r="BG9093" t="s">
        <v>1314</v>
      </c>
      <c r="BH9093" t="s">
        <v>2468</v>
      </c>
      <c r="BI9093" t="s">
        <v>51382</v>
      </c>
      <c r="BJ9093" t="s">
        <v>51383</v>
      </c>
      <c r="BK9093" t="s">
        <v>51384</v>
      </c>
      <c r="BL9093" t="s">
        <v>51385</v>
      </c>
      <c r="BM9093" t="s">
        <v>51386</v>
      </c>
      <c r="BN9093" t="s">
        <v>51387</v>
      </c>
      <c r="BO9093" t="s">
        <v>51388</v>
      </c>
      <c r="BP9093" t="s">
        <v>51389</v>
      </c>
      <c r="BQ9093" t="s">
        <v>51390</v>
      </c>
      <c r="BR9093" t="s">
        <v>51391</v>
      </c>
      <c r="BS9093" t="s">
        <v>51392</v>
      </c>
      <c r="BT9093" t="s">
        <v>51393</v>
      </c>
      <c r="BU9093" t="s">
        <v>51394</v>
      </c>
      <c r="BV9093" t="s">
        <v>51395</v>
      </c>
      <c r="BW9093" t="s">
        <v>51396</v>
      </c>
      <c r="BX9093" t="s">
        <v>51397</v>
      </c>
      <c r="BY9093" t="s">
        <v>51398</v>
      </c>
      <c r="BZ9093" t="s">
        <v>51399</v>
      </c>
      <c r="CA9093" t="s">
        <v>51400</v>
      </c>
      <c r="CB9093" t="s">
        <v>51401</v>
      </c>
      <c r="CC9093" t="s">
        <v>51402</v>
      </c>
      <c r="CD9093" t="s">
        <v>51403</v>
      </c>
      <c r="CE9093" t="s">
        <v>51404</v>
      </c>
      <c r="CF9093" t="s">
        <v>51405</v>
      </c>
      <c r="CG9093" t="s">
        <v>51406</v>
      </c>
      <c r="CH9093" t="s">
        <v>51407</v>
      </c>
      <c r="CI9093" t="s">
        <v>51408</v>
      </c>
      <c r="CJ9093" t="s">
        <v>51409</v>
      </c>
      <c r="CK9093" t="s">
        <v>51410</v>
      </c>
      <c r="CL9093" t="s">
        <v>51411</v>
      </c>
      <c r="CM9093" t="s">
        <v>51412</v>
      </c>
      <c r="CN9093" t="s">
        <v>51413</v>
      </c>
      <c r="CO9093" t="s">
        <v>51414</v>
      </c>
      <c r="CP9093" t="s">
        <v>51415</v>
      </c>
      <c r="CQ9093" t="s">
        <v>51416</v>
      </c>
      <c r="CR9093" t="s">
        <v>51417</v>
      </c>
      <c r="CS9093" t="s">
        <v>51418</v>
      </c>
      <c r="CT9093" t="s">
        <v>51419</v>
      </c>
      <c r="CU9093" t="s">
        <v>51420</v>
      </c>
      <c r="CV9093" t="s">
        <v>51421</v>
      </c>
      <c r="CW9093" t="s">
        <v>51422</v>
      </c>
      <c r="CX9093" t="s">
        <v>51423</v>
      </c>
      <c r="CY9093" t="s">
        <v>51424</v>
      </c>
      <c r="CZ9093" t="s">
        <v>51425</v>
      </c>
      <c r="DA9093" t="s">
        <v>51426</v>
      </c>
      <c r="DB9093" t="s">
        <v>51427</v>
      </c>
      <c r="DC9093" t="s">
        <v>51428</v>
      </c>
      <c r="DD9093" t="s">
        <v>51429</v>
      </c>
      <c r="DE9093" t="s">
        <v>51430</v>
      </c>
      <c r="DF9093" t="s">
        <v>51431</v>
      </c>
      <c r="DG9093" t="s">
        <v>51432</v>
      </c>
      <c r="DH9093" t="s">
        <v>51433</v>
      </c>
      <c r="DI9093" t="s">
        <v>51434</v>
      </c>
      <c r="DJ9093" t="s">
        <v>51435</v>
      </c>
      <c r="DK9093" t="s">
        <v>51420</v>
      </c>
      <c r="DL9093" t="s">
        <v>51421</v>
      </c>
      <c r="DM9093" t="s">
        <v>51422</v>
      </c>
      <c r="DN9093" t="s">
        <v>51423</v>
      </c>
      <c r="DO9093" t="s">
        <v>51424</v>
      </c>
      <c r="DP9093" t="s">
        <v>51425</v>
      </c>
      <c r="DQ9093" t="s">
        <v>51426</v>
      </c>
      <c r="DR9093" t="s">
        <v>51427</v>
      </c>
      <c r="DS9093" t="s">
        <v>51429</v>
      </c>
      <c r="DT9093" t="s">
        <v>51430</v>
      </c>
      <c r="DU9093" t="s">
        <v>51433</v>
      </c>
      <c r="DV9093" t="s">
        <v>51434</v>
      </c>
      <c r="DW9093" t="s">
        <v>51435</v>
      </c>
      <c r="DX9093" t="s">
        <v>51428</v>
      </c>
      <c r="DY9093" t="s">
        <v>51431</v>
      </c>
      <c r="DZ9093" t="s">
        <v>51432</v>
      </c>
      <c r="EA9093" t="s">
        <v>51436</v>
      </c>
      <c r="EB9093" t="s">
        <v>51437</v>
      </c>
      <c r="EC9093" t="s">
        <v>51438</v>
      </c>
      <c r="ED9093" t="s">
        <v>51439</v>
      </c>
      <c r="EE9093" t="s">
        <v>51440</v>
      </c>
    </row>
    <row r="9094" spans="1:135" x14ac:dyDescent="0.55000000000000004">
      <c r="A9094" t="s">
        <v>602</v>
      </c>
      <c r="B9094" t="s">
        <v>136</v>
      </c>
      <c r="C9094" t="s">
        <v>137</v>
      </c>
      <c r="D9094">
        <v>34</v>
      </c>
      <c r="E9094" t="s">
        <v>51281</v>
      </c>
      <c r="F9094" t="s">
        <v>2806</v>
      </c>
      <c r="G9094" t="s">
        <v>51282</v>
      </c>
      <c r="H9094" t="s">
        <v>51283</v>
      </c>
      <c r="I9094" t="s">
        <v>1482</v>
      </c>
      <c r="J9094" t="s">
        <v>51284</v>
      </c>
      <c r="K9094" t="s">
        <v>34302</v>
      </c>
      <c r="L9094" t="s">
        <v>51285</v>
      </c>
      <c r="M9094" t="s">
        <v>51286</v>
      </c>
      <c r="N9094" t="s">
        <v>27364</v>
      </c>
      <c r="O9094" t="s">
        <v>695</v>
      </c>
      <c r="P9094" t="s">
        <v>15429</v>
      </c>
      <c r="Q9094" t="s">
        <v>51287</v>
      </c>
      <c r="R9094" t="s">
        <v>51288</v>
      </c>
      <c r="S9094" t="s">
        <v>51289</v>
      </c>
      <c r="T9094" t="s">
        <v>51290</v>
      </c>
      <c r="U9094" t="s">
        <v>51291</v>
      </c>
      <c r="V9094" t="s">
        <v>51292</v>
      </c>
      <c r="W9094">
        <v>0</v>
      </c>
      <c r="X9094" t="s">
        <v>156</v>
      </c>
      <c r="Y9094" t="s">
        <v>157</v>
      </c>
      <c r="Z9094" s="1">
        <v>36952</v>
      </c>
      <c r="AA9094" s="1">
        <v>36982</v>
      </c>
      <c r="AB9094" s="1">
        <v>38659</v>
      </c>
      <c r="AC9094" t="s">
        <v>158</v>
      </c>
      <c r="AD9094" t="s">
        <v>158</v>
      </c>
      <c r="AE9094" t="s">
        <v>51293</v>
      </c>
      <c r="AF9094" t="s">
        <v>160</v>
      </c>
      <c r="AG9094" t="s">
        <v>26077</v>
      </c>
      <c r="AH9094" t="s">
        <v>3064</v>
      </c>
      <c r="AI9094" t="s">
        <v>51294</v>
      </c>
      <c r="AJ9094" t="s">
        <v>164</v>
      </c>
      <c r="AK9094" t="s">
        <v>42274</v>
      </c>
      <c r="AL9094" t="s">
        <v>51295</v>
      </c>
      <c r="AM9094" t="s">
        <v>26077</v>
      </c>
      <c r="AN9094" t="s">
        <v>3064</v>
      </c>
      <c r="AO9094" t="s">
        <v>685</v>
      </c>
      <c r="AP9094" t="s">
        <v>51296</v>
      </c>
      <c r="AQ9094" t="s">
        <v>169</v>
      </c>
      <c r="AR9094" t="s">
        <v>51297</v>
      </c>
      <c r="AS9094" t="s">
        <v>51298</v>
      </c>
      <c r="AT9094" t="s">
        <v>172</v>
      </c>
      <c r="AU9094" t="s">
        <v>5462</v>
      </c>
      <c r="AV9094" t="s">
        <v>51299</v>
      </c>
      <c r="AW9094" t="s">
        <v>164</v>
      </c>
      <c r="AX9094" t="s">
        <v>34302</v>
      </c>
      <c r="AY9094" t="s">
        <v>172</v>
      </c>
      <c r="AZ9094" t="s">
        <v>5462</v>
      </c>
      <c r="BA9094" t="s">
        <v>176</v>
      </c>
      <c r="BB9094" t="s">
        <v>51300</v>
      </c>
      <c r="BC9094" t="s">
        <v>169</v>
      </c>
      <c r="BD9094" t="s">
        <v>51301</v>
      </c>
      <c r="BE9094" t="s">
        <v>51302</v>
      </c>
      <c r="BF9094" t="s">
        <v>51286</v>
      </c>
      <c r="BG9094" t="s">
        <v>695</v>
      </c>
      <c r="BH9094" t="s">
        <v>34302</v>
      </c>
      <c r="BI9094" t="s">
        <v>51303</v>
      </c>
      <c r="BJ9094" t="s">
        <v>51304</v>
      </c>
      <c r="BK9094" t="s">
        <v>51305</v>
      </c>
      <c r="BL9094" t="s">
        <v>51306</v>
      </c>
      <c r="BM9094" t="s">
        <v>51307</v>
      </c>
      <c r="BN9094" t="s">
        <v>51308</v>
      </c>
      <c r="BO9094" t="s">
        <v>42538</v>
      </c>
      <c r="BP9094" t="s">
        <v>51309</v>
      </c>
      <c r="BQ9094" t="s">
        <v>51310</v>
      </c>
      <c r="BR9094" t="s">
        <v>4829</v>
      </c>
      <c r="BS9094" t="s">
        <v>51311</v>
      </c>
      <c r="BT9094" t="s">
        <v>51312</v>
      </c>
      <c r="BU9094" t="s">
        <v>51313</v>
      </c>
      <c r="BV9094" t="s">
        <v>51314</v>
      </c>
      <c r="BW9094" t="s">
        <v>51315</v>
      </c>
      <c r="BX9094" t="s">
        <v>51316</v>
      </c>
      <c r="BY9094" t="s">
        <v>51317</v>
      </c>
      <c r="BZ9094" t="s">
        <v>51318</v>
      </c>
      <c r="CA9094" t="s">
        <v>51319</v>
      </c>
      <c r="CB9094" t="s">
        <v>51320</v>
      </c>
      <c r="CC9094" t="s">
        <v>51321</v>
      </c>
      <c r="CD9094" t="s">
        <v>51322</v>
      </c>
      <c r="CE9094" t="s">
        <v>51323</v>
      </c>
      <c r="CF9094" t="s">
        <v>51324</v>
      </c>
      <c r="CG9094" t="s">
        <v>51325</v>
      </c>
      <c r="CH9094" t="s">
        <v>51326</v>
      </c>
      <c r="CI9094" t="s">
        <v>51327</v>
      </c>
      <c r="CJ9094" t="s">
        <v>51328</v>
      </c>
      <c r="CK9094" t="s">
        <v>51329</v>
      </c>
      <c r="CL9094" t="s">
        <v>51330</v>
      </c>
      <c r="CM9094" t="s">
        <v>51331</v>
      </c>
      <c r="CN9094" t="s">
        <v>51332</v>
      </c>
      <c r="CO9094" t="s">
        <v>51333</v>
      </c>
      <c r="CP9094" t="s">
        <v>51334</v>
      </c>
      <c r="CQ9094" t="s">
        <v>51335</v>
      </c>
      <c r="CR9094" t="s">
        <v>51336</v>
      </c>
      <c r="CS9094" t="s">
        <v>51337</v>
      </c>
      <c r="CT9094" t="s">
        <v>51338</v>
      </c>
      <c r="CU9094" t="s">
        <v>51339</v>
      </c>
      <c r="CV9094" t="s">
        <v>51340</v>
      </c>
      <c r="CW9094" t="s">
        <v>51341</v>
      </c>
      <c r="CX9094" t="s">
        <v>51342</v>
      </c>
      <c r="CY9094" t="s">
        <v>51343</v>
      </c>
      <c r="CZ9094" t="s">
        <v>51344</v>
      </c>
      <c r="DA9094" t="s">
        <v>51345</v>
      </c>
      <c r="DB9094" t="s">
        <v>51346</v>
      </c>
      <c r="DC9094" t="s">
        <v>51347</v>
      </c>
      <c r="DD9094" t="s">
        <v>51348</v>
      </c>
      <c r="DE9094" t="s">
        <v>51349</v>
      </c>
      <c r="DF9094" t="s">
        <v>51350</v>
      </c>
      <c r="DG9094" t="s">
        <v>51351</v>
      </c>
      <c r="DH9094" t="s">
        <v>51352</v>
      </c>
      <c r="DI9094" t="s">
        <v>51353</v>
      </c>
      <c r="DJ9094" t="s">
        <v>51354</v>
      </c>
      <c r="DK9094" t="s">
        <v>51339</v>
      </c>
      <c r="DL9094" t="s">
        <v>51340</v>
      </c>
      <c r="DM9094" t="s">
        <v>51341</v>
      </c>
      <c r="DN9094" t="s">
        <v>51342</v>
      </c>
      <c r="DO9094" t="s">
        <v>51343</v>
      </c>
      <c r="DP9094" t="s">
        <v>51344</v>
      </c>
      <c r="DQ9094" t="s">
        <v>51355</v>
      </c>
      <c r="DR9094" t="s">
        <v>51346</v>
      </c>
      <c r="DS9094" t="s">
        <v>51348</v>
      </c>
      <c r="DT9094" t="s">
        <v>51349</v>
      </c>
      <c r="DU9094" t="s">
        <v>51352</v>
      </c>
      <c r="DV9094" t="s">
        <v>51353</v>
      </c>
      <c r="DW9094" t="s">
        <v>51354</v>
      </c>
      <c r="DX9094" t="s">
        <v>51347</v>
      </c>
      <c r="DY9094" t="s">
        <v>51350</v>
      </c>
      <c r="DZ9094" t="s">
        <v>51351</v>
      </c>
      <c r="EA9094" t="s">
        <v>51356</v>
      </c>
      <c r="EB9094" t="s">
        <v>51357</v>
      </c>
      <c r="EC9094" t="s">
        <v>51358</v>
      </c>
      <c r="ED9094" t="s">
        <v>51359</v>
      </c>
      <c r="EE9094" t="s">
        <v>51360</v>
      </c>
    </row>
    <row r="9095" spans="1:135" x14ac:dyDescent="0.55000000000000004">
      <c r="A9095" t="s">
        <v>2277</v>
      </c>
      <c r="B9095" t="s">
        <v>136</v>
      </c>
      <c r="C9095" t="s">
        <v>137</v>
      </c>
      <c r="D9095">
        <v>34</v>
      </c>
      <c r="E9095" t="s">
        <v>3730</v>
      </c>
      <c r="F9095" t="s">
        <v>1243</v>
      </c>
      <c r="G9095" t="s">
        <v>51202</v>
      </c>
      <c r="H9095" t="s">
        <v>51203</v>
      </c>
      <c r="I9095" t="s">
        <v>1128</v>
      </c>
      <c r="J9095" t="s">
        <v>51204</v>
      </c>
      <c r="K9095" t="s">
        <v>25720</v>
      </c>
      <c r="L9095" t="s">
        <v>51205</v>
      </c>
      <c r="M9095" t="s">
        <v>51206</v>
      </c>
      <c r="N9095" t="s">
        <v>2449</v>
      </c>
      <c r="O9095" t="s">
        <v>245</v>
      </c>
      <c r="P9095" t="s">
        <v>6315</v>
      </c>
      <c r="Q9095" t="s">
        <v>51207</v>
      </c>
      <c r="R9095" t="s">
        <v>51208</v>
      </c>
      <c r="S9095" t="s">
        <v>51209</v>
      </c>
      <c r="T9095" t="s">
        <v>51210</v>
      </c>
      <c r="U9095" t="s">
        <v>51211</v>
      </c>
      <c r="V9095" t="s">
        <v>51212</v>
      </c>
      <c r="W9095">
        <v>0</v>
      </c>
      <c r="X9095" t="s">
        <v>156</v>
      </c>
      <c r="Y9095" t="s">
        <v>157</v>
      </c>
      <c r="Z9095" s="1">
        <v>36952</v>
      </c>
      <c r="AA9095" s="1">
        <v>36982</v>
      </c>
      <c r="AB9095" s="1">
        <v>38659</v>
      </c>
      <c r="AC9095" t="s">
        <v>158</v>
      </c>
      <c r="AD9095" t="s">
        <v>158</v>
      </c>
      <c r="AE9095" t="s">
        <v>51213</v>
      </c>
      <c r="AF9095" t="s">
        <v>160</v>
      </c>
      <c r="AG9095" t="s">
        <v>26077</v>
      </c>
      <c r="AH9095" t="s">
        <v>3064</v>
      </c>
      <c r="AI9095" t="s">
        <v>51214</v>
      </c>
      <c r="AJ9095" t="s">
        <v>164</v>
      </c>
      <c r="AK9095" t="s">
        <v>3319</v>
      </c>
      <c r="AL9095" t="s">
        <v>51215</v>
      </c>
      <c r="AM9095" t="s">
        <v>26077</v>
      </c>
      <c r="AN9095" t="s">
        <v>3064</v>
      </c>
      <c r="AO9095" t="s">
        <v>415</v>
      </c>
      <c r="AP9095" t="s">
        <v>51216</v>
      </c>
      <c r="AQ9095" t="s">
        <v>169</v>
      </c>
      <c r="AR9095" t="s">
        <v>51217</v>
      </c>
      <c r="AS9095" t="s">
        <v>51218</v>
      </c>
      <c r="AT9095" t="s">
        <v>172</v>
      </c>
      <c r="AU9095" t="s">
        <v>1598</v>
      </c>
      <c r="AV9095" t="s">
        <v>51219</v>
      </c>
      <c r="AW9095" t="s">
        <v>1418</v>
      </c>
      <c r="AX9095" t="s">
        <v>25720</v>
      </c>
      <c r="AY9095" t="s">
        <v>172</v>
      </c>
      <c r="AZ9095" t="s">
        <v>1598</v>
      </c>
      <c r="BA9095" t="s">
        <v>176</v>
      </c>
      <c r="BB9095" t="s">
        <v>51220</v>
      </c>
      <c r="BC9095" t="s">
        <v>169</v>
      </c>
      <c r="BD9095" t="s">
        <v>51221</v>
      </c>
      <c r="BE9095" t="s">
        <v>51222</v>
      </c>
      <c r="BF9095" t="s">
        <v>51206</v>
      </c>
      <c r="BG9095" t="s">
        <v>245</v>
      </c>
      <c r="BH9095" t="s">
        <v>25720</v>
      </c>
      <c r="BI9095" t="s">
        <v>51223</v>
      </c>
      <c r="BJ9095" t="s">
        <v>51224</v>
      </c>
      <c r="BK9095" t="s">
        <v>51225</v>
      </c>
      <c r="BL9095" t="s">
        <v>51226</v>
      </c>
      <c r="BM9095" t="s">
        <v>51227</v>
      </c>
      <c r="BN9095" t="s">
        <v>51228</v>
      </c>
      <c r="BO9095" t="s">
        <v>51229</v>
      </c>
      <c r="BP9095" t="s">
        <v>51230</v>
      </c>
      <c r="BQ9095" t="s">
        <v>51231</v>
      </c>
      <c r="BR9095" t="s">
        <v>51232</v>
      </c>
      <c r="BS9095" t="s">
        <v>51233</v>
      </c>
      <c r="BT9095" t="s">
        <v>51234</v>
      </c>
      <c r="BU9095" t="s">
        <v>51235</v>
      </c>
      <c r="BV9095" t="s">
        <v>51236</v>
      </c>
      <c r="BW9095" t="s">
        <v>51237</v>
      </c>
      <c r="BX9095" t="s">
        <v>51238</v>
      </c>
      <c r="BY9095" t="s">
        <v>51239</v>
      </c>
      <c r="BZ9095" t="s">
        <v>51240</v>
      </c>
      <c r="CA9095" t="s">
        <v>51241</v>
      </c>
      <c r="CB9095" t="s">
        <v>51242</v>
      </c>
      <c r="CC9095" t="s">
        <v>51243</v>
      </c>
      <c r="CD9095" t="s">
        <v>51244</v>
      </c>
      <c r="CE9095" t="s">
        <v>51245</v>
      </c>
      <c r="CF9095" t="s">
        <v>51246</v>
      </c>
      <c r="CG9095" t="s">
        <v>51247</v>
      </c>
      <c r="CH9095" t="s">
        <v>51248</v>
      </c>
      <c r="CI9095" t="s">
        <v>51249</v>
      </c>
      <c r="CJ9095" t="s">
        <v>51250</v>
      </c>
      <c r="CK9095" t="s">
        <v>51251</v>
      </c>
      <c r="CL9095" t="s">
        <v>51252</v>
      </c>
      <c r="CM9095" t="s">
        <v>51253</v>
      </c>
      <c r="CN9095" t="s">
        <v>51254</v>
      </c>
      <c r="CO9095" t="s">
        <v>51255</v>
      </c>
      <c r="CP9095" t="s">
        <v>51256</v>
      </c>
      <c r="CQ9095" t="s">
        <v>51257</v>
      </c>
      <c r="CR9095" t="s">
        <v>51258</v>
      </c>
      <c r="CS9095" t="s">
        <v>51259</v>
      </c>
      <c r="CT9095" t="s">
        <v>51260</v>
      </c>
      <c r="CU9095" t="s">
        <v>51261</v>
      </c>
      <c r="CV9095" t="s">
        <v>51262</v>
      </c>
      <c r="CW9095" t="s">
        <v>51263</v>
      </c>
      <c r="CX9095" t="s">
        <v>51264</v>
      </c>
      <c r="CY9095" t="s">
        <v>7699</v>
      </c>
      <c r="CZ9095" t="s">
        <v>51265</v>
      </c>
      <c r="DA9095" t="s">
        <v>51266</v>
      </c>
      <c r="DB9095" t="s">
        <v>51267</v>
      </c>
      <c r="DC9095" t="s">
        <v>51268</v>
      </c>
      <c r="DD9095" t="s">
        <v>51269</v>
      </c>
      <c r="DE9095" t="s">
        <v>51270</v>
      </c>
      <c r="DF9095" t="s">
        <v>51271</v>
      </c>
      <c r="DG9095" t="s">
        <v>51272</v>
      </c>
      <c r="DH9095" t="s">
        <v>51273</v>
      </c>
      <c r="DI9095" t="s">
        <v>51274</v>
      </c>
      <c r="DJ9095" t="s">
        <v>51275</v>
      </c>
      <c r="DK9095" t="s">
        <v>51261</v>
      </c>
      <c r="DL9095" t="s">
        <v>51262</v>
      </c>
      <c r="DM9095" t="s">
        <v>51263</v>
      </c>
      <c r="DN9095" t="s">
        <v>51264</v>
      </c>
      <c r="DO9095" t="s">
        <v>7699</v>
      </c>
      <c r="DP9095" t="s">
        <v>51265</v>
      </c>
      <c r="DQ9095" t="s">
        <v>51266</v>
      </c>
      <c r="DR9095" t="s">
        <v>51267</v>
      </c>
      <c r="DS9095" t="s">
        <v>51269</v>
      </c>
      <c r="DT9095" t="s">
        <v>51270</v>
      </c>
      <c r="DU9095" t="s">
        <v>51273</v>
      </c>
      <c r="DV9095" t="s">
        <v>51274</v>
      </c>
      <c r="DW9095" t="s">
        <v>51275</v>
      </c>
      <c r="DX9095" t="s">
        <v>51268</v>
      </c>
      <c r="DY9095" t="s">
        <v>51271</v>
      </c>
      <c r="DZ9095" t="s">
        <v>51272</v>
      </c>
      <c r="EA9095" t="s">
        <v>51276</v>
      </c>
      <c r="EB9095" t="s">
        <v>51277</v>
      </c>
      <c r="EC9095" t="s">
        <v>51278</v>
      </c>
      <c r="ED9095" t="s">
        <v>51279</v>
      </c>
      <c r="EE9095" t="s">
        <v>51280</v>
      </c>
    </row>
    <row r="9096" spans="1:135" x14ac:dyDescent="0.55000000000000004">
      <c r="A9096" t="s">
        <v>533</v>
      </c>
      <c r="B9096" t="s">
        <v>136</v>
      </c>
      <c r="C9096" t="s">
        <v>137</v>
      </c>
      <c r="D9096">
        <v>34</v>
      </c>
      <c r="E9096" t="s">
        <v>4048</v>
      </c>
      <c r="F9096" t="s">
        <v>51122</v>
      </c>
      <c r="G9096" t="s">
        <v>51123</v>
      </c>
      <c r="H9096" t="s">
        <v>51124</v>
      </c>
      <c r="I9096" t="s">
        <v>1482</v>
      </c>
      <c r="J9096" t="s">
        <v>51125</v>
      </c>
      <c r="K9096" t="s">
        <v>9086</v>
      </c>
      <c r="L9096" t="s">
        <v>51126</v>
      </c>
      <c r="M9096" t="s">
        <v>51127</v>
      </c>
      <c r="N9096" t="s">
        <v>6605</v>
      </c>
      <c r="O9096" t="s">
        <v>3554</v>
      </c>
      <c r="P9096" t="s">
        <v>2124</v>
      </c>
      <c r="Q9096" t="s">
        <v>51128</v>
      </c>
      <c r="R9096" t="s">
        <v>51129</v>
      </c>
      <c r="S9096" t="s">
        <v>51130</v>
      </c>
      <c r="T9096" t="s">
        <v>51131</v>
      </c>
      <c r="U9096" t="s">
        <v>51132</v>
      </c>
      <c r="V9096" t="s">
        <v>51133</v>
      </c>
      <c r="W9096">
        <v>0</v>
      </c>
      <c r="X9096" t="s">
        <v>156</v>
      </c>
      <c r="Y9096" t="s">
        <v>157</v>
      </c>
      <c r="Z9096" s="1">
        <v>36952</v>
      </c>
      <c r="AA9096" s="1">
        <v>36982</v>
      </c>
      <c r="AB9096" s="1">
        <v>38659</v>
      </c>
      <c r="AC9096" t="s">
        <v>158</v>
      </c>
      <c r="AD9096" t="s">
        <v>158</v>
      </c>
      <c r="AE9096" t="s">
        <v>51134</v>
      </c>
      <c r="AF9096" t="s">
        <v>160</v>
      </c>
      <c r="AG9096" t="s">
        <v>26077</v>
      </c>
      <c r="AH9096" t="s">
        <v>3064</v>
      </c>
      <c r="AI9096" t="s">
        <v>51135</v>
      </c>
      <c r="AJ9096" t="s">
        <v>164</v>
      </c>
      <c r="AK9096" t="s">
        <v>1502</v>
      </c>
      <c r="AL9096" t="s">
        <v>51136</v>
      </c>
      <c r="AM9096" t="s">
        <v>26077</v>
      </c>
      <c r="AN9096" t="s">
        <v>3064</v>
      </c>
      <c r="AO9096" t="s">
        <v>149</v>
      </c>
      <c r="AP9096" t="s">
        <v>51137</v>
      </c>
      <c r="AQ9096" t="s">
        <v>169</v>
      </c>
      <c r="AR9096" t="s">
        <v>51138</v>
      </c>
      <c r="AS9096" t="s">
        <v>51139</v>
      </c>
      <c r="AT9096" t="s">
        <v>172</v>
      </c>
      <c r="AU9096" t="s">
        <v>5462</v>
      </c>
      <c r="AV9096" t="s">
        <v>51140</v>
      </c>
      <c r="AW9096" t="s">
        <v>164</v>
      </c>
      <c r="AX9096" t="s">
        <v>34302</v>
      </c>
      <c r="AY9096" t="s">
        <v>172</v>
      </c>
      <c r="AZ9096" t="s">
        <v>5462</v>
      </c>
      <c r="BA9096" t="s">
        <v>445</v>
      </c>
      <c r="BB9096" t="s">
        <v>18321</v>
      </c>
      <c r="BC9096" t="s">
        <v>169</v>
      </c>
      <c r="BD9096" t="s">
        <v>51141</v>
      </c>
      <c r="BE9096" t="s">
        <v>51142</v>
      </c>
      <c r="BF9096" t="s">
        <v>51127</v>
      </c>
      <c r="BG9096" t="s">
        <v>3554</v>
      </c>
      <c r="BH9096" t="s">
        <v>9086</v>
      </c>
      <c r="BI9096" t="s">
        <v>51143</v>
      </c>
      <c r="BJ9096" t="s">
        <v>51144</v>
      </c>
      <c r="BK9096" t="s">
        <v>51145</v>
      </c>
      <c r="BL9096" t="s">
        <v>51146</v>
      </c>
      <c r="BM9096" t="s">
        <v>51147</v>
      </c>
      <c r="BN9096" t="s">
        <v>51148</v>
      </c>
      <c r="BO9096" t="s">
        <v>51149</v>
      </c>
      <c r="BP9096" t="s">
        <v>51150</v>
      </c>
      <c r="BQ9096" t="s">
        <v>51151</v>
      </c>
      <c r="BR9096" t="s">
        <v>51152</v>
      </c>
      <c r="BS9096" t="s">
        <v>51153</v>
      </c>
      <c r="BT9096" t="s">
        <v>51154</v>
      </c>
      <c r="BU9096" t="s">
        <v>51155</v>
      </c>
      <c r="BV9096" t="s">
        <v>51156</v>
      </c>
      <c r="BW9096" t="s">
        <v>51157</v>
      </c>
      <c r="BX9096" t="s">
        <v>51158</v>
      </c>
      <c r="BY9096" t="s">
        <v>51159</v>
      </c>
      <c r="BZ9096" t="s">
        <v>51160</v>
      </c>
      <c r="CA9096" t="s">
        <v>51161</v>
      </c>
      <c r="CB9096" t="s">
        <v>51162</v>
      </c>
      <c r="CC9096" t="s">
        <v>51163</v>
      </c>
      <c r="CD9096" t="s">
        <v>51164</v>
      </c>
      <c r="CE9096" t="s">
        <v>51165</v>
      </c>
      <c r="CF9096" t="s">
        <v>51166</v>
      </c>
      <c r="CG9096" t="s">
        <v>51167</v>
      </c>
      <c r="CH9096" t="s">
        <v>51168</v>
      </c>
      <c r="CI9096" t="s">
        <v>51169</v>
      </c>
      <c r="CJ9096" t="s">
        <v>51170</v>
      </c>
      <c r="CK9096" t="s">
        <v>51171</v>
      </c>
      <c r="CL9096" t="s">
        <v>51172</v>
      </c>
      <c r="CM9096" t="s">
        <v>51173</v>
      </c>
      <c r="CN9096" t="s">
        <v>51174</v>
      </c>
      <c r="CO9096" t="s">
        <v>51175</v>
      </c>
      <c r="CP9096" t="s">
        <v>51176</v>
      </c>
      <c r="CQ9096" t="s">
        <v>51177</v>
      </c>
      <c r="CR9096" t="s">
        <v>51178</v>
      </c>
      <c r="CS9096" t="s">
        <v>51179</v>
      </c>
      <c r="CT9096" t="s">
        <v>51180</v>
      </c>
      <c r="CU9096" t="s">
        <v>51181</v>
      </c>
      <c r="CV9096" t="s">
        <v>51182</v>
      </c>
      <c r="CW9096" t="s">
        <v>51183</v>
      </c>
      <c r="CX9096" t="s">
        <v>51184</v>
      </c>
      <c r="CY9096" t="s">
        <v>51185</v>
      </c>
      <c r="CZ9096" t="s">
        <v>51186</v>
      </c>
      <c r="DA9096" t="s">
        <v>51187</v>
      </c>
      <c r="DB9096" t="s">
        <v>51188</v>
      </c>
      <c r="DC9096" t="s">
        <v>51189</v>
      </c>
      <c r="DD9096" t="s">
        <v>51190</v>
      </c>
      <c r="DE9096" t="s">
        <v>51191</v>
      </c>
      <c r="DF9096" t="s">
        <v>51192</v>
      </c>
      <c r="DG9096" t="s">
        <v>51193</v>
      </c>
      <c r="DH9096" t="s">
        <v>51194</v>
      </c>
      <c r="DI9096" t="s">
        <v>51195</v>
      </c>
      <c r="DJ9096" t="s">
        <v>51196</v>
      </c>
      <c r="DK9096" t="s">
        <v>51181</v>
      </c>
      <c r="DL9096" t="s">
        <v>51182</v>
      </c>
      <c r="DM9096" t="s">
        <v>51183</v>
      </c>
      <c r="DN9096" t="s">
        <v>51184</v>
      </c>
      <c r="DO9096" t="s">
        <v>51185</v>
      </c>
      <c r="DP9096" t="s">
        <v>51186</v>
      </c>
      <c r="DQ9096" t="s">
        <v>51187</v>
      </c>
      <c r="DR9096" t="s">
        <v>51188</v>
      </c>
      <c r="DS9096" t="s">
        <v>51190</v>
      </c>
      <c r="DT9096" t="s">
        <v>51191</v>
      </c>
      <c r="DU9096" t="s">
        <v>51194</v>
      </c>
      <c r="DV9096" t="s">
        <v>51195</v>
      </c>
      <c r="DW9096" t="s">
        <v>51196</v>
      </c>
      <c r="DX9096" t="s">
        <v>51189</v>
      </c>
      <c r="DY9096" t="s">
        <v>51192</v>
      </c>
      <c r="DZ9096" t="s">
        <v>51193</v>
      </c>
      <c r="EA9096" t="s">
        <v>51197</v>
      </c>
      <c r="EB9096" t="s">
        <v>51198</v>
      </c>
      <c r="EC9096" t="s">
        <v>51199</v>
      </c>
      <c r="ED9096" t="s">
        <v>51200</v>
      </c>
      <c r="EE9096" t="s">
        <v>51201</v>
      </c>
    </row>
    <row r="9097" spans="1:135" x14ac:dyDescent="0.55000000000000004">
      <c r="A9097" t="s">
        <v>710</v>
      </c>
      <c r="B9097" t="s">
        <v>136</v>
      </c>
      <c r="C9097" t="s">
        <v>137</v>
      </c>
      <c r="D9097">
        <v>34</v>
      </c>
      <c r="E9097" t="s">
        <v>51040</v>
      </c>
      <c r="F9097" t="s">
        <v>802</v>
      </c>
      <c r="G9097" t="s">
        <v>51041</v>
      </c>
      <c r="H9097" t="s">
        <v>51042</v>
      </c>
      <c r="I9097" t="s">
        <v>51043</v>
      </c>
      <c r="J9097" t="s">
        <v>51044</v>
      </c>
      <c r="K9097" t="s">
        <v>1399</v>
      </c>
      <c r="L9097" t="s">
        <v>51045</v>
      </c>
      <c r="M9097" t="s">
        <v>51046</v>
      </c>
      <c r="N9097" t="s">
        <v>444</v>
      </c>
      <c r="O9097" t="s">
        <v>352</v>
      </c>
      <c r="P9097" t="s">
        <v>175</v>
      </c>
      <c r="Q9097" t="s">
        <v>51047</v>
      </c>
      <c r="R9097" t="s">
        <v>51048</v>
      </c>
      <c r="S9097" t="s">
        <v>51049</v>
      </c>
      <c r="T9097" t="s">
        <v>51050</v>
      </c>
      <c r="U9097" t="s">
        <v>51051</v>
      </c>
      <c r="V9097" t="s">
        <v>51052</v>
      </c>
      <c r="W9097">
        <v>0</v>
      </c>
      <c r="X9097" t="s">
        <v>156</v>
      </c>
      <c r="Y9097" t="s">
        <v>157</v>
      </c>
      <c r="Z9097" s="1">
        <v>36952</v>
      </c>
      <c r="AA9097" s="1">
        <v>36982</v>
      </c>
      <c r="AB9097" s="1">
        <v>38659</v>
      </c>
      <c r="AC9097" t="s">
        <v>158</v>
      </c>
      <c r="AD9097" t="s">
        <v>158</v>
      </c>
      <c r="AE9097" t="s">
        <v>51053</v>
      </c>
      <c r="AF9097" t="s">
        <v>160</v>
      </c>
      <c r="AG9097" t="s">
        <v>26077</v>
      </c>
      <c r="AH9097" t="s">
        <v>3064</v>
      </c>
      <c r="AI9097" t="s">
        <v>51054</v>
      </c>
      <c r="AJ9097" t="s">
        <v>164</v>
      </c>
      <c r="AK9097" t="s">
        <v>45791</v>
      </c>
      <c r="AL9097" t="s">
        <v>51055</v>
      </c>
      <c r="AM9097" t="s">
        <v>26077</v>
      </c>
      <c r="AN9097" t="s">
        <v>3064</v>
      </c>
      <c r="AO9097" t="s">
        <v>149</v>
      </c>
      <c r="AP9097" t="s">
        <v>51056</v>
      </c>
      <c r="AQ9097" t="s">
        <v>169</v>
      </c>
      <c r="AR9097" t="s">
        <v>51057</v>
      </c>
      <c r="AS9097" t="s">
        <v>51058</v>
      </c>
      <c r="AT9097" t="s">
        <v>172</v>
      </c>
      <c r="AU9097" t="s">
        <v>1507</v>
      </c>
      <c r="AV9097" t="s">
        <v>51059</v>
      </c>
      <c r="AW9097" t="s">
        <v>164</v>
      </c>
      <c r="AX9097" t="s">
        <v>15277</v>
      </c>
      <c r="AY9097" t="s">
        <v>172</v>
      </c>
      <c r="AZ9097" t="s">
        <v>1507</v>
      </c>
      <c r="BA9097" t="s">
        <v>176</v>
      </c>
      <c r="BB9097" t="s">
        <v>51060</v>
      </c>
      <c r="BC9097" t="s">
        <v>169</v>
      </c>
      <c r="BD9097" t="s">
        <v>51061</v>
      </c>
      <c r="BE9097" t="s">
        <v>51062</v>
      </c>
      <c r="BF9097" t="s">
        <v>51046</v>
      </c>
      <c r="BG9097" t="s">
        <v>352</v>
      </c>
      <c r="BH9097" t="s">
        <v>1399</v>
      </c>
      <c r="BI9097" t="s">
        <v>51063</v>
      </c>
      <c r="BJ9097" t="s">
        <v>51064</v>
      </c>
      <c r="BK9097" t="s">
        <v>51065</v>
      </c>
      <c r="BL9097" t="s">
        <v>51066</v>
      </c>
      <c r="BM9097" t="s">
        <v>51067</v>
      </c>
      <c r="BN9097" t="s">
        <v>51068</v>
      </c>
      <c r="BO9097" t="s">
        <v>51069</v>
      </c>
      <c r="BP9097" t="s">
        <v>51070</v>
      </c>
      <c r="BQ9097" t="s">
        <v>51071</v>
      </c>
      <c r="BR9097" t="s">
        <v>51072</v>
      </c>
      <c r="BS9097" t="s">
        <v>51073</v>
      </c>
      <c r="BT9097" t="s">
        <v>51074</v>
      </c>
      <c r="BU9097" t="s">
        <v>51075</v>
      </c>
      <c r="BV9097" t="s">
        <v>51076</v>
      </c>
      <c r="BW9097" t="s">
        <v>51077</v>
      </c>
      <c r="BX9097" t="s">
        <v>51078</v>
      </c>
      <c r="BY9097" t="s">
        <v>51079</v>
      </c>
      <c r="BZ9097" t="s">
        <v>51080</v>
      </c>
      <c r="CA9097" t="s">
        <v>51081</v>
      </c>
      <c r="CB9097" t="s">
        <v>51082</v>
      </c>
      <c r="CC9097" t="s">
        <v>51083</v>
      </c>
      <c r="CD9097" t="s">
        <v>51084</v>
      </c>
      <c r="CE9097" t="s">
        <v>51085</v>
      </c>
      <c r="CF9097" t="s">
        <v>51086</v>
      </c>
      <c r="CG9097" t="s">
        <v>51087</v>
      </c>
      <c r="CH9097" t="s">
        <v>51088</v>
      </c>
      <c r="CI9097" t="s">
        <v>51089</v>
      </c>
      <c r="CJ9097" t="s">
        <v>51090</v>
      </c>
      <c r="CK9097" t="s">
        <v>51091</v>
      </c>
      <c r="CL9097" t="s">
        <v>51092</v>
      </c>
      <c r="CM9097" t="s">
        <v>51093</v>
      </c>
      <c r="CN9097" t="s">
        <v>51094</v>
      </c>
      <c r="CO9097" t="s">
        <v>51095</v>
      </c>
      <c r="CP9097" t="s">
        <v>51096</v>
      </c>
      <c r="CQ9097" t="s">
        <v>51097</v>
      </c>
      <c r="CR9097" t="s">
        <v>51098</v>
      </c>
      <c r="CS9097" t="s">
        <v>51099</v>
      </c>
      <c r="CT9097" t="s">
        <v>51100</v>
      </c>
      <c r="CU9097" t="s">
        <v>51101</v>
      </c>
      <c r="CV9097" t="s">
        <v>51102</v>
      </c>
      <c r="CW9097" t="s">
        <v>51103</v>
      </c>
      <c r="CX9097" t="s">
        <v>51104</v>
      </c>
      <c r="CY9097" t="s">
        <v>51105</v>
      </c>
      <c r="CZ9097" t="s">
        <v>51106</v>
      </c>
      <c r="DA9097" t="s">
        <v>51107</v>
      </c>
      <c r="DB9097" t="s">
        <v>51108</v>
      </c>
      <c r="DC9097" t="s">
        <v>51109</v>
      </c>
      <c r="DD9097" t="s">
        <v>51110</v>
      </c>
      <c r="DE9097" t="s">
        <v>51111</v>
      </c>
      <c r="DF9097" t="s">
        <v>51112</v>
      </c>
      <c r="DG9097" t="s">
        <v>51113</v>
      </c>
      <c r="DH9097" t="s">
        <v>51114</v>
      </c>
      <c r="DI9097" t="s">
        <v>51115</v>
      </c>
      <c r="DJ9097" t="s">
        <v>51116</v>
      </c>
      <c r="DK9097" t="s">
        <v>51101</v>
      </c>
      <c r="DL9097" t="s">
        <v>51102</v>
      </c>
      <c r="DM9097" t="s">
        <v>51103</v>
      </c>
      <c r="DN9097" t="s">
        <v>51104</v>
      </c>
      <c r="DO9097" t="s">
        <v>51105</v>
      </c>
      <c r="DP9097" t="s">
        <v>51106</v>
      </c>
      <c r="DQ9097" t="s">
        <v>51107</v>
      </c>
      <c r="DR9097" t="s">
        <v>51108</v>
      </c>
      <c r="DS9097" t="s">
        <v>51110</v>
      </c>
      <c r="DT9097" t="s">
        <v>51111</v>
      </c>
      <c r="DU9097" t="s">
        <v>51114</v>
      </c>
      <c r="DV9097" t="s">
        <v>51115</v>
      </c>
      <c r="DW9097" t="s">
        <v>51116</v>
      </c>
      <c r="DX9097" t="s">
        <v>51109</v>
      </c>
      <c r="DY9097" t="s">
        <v>51112</v>
      </c>
      <c r="DZ9097" t="s">
        <v>51113</v>
      </c>
      <c r="EA9097" t="s">
        <v>51117</v>
      </c>
      <c r="EB9097" t="s">
        <v>51118</v>
      </c>
      <c r="EC9097" t="s">
        <v>51119</v>
      </c>
      <c r="ED9097" t="s">
        <v>51120</v>
      </c>
      <c r="EE9097" t="s">
        <v>51121</v>
      </c>
    </row>
    <row r="9098" spans="1:135" x14ac:dyDescent="0.55000000000000004">
      <c r="A9098" t="s">
        <v>690</v>
      </c>
      <c r="B9098" t="s">
        <v>136</v>
      </c>
      <c r="C9098" t="s">
        <v>137</v>
      </c>
      <c r="D9098">
        <v>34</v>
      </c>
      <c r="E9098" t="s">
        <v>1868</v>
      </c>
      <c r="F9098" t="s">
        <v>2555</v>
      </c>
      <c r="G9098" t="s">
        <v>50961</v>
      </c>
      <c r="H9098" t="s">
        <v>50962</v>
      </c>
      <c r="I9098" t="s">
        <v>50963</v>
      </c>
      <c r="J9098" t="s">
        <v>50964</v>
      </c>
      <c r="K9098" t="s">
        <v>10542</v>
      </c>
      <c r="L9098" t="s">
        <v>50965</v>
      </c>
      <c r="M9098" t="s">
        <v>50966</v>
      </c>
      <c r="N9098" t="s">
        <v>513</v>
      </c>
      <c r="O9098" t="s">
        <v>14143</v>
      </c>
      <c r="P9098" t="s">
        <v>2192</v>
      </c>
      <c r="Q9098" t="s">
        <v>50967</v>
      </c>
      <c r="R9098" t="s">
        <v>50968</v>
      </c>
      <c r="S9098" t="s">
        <v>50969</v>
      </c>
      <c r="T9098" t="s">
        <v>50970</v>
      </c>
      <c r="U9098" t="s">
        <v>50971</v>
      </c>
      <c r="V9098" t="s">
        <v>50972</v>
      </c>
      <c r="W9098">
        <v>0</v>
      </c>
      <c r="X9098" t="s">
        <v>156</v>
      </c>
      <c r="Y9098" t="s">
        <v>157</v>
      </c>
      <c r="Z9098" s="1">
        <v>36952</v>
      </c>
      <c r="AA9098" s="1">
        <v>36982</v>
      </c>
      <c r="AB9098" s="1">
        <v>38659</v>
      </c>
      <c r="AC9098" t="s">
        <v>158</v>
      </c>
      <c r="AD9098" t="s">
        <v>158</v>
      </c>
      <c r="AE9098" t="s">
        <v>50973</v>
      </c>
      <c r="AF9098" t="s">
        <v>160</v>
      </c>
      <c r="AG9098" t="s">
        <v>26077</v>
      </c>
      <c r="AH9098" t="s">
        <v>3064</v>
      </c>
      <c r="AI9098" t="s">
        <v>50974</v>
      </c>
      <c r="AJ9098" t="s">
        <v>164</v>
      </c>
      <c r="AK9098" t="s">
        <v>1759</v>
      </c>
      <c r="AL9098" t="s">
        <v>50975</v>
      </c>
      <c r="AM9098" t="s">
        <v>26077</v>
      </c>
      <c r="AN9098" t="s">
        <v>3064</v>
      </c>
      <c r="AO9098" t="s">
        <v>508</v>
      </c>
      <c r="AP9098" t="s">
        <v>50976</v>
      </c>
      <c r="AQ9098" t="s">
        <v>169</v>
      </c>
      <c r="AR9098" t="s">
        <v>50977</v>
      </c>
      <c r="AS9098" t="s">
        <v>50978</v>
      </c>
      <c r="AT9098" t="s">
        <v>172</v>
      </c>
      <c r="AU9098" t="s">
        <v>7215</v>
      </c>
      <c r="AV9098" t="s">
        <v>50979</v>
      </c>
      <c r="AW9098" t="s">
        <v>164</v>
      </c>
      <c r="AX9098" t="s">
        <v>16169</v>
      </c>
      <c r="AY9098" t="s">
        <v>172</v>
      </c>
      <c r="AZ9098" t="s">
        <v>7215</v>
      </c>
      <c r="BA9098" t="s">
        <v>176</v>
      </c>
      <c r="BB9098" t="s">
        <v>50980</v>
      </c>
      <c r="BC9098" t="s">
        <v>169</v>
      </c>
      <c r="BD9098" t="s">
        <v>50981</v>
      </c>
      <c r="BE9098" t="s">
        <v>50982</v>
      </c>
      <c r="BF9098" t="s">
        <v>50966</v>
      </c>
      <c r="BG9098" t="s">
        <v>14143</v>
      </c>
      <c r="BH9098" t="s">
        <v>10542</v>
      </c>
      <c r="BI9098" t="s">
        <v>50983</v>
      </c>
      <c r="BJ9098" t="s">
        <v>50984</v>
      </c>
      <c r="BK9098" t="s">
        <v>50985</v>
      </c>
      <c r="BL9098" t="s">
        <v>50986</v>
      </c>
      <c r="BM9098" t="s">
        <v>50987</v>
      </c>
      <c r="BN9098" t="s">
        <v>50988</v>
      </c>
      <c r="BO9098" t="s">
        <v>50989</v>
      </c>
      <c r="BP9098" t="s">
        <v>50990</v>
      </c>
      <c r="BQ9098" t="s">
        <v>50991</v>
      </c>
      <c r="BR9098" t="s">
        <v>50992</v>
      </c>
      <c r="BS9098" t="s">
        <v>50993</v>
      </c>
      <c r="BT9098" t="s">
        <v>50994</v>
      </c>
      <c r="BU9098" t="s">
        <v>50995</v>
      </c>
      <c r="BV9098" t="s">
        <v>50996</v>
      </c>
      <c r="BW9098" t="s">
        <v>50997</v>
      </c>
      <c r="BX9098" t="s">
        <v>50998</v>
      </c>
      <c r="BY9098" t="s">
        <v>50999</v>
      </c>
      <c r="BZ9098" t="s">
        <v>51000</v>
      </c>
      <c r="CA9098" t="s">
        <v>51001</v>
      </c>
      <c r="CB9098" t="s">
        <v>51002</v>
      </c>
      <c r="CC9098" t="s">
        <v>20552</v>
      </c>
      <c r="CD9098" t="s">
        <v>51003</v>
      </c>
      <c r="CE9098" t="s">
        <v>51004</v>
      </c>
      <c r="CF9098" t="s">
        <v>51005</v>
      </c>
      <c r="CG9098" t="s">
        <v>51006</v>
      </c>
      <c r="CH9098" t="s">
        <v>51007</v>
      </c>
      <c r="CI9098" t="s">
        <v>51008</v>
      </c>
      <c r="CJ9098" t="s">
        <v>51009</v>
      </c>
      <c r="CK9098" t="s">
        <v>51010</v>
      </c>
      <c r="CL9098" t="s">
        <v>51011</v>
      </c>
      <c r="CM9098" t="s">
        <v>51012</v>
      </c>
      <c r="CN9098" t="s">
        <v>51013</v>
      </c>
      <c r="CO9098" t="s">
        <v>51014</v>
      </c>
      <c r="CP9098" t="s">
        <v>51015</v>
      </c>
      <c r="CQ9098" t="s">
        <v>51016</v>
      </c>
      <c r="CR9098" t="s">
        <v>51017</v>
      </c>
      <c r="CS9098" t="s">
        <v>51018</v>
      </c>
      <c r="CT9098" t="s">
        <v>51019</v>
      </c>
      <c r="CU9098" t="s">
        <v>51020</v>
      </c>
      <c r="CV9098" t="s">
        <v>51021</v>
      </c>
      <c r="CW9098" t="s">
        <v>51022</v>
      </c>
      <c r="CX9098" t="s">
        <v>51023</v>
      </c>
      <c r="CY9098" t="s">
        <v>445</v>
      </c>
      <c r="CZ9098" t="s">
        <v>51024</v>
      </c>
      <c r="DA9098" t="s">
        <v>51025</v>
      </c>
      <c r="DB9098" t="s">
        <v>51026</v>
      </c>
      <c r="DC9098" t="s">
        <v>51027</v>
      </c>
      <c r="DD9098" t="s">
        <v>51028</v>
      </c>
      <c r="DE9098" t="s">
        <v>51029</v>
      </c>
      <c r="DF9098" t="s">
        <v>51030</v>
      </c>
      <c r="DG9098" t="s">
        <v>51031</v>
      </c>
      <c r="DH9098" t="s">
        <v>51032</v>
      </c>
      <c r="DI9098" t="s">
        <v>51033</v>
      </c>
      <c r="DJ9098" t="s">
        <v>51034</v>
      </c>
      <c r="DK9098" t="s">
        <v>51020</v>
      </c>
      <c r="DL9098" t="s">
        <v>51021</v>
      </c>
      <c r="DM9098" t="s">
        <v>51022</v>
      </c>
      <c r="DN9098" t="s">
        <v>51023</v>
      </c>
      <c r="DO9098" t="s">
        <v>445</v>
      </c>
      <c r="DP9098" t="s">
        <v>51024</v>
      </c>
      <c r="DQ9098" t="s">
        <v>51025</v>
      </c>
      <c r="DR9098" t="s">
        <v>51026</v>
      </c>
      <c r="DS9098" t="s">
        <v>51028</v>
      </c>
      <c r="DT9098" t="s">
        <v>51029</v>
      </c>
      <c r="DU9098" t="s">
        <v>51032</v>
      </c>
      <c r="DV9098" t="s">
        <v>51033</v>
      </c>
      <c r="DW9098" t="s">
        <v>51034</v>
      </c>
      <c r="DX9098" t="s">
        <v>51027</v>
      </c>
      <c r="DY9098" t="s">
        <v>51030</v>
      </c>
      <c r="DZ9098" t="s">
        <v>51031</v>
      </c>
      <c r="EA9098" t="s">
        <v>51035</v>
      </c>
      <c r="EB9098" t="s">
        <v>51036</v>
      </c>
      <c r="EC9098" t="s">
        <v>51037</v>
      </c>
      <c r="ED9098" t="s">
        <v>51038</v>
      </c>
      <c r="EE9098" t="s">
        <v>51039</v>
      </c>
    </row>
    <row r="9099" spans="1:135" x14ac:dyDescent="0.55000000000000004">
      <c r="A9099" t="s">
        <v>796</v>
      </c>
      <c r="B9099" t="s">
        <v>136</v>
      </c>
      <c r="C9099" t="s">
        <v>137</v>
      </c>
      <c r="D9099">
        <v>34</v>
      </c>
      <c r="E9099" t="s">
        <v>1868</v>
      </c>
      <c r="F9099" t="s">
        <v>802</v>
      </c>
      <c r="G9099" t="s">
        <v>50882</v>
      </c>
      <c r="H9099" t="s">
        <v>50883</v>
      </c>
      <c r="I9099" t="s">
        <v>50884</v>
      </c>
      <c r="J9099" t="s">
        <v>50885</v>
      </c>
      <c r="K9099" t="s">
        <v>19537</v>
      </c>
      <c r="L9099" t="s">
        <v>50886</v>
      </c>
      <c r="M9099" t="s">
        <v>50887</v>
      </c>
      <c r="N9099" t="s">
        <v>162</v>
      </c>
      <c r="O9099" t="s">
        <v>518</v>
      </c>
      <c r="P9099" t="s">
        <v>6124</v>
      </c>
      <c r="Q9099" t="s">
        <v>50888</v>
      </c>
      <c r="R9099" t="s">
        <v>50889</v>
      </c>
      <c r="S9099" t="s">
        <v>50890</v>
      </c>
      <c r="T9099" t="s">
        <v>50891</v>
      </c>
      <c r="U9099" t="s">
        <v>50892</v>
      </c>
      <c r="V9099" t="s">
        <v>50893</v>
      </c>
      <c r="W9099">
        <v>0</v>
      </c>
      <c r="X9099" t="s">
        <v>156</v>
      </c>
      <c r="Y9099" t="s">
        <v>157</v>
      </c>
      <c r="Z9099" s="1">
        <v>36952</v>
      </c>
      <c r="AA9099" s="1">
        <v>36982</v>
      </c>
      <c r="AB9099" s="1">
        <v>38659</v>
      </c>
      <c r="AC9099" t="s">
        <v>158</v>
      </c>
      <c r="AD9099" t="s">
        <v>158</v>
      </c>
      <c r="AE9099" t="s">
        <v>50894</v>
      </c>
      <c r="AF9099" t="s">
        <v>160</v>
      </c>
      <c r="AG9099" t="s">
        <v>26077</v>
      </c>
      <c r="AH9099" t="s">
        <v>3064</v>
      </c>
      <c r="AI9099" t="s">
        <v>50895</v>
      </c>
      <c r="AJ9099" t="s">
        <v>164</v>
      </c>
      <c r="AK9099" t="s">
        <v>8582</v>
      </c>
      <c r="AL9099" t="s">
        <v>50896</v>
      </c>
      <c r="AM9099" t="s">
        <v>26077</v>
      </c>
      <c r="AN9099" t="s">
        <v>3064</v>
      </c>
      <c r="AO9099" t="s">
        <v>415</v>
      </c>
      <c r="AP9099" t="s">
        <v>50897</v>
      </c>
      <c r="AQ9099" t="s">
        <v>169</v>
      </c>
      <c r="AR9099" t="s">
        <v>50898</v>
      </c>
      <c r="AS9099" t="s">
        <v>50899</v>
      </c>
      <c r="AT9099" t="s">
        <v>172</v>
      </c>
      <c r="AU9099" t="s">
        <v>2871</v>
      </c>
      <c r="AV9099" t="s">
        <v>50900</v>
      </c>
      <c r="AW9099" t="s">
        <v>164</v>
      </c>
      <c r="AX9099" t="s">
        <v>19537</v>
      </c>
      <c r="AY9099" t="s">
        <v>172</v>
      </c>
      <c r="AZ9099" t="s">
        <v>2871</v>
      </c>
      <c r="BA9099" t="s">
        <v>176</v>
      </c>
      <c r="BB9099" t="s">
        <v>50901</v>
      </c>
      <c r="BC9099" t="s">
        <v>169</v>
      </c>
      <c r="BD9099" t="s">
        <v>50902</v>
      </c>
      <c r="BE9099" t="s">
        <v>50903</v>
      </c>
      <c r="BF9099" t="s">
        <v>50887</v>
      </c>
      <c r="BG9099" t="s">
        <v>518</v>
      </c>
      <c r="BH9099" t="s">
        <v>19537</v>
      </c>
      <c r="BI9099" t="s">
        <v>50904</v>
      </c>
      <c r="BJ9099" t="s">
        <v>50905</v>
      </c>
      <c r="BK9099" t="s">
        <v>50906</v>
      </c>
      <c r="BL9099" t="s">
        <v>50907</v>
      </c>
      <c r="BM9099" t="s">
        <v>50908</v>
      </c>
      <c r="BN9099" t="s">
        <v>50909</v>
      </c>
      <c r="BO9099" t="s">
        <v>50910</v>
      </c>
      <c r="BP9099" t="s">
        <v>50911</v>
      </c>
      <c r="BQ9099" t="s">
        <v>50912</v>
      </c>
      <c r="BR9099" t="s">
        <v>50913</v>
      </c>
      <c r="BS9099" t="s">
        <v>50914</v>
      </c>
      <c r="BT9099" t="s">
        <v>50915</v>
      </c>
      <c r="BU9099" t="s">
        <v>50916</v>
      </c>
      <c r="BV9099" t="s">
        <v>50917</v>
      </c>
      <c r="BW9099" t="s">
        <v>50918</v>
      </c>
      <c r="BX9099" t="s">
        <v>50919</v>
      </c>
      <c r="BY9099" t="s">
        <v>50920</v>
      </c>
      <c r="BZ9099" t="s">
        <v>50921</v>
      </c>
      <c r="CA9099" t="s">
        <v>50922</v>
      </c>
      <c r="CB9099" t="s">
        <v>50923</v>
      </c>
      <c r="CC9099" t="s">
        <v>50924</v>
      </c>
      <c r="CD9099" t="s">
        <v>50925</v>
      </c>
      <c r="CE9099" t="s">
        <v>50926</v>
      </c>
      <c r="CF9099" t="s">
        <v>50927</v>
      </c>
      <c r="CG9099" t="s">
        <v>50928</v>
      </c>
      <c r="CH9099" t="s">
        <v>50929</v>
      </c>
      <c r="CI9099" t="s">
        <v>50930</v>
      </c>
      <c r="CJ9099" t="s">
        <v>50931</v>
      </c>
      <c r="CK9099" t="s">
        <v>50932</v>
      </c>
      <c r="CL9099" t="s">
        <v>50933</v>
      </c>
      <c r="CM9099" t="s">
        <v>50934</v>
      </c>
      <c r="CN9099" t="s">
        <v>50935</v>
      </c>
      <c r="CO9099" t="s">
        <v>50936</v>
      </c>
      <c r="CP9099" t="s">
        <v>50937</v>
      </c>
      <c r="CQ9099" t="s">
        <v>50938</v>
      </c>
      <c r="CR9099" t="s">
        <v>50939</v>
      </c>
      <c r="CS9099" t="s">
        <v>50940</v>
      </c>
      <c r="CT9099" t="s">
        <v>50941</v>
      </c>
      <c r="CU9099" t="s">
        <v>50942</v>
      </c>
      <c r="CV9099" t="s">
        <v>50943</v>
      </c>
      <c r="CW9099" t="s">
        <v>50944</v>
      </c>
      <c r="CX9099" t="s">
        <v>26421</v>
      </c>
      <c r="CY9099" t="s">
        <v>50945</v>
      </c>
      <c r="CZ9099" t="s">
        <v>50946</v>
      </c>
      <c r="DA9099" t="s">
        <v>50947</v>
      </c>
      <c r="DB9099" t="s">
        <v>50948</v>
      </c>
      <c r="DC9099" t="s">
        <v>50949</v>
      </c>
      <c r="DD9099" t="s">
        <v>50950</v>
      </c>
      <c r="DE9099" t="s">
        <v>50951</v>
      </c>
      <c r="DF9099" t="s">
        <v>36195</v>
      </c>
      <c r="DG9099" t="s">
        <v>50952</v>
      </c>
      <c r="DH9099" t="s">
        <v>50953</v>
      </c>
      <c r="DI9099" t="s">
        <v>50954</v>
      </c>
      <c r="DJ9099" t="s">
        <v>50955</v>
      </c>
      <c r="DK9099" t="s">
        <v>50942</v>
      </c>
      <c r="DL9099" t="s">
        <v>50943</v>
      </c>
      <c r="DM9099" t="s">
        <v>50944</v>
      </c>
      <c r="DN9099" t="s">
        <v>26421</v>
      </c>
      <c r="DO9099" t="s">
        <v>50945</v>
      </c>
      <c r="DP9099" t="s">
        <v>50946</v>
      </c>
      <c r="DQ9099" t="s">
        <v>50947</v>
      </c>
      <c r="DR9099" t="s">
        <v>50948</v>
      </c>
      <c r="DS9099" t="s">
        <v>50950</v>
      </c>
      <c r="DT9099" t="s">
        <v>50951</v>
      </c>
      <c r="DU9099" t="s">
        <v>50953</v>
      </c>
      <c r="DV9099" t="s">
        <v>50954</v>
      </c>
      <c r="DW9099" t="s">
        <v>50955</v>
      </c>
      <c r="DX9099" t="s">
        <v>50949</v>
      </c>
      <c r="DY9099" t="s">
        <v>36195</v>
      </c>
      <c r="DZ9099" t="s">
        <v>50952</v>
      </c>
      <c r="EA9099" t="s">
        <v>50956</v>
      </c>
      <c r="EB9099" t="s">
        <v>50957</v>
      </c>
      <c r="EC9099" t="s">
        <v>50958</v>
      </c>
      <c r="ED9099" t="s">
        <v>50959</v>
      </c>
      <c r="EE9099" t="s">
        <v>50960</v>
      </c>
    </row>
    <row r="9100" spans="1:135" x14ac:dyDescent="0.55000000000000004">
      <c r="A9100" t="s">
        <v>529</v>
      </c>
      <c r="B9100" t="s">
        <v>136</v>
      </c>
      <c r="C9100" t="s">
        <v>137</v>
      </c>
      <c r="D9100">
        <v>34</v>
      </c>
      <c r="E9100" t="s">
        <v>50801</v>
      </c>
      <c r="F9100" t="s">
        <v>7586</v>
      </c>
      <c r="G9100" t="s">
        <v>50802</v>
      </c>
      <c r="H9100" t="s">
        <v>50803</v>
      </c>
      <c r="I9100" t="s">
        <v>1507</v>
      </c>
      <c r="J9100" t="s">
        <v>50804</v>
      </c>
      <c r="K9100" t="s">
        <v>15031</v>
      </c>
      <c r="L9100" t="s">
        <v>50805</v>
      </c>
      <c r="M9100" t="s">
        <v>50806</v>
      </c>
      <c r="N9100" t="s">
        <v>162</v>
      </c>
      <c r="O9100" t="s">
        <v>426</v>
      </c>
      <c r="P9100" t="s">
        <v>10859</v>
      </c>
      <c r="Q9100" t="s">
        <v>50807</v>
      </c>
      <c r="R9100" t="s">
        <v>50808</v>
      </c>
      <c r="S9100" t="s">
        <v>50809</v>
      </c>
      <c r="T9100" t="s">
        <v>50810</v>
      </c>
      <c r="U9100" t="s">
        <v>50811</v>
      </c>
      <c r="V9100" t="s">
        <v>50812</v>
      </c>
      <c r="W9100">
        <v>0</v>
      </c>
      <c r="X9100" t="s">
        <v>156</v>
      </c>
      <c r="Y9100" t="s">
        <v>157</v>
      </c>
      <c r="Z9100" s="1">
        <v>36952</v>
      </c>
      <c r="AA9100" s="1">
        <v>36982</v>
      </c>
      <c r="AB9100" s="1">
        <v>38659</v>
      </c>
      <c r="AC9100" t="s">
        <v>158</v>
      </c>
      <c r="AD9100" t="s">
        <v>158</v>
      </c>
      <c r="AE9100" t="s">
        <v>50813</v>
      </c>
      <c r="AF9100" t="s">
        <v>160</v>
      </c>
      <c r="AG9100" t="s">
        <v>26077</v>
      </c>
      <c r="AH9100" t="s">
        <v>3064</v>
      </c>
      <c r="AI9100" t="s">
        <v>50814</v>
      </c>
      <c r="AJ9100" t="s">
        <v>164</v>
      </c>
      <c r="AK9100" t="s">
        <v>36031</v>
      </c>
      <c r="AL9100" t="s">
        <v>50815</v>
      </c>
      <c r="AM9100" t="s">
        <v>26077</v>
      </c>
      <c r="AN9100" t="s">
        <v>3064</v>
      </c>
      <c r="AO9100" t="s">
        <v>324</v>
      </c>
      <c r="AP9100" t="s">
        <v>50816</v>
      </c>
      <c r="AQ9100" t="s">
        <v>169</v>
      </c>
      <c r="AR9100" t="s">
        <v>50817</v>
      </c>
      <c r="AS9100" t="s">
        <v>50818</v>
      </c>
      <c r="AT9100" t="s">
        <v>172</v>
      </c>
      <c r="AU9100" t="s">
        <v>1752</v>
      </c>
      <c r="AV9100" t="s">
        <v>50819</v>
      </c>
      <c r="AW9100" t="s">
        <v>164</v>
      </c>
      <c r="AX9100" t="s">
        <v>15031</v>
      </c>
      <c r="AY9100" t="s">
        <v>172</v>
      </c>
      <c r="AZ9100" t="s">
        <v>1752</v>
      </c>
      <c r="BA9100" t="s">
        <v>176</v>
      </c>
      <c r="BB9100" t="s">
        <v>50820</v>
      </c>
      <c r="BC9100" t="s">
        <v>169</v>
      </c>
      <c r="BD9100" t="s">
        <v>50821</v>
      </c>
      <c r="BE9100" t="s">
        <v>50822</v>
      </c>
      <c r="BF9100" t="s">
        <v>50806</v>
      </c>
      <c r="BG9100" t="s">
        <v>426</v>
      </c>
      <c r="BH9100" t="s">
        <v>15031</v>
      </c>
      <c r="BI9100" t="s">
        <v>50823</v>
      </c>
      <c r="BJ9100" t="s">
        <v>50824</v>
      </c>
      <c r="BK9100" t="s">
        <v>50825</v>
      </c>
      <c r="BL9100" t="s">
        <v>50826</v>
      </c>
      <c r="BM9100" t="s">
        <v>50827</v>
      </c>
      <c r="BN9100" t="s">
        <v>50828</v>
      </c>
      <c r="BO9100" t="s">
        <v>50829</v>
      </c>
      <c r="BP9100" t="s">
        <v>50830</v>
      </c>
      <c r="BQ9100" t="s">
        <v>50831</v>
      </c>
      <c r="BR9100" t="s">
        <v>50832</v>
      </c>
      <c r="BS9100" t="s">
        <v>50833</v>
      </c>
      <c r="BT9100" t="s">
        <v>50834</v>
      </c>
      <c r="BU9100" t="s">
        <v>50835</v>
      </c>
      <c r="BV9100" t="s">
        <v>50836</v>
      </c>
      <c r="BW9100" t="s">
        <v>50837</v>
      </c>
      <c r="BX9100" t="s">
        <v>50838</v>
      </c>
      <c r="BY9100" t="s">
        <v>50839</v>
      </c>
      <c r="BZ9100" t="s">
        <v>50840</v>
      </c>
      <c r="CA9100" t="s">
        <v>50841</v>
      </c>
      <c r="CB9100" t="s">
        <v>50842</v>
      </c>
      <c r="CC9100" t="s">
        <v>50843</v>
      </c>
      <c r="CD9100" t="s">
        <v>50844</v>
      </c>
      <c r="CE9100" t="s">
        <v>50845</v>
      </c>
      <c r="CF9100" t="s">
        <v>50846</v>
      </c>
      <c r="CG9100" t="s">
        <v>50847</v>
      </c>
      <c r="CH9100" t="s">
        <v>50848</v>
      </c>
      <c r="CI9100" t="s">
        <v>50849</v>
      </c>
      <c r="CJ9100" t="s">
        <v>50850</v>
      </c>
      <c r="CK9100" t="s">
        <v>50851</v>
      </c>
      <c r="CL9100" t="s">
        <v>50852</v>
      </c>
      <c r="CM9100" t="s">
        <v>50853</v>
      </c>
      <c r="CN9100" t="s">
        <v>50854</v>
      </c>
      <c r="CO9100" t="s">
        <v>50855</v>
      </c>
      <c r="CP9100" t="s">
        <v>50856</v>
      </c>
      <c r="CQ9100" t="s">
        <v>50857</v>
      </c>
      <c r="CR9100" t="s">
        <v>50858</v>
      </c>
      <c r="CS9100" t="s">
        <v>50859</v>
      </c>
      <c r="CT9100" t="s">
        <v>50860</v>
      </c>
      <c r="CU9100" t="s">
        <v>50861</v>
      </c>
      <c r="CV9100" t="s">
        <v>50862</v>
      </c>
      <c r="CW9100" t="s">
        <v>50863</v>
      </c>
      <c r="CX9100" t="s">
        <v>50864</v>
      </c>
      <c r="CY9100" t="s">
        <v>50865</v>
      </c>
      <c r="CZ9100" t="s">
        <v>50866</v>
      </c>
      <c r="DA9100" t="s">
        <v>50867</v>
      </c>
      <c r="DB9100" t="s">
        <v>50868</v>
      </c>
      <c r="DC9100" t="s">
        <v>50869</v>
      </c>
      <c r="DD9100" t="s">
        <v>50870</v>
      </c>
      <c r="DE9100" t="s">
        <v>50871</v>
      </c>
      <c r="DF9100" t="s">
        <v>50872</v>
      </c>
      <c r="DG9100" t="s">
        <v>50873</v>
      </c>
      <c r="DH9100" t="s">
        <v>50874</v>
      </c>
      <c r="DI9100" t="s">
        <v>50875</v>
      </c>
      <c r="DJ9100" t="s">
        <v>50876</v>
      </c>
      <c r="DK9100" t="s">
        <v>50861</v>
      </c>
      <c r="DL9100" t="s">
        <v>50862</v>
      </c>
      <c r="DM9100" t="s">
        <v>50863</v>
      </c>
      <c r="DN9100" t="s">
        <v>50864</v>
      </c>
      <c r="DO9100" t="s">
        <v>50865</v>
      </c>
      <c r="DP9100" t="s">
        <v>50866</v>
      </c>
      <c r="DQ9100" t="s">
        <v>50867</v>
      </c>
      <c r="DR9100" t="s">
        <v>50868</v>
      </c>
      <c r="DS9100" t="s">
        <v>50870</v>
      </c>
      <c r="DT9100" t="s">
        <v>50871</v>
      </c>
      <c r="DU9100" t="s">
        <v>50874</v>
      </c>
      <c r="DV9100" t="s">
        <v>50875</v>
      </c>
      <c r="DW9100" t="s">
        <v>50876</v>
      </c>
      <c r="DX9100" t="s">
        <v>50869</v>
      </c>
      <c r="DY9100" t="s">
        <v>50872</v>
      </c>
      <c r="DZ9100" t="s">
        <v>50873</v>
      </c>
      <c r="EA9100" t="s">
        <v>50877</v>
      </c>
      <c r="EB9100" t="s">
        <v>50878</v>
      </c>
      <c r="EC9100" t="s">
        <v>50879</v>
      </c>
      <c r="ED9100" t="s">
        <v>50880</v>
      </c>
      <c r="EE9100" t="s">
        <v>50881</v>
      </c>
    </row>
    <row r="9101" spans="1:135" x14ac:dyDescent="0.55000000000000004">
      <c r="A9101" t="s">
        <v>1593</v>
      </c>
      <c r="B9101" t="s">
        <v>136</v>
      </c>
      <c r="C9101" t="s">
        <v>137</v>
      </c>
      <c r="D9101">
        <v>34</v>
      </c>
      <c r="E9101" t="s">
        <v>874</v>
      </c>
      <c r="F9101" t="s">
        <v>889</v>
      </c>
      <c r="G9101" t="s">
        <v>50722</v>
      </c>
      <c r="H9101" t="s">
        <v>50723</v>
      </c>
      <c r="I9101" t="s">
        <v>4461</v>
      </c>
      <c r="J9101" t="s">
        <v>50724</v>
      </c>
      <c r="K9101" t="s">
        <v>8428</v>
      </c>
      <c r="L9101" t="s">
        <v>50725</v>
      </c>
      <c r="M9101" t="s">
        <v>50726</v>
      </c>
      <c r="N9101" t="s">
        <v>6315</v>
      </c>
      <c r="O9101" t="s">
        <v>6571</v>
      </c>
      <c r="P9101" t="s">
        <v>3646</v>
      </c>
      <c r="Q9101" t="s">
        <v>50727</v>
      </c>
      <c r="R9101" t="s">
        <v>50728</v>
      </c>
      <c r="S9101" t="s">
        <v>50729</v>
      </c>
      <c r="T9101" t="s">
        <v>50730</v>
      </c>
      <c r="U9101" t="s">
        <v>50731</v>
      </c>
      <c r="V9101" t="s">
        <v>50732</v>
      </c>
      <c r="W9101">
        <v>0</v>
      </c>
      <c r="X9101" t="s">
        <v>156</v>
      </c>
      <c r="Y9101" t="s">
        <v>157</v>
      </c>
      <c r="Z9101" s="1">
        <v>36952</v>
      </c>
      <c r="AA9101" s="1">
        <v>36982</v>
      </c>
      <c r="AB9101" s="1">
        <v>38659</v>
      </c>
      <c r="AC9101" t="s">
        <v>158</v>
      </c>
      <c r="AD9101" t="s">
        <v>158</v>
      </c>
      <c r="AE9101" t="s">
        <v>50733</v>
      </c>
      <c r="AF9101" t="s">
        <v>160</v>
      </c>
      <c r="AG9101" t="s">
        <v>26077</v>
      </c>
      <c r="AH9101" t="s">
        <v>3064</v>
      </c>
      <c r="AI9101" t="s">
        <v>50734</v>
      </c>
      <c r="AJ9101" t="s">
        <v>164</v>
      </c>
      <c r="AK9101" t="s">
        <v>4142</v>
      </c>
      <c r="AL9101" t="s">
        <v>50735</v>
      </c>
      <c r="AM9101" t="s">
        <v>26077</v>
      </c>
      <c r="AN9101" t="s">
        <v>3064</v>
      </c>
      <c r="AO9101" t="s">
        <v>415</v>
      </c>
      <c r="AP9101" t="s">
        <v>50736</v>
      </c>
      <c r="AQ9101" t="s">
        <v>169</v>
      </c>
      <c r="AR9101" t="s">
        <v>50737</v>
      </c>
      <c r="AS9101" t="s">
        <v>50738</v>
      </c>
      <c r="AT9101" t="s">
        <v>172</v>
      </c>
      <c r="AU9101" t="s">
        <v>6377</v>
      </c>
      <c r="AV9101" t="s">
        <v>50739</v>
      </c>
      <c r="AW9101" t="s">
        <v>164</v>
      </c>
      <c r="AX9101" t="s">
        <v>9892</v>
      </c>
      <c r="AY9101" t="s">
        <v>172</v>
      </c>
      <c r="AZ9101" t="s">
        <v>6377</v>
      </c>
      <c r="BA9101" t="s">
        <v>176</v>
      </c>
      <c r="BB9101" t="s">
        <v>1681</v>
      </c>
      <c r="BC9101" t="s">
        <v>169</v>
      </c>
      <c r="BD9101" t="s">
        <v>50740</v>
      </c>
      <c r="BE9101" t="s">
        <v>50741</v>
      </c>
      <c r="BF9101" t="s">
        <v>50726</v>
      </c>
      <c r="BG9101" t="s">
        <v>6571</v>
      </c>
      <c r="BH9101" t="s">
        <v>8428</v>
      </c>
      <c r="BI9101" t="s">
        <v>50742</v>
      </c>
      <c r="BJ9101" t="s">
        <v>50743</v>
      </c>
      <c r="BK9101" t="s">
        <v>50744</v>
      </c>
      <c r="BL9101" t="s">
        <v>50745</v>
      </c>
      <c r="BM9101" t="s">
        <v>50746</v>
      </c>
      <c r="BN9101" t="s">
        <v>50747</v>
      </c>
      <c r="BO9101" t="s">
        <v>50748</v>
      </c>
      <c r="BP9101" t="s">
        <v>50749</v>
      </c>
      <c r="BQ9101" t="s">
        <v>50750</v>
      </c>
      <c r="BR9101" t="s">
        <v>50751</v>
      </c>
      <c r="BS9101" t="s">
        <v>50752</v>
      </c>
      <c r="BT9101" t="s">
        <v>50753</v>
      </c>
      <c r="BU9101" t="s">
        <v>50754</v>
      </c>
      <c r="BV9101" t="s">
        <v>50755</v>
      </c>
      <c r="BW9101" t="s">
        <v>50756</v>
      </c>
      <c r="BX9101" t="s">
        <v>50757</v>
      </c>
      <c r="BY9101" t="s">
        <v>50758</v>
      </c>
      <c r="BZ9101" t="s">
        <v>50759</v>
      </c>
      <c r="CA9101" t="s">
        <v>50760</v>
      </c>
      <c r="CB9101" t="s">
        <v>50761</v>
      </c>
      <c r="CC9101" t="s">
        <v>50762</v>
      </c>
      <c r="CD9101" t="s">
        <v>50763</v>
      </c>
      <c r="CE9101" t="s">
        <v>50764</v>
      </c>
      <c r="CF9101" t="s">
        <v>50765</v>
      </c>
      <c r="CG9101" t="s">
        <v>50766</v>
      </c>
      <c r="CH9101" t="s">
        <v>50767</v>
      </c>
      <c r="CI9101" t="s">
        <v>50768</v>
      </c>
      <c r="CJ9101" t="s">
        <v>50769</v>
      </c>
      <c r="CK9101" t="s">
        <v>50770</v>
      </c>
      <c r="CL9101" t="s">
        <v>50771</v>
      </c>
      <c r="CM9101" t="s">
        <v>50772</v>
      </c>
      <c r="CN9101" t="s">
        <v>50773</v>
      </c>
      <c r="CO9101" t="s">
        <v>50774</v>
      </c>
      <c r="CP9101" t="s">
        <v>50775</v>
      </c>
      <c r="CQ9101" t="s">
        <v>50776</v>
      </c>
      <c r="CR9101" t="s">
        <v>50777</v>
      </c>
      <c r="CS9101" t="s">
        <v>50778</v>
      </c>
      <c r="CT9101" t="s">
        <v>50779</v>
      </c>
      <c r="CU9101" t="s">
        <v>50780</v>
      </c>
      <c r="CV9101" t="s">
        <v>50781</v>
      </c>
      <c r="CW9101" t="s">
        <v>50782</v>
      </c>
      <c r="CX9101" t="s">
        <v>50783</v>
      </c>
      <c r="CY9101" t="s">
        <v>50784</v>
      </c>
      <c r="CZ9101" t="s">
        <v>50785</v>
      </c>
      <c r="DA9101" t="s">
        <v>50786</v>
      </c>
      <c r="DB9101" t="s">
        <v>50787</v>
      </c>
      <c r="DC9101" t="s">
        <v>50788</v>
      </c>
      <c r="DD9101" t="s">
        <v>50789</v>
      </c>
      <c r="DE9101" t="s">
        <v>50790</v>
      </c>
      <c r="DF9101" t="s">
        <v>50791</v>
      </c>
      <c r="DG9101" t="s">
        <v>50792</v>
      </c>
      <c r="DH9101" t="s">
        <v>50793</v>
      </c>
      <c r="DI9101" t="s">
        <v>50794</v>
      </c>
      <c r="DJ9101" t="s">
        <v>50795</v>
      </c>
      <c r="DK9101" t="s">
        <v>50780</v>
      </c>
      <c r="DL9101" t="s">
        <v>50781</v>
      </c>
      <c r="DM9101" t="s">
        <v>50782</v>
      </c>
      <c r="DN9101" t="s">
        <v>50783</v>
      </c>
      <c r="DO9101" t="s">
        <v>50784</v>
      </c>
      <c r="DP9101" t="s">
        <v>50785</v>
      </c>
      <c r="DQ9101" t="s">
        <v>50786</v>
      </c>
      <c r="DR9101" t="s">
        <v>50787</v>
      </c>
      <c r="DS9101" t="s">
        <v>50789</v>
      </c>
      <c r="DT9101" t="s">
        <v>50790</v>
      </c>
      <c r="DU9101" t="s">
        <v>50793</v>
      </c>
      <c r="DV9101" t="s">
        <v>50794</v>
      </c>
      <c r="DW9101" t="s">
        <v>50795</v>
      </c>
      <c r="DX9101" t="s">
        <v>50788</v>
      </c>
      <c r="DY9101" t="s">
        <v>50791</v>
      </c>
      <c r="DZ9101" t="s">
        <v>50792</v>
      </c>
      <c r="EA9101" t="s">
        <v>50796</v>
      </c>
      <c r="EB9101" t="s">
        <v>50797</v>
      </c>
      <c r="EC9101" t="s">
        <v>50798</v>
      </c>
      <c r="ED9101" t="s">
        <v>50799</v>
      </c>
      <c r="EE9101" t="s">
        <v>50800</v>
      </c>
    </row>
    <row r="9102" spans="1:135" x14ac:dyDescent="0.55000000000000004">
      <c r="A9102" t="s">
        <v>438</v>
      </c>
      <c r="B9102" t="s">
        <v>136</v>
      </c>
      <c r="C9102" t="s">
        <v>137</v>
      </c>
      <c r="D9102">
        <v>34</v>
      </c>
      <c r="E9102" t="s">
        <v>18320</v>
      </c>
      <c r="F9102" t="s">
        <v>13996</v>
      </c>
      <c r="G9102" t="s">
        <v>50642</v>
      </c>
      <c r="H9102" t="s">
        <v>50643</v>
      </c>
      <c r="I9102" t="s">
        <v>1683</v>
      </c>
      <c r="J9102" t="s">
        <v>50644</v>
      </c>
      <c r="K9102" t="s">
        <v>4044</v>
      </c>
      <c r="L9102" t="s">
        <v>50645</v>
      </c>
      <c r="M9102" t="s">
        <v>50646</v>
      </c>
      <c r="N9102" t="s">
        <v>2119</v>
      </c>
      <c r="O9102" t="s">
        <v>325</v>
      </c>
      <c r="P9102" t="s">
        <v>606</v>
      </c>
      <c r="Q9102" t="s">
        <v>50647</v>
      </c>
      <c r="R9102" t="s">
        <v>50648</v>
      </c>
      <c r="S9102" t="s">
        <v>50649</v>
      </c>
      <c r="T9102" t="s">
        <v>50650</v>
      </c>
      <c r="U9102" t="s">
        <v>50651</v>
      </c>
      <c r="V9102" t="s">
        <v>50652</v>
      </c>
      <c r="W9102">
        <v>0</v>
      </c>
      <c r="X9102" t="s">
        <v>156</v>
      </c>
      <c r="Y9102" t="s">
        <v>157</v>
      </c>
      <c r="Z9102" s="1">
        <v>36952</v>
      </c>
      <c r="AA9102" s="1">
        <v>36982</v>
      </c>
      <c r="AB9102" s="1">
        <v>38659</v>
      </c>
      <c r="AC9102" t="s">
        <v>158</v>
      </c>
      <c r="AD9102" t="s">
        <v>158</v>
      </c>
      <c r="AE9102" t="s">
        <v>50653</v>
      </c>
      <c r="AF9102" t="s">
        <v>160</v>
      </c>
      <c r="AG9102" t="s">
        <v>26077</v>
      </c>
      <c r="AH9102" t="s">
        <v>3064</v>
      </c>
      <c r="AI9102" t="s">
        <v>50654</v>
      </c>
      <c r="AJ9102" t="s">
        <v>164</v>
      </c>
      <c r="AK9102" t="s">
        <v>6465</v>
      </c>
      <c r="AL9102" t="s">
        <v>50655</v>
      </c>
      <c r="AM9102" t="s">
        <v>26077</v>
      </c>
      <c r="AN9102" t="s">
        <v>3064</v>
      </c>
      <c r="AO9102" t="s">
        <v>2100</v>
      </c>
      <c r="AP9102" t="s">
        <v>50656</v>
      </c>
      <c r="AQ9102" t="s">
        <v>169</v>
      </c>
      <c r="AR9102" t="s">
        <v>50657</v>
      </c>
      <c r="AS9102" t="s">
        <v>50658</v>
      </c>
      <c r="AT9102" t="s">
        <v>172</v>
      </c>
      <c r="AU9102" t="s">
        <v>1598</v>
      </c>
      <c r="AV9102" t="s">
        <v>50659</v>
      </c>
      <c r="AW9102" t="s">
        <v>164</v>
      </c>
      <c r="AX9102" t="s">
        <v>15196</v>
      </c>
      <c r="AY9102" t="s">
        <v>172</v>
      </c>
      <c r="AZ9102" t="s">
        <v>1598</v>
      </c>
      <c r="BA9102" t="s">
        <v>176</v>
      </c>
      <c r="BB9102" t="s">
        <v>50660</v>
      </c>
      <c r="BC9102" t="s">
        <v>169</v>
      </c>
      <c r="BD9102" t="s">
        <v>50661</v>
      </c>
      <c r="BE9102" t="s">
        <v>50662</v>
      </c>
      <c r="BF9102" t="s">
        <v>50646</v>
      </c>
      <c r="BG9102" t="s">
        <v>325</v>
      </c>
      <c r="BH9102" t="s">
        <v>4044</v>
      </c>
      <c r="BI9102" t="s">
        <v>50663</v>
      </c>
      <c r="BJ9102" t="s">
        <v>50664</v>
      </c>
      <c r="BK9102" t="s">
        <v>50665</v>
      </c>
      <c r="BL9102" t="s">
        <v>50666</v>
      </c>
      <c r="BM9102" t="s">
        <v>50667</v>
      </c>
      <c r="BN9102" t="s">
        <v>50668</v>
      </c>
      <c r="BO9102" t="s">
        <v>50669</v>
      </c>
      <c r="BP9102" t="s">
        <v>50670</v>
      </c>
      <c r="BQ9102" t="s">
        <v>50671</v>
      </c>
      <c r="BR9102" t="s">
        <v>50672</v>
      </c>
      <c r="BS9102" t="s">
        <v>50673</v>
      </c>
      <c r="BT9102" t="s">
        <v>50674</v>
      </c>
      <c r="BU9102" t="s">
        <v>50675</v>
      </c>
      <c r="BV9102" t="s">
        <v>50676</v>
      </c>
      <c r="BW9102" t="s">
        <v>50677</v>
      </c>
      <c r="BX9102" t="s">
        <v>50678</v>
      </c>
      <c r="BY9102" t="s">
        <v>50679</v>
      </c>
      <c r="BZ9102" t="s">
        <v>50680</v>
      </c>
      <c r="CA9102" t="s">
        <v>50681</v>
      </c>
      <c r="CB9102" t="s">
        <v>50682</v>
      </c>
      <c r="CC9102" t="s">
        <v>50683</v>
      </c>
      <c r="CD9102" t="s">
        <v>50684</v>
      </c>
      <c r="CE9102" t="s">
        <v>50685</v>
      </c>
      <c r="CF9102" t="s">
        <v>50686</v>
      </c>
      <c r="CG9102" t="s">
        <v>50687</v>
      </c>
      <c r="CH9102" t="s">
        <v>50688</v>
      </c>
      <c r="CI9102" t="s">
        <v>50689</v>
      </c>
      <c r="CJ9102" t="s">
        <v>50690</v>
      </c>
      <c r="CK9102" t="s">
        <v>50691</v>
      </c>
      <c r="CL9102" t="s">
        <v>50692</v>
      </c>
      <c r="CM9102" t="s">
        <v>50693</v>
      </c>
      <c r="CN9102" t="s">
        <v>50694</v>
      </c>
      <c r="CO9102" t="s">
        <v>50695</v>
      </c>
      <c r="CP9102" t="s">
        <v>50696</v>
      </c>
      <c r="CQ9102" t="s">
        <v>50697</v>
      </c>
      <c r="CR9102" t="s">
        <v>50698</v>
      </c>
      <c r="CS9102" t="s">
        <v>50699</v>
      </c>
      <c r="CT9102" t="s">
        <v>50700</v>
      </c>
      <c r="CU9102" t="s">
        <v>50701</v>
      </c>
      <c r="CV9102" t="s">
        <v>50702</v>
      </c>
      <c r="CW9102" t="s">
        <v>50703</v>
      </c>
      <c r="CX9102" t="s">
        <v>50704</v>
      </c>
      <c r="CY9102" t="s">
        <v>50705</v>
      </c>
      <c r="CZ9102" t="s">
        <v>50706</v>
      </c>
      <c r="DA9102" t="s">
        <v>50707</v>
      </c>
      <c r="DB9102" t="s">
        <v>50708</v>
      </c>
      <c r="DC9102" t="s">
        <v>50709</v>
      </c>
      <c r="DD9102" t="s">
        <v>50710</v>
      </c>
      <c r="DE9102" t="s">
        <v>50711</v>
      </c>
      <c r="DF9102" t="s">
        <v>50712</v>
      </c>
      <c r="DG9102" t="s">
        <v>50713</v>
      </c>
      <c r="DH9102" t="s">
        <v>50714</v>
      </c>
      <c r="DI9102" t="s">
        <v>50715</v>
      </c>
      <c r="DJ9102" t="s">
        <v>50716</v>
      </c>
      <c r="DK9102" t="s">
        <v>50701</v>
      </c>
      <c r="DL9102" t="s">
        <v>50702</v>
      </c>
      <c r="DM9102" t="s">
        <v>50703</v>
      </c>
      <c r="DN9102" t="s">
        <v>50704</v>
      </c>
      <c r="DO9102" t="s">
        <v>50705</v>
      </c>
      <c r="DP9102" t="s">
        <v>50706</v>
      </c>
      <c r="DQ9102" t="s">
        <v>50707</v>
      </c>
      <c r="DR9102" t="s">
        <v>50708</v>
      </c>
      <c r="DS9102" t="s">
        <v>50710</v>
      </c>
      <c r="DT9102" t="s">
        <v>50711</v>
      </c>
      <c r="DU9102" t="s">
        <v>50714</v>
      </c>
      <c r="DV9102" t="s">
        <v>50715</v>
      </c>
      <c r="DW9102" t="s">
        <v>50716</v>
      </c>
      <c r="DX9102" t="s">
        <v>50709</v>
      </c>
      <c r="DY9102" t="s">
        <v>50712</v>
      </c>
      <c r="DZ9102" t="s">
        <v>50713</v>
      </c>
      <c r="EA9102" t="s">
        <v>50717</v>
      </c>
      <c r="EB9102" t="s">
        <v>50718</v>
      </c>
      <c r="EC9102" t="s">
        <v>50719</v>
      </c>
      <c r="ED9102" t="s">
        <v>50720</v>
      </c>
      <c r="EE9102" t="s">
        <v>50721</v>
      </c>
    </row>
    <row r="9103" spans="1:135" x14ac:dyDescent="0.55000000000000004">
      <c r="A9103" t="s">
        <v>1683</v>
      </c>
      <c r="B9103" t="s">
        <v>136</v>
      </c>
      <c r="C9103" t="s">
        <v>137</v>
      </c>
      <c r="D9103">
        <v>34</v>
      </c>
      <c r="E9103" t="s">
        <v>3881</v>
      </c>
      <c r="F9103" t="s">
        <v>7942</v>
      </c>
      <c r="G9103" t="s">
        <v>50563</v>
      </c>
      <c r="H9103" t="s">
        <v>50564</v>
      </c>
      <c r="I9103" t="s">
        <v>1593</v>
      </c>
      <c r="J9103" t="s">
        <v>50565</v>
      </c>
      <c r="K9103" t="s">
        <v>4143</v>
      </c>
      <c r="L9103" t="s">
        <v>50566</v>
      </c>
      <c r="M9103" t="s">
        <v>50567</v>
      </c>
      <c r="N9103" t="s">
        <v>1663</v>
      </c>
      <c r="O9103" t="s">
        <v>695</v>
      </c>
      <c r="P9103" t="s">
        <v>3719</v>
      </c>
      <c r="Q9103" t="s">
        <v>50568</v>
      </c>
      <c r="R9103" t="s">
        <v>50569</v>
      </c>
      <c r="S9103" t="s">
        <v>50570</v>
      </c>
      <c r="T9103" t="s">
        <v>50571</v>
      </c>
      <c r="U9103" t="s">
        <v>50572</v>
      </c>
      <c r="V9103" t="s">
        <v>50573</v>
      </c>
      <c r="W9103">
        <v>0</v>
      </c>
      <c r="X9103" t="s">
        <v>156</v>
      </c>
      <c r="Y9103" t="s">
        <v>157</v>
      </c>
      <c r="Z9103" s="1">
        <v>36952</v>
      </c>
      <c r="AA9103" s="1">
        <v>36982</v>
      </c>
      <c r="AB9103" s="1">
        <v>38659</v>
      </c>
      <c r="AC9103" t="s">
        <v>158</v>
      </c>
      <c r="AD9103" t="s">
        <v>158</v>
      </c>
      <c r="AE9103" t="s">
        <v>50574</v>
      </c>
      <c r="AF9103" t="s">
        <v>160</v>
      </c>
      <c r="AG9103" t="s">
        <v>26077</v>
      </c>
      <c r="AH9103" t="s">
        <v>3064</v>
      </c>
      <c r="AI9103" t="s">
        <v>50575</v>
      </c>
      <c r="AJ9103" t="s">
        <v>164</v>
      </c>
      <c r="AK9103" t="s">
        <v>32932</v>
      </c>
      <c r="AL9103" t="s">
        <v>50576</v>
      </c>
      <c r="AM9103" t="s">
        <v>26077</v>
      </c>
      <c r="AN9103" t="s">
        <v>3064</v>
      </c>
      <c r="AO9103" t="s">
        <v>1926</v>
      </c>
      <c r="AP9103" t="s">
        <v>50577</v>
      </c>
      <c r="AQ9103" t="s">
        <v>169</v>
      </c>
      <c r="AR9103" t="s">
        <v>50578</v>
      </c>
      <c r="AS9103" t="s">
        <v>50579</v>
      </c>
      <c r="AT9103" t="s">
        <v>172</v>
      </c>
      <c r="AU9103" t="s">
        <v>4207</v>
      </c>
      <c r="AV9103" t="s">
        <v>50580</v>
      </c>
      <c r="AW9103" t="s">
        <v>164</v>
      </c>
      <c r="AX9103" t="s">
        <v>4143</v>
      </c>
      <c r="AY9103" t="s">
        <v>172</v>
      </c>
      <c r="AZ9103" t="s">
        <v>4207</v>
      </c>
      <c r="BA9103" t="s">
        <v>445</v>
      </c>
      <c r="BB9103" t="s">
        <v>28370</v>
      </c>
      <c r="BC9103" t="s">
        <v>169</v>
      </c>
      <c r="BD9103" t="s">
        <v>50581</v>
      </c>
      <c r="BE9103" t="s">
        <v>50582</v>
      </c>
      <c r="BF9103" t="s">
        <v>50567</v>
      </c>
      <c r="BG9103" t="s">
        <v>695</v>
      </c>
      <c r="BH9103" t="s">
        <v>4143</v>
      </c>
      <c r="BI9103" t="s">
        <v>50583</v>
      </c>
      <c r="BJ9103" t="s">
        <v>50584</v>
      </c>
      <c r="BK9103" t="s">
        <v>50585</v>
      </c>
      <c r="BL9103" t="s">
        <v>50586</v>
      </c>
      <c r="BM9103" t="s">
        <v>50587</v>
      </c>
      <c r="BN9103" t="s">
        <v>50588</v>
      </c>
      <c r="BO9103" t="s">
        <v>50589</v>
      </c>
      <c r="BP9103" t="s">
        <v>50590</v>
      </c>
      <c r="BQ9103" t="s">
        <v>50591</v>
      </c>
      <c r="BR9103" t="s">
        <v>50592</v>
      </c>
      <c r="BS9103" t="s">
        <v>50593</v>
      </c>
      <c r="BT9103" t="s">
        <v>50594</v>
      </c>
      <c r="BU9103" t="s">
        <v>50595</v>
      </c>
      <c r="BV9103" t="s">
        <v>50596</v>
      </c>
      <c r="BW9103" t="s">
        <v>50597</v>
      </c>
      <c r="BX9103" t="s">
        <v>50598</v>
      </c>
      <c r="BY9103" t="s">
        <v>50599</v>
      </c>
      <c r="BZ9103" t="s">
        <v>50600</v>
      </c>
      <c r="CA9103" t="s">
        <v>50601</v>
      </c>
      <c r="CB9103" t="s">
        <v>50602</v>
      </c>
      <c r="CC9103" t="s">
        <v>50603</v>
      </c>
      <c r="CD9103" t="s">
        <v>50604</v>
      </c>
      <c r="CE9103" t="s">
        <v>50605</v>
      </c>
      <c r="CF9103" t="s">
        <v>50606</v>
      </c>
      <c r="CG9103" t="s">
        <v>50607</v>
      </c>
      <c r="CH9103" t="s">
        <v>50608</v>
      </c>
      <c r="CI9103" t="s">
        <v>50609</v>
      </c>
      <c r="CJ9103" t="s">
        <v>50610</v>
      </c>
      <c r="CK9103" t="s">
        <v>50611</v>
      </c>
      <c r="CL9103" t="s">
        <v>50612</v>
      </c>
      <c r="CM9103" t="s">
        <v>50613</v>
      </c>
      <c r="CN9103" t="s">
        <v>50614</v>
      </c>
      <c r="CO9103" t="s">
        <v>50615</v>
      </c>
      <c r="CP9103" t="s">
        <v>50616</v>
      </c>
      <c r="CQ9103" t="s">
        <v>50617</v>
      </c>
      <c r="CR9103" t="s">
        <v>50618</v>
      </c>
      <c r="CS9103" t="s">
        <v>50619</v>
      </c>
      <c r="CT9103" t="s">
        <v>50620</v>
      </c>
      <c r="CU9103" t="s">
        <v>50621</v>
      </c>
      <c r="CV9103" t="s">
        <v>50622</v>
      </c>
      <c r="CW9103" t="s">
        <v>50623</v>
      </c>
      <c r="CX9103" t="s">
        <v>50624</v>
      </c>
      <c r="CY9103" t="s">
        <v>50625</v>
      </c>
      <c r="CZ9103" t="s">
        <v>50626</v>
      </c>
      <c r="DA9103" t="s">
        <v>50627</v>
      </c>
      <c r="DB9103" t="s">
        <v>50628</v>
      </c>
      <c r="DC9103" t="s">
        <v>50629</v>
      </c>
      <c r="DD9103" t="s">
        <v>50630</v>
      </c>
      <c r="DE9103" t="s">
        <v>50631</v>
      </c>
      <c r="DF9103" t="s">
        <v>50632</v>
      </c>
      <c r="DG9103" t="s">
        <v>50633</v>
      </c>
      <c r="DH9103" t="s">
        <v>50634</v>
      </c>
      <c r="DI9103" t="s">
        <v>50635</v>
      </c>
      <c r="DJ9103" t="s">
        <v>50636</v>
      </c>
      <c r="DK9103" t="s">
        <v>50621</v>
      </c>
      <c r="DL9103" t="s">
        <v>50622</v>
      </c>
      <c r="DM9103" t="s">
        <v>50623</v>
      </c>
      <c r="DN9103" t="s">
        <v>50624</v>
      </c>
      <c r="DO9103" t="s">
        <v>50625</v>
      </c>
      <c r="DP9103" t="s">
        <v>50626</v>
      </c>
      <c r="DQ9103" t="s">
        <v>50627</v>
      </c>
      <c r="DR9103" t="s">
        <v>50628</v>
      </c>
      <c r="DS9103" t="s">
        <v>50630</v>
      </c>
      <c r="DT9103" t="s">
        <v>50631</v>
      </c>
      <c r="DU9103" t="s">
        <v>50634</v>
      </c>
      <c r="DV9103" t="s">
        <v>50635</v>
      </c>
      <c r="DW9103" t="s">
        <v>50636</v>
      </c>
      <c r="DX9103" t="s">
        <v>50629</v>
      </c>
      <c r="DY9103" t="s">
        <v>50632</v>
      </c>
      <c r="DZ9103" t="s">
        <v>50633</v>
      </c>
      <c r="EA9103" t="s">
        <v>50637</v>
      </c>
      <c r="EB9103" t="s">
        <v>50638</v>
      </c>
      <c r="EC9103" t="s">
        <v>50639</v>
      </c>
      <c r="ED9103" t="s">
        <v>50640</v>
      </c>
      <c r="EE9103" t="s">
        <v>50641</v>
      </c>
    </row>
    <row r="9104" spans="1:135" x14ac:dyDescent="0.55000000000000004">
      <c r="A9104" t="s">
        <v>257</v>
      </c>
      <c r="B9104" t="s">
        <v>136</v>
      </c>
      <c r="C9104" t="s">
        <v>137</v>
      </c>
      <c r="D9104">
        <v>34</v>
      </c>
      <c r="E9104" t="s">
        <v>50487</v>
      </c>
      <c r="F9104" t="s">
        <v>7429</v>
      </c>
      <c r="G9104" t="s">
        <v>50488</v>
      </c>
      <c r="H9104" t="s">
        <v>50489</v>
      </c>
      <c r="I9104" t="s">
        <v>1683</v>
      </c>
      <c r="J9104" t="s">
        <v>50490</v>
      </c>
      <c r="K9104" t="s">
        <v>4568</v>
      </c>
      <c r="L9104" t="s">
        <v>50491</v>
      </c>
      <c r="M9104" t="s">
        <v>50492</v>
      </c>
      <c r="N9104" t="s">
        <v>3816</v>
      </c>
      <c r="O9104" t="s">
        <v>147</v>
      </c>
      <c r="P9104" t="s">
        <v>2962</v>
      </c>
      <c r="Q9104" t="s">
        <v>50493</v>
      </c>
      <c r="R9104" t="s">
        <v>50494</v>
      </c>
      <c r="S9104" t="s">
        <v>50495</v>
      </c>
      <c r="T9104" t="s">
        <v>50496</v>
      </c>
      <c r="U9104" t="s">
        <v>50497</v>
      </c>
      <c r="V9104" t="s">
        <v>50498</v>
      </c>
      <c r="W9104">
        <v>0</v>
      </c>
      <c r="X9104" t="s">
        <v>156</v>
      </c>
      <c r="Y9104" t="s">
        <v>157</v>
      </c>
      <c r="Z9104" s="1">
        <v>36952</v>
      </c>
      <c r="AA9104" s="1">
        <v>36982</v>
      </c>
      <c r="AB9104" s="1">
        <v>38659</v>
      </c>
      <c r="AC9104" t="s">
        <v>158</v>
      </c>
      <c r="AD9104" t="s">
        <v>158</v>
      </c>
      <c r="AE9104" t="s">
        <v>50499</v>
      </c>
      <c r="AF9104" t="s">
        <v>160</v>
      </c>
      <c r="AG9104" t="s">
        <v>26077</v>
      </c>
      <c r="AH9104" t="s">
        <v>3064</v>
      </c>
      <c r="AI9104" t="s">
        <v>50500</v>
      </c>
      <c r="AJ9104" t="s">
        <v>164</v>
      </c>
      <c r="AK9104" t="s">
        <v>30533</v>
      </c>
      <c r="AL9104" t="s">
        <v>50501</v>
      </c>
      <c r="AM9104" t="s">
        <v>26077</v>
      </c>
      <c r="AN9104" t="s">
        <v>3064</v>
      </c>
      <c r="AO9104" t="s">
        <v>1840</v>
      </c>
      <c r="AP9104" t="s">
        <v>17311</v>
      </c>
      <c r="AQ9104" t="s">
        <v>169</v>
      </c>
      <c r="AR9104" t="s">
        <v>50502</v>
      </c>
      <c r="AS9104" t="s">
        <v>50503</v>
      </c>
      <c r="AT9104" t="s">
        <v>172</v>
      </c>
      <c r="AU9104" t="s">
        <v>257</v>
      </c>
      <c r="AV9104" t="s">
        <v>50504</v>
      </c>
      <c r="AW9104" t="s">
        <v>164</v>
      </c>
      <c r="AX9104" t="s">
        <v>4568</v>
      </c>
      <c r="AY9104" t="s">
        <v>172</v>
      </c>
      <c r="AZ9104" t="s">
        <v>257</v>
      </c>
      <c r="BA9104" t="s">
        <v>176</v>
      </c>
      <c r="BB9104" t="s">
        <v>5877</v>
      </c>
      <c r="BC9104" t="s">
        <v>169</v>
      </c>
      <c r="BD9104" t="s">
        <v>50505</v>
      </c>
      <c r="BE9104" t="s">
        <v>50506</v>
      </c>
      <c r="BF9104" t="s">
        <v>50492</v>
      </c>
      <c r="BG9104" t="s">
        <v>147</v>
      </c>
      <c r="BH9104" t="s">
        <v>4568</v>
      </c>
      <c r="BI9104" t="s">
        <v>50507</v>
      </c>
      <c r="BJ9104" t="s">
        <v>50508</v>
      </c>
      <c r="BK9104" t="s">
        <v>50509</v>
      </c>
      <c r="BL9104" t="s">
        <v>50510</v>
      </c>
      <c r="BM9104" t="s">
        <v>37368</v>
      </c>
      <c r="BN9104" t="s">
        <v>50511</v>
      </c>
      <c r="BO9104" t="s">
        <v>50512</v>
      </c>
      <c r="BP9104" t="s">
        <v>50513</v>
      </c>
      <c r="BQ9104" t="s">
        <v>50514</v>
      </c>
      <c r="BR9104" t="s">
        <v>50515</v>
      </c>
      <c r="BS9104" t="s">
        <v>50516</v>
      </c>
      <c r="BT9104" t="s">
        <v>50517</v>
      </c>
      <c r="BU9104" t="s">
        <v>50518</v>
      </c>
      <c r="BV9104" t="s">
        <v>50519</v>
      </c>
      <c r="BW9104" t="s">
        <v>50520</v>
      </c>
      <c r="BX9104" t="s">
        <v>50521</v>
      </c>
      <c r="BY9104" t="s">
        <v>218</v>
      </c>
      <c r="BZ9104" t="s">
        <v>50522</v>
      </c>
      <c r="CA9104" t="s">
        <v>50523</v>
      </c>
      <c r="CB9104" t="s">
        <v>50524</v>
      </c>
      <c r="CC9104" t="s">
        <v>50525</v>
      </c>
      <c r="CD9104" t="s">
        <v>50526</v>
      </c>
      <c r="CE9104" t="s">
        <v>50527</v>
      </c>
      <c r="CF9104" t="s">
        <v>50528</v>
      </c>
      <c r="CG9104" t="s">
        <v>50529</v>
      </c>
      <c r="CH9104" t="s">
        <v>50530</v>
      </c>
      <c r="CI9104" t="s">
        <v>50531</v>
      </c>
      <c r="CJ9104" t="s">
        <v>50532</v>
      </c>
      <c r="CK9104" t="s">
        <v>50533</v>
      </c>
      <c r="CL9104" t="s">
        <v>50534</v>
      </c>
      <c r="CM9104" t="s">
        <v>50535</v>
      </c>
      <c r="CN9104" t="s">
        <v>50536</v>
      </c>
      <c r="CO9104" t="s">
        <v>50537</v>
      </c>
      <c r="CP9104" t="s">
        <v>50538</v>
      </c>
      <c r="CQ9104" t="s">
        <v>50539</v>
      </c>
      <c r="CR9104" t="s">
        <v>50540</v>
      </c>
      <c r="CS9104" t="s">
        <v>50541</v>
      </c>
      <c r="CT9104" t="s">
        <v>50542</v>
      </c>
      <c r="CU9104" t="s">
        <v>50543</v>
      </c>
      <c r="CV9104" t="s">
        <v>50544</v>
      </c>
      <c r="CW9104" t="s">
        <v>50545</v>
      </c>
      <c r="CX9104" t="s">
        <v>50546</v>
      </c>
      <c r="CY9104" t="s">
        <v>50547</v>
      </c>
      <c r="CZ9104" t="s">
        <v>50548</v>
      </c>
      <c r="DA9104" t="s">
        <v>50549</v>
      </c>
      <c r="DB9104" t="s">
        <v>50550</v>
      </c>
      <c r="DC9104" t="s">
        <v>50551</v>
      </c>
      <c r="DD9104" t="s">
        <v>50552</v>
      </c>
      <c r="DE9104" t="s">
        <v>50553</v>
      </c>
      <c r="DF9104" t="s">
        <v>42593</v>
      </c>
      <c r="DG9104" t="s">
        <v>50554</v>
      </c>
      <c r="DH9104" t="s">
        <v>50555</v>
      </c>
      <c r="DI9104" t="s">
        <v>50556</v>
      </c>
      <c r="DJ9104" t="s">
        <v>50557</v>
      </c>
      <c r="DK9104" t="s">
        <v>50543</v>
      </c>
      <c r="DL9104" t="s">
        <v>50544</v>
      </c>
      <c r="DM9104" t="s">
        <v>50545</v>
      </c>
      <c r="DN9104" t="s">
        <v>50546</v>
      </c>
      <c r="DO9104" t="s">
        <v>50547</v>
      </c>
      <c r="DP9104" t="s">
        <v>50548</v>
      </c>
      <c r="DQ9104" t="s">
        <v>50549</v>
      </c>
      <c r="DR9104" t="s">
        <v>50550</v>
      </c>
      <c r="DS9104" t="s">
        <v>50552</v>
      </c>
      <c r="DT9104" t="s">
        <v>50553</v>
      </c>
      <c r="DU9104" t="s">
        <v>50555</v>
      </c>
      <c r="DV9104" t="s">
        <v>50556</v>
      </c>
      <c r="DW9104" t="s">
        <v>50557</v>
      </c>
      <c r="DX9104" t="s">
        <v>50551</v>
      </c>
      <c r="DY9104" t="s">
        <v>42593</v>
      </c>
      <c r="DZ9104" t="s">
        <v>50554</v>
      </c>
      <c r="EA9104" t="s">
        <v>50558</v>
      </c>
      <c r="EB9104" t="s">
        <v>50559</v>
      </c>
      <c r="EC9104" t="s">
        <v>50560</v>
      </c>
      <c r="ED9104" t="s">
        <v>50561</v>
      </c>
      <c r="EE9104" t="s">
        <v>50562</v>
      </c>
    </row>
    <row r="9105" spans="1:135" x14ac:dyDescent="0.55000000000000004">
      <c r="A9105" t="s">
        <v>167</v>
      </c>
      <c r="B9105" t="s">
        <v>136</v>
      </c>
      <c r="C9105" t="s">
        <v>137</v>
      </c>
      <c r="D9105">
        <v>34</v>
      </c>
      <c r="E9105" t="s">
        <v>50407</v>
      </c>
      <c r="F9105" t="s">
        <v>50408</v>
      </c>
      <c r="G9105" t="s">
        <v>50409</v>
      </c>
      <c r="H9105" t="s">
        <v>50410</v>
      </c>
      <c r="I9105" t="s">
        <v>34681</v>
      </c>
      <c r="J9105" t="s">
        <v>50411</v>
      </c>
      <c r="K9105" t="s">
        <v>623</v>
      </c>
      <c r="L9105" t="s">
        <v>50412</v>
      </c>
      <c r="M9105" t="s">
        <v>50413</v>
      </c>
      <c r="N9105" t="s">
        <v>39757</v>
      </c>
      <c r="O9105" t="s">
        <v>2962</v>
      </c>
      <c r="P9105" t="s">
        <v>3127</v>
      </c>
      <c r="Q9105" t="s">
        <v>50414</v>
      </c>
      <c r="R9105" t="s">
        <v>50415</v>
      </c>
      <c r="S9105" t="s">
        <v>50416</v>
      </c>
      <c r="T9105" t="s">
        <v>50417</v>
      </c>
      <c r="U9105" t="s">
        <v>50418</v>
      </c>
      <c r="V9105" t="s">
        <v>50419</v>
      </c>
      <c r="W9105">
        <v>0</v>
      </c>
      <c r="X9105" t="s">
        <v>156</v>
      </c>
      <c r="Y9105" t="s">
        <v>157</v>
      </c>
      <c r="Z9105" s="1">
        <v>36952</v>
      </c>
      <c r="AA9105" s="1">
        <v>36982</v>
      </c>
      <c r="AB9105" s="1">
        <v>38659</v>
      </c>
      <c r="AC9105" t="s">
        <v>158</v>
      </c>
      <c r="AD9105" t="s">
        <v>158</v>
      </c>
      <c r="AE9105" t="s">
        <v>50420</v>
      </c>
      <c r="AF9105" t="s">
        <v>160</v>
      </c>
      <c r="AG9105" t="s">
        <v>26077</v>
      </c>
      <c r="AH9105" t="s">
        <v>3064</v>
      </c>
      <c r="AI9105" t="s">
        <v>50421</v>
      </c>
      <c r="AJ9105" t="s">
        <v>164</v>
      </c>
      <c r="AK9105" t="s">
        <v>4480</v>
      </c>
      <c r="AL9105" t="s">
        <v>50422</v>
      </c>
      <c r="AM9105" t="s">
        <v>26077</v>
      </c>
      <c r="AN9105" t="s">
        <v>3064</v>
      </c>
      <c r="AO9105" t="s">
        <v>1840</v>
      </c>
      <c r="AP9105" t="s">
        <v>1500</v>
      </c>
      <c r="AQ9105" t="s">
        <v>169</v>
      </c>
      <c r="AR9105" t="s">
        <v>50423</v>
      </c>
      <c r="AS9105" t="s">
        <v>50424</v>
      </c>
      <c r="AT9105" t="s">
        <v>172</v>
      </c>
      <c r="AU9105" t="s">
        <v>529</v>
      </c>
      <c r="AV9105" t="s">
        <v>50425</v>
      </c>
      <c r="AW9105" t="s">
        <v>164</v>
      </c>
      <c r="AX9105" t="s">
        <v>623</v>
      </c>
      <c r="AY9105" t="s">
        <v>172</v>
      </c>
      <c r="AZ9105" t="s">
        <v>529</v>
      </c>
      <c r="BA9105" t="s">
        <v>176</v>
      </c>
      <c r="BB9105" t="s">
        <v>3153</v>
      </c>
      <c r="BC9105" t="s">
        <v>169</v>
      </c>
      <c r="BD9105" t="s">
        <v>50426</v>
      </c>
      <c r="BE9105" t="s">
        <v>50427</v>
      </c>
      <c r="BF9105" t="s">
        <v>50413</v>
      </c>
      <c r="BG9105" t="s">
        <v>2962</v>
      </c>
      <c r="BH9105" t="s">
        <v>623</v>
      </c>
      <c r="BI9105" t="s">
        <v>50428</v>
      </c>
      <c r="BJ9105" t="s">
        <v>50429</v>
      </c>
      <c r="BK9105" t="s">
        <v>50430</v>
      </c>
      <c r="BL9105" t="s">
        <v>50431</v>
      </c>
      <c r="BM9105" t="s">
        <v>50432</v>
      </c>
      <c r="BN9105" t="s">
        <v>50433</v>
      </c>
      <c r="BO9105" t="s">
        <v>50434</v>
      </c>
      <c r="BP9105" t="s">
        <v>50435</v>
      </c>
      <c r="BQ9105" t="s">
        <v>50436</v>
      </c>
      <c r="BR9105" t="s">
        <v>50437</v>
      </c>
      <c r="BS9105" t="s">
        <v>50438</v>
      </c>
      <c r="BT9105" t="s">
        <v>50439</v>
      </c>
      <c r="BU9105" t="s">
        <v>50440</v>
      </c>
      <c r="BV9105" t="s">
        <v>50441</v>
      </c>
      <c r="BW9105" t="s">
        <v>50442</v>
      </c>
      <c r="BX9105" t="s">
        <v>50443</v>
      </c>
      <c r="BY9105" t="s">
        <v>50444</v>
      </c>
      <c r="BZ9105" t="s">
        <v>50445</v>
      </c>
      <c r="CA9105" t="s">
        <v>50446</v>
      </c>
      <c r="CB9105" t="s">
        <v>50447</v>
      </c>
      <c r="CC9105" t="s">
        <v>50448</v>
      </c>
      <c r="CD9105" t="s">
        <v>50449</v>
      </c>
      <c r="CE9105" t="s">
        <v>50450</v>
      </c>
      <c r="CF9105" t="s">
        <v>50451</v>
      </c>
      <c r="CG9105" t="s">
        <v>50452</v>
      </c>
      <c r="CH9105" t="s">
        <v>50453</v>
      </c>
      <c r="CI9105" t="s">
        <v>50454</v>
      </c>
      <c r="CJ9105" t="s">
        <v>50455</v>
      </c>
      <c r="CK9105" t="s">
        <v>50456</v>
      </c>
      <c r="CL9105" t="s">
        <v>50457</v>
      </c>
      <c r="CM9105" t="s">
        <v>50458</v>
      </c>
      <c r="CN9105" t="s">
        <v>50459</v>
      </c>
      <c r="CO9105" t="s">
        <v>50460</v>
      </c>
      <c r="CP9105" t="s">
        <v>50461</v>
      </c>
      <c r="CQ9105" t="s">
        <v>50462</v>
      </c>
      <c r="CR9105" t="s">
        <v>50463</v>
      </c>
      <c r="CS9105" t="s">
        <v>50464</v>
      </c>
      <c r="CT9105" t="s">
        <v>50465</v>
      </c>
      <c r="CU9105" t="s">
        <v>50466</v>
      </c>
      <c r="CV9105" t="s">
        <v>50467</v>
      </c>
      <c r="CW9105" t="s">
        <v>50468</v>
      </c>
      <c r="CX9105" t="s">
        <v>50469</v>
      </c>
      <c r="CY9105" t="s">
        <v>50470</v>
      </c>
      <c r="CZ9105" t="s">
        <v>50471</v>
      </c>
      <c r="DA9105" t="s">
        <v>50472</v>
      </c>
      <c r="DB9105" t="s">
        <v>50473</v>
      </c>
      <c r="DC9105" t="s">
        <v>50474</v>
      </c>
      <c r="DD9105" t="s">
        <v>50475</v>
      </c>
      <c r="DE9105" t="s">
        <v>50476</v>
      </c>
      <c r="DF9105" t="s">
        <v>50477</v>
      </c>
      <c r="DG9105" t="s">
        <v>50478</v>
      </c>
      <c r="DH9105" t="s">
        <v>50479</v>
      </c>
      <c r="DI9105" t="s">
        <v>50480</v>
      </c>
      <c r="DJ9105" t="s">
        <v>50481</v>
      </c>
      <c r="DK9105" t="s">
        <v>50466</v>
      </c>
      <c r="DL9105" t="s">
        <v>50467</v>
      </c>
      <c r="DM9105" t="s">
        <v>50468</v>
      </c>
      <c r="DN9105" t="s">
        <v>50469</v>
      </c>
      <c r="DO9105" t="s">
        <v>50470</v>
      </c>
      <c r="DP9105" t="s">
        <v>50471</v>
      </c>
      <c r="DQ9105" t="s">
        <v>50472</v>
      </c>
      <c r="DR9105" t="s">
        <v>50473</v>
      </c>
      <c r="DS9105" t="s">
        <v>50475</v>
      </c>
      <c r="DT9105" t="s">
        <v>50476</v>
      </c>
      <c r="DU9105" t="s">
        <v>50479</v>
      </c>
      <c r="DV9105" t="s">
        <v>50480</v>
      </c>
      <c r="DW9105" t="s">
        <v>50481</v>
      </c>
      <c r="DX9105" t="s">
        <v>50474</v>
      </c>
      <c r="DY9105" t="s">
        <v>50477</v>
      </c>
      <c r="DZ9105" t="s">
        <v>50478</v>
      </c>
      <c r="EA9105" t="s">
        <v>50482</v>
      </c>
      <c r="EB9105" t="s">
        <v>50483</v>
      </c>
      <c r="EC9105" t="s">
        <v>50484</v>
      </c>
      <c r="ED9105" t="s">
        <v>50485</v>
      </c>
      <c r="EE9105" t="s">
        <v>50486</v>
      </c>
    </row>
    <row r="9106" spans="1:135" x14ac:dyDescent="0.55000000000000004">
      <c r="A9106" t="s">
        <v>1862</v>
      </c>
      <c r="B9106" t="s">
        <v>136</v>
      </c>
      <c r="C9106" t="s">
        <v>137</v>
      </c>
      <c r="D9106">
        <v>34</v>
      </c>
      <c r="E9106" t="s">
        <v>6883</v>
      </c>
      <c r="F9106" t="s">
        <v>4120</v>
      </c>
      <c r="G9106" t="s">
        <v>50328</v>
      </c>
      <c r="H9106" t="s">
        <v>50329</v>
      </c>
      <c r="I9106" t="s">
        <v>19116</v>
      </c>
      <c r="J9106" t="s">
        <v>50330</v>
      </c>
      <c r="K9106" t="s">
        <v>444</v>
      </c>
      <c r="L9106" t="s">
        <v>50331</v>
      </c>
      <c r="M9106" t="s">
        <v>50332</v>
      </c>
      <c r="N9106" t="s">
        <v>8219</v>
      </c>
      <c r="O9106" t="s">
        <v>6940</v>
      </c>
      <c r="P9106" t="s">
        <v>9558</v>
      </c>
      <c r="Q9106" t="s">
        <v>50333</v>
      </c>
      <c r="R9106" t="s">
        <v>50334</v>
      </c>
      <c r="S9106" t="s">
        <v>50335</v>
      </c>
      <c r="T9106" t="s">
        <v>50336</v>
      </c>
      <c r="U9106" t="s">
        <v>50337</v>
      </c>
      <c r="V9106" t="s">
        <v>50338</v>
      </c>
      <c r="W9106">
        <v>0</v>
      </c>
      <c r="X9106" t="s">
        <v>156</v>
      </c>
      <c r="Y9106" t="s">
        <v>157</v>
      </c>
      <c r="Z9106" s="1">
        <v>36952</v>
      </c>
      <c r="AA9106" s="1">
        <v>36982</v>
      </c>
      <c r="AB9106" s="1">
        <v>38659</v>
      </c>
      <c r="AC9106" t="s">
        <v>158</v>
      </c>
      <c r="AD9106" t="s">
        <v>158</v>
      </c>
      <c r="AE9106" t="s">
        <v>50339</v>
      </c>
      <c r="AF9106" t="s">
        <v>160</v>
      </c>
      <c r="AG9106" t="s">
        <v>26077</v>
      </c>
      <c r="AH9106" t="s">
        <v>3064</v>
      </c>
      <c r="AI9106" t="s">
        <v>50340</v>
      </c>
      <c r="AJ9106" t="s">
        <v>164</v>
      </c>
      <c r="AK9106" t="s">
        <v>4562</v>
      </c>
      <c r="AL9106" t="s">
        <v>50341</v>
      </c>
      <c r="AM9106" t="s">
        <v>26077</v>
      </c>
      <c r="AN9106" t="s">
        <v>3064</v>
      </c>
      <c r="AO9106" t="s">
        <v>16397</v>
      </c>
      <c r="AP9106" t="s">
        <v>50342</v>
      </c>
      <c r="AQ9106" t="s">
        <v>169</v>
      </c>
      <c r="AR9106" t="s">
        <v>50343</v>
      </c>
      <c r="AS9106" t="s">
        <v>50344</v>
      </c>
      <c r="AT9106" t="s">
        <v>172</v>
      </c>
      <c r="AU9106" t="s">
        <v>529</v>
      </c>
      <c r="AV9106" t="s">
        <v>50345</v>
      </c>
      <c r="AW9106" t="s">
        <v>172</v>
      </c>
      <c r="AX9106" t="s">
        <v>444</v>
      </c>
      <c r="AY9106" t="s">
        <v>172</v>
      </c>
      <c r="AZ9106" t="s">
        <v>529</v>
      </c>
      <c r="BA9106" t="s">
        <v>176</v>
      </c>
      <c r="BB9106" t="s">
        <v>5549</v>
      </c>
      <c r="BC9106" t="s">
        <v>169</v>
      </c>
      <c r="BD9106" t="s">
        <v>50346</v>
      </c>
      <c r="BE9106" t="s">
        <v>50347</v>
      </c>
      <c r="BF9106" t="s">
        <v>50332</v>
      </c>
      <c r="BG9106" t="s">
        <v>6940</v>
      </c>
      <c r="BH9106" t="s">
        <v>444</v>
      </c>
      <c r="BI9106" t="s">
        <v>50348</v>
      </c>
      <c r="BJ9106" t="s">
        <v>50349</v>
      </c>
      <c r="BK9106" t="s">
        <v>50350</v>
      </c>
      <c r="BL9106" t="s">
        <v>50351</v>
      </c>
      <c r="BM9106" t="s">
        <v>50352</v>
      </c>
      <c r="BN9106" t="s">
        <v>50353</v>
      </c>
      <c r="BO9106" t="s">
        <v>50354</v>
      </c>
      <c r="BP9106" t="s">
        <v>50355</v>
      </c>
      <c r="BQ9106" t="s">
        <v>50356</v>
      </c>
      <c r="BR9106" t="s">
        <v>50357</v>
      </c>
      <c r="BS9106" t="s">
        <v>50358</v>
      </c>
      <c r="BT9106" t="s">
        <v>50359</v>
      </c>
      <c r="BU9106" t="s">
        <v>50360</v>
      </c>
      <c r="BV9106" t="s">
        <v>50361</v>
      </c>
      <c r="BW9106" t="s">
        <v>50362</v>
      </c>
      <c r="BX9106" t="s">
        <v>50363</v>
      </c>
      <c r="BY9106" t="s">
        <v>50364</v>
      </c>
      <c r="BZ9106" t="s">
        <v>50365</v>
      </c>
      <c r="CA9106" t="s">
        <v>50366</v>
      </c>
      <c r="CB9106" t="s">
        <v>50367</v>
      </c>
      <c r="CC9106" t="s">
        <v>50368</v>
      </c>
      <c r="CD9106" t="s">
        <v>50369</v>
      </c>
      <c r="CE9106" t="s">
        <v>50370</v>
      </c>
      <c r="CF9106" t="s">
        <v>50371</v>
      </c>
      <c r="CG9106" t="s">
        <v>50372</v>
      </c>
      <c r="CH9106" t="s">
        <v>50373</v>
      </c>
      <c r="CI9106" t="s">
        <v>50374</v>
      </c>
      <c r="CJ9106" t="s">
        <v>50375</v>
      </c>
      <c r="CK9106" t="s">
        <v>50376</v>
      </c>
      <c r="CL9106" t="s">
        <v>50377</v>
      </c>
      <c r="CM9106" t="s">
        <v>50378</v>
      </c>
      <c r="CN9106" t="s">
        <v>50379</v>
      </c>
      <c r="CO9106" t="s">
        <v>50380</v>
      </c>
      <c r="CP9106" t="s">
        <v>50381</v>
      </c>
      <c r="CQ9106" t="s">
        <v>50382</v>
      </c>
      <c r="CR9106" t="s">
        <v>50383</v>
      </c>
      <c r="CS9106" t="s">
        <v>50384</v>
      </c>
      <c r="CT9106" t="s">
        <v>50385</v>
      </c>
      <c r="CU9106" t="s">
        <v>50386</v>
      </c>
      <c r="CV9106" t="s">
        <v>50387</v>
      </c>
      <c r="CW9106" t="s">
        <v>50388</v>
      </c>
      <c r="CX9106" t="s">
        <v>50389</v>
      </c>
      <c r="CY9106" t="s">
        <v>50390</v>
      </c>
      <c r="CZ9106" t="s">
        <v>50391</v>
      </c>
      <c r="DA9106" t="s">
        <v>50392</v>
      </c>
      <c r="DB9106" t="s">
        <v>50393</v>
      </c>
      <c r="DC9106" t="s">
        <v>50394</v>
      </c>
      <c r="DD9106" t="s">
        <v>50395</v>
      </c>
      <c r="DE9106" t="s">
        <v>50396</v>
      </c>
      <c r="DF9106" t="s">
        <v>50397</v>
      </c>
      <c r="DG9106" t="s">
        <v>50398</v>
      </c>
      <c r="DH9106" t="s">
        <v>50399</v>
      </c>
      <c r="DI9106" t="s">
        <v>50400</v>
      </c>
      <c r="DJ9106" t="s">
        <v>50401</v>
      </c>
      <c r="DK9106" t="s">
        <v>50386</v>
      </c>
      <c r="DL9106" t="s">
        <v>50387</v>
      </c>
      <c r="DM9106" t="s">
        <v>50388</v>
      </c>
      <c r="DN9106" t="s">
        <v>50389</v>
      </c>
      <c r="DO9106" t="s">
        <v>50390</v>
      </c>
      <c r="DP9106" t="s">
        <v>50391</v>
      </c>
      <c r="DQ9106" t="s">
        <v>50392</v>
      </c>
      <c r="DR9106" t="s">
        <v>50393</v>
      </c>
      <c r="DS9106" t="s">
        <v>50395</v>
      </c>
      <c r="DT9106" t="s">
        <v>50396</v>
      </c>
      <c r="DU9106" t="s">
        <v>50399</v>
      </c>
      <c r="DV9106" t="s">
        <v>50400</v>
      </c>
      <c r="DW9106" t="s">
        <v>50401</v>
      </c>
      <c r="DX9106" t="s">
        <v>50394</v>
      </c>
      <c r="DY9106" t="s">
        <v>50397</v>
      </c>
      <c r="DZ9106" t="s">
        <v>50398</v>
      </c>
      <c r="EA9106" t="s">
        <v>50402</v>
      </c>
      <c r="EB9106" t="s">
        <v>50403</v>
      </c>
      <c r="EC9106" t="s">
        <v>50404</v>
      </c>
      <c r="ED9106" t="s">
        <v>50405</v>
      </c>
      <c r="EE9106" t="s">
        <v>50406</v>
      </c>
    </row>
    <row r="9107" spans="1:135" x14ac:dyDescent="0.55000000000000004">
      <c r="A9107" t="s">
        <v>1689</v>
      </c>
      <c r="B9107" t="s">
        <v>136</v>
      </c>
      <c r="C9107" t="s">
        <v>137</v>
      </c>
      <c r="D9107">
        <v>34</v>
      </c>
      <c r="E9107" t="s">
        <v>50247</v>
      </c>
      <c r="F9107" t="s">
        <v>50248</v>
      </c>
      <c r="G9107" t="s">
        <v>50249</v>
      </c>
      <c r="H9107" t="s">
        <v>50250</v>
      </c>
      <c r="I9107" t="s">
        <v>796</v>
      </c>
      <c r="J9107" t="s">
        <v>50251</v>
      </c>
      <c r="K9107" t="s">
        <v>3553</v>
      </c>
      <c r="L9107" t="s">
        <v>50252</v>
      </c>
      <c r="M9107" t="s">
        <v>50253</v>
      </c>
      <c r="N9107" t="s">
        <v>1779</v>
      </c>
      <c r="O9107" t="s">
        <v>18873</v>
      </c>
      <c r="P9107" t="s">
        <v>427</v>
      </c>
      <c r="Q9107" t="s">
        <v>50254</v>
      </c>
      <c r="R9107" t="s">
        <v>50255</v>
      </c>
      <c r="S9107" t="s">
        <v>50256</v>
      </c>
      <c r="T9107" t="s">
        <v>50257</v>
      </c>
      <c r="U9107" t="s">
        <v>50258</v>
      </c>
      <c r="V9107" t="s">
        <v>50259</v>
      </c>
      <c r="W9107">
        <v>0</v>
      </c>
      <c r="X9107" t="s">
        <v>156</v>
      </c>
      <c r="Y9107" t="s">
        <v>157</v>
      </c>
      <c r="Z9107" s="1">
        <v>36952</v>
      </c>
      <c r="AA9107" s="1">
        <v>36982</v>
      </c>
      <c r="AB9107" s="1">
        <v>38659</v>
      </c>
      <c r="AC9107" t="s">
        <v>158</v>
      </c>
      <c r="AD9107" t="s">
        <v>158</v>
      </c>
      <c r="AE9107" t="s">
        <v>50260</v>
      </c>
      <c r="AF9107" t="s">
        <v>160</v>
      </c>
      <c r="AG9107" t="s">
        <v>26077</v>
      </c>
      <c r="AH9107" t="s">
        <v>3064</v>
      </c>
      <c r="AI9107" t="s">
        <v>50261</v>
      </c>
      <c r="AJ9107" t="s">
        <v>164</v>
      </c>
      <c r="AK9107" t="s">
        <v>2974</v>
      </c>
      <c r="AL9107" t="s">
        <v>50262</v>
      </c>
      <c r="AM9107" t="s">
        <v>26077</v>
      </c>
      <c r="AN9107" t="s">
        <v>3064</v>
      </c>
      <c r="AO9107" t="s">
        <v>177</v>
      </c>
      <c r="AP9107" t="s">
        <v>50263</v>
      </c>
      <c r="AQ9107" t="s">
        <v>169</v>
      </c>
      <c r="AR9107" t="s">
        <v>50264</v>
      </c>
      <c r="AS9107" t="s">
        <v>50265</v>
      </c>
      <c r="AT9107" t="s">
        <v>172</v>
      </c>
      <c r="AU9107" t="s">
        <v>2277</v>
      </c>
      <c r="AV9107" t="s">
        <v>50266</v>
      </c>
      <c r="AW9107" t="s">
        <v>169</v>
      </c>
      <c r="AX9107" t="s">
        <v>3553</v>
      </c>
      <c r="AY9107" t="s">
        <v>172</v>
      </c>
      <c r="AZ9107" t="s">
        <v>2277</v>
      </c>
      <c r="BA9107" t="s">
        <v>176</v>
      </c>
      <c r="BB9107" t="s">
        <v>776</v>
      </c>
      <c r="BC9107" t="s">
        <v>169</v>
      </c>
      <c r="BD9107" t="s">
        <v>50267</v>
      </c>
      <c r="BE9107" t="s">
        <v>50268</v>
      </c>
      <c r="BF9107" t="s">
        <v>50253</v>
      </c>
      <c r="BG9107" t="s">
        <v>18873</v>
      </c>
      <c r="BH9107" t="s">
        <v>3553</v>
      </c>
      <c r="BI9107" t="s">
        <v>50269</v>
      </c>
      <c r="BJ9107" t="s">
        <v>50270</v>
      </c>
      <c r="BK9107" t="s">
        <v>50271</v>
      </c>
      <c r="BL9107" t="s">
        <v>50272</v>
      </c>
      <c r="BM9107" t="s">
        <v>50273</v>
      </c>
      <c r="BN9107" t="s">
        <v>50274</v>
      </c>
      <c r="BO9107" t="s">
        <v>50275</v>
      </c>
      <c r="BP9107" t="s">
        <v>50276</v>
      </c>
      <c r="BQ9107" t="s">
        <v>50277</v>
      </c>
      <c r="BR9107" t="s">
        <v>50278</v>
      </c>
      <c r="BS9107" t="s">
        <v>50279</v>
      </c>
      <c r="BT9107" t="s">
        <v>50280</v>
      </c>
      <c r="BU9107" t="s">
        <v>50281</v>
      </c>
      <c r="BV9107" t="s">
        <v>50282</v>
      </c>
      <c r="BW9107" t="s">
        <v>50283</v>
      </c>
      <c r="BX9107" t="s">
        <v>50284</v>
      </c>
      <c r="BY9107" t="s">
        <v>50285</v>
      </c>
      <c r="BZ9107" t="s">
        <v>50286</v>
      </c>
      <c r="CA9107" t="s">
        <v>50287</v>
      </c>
      <c r="CB9107" t="s">
        <v>50288</v>
      </c>
      <c r="CC9107" t="s">
        <v>50289</v>
      </c>
      <c r="CD9107" t="s">
        <v>50290</v>
      </c>
      <c r="CE9107" t="s">
        <v>50291</v>
      </c>
      <c r="CF9107" t="s">
        <v>50292</v>
      </c>
      <c r="CG9107" t="s">
        <v>50293</v>
      </c>
      <c r="CH9107" t="s">
        <v>50294</v>
      </c>
      <c r="CI9107" t="s">
        <v>50295</v>
      </c>
      <c r="CJ9107" t="s">
        <v>50296</v>
      </c>
      <c r="CK9107" t="s">
        <v>50297</v>
      </c>
      <c r="CL9107" t="s">
        <v>50298</v>
      </c>
      <c r="CM9107" t="s">
        <v>50299</v>
      </c>
      <c r="CN9107" t="s">
        <v>50300</v>
      </c>
      <c r="CO9107" t="s">
        <v>50301</v>
      </c>
      <c r="CP9107" t="s">
        <v>50302</v>
      </c>
      <c r="CQ9107" t="s">
        <v>50303</v>
      </c>
      <c r="CR9107" t="s">
        <v>50304</v>
      </c>
      <c r="CS9107" t="s">
        <v>50305</v>
      </c>
      <c r="CT9107" t="s">
        <v>50306</v>
      </c>
      <c r="CU9107" t="s">
        <v>50307</v>
      </c>
      <c r="CV9107" t="s">
        <v>50308</v>
      </c>
      <c r="CW9107" t="s">
        <v>50309</v>
      </c>
      <c r="CX9107" t="s">
        <v>50310</v>
      </c>
      <c r="CY9107" t="s">
        <v>50311</v>
      </c>
      <c r="CZ9107" t="s">
        <v>50312</v>
      </c>
      <c r="DA9107" t="s">
        <v>50313</v>
      </c>
      <c r="DB9107" t="s">
        <v>50314</v>
      </c>
      <c r="DC9107" t="s">
        <v>50315</v>
      </c>
      <c r="DD9107" t="s">
        <v>50316</v>
      </c>
      <c r="DE9107" t="s">
        <v>50317</v>
      </c>
      <c r="DF9107" t="s">
        <v>50318</v>
      </c>
      <c r="DG9107" t="s">
        <v>50319</v>
      </c>
      <c r="DH9107" t="s">
        <v>50320</v>
      </c>
      <c r="DI9107" t="s">
        <v>50321</v>
      </c>
      <c r="DJ9107" t="s">
        <v>50322</v>
      </c>
      <c r="DK9107" t="s">
        <v>50307</v>
      </c>
      <c r="DL9107" t="s">
        <v>50308</v>
      </c>
      <c r="DM9107" t="s">
        <v>50309</v>
      </c>
      <c r="DN9107" t="s">
        <v>50310</v>
      </c>
      <c r="DO9107" t="s">
        <v>50311</v>
      </c>
      <c r="DP9107" t="s">
        <v>50312</v>
      </c>
      <c r="DQ9107" t="s">
        <v>50313</v>
      </c>
      <c r="DR9107" t="s">
        <v>50314</v>
      </c>
      <c r="DS9107" t="s">
        <v>50316</v>
      </c>
      <c r="DT9107" t="s">
        <v>50317</v>
      </c>
      <c r="DU9107" t="s">
        <v>50320</v>
      </c>
      <c r="DV9107" t="s">
        <v>50321</v>
      </c>
      <c r="DW9107" t="s">
        <v>50322</v>
      </c>
      <c r="DX9107" t="s">
        <v>50315</v>
      </c>
      <c r="DY9107" t="s">
        <v>50318</v>
      </c>
      <c r="DZ9107" t="s">
        <v>50319</v>
      </c>
      <c r="EA9107" t="s">
        <v>50323</v>
      </c>
      <c r="EB9107" t="s">
        <v>50324</v>
      </c>
      <c r="EC9107" t="s">
        <v>50325</v>
      </c>
      <c r="ED9107" t="s">
        <v>50326</v>
      </c>
      <c r="EE9107" t="s">
        <v>50327</v>
      </c>
    </row>
    <row r="9108" spans="1:135" x14ac:dyDescent="0.55000000000000004">
      <c r="A9108" t="s">
        <v>1866</v>
      </c>
      <c r="B9108" t="s">
        <v>136</v>
      </c>
      <c r="C9108" t="s">
        <v>4961</v>
      </c>
      <c r="D9108">
        <v>35</v>
      </c>
      <c r="E9108" t="s">
        <v>5211</v>
      </c>
      <c r="F9108" t="s">
        <v>4143</v>
      </c>
      <c r="G9108" t="s">
        <v>50174</v>
      </c>
      <c r="H9108" t="s">
        <v>50175</v>
      </c>
      <c r="I9108" t="s">
        <v>13273</v>
      </c>
      <c r="J9108" t="s">
        <v>50176</v>
      </c>
      <c r="K9108" t="s">
        <v>2382</v>
      </c>
      <c r="L9108" t="s">
        <v>50177</v>
      </c>
      <c r="M9108" t="s">
        <v>50178</v>
      </c>
      <c r="N9108" t="s">
        <v>10450</v>
      </c>
      <c r="O9108" t="s">
        <v>2107</v>
      </c>
      <c r="P9108" t="s">
        <v>1314</v>
      </c>
      <c r="Q9108" t="s">
        <v>50179</v>
      </c>
      <c r="R9108" t="s">
        <v>50180</v>
      </c>
      <c r="S9108" t="s">
        <v>50181</v>
      </c>
      <c r="T9108" t="s">
        <v>50182</v>
      </c>
      <c r="U9108" t="s">
        <v>50183</v>
      </c>
      <c r="V9108" t="s">
        <v>50184</v>
      </c>
      <c r="W9108">
        <v>0</v>
      </c>
      <c r="X9108" t="s">
        <v>156</v>
      </c>
      <c r="Y9108" t="s">
        <v>157</v>
      </c>
      <c r="Z9108" s="1">
        <v>36952</v>
      </c>
      <c r="AA9108" s="1">
        <v>36982</v>
      </c>
      <c r="AB9108" s="1">
        <v>38659</v>
      </c>
      <c r="AC9108" t="s">
        <v>158</v>
      </c>
      <c r="AD9108" t="s">
        <v>158</v>
      </c>
      <c r="AE9108" t="s">
        <v>50185</v>
      </c>
      <c r="AF9108" t="s">
        <v>160</v>
      </c>
      <c r="AG9108" t="s">
        <v>6761</v>
      </c>
      <c r="AH9108" t="s">
        <v>3064</v>
      </c>
      <c r="AI9108" t="s">
        <v>50186</v>
      </c>
      <c r="AJ9108" t="s">
        <v>164</v>
      </c>
      <c r="AK9108" t="s">
        <v>5642</v>
      </c>
      <c r="AL9108" t="s">
        <v>42198</v>
      </c>
      <c r="AM9108" t="s">
        <v>6761</v>
      </c>
      <c r="AN9108" t="s">
        <v>3064</v>
      </c>
      <c r="AO9108" t="s">
        <v>8989</v>
      </c>
      <c r="AP9108" t="s">
        <v>6049</v>
      </c>
      <c r="AQ9108" t="s">
        <v>169</v>
      </c>
      <c r="AR9108" t="s">
        <v>42199</v>
      </c>
      <c r="AS9108" t="s">
        <v>42200</v>
      </c>
      <c r="AT9108" t="s">
        <v>172</v>
      </c>
      <c r="AU9108" t="s">
        <v>2122</v>
      </c>
      <c r="AV9108" t="s">
        <v>50187</v>
      </c>
      <c r="AW9108" t="s">
        <v>164</v>
      </c>
      <c r="AX9108" t="s">
        <v>15031</v>
      </c>
      <c r="AY9108" t="s">
        <v>172</v>
      </c>
      <c r="AZ9108" t="s">
        <v>2122</v>
      </c>
      <c r="BA9108" t="s">
        <v>445</v>
      </c>
      <c r="BB9108" t="s">
        <v>236</v>
      </c>
      <c r="BC9108" t="s">
        <v>169</v>
      </c>
      <c r="BD9108" t="s">
        <v>42202</v>
      </c>
      <c r="BE9108" t="s">
        <v>42203</v>
      </c>
      <c r="BF9108" t="s">
        <v>50178</v>
      </c>
      <c r="BG9108" t="s">
        <v>2107</v>
      </c>
      <c r="BH9108" t="s">
        <v>2382</v>
      </c>
      <c r="BI9108" t="s">
        <v>50188</v>
      </c>
      <c r="BJ9108" t="s">
        <v>50189</v>
      </c>
      <c r="BK9108" t="s">
        <v>50190</v>
      </c>
      <c r="BL9108" t="s">
        <v>50191</v>
      </c>
      <c r="BM9108" t="s">
        <v>50192</v>
      </c>
      <c r="BN9108" t="s">
        <v>50193</v>
      </c>
      <c r="BO9108" t="s">
        <v>50194</v>
      </c>
      <c r="BP9108" t="s">
        <v>50195</v>
      </c>
      <c r="BQ9108" t="s">
        <v>50196</v>
      </c>
      <c r="BR9108" t="s">
        <v>50197</v>
      </c>
      <c r="BS9108" t="s">
        <v>50198</v>
      </c>
      <c r="BT9108" t="s">
        <v>50199</v>
      </c>
      <c r="BU9108" t="s">
        <v>50200</v>
      </c>
      <c r="BV9108" t="s">
        <v>50201</v>
      </c>
      <c r="BW9108" t="s">
        <v>50202</v>
      </c>
      <c r="BX9108" t="s">
        <v>50203</v>
      </c>
      <c r="BY9108" t="s">
        <v>50204</v>
      </c>
      <c r="BZ9108" t="s">
        <v>50205</v>
      </c>
      <c r="CA9108" t="s">
        <v>50206</v>
      </c>
      <c r="CB9108" t="s">
        <v>50207</v>
      </c>
      <c r="CC9108" t="s">
        <v>50208</v>
      </c>
      <c r="CD9108" t="s">
        <v>50209</v>
      </c>
      <c r="CE9108" t="s">
        <v>50210</v>
      </c>
      <c r="CF9108" t="s">
        <v>50211</v>
      </c>
      <c r="CG9108" t="s">
        <v>50212</v>
      </c>
      <c r="CH9108" t="s">
        <v>50213</v>
      </c>
      <c r="CI9108" t="s">
        <v>50214</v>
      </c>
      <c r="CJ9108" t="s">
        <v>50215</v>
      </c>
      <c r="CK9108" t="s">
        <v>50216</v>
      </c>
      <c r="CL9108" t="s">
        <v>50217</v>
      </c>
      <c r="CM9108" t="s">
        <v>50218</v>
      </c>
      <c r="CN9108" t="s">
        <v>50219</v>
      </c>
      <c r="CO9108" t="s">
        <v>50220</v>
      </c>
      <c r="CP9108" t="s">
        <v>50221</v>
      </c>
      <c r="CQ9108" t="s">
        <v>50222</v>
      </c>
      <c r="CR9108" t="s">
        <v>50223</v>
      </c>
      <c r="CS9108" t="s">
        <v>50224</v>
      </c>
      <c r="CT9108" t="s">
        <v>50225</v>
      </c>
      <c r="CU9108" t="s">
        <v>50226</v>
      </c>
      <c r="CV9108" t="s">
        <v>50227</v>
      </c>
      <c r="CW9108" t="s">
        <v>50228</v>
      </c>
      <c r="CX9108" t="s">
        <v>50229</v>
      </c>
      <c r="CY9108" t="s">
        <v>50230</v>
      </c>
      <c r="CZ9108" t="s">
        <v>50231</v>
      </c>
      <c r="DA9108" t="s">
        <v>50232</v>
      </c>
      <c r="DB9108" t="s">
        <v>50233</v>
      </c>
      <c r="DC9108" t="s">
        <v>50234</v>
      </c>
      <c r="DD9108" t="s">
        <v>50235</v>
      </c>
      <c r="DE9108" t="s">
        <v>50236</v>
      </c>
      <c r="DF9108" t="s">
        <v>50237</v>
      </c>
      <c r="DG9108" t="s">
        <v>50238</v>
      </c>
      <c r="DH9108" t="s">
        <v>50239</v>
      </c>
      <c r="DI9108" t="s">
        <v>50240</v>
      </c>
      <c r="DJ9108" t="s">
        <v>50241</v>
      </c>
      <c r="DK9108" t="s">
        <v>50226</v>
      </c>
      <c r="DL9108" t="s">
        <v>50227</v>
      </c>
      <c r="DM9108" t="s">
        <v>50228</v>
      </c>
      <c r="DN9108" t="s">
        <v>50229</v>
      </c>
      <c r="DO9108" t="s">
        <v>50230</v>
      </c>
      <c r="DP9108" t="s">
        <v>50231</v>
      </c>
      <c r="DQ9108" t="s">
        <v>50232</v>
      </c>
      <c r="DR9108" t="s">
        <v>50233</v>
      </c>
      <c r="DS9108" t="s">
        <v>50235</v>
      </c>
      <c r="DT9108" t="s">
        <v>50236</v>
      </c>
      <c r="DU9108" t="s">
        <v>50239</v>
      </c>
      <c r="DV9108" t="s">
        <v>50240</v>
      </c>
      <c r="DW9108" t="s">
        <v>50241</v>
      </c>
      <c r="DX9108" t="s">
        <v>50234</v>
      </c>
      <c r="DY9108" t="s">
        <v>50237</v>
      </c>
      <c r="DZ9108" t="s">
        <v>50238</v>
      </c>
      <c r="EA9108" t="s">
        <v>50242</v>
      </c>
      <c r="EB9108" t="s">
        <v>50243</v>
      </c>
      <c r="EC9108" t="s">
        <v>50244</v>
      </c>
      <c r="ED9108" t="s">
        <v>50245</v>
      </c>
      <c r="EE9108" t="s">
        <v>50246</v>
      </c>
    </row>
    <row r="9109" spans="1:135" x14ac:dyDescent="0.55000000000000004">
      <c r="A9109" t="s">
        <v>173</v>
      </c>
      <c r="B9109" t="s">
        <v>136</v>
      </c>
      <c r="C9109" t="s">
        <v>4961</v>
      </c>
      <c r="D9109">
        <v>35</v>
      </c>
      <c r="E9109" t="s">
        <v>3802</v>
      </c>
      <c r="F9109" t="s">
        <v>50100</v>
      </c>
      <c r="G9109" t="s">
        <v>50101</v>
      </c>
      <c r="H9109" t="s">
        <v>50102</v>
      </c>
      <c r="I9109" t="s">
        <v>50103</v>
      </c>
      <c r="J9109" t="s">
        <v>50104</v>
      </c>
      <c r="K9109" t="s">
        <v>20963</v>
      </c>
      <c r="L9109" t="s">
        <v>50105</v>
      </c>
      <c r="M9109" t="s">
        <v>50106</v>
      </c>
      <c r="N9109" t="s">
        <v>27574</v>
      </c>
      <c r="O9109" t="s">
        <v>1927</v>
      </c>
      <c r="P9109" t="s">
        <v>1226</v>
      </c>
      <c r="Q9109" t="s">
        <v>50107</v>
      </c>
      <c r="R9109" t="s">
        <v>50108</v>
      </c>
      <c r="S9109" t="s">
        <v>50109</v>
      </c>
      <c r="T9109" t="s">
        <v>50110</v>
      </c>
      <c r="U9109" t="s">
        <v>50111</v>
      </c>
      <c r="V9109" t="s">
        <v>50112</v>
      </c>
      <c r="W9109">
        <v>0</v>
      </c>
      <c r="X9109" t="s">
        <v>156</v>
      </c>
      <c r="Y9109" t="s">
        <v>157</v>
      </c>
      <c r="Z9109" s="1">
        <v>36952</v>
      </c>
      <c r="AA9109" s="1">
        <v>36982</v>
      </c>
      <c r="AB9109" s="1">
        <v>38659</v>
      </c>
      <c r="AC9109" t="s">
        <v>158</v>
      </c>
      <c r="AD9109" t="s">
        <v>158</v>
      </c>
      <c r="AE9109" t="s">
        <v>50113</v>
      </c>
      <c r="AF9109" t="s">
        <v>160</v>
      </c>
      <c r="AG9109" t="s">
        <v>6761</v>
      </c>
      <c r="AH9109" t="s">
        <v>3064</v>
      </c>
      <c r="AI9109" t="s">
        <v>50114</v>
      </c>
      <c r="AJ9109" t="s">
        <v>164</v>
      </c>
      <c r="AK9109" t="s">
        <v>5888</v>
      </c>
      <c r="AL9109" t="s">
        <v>42122</v>
      </c>
      <c r="AM9109" t="s">
        <v>6761</v>
      </c>
      <c r="AN9109" t="s">
        <v>3064</v>
      </c>
      <c r="AO9109" t="s">
        <v>5068</v>
      </c>
      <c r="AP9109" t="s">
        <v>1155</v>
      </c>
      <c r="AQ9109" t="s">
        <v>169</v>
      </c>
      <c r="AR9109" t="s">
        <v>42123</v>
      </c>
      <c r="AS9109" t="s">
        <v>42124</v>
      </c>
      <c r="AT9109" t="s">
        <v>172</v>
      </c>
      <c r="AU9109" t="s">
        <v>2122</v>
      </c>
      <c r="AV9109" t="s">
        <v>50115</v>
      </c>
      <c r="AW9109" t="s">
        <v>6653</v>
      </c>
      <c r="AX9109" t="s">
        <v>20963</v>
      </c>
      <c r="AY9109" t="s">
        <v>172</v>
      </c>
      <c r="AZ9109" t="s">
        <v>2122</v>
      </c>
      <c r="BA9109" t="s">
        <v>176</v>
      </c>
      <c r="BB9109" t="s">
        <v>7734</v>
      </c>
      <c r="BC9109" t="s">
        <v>169</v>
      </c>
      <c r="BD9109" t="s">
        <v>42126</v>
      </c>
      <c r="BE9109" t="s">
        <v>42127</v>
      </c>
      <c r="BF9109" t="s">
        <v>50106</v>
      </c>
      <c r="BG9109" t="s">
        <v>1927</v>
      </c>
      <c r="BH9109" t="s">
        <v>20963</v>
      </c>
      <c r="BI9109" t="s">
        <v>50116</v>
      </c>
      <c r="BJ9109" t="s">
        <v>50117</v>
      </c>
      <c r="BK9109" t="s">
        <v>50118</v>
      </c>
      <c r="BL9109" t="s">
        <v>50119</v>
      </c>
      <c r="BM9109" t="s">
        <v>50120</v>
      </c>
      <c r="BN9109" t="s">
        <v>50121</v>
      </c>
      <c r="BO9109" t="s">
        <v>50122</v>
      </c>
      <c r="BP9109" t="s">
        <v>50123</v>
      </c>
      <c r="BQ9109" t="s">
        <v>50124</v>
      </c>
      <c r="BR9109" t="s">
        <v>50125</v>
      </c>
      <c r="BS9109" t="s">
        <v>50126</v>
      </c>
      <c r="BT9109" t="s">
        <v>50127</v>
      </c>
      <c r="BU9109" t="s">
        <v>50128</v>
      </c>
      <c r="BV9109" t="s">
        <v>50129</v>
      </c>
      <c r="BW9109" t="s">
        <v>50130</v>
      </c>
      <c r="BX9109" t="s">
        <v>50131</v>
      </c>
      <c r="BY9109" t="s">
        <v>50132</v>
      </c>
      <c r="BZ9109" t="s">
        <v>50133</v>
      </c>
      <c r="CA9109" t="s">
        <v>50134</v>
      </c>
      <c r="CB9109" t="s">
        <v>50135</v>
      </c>
      <c r="CC9109" t="s">
        <v>50136</v>
      </c>
      <c r="CD9109" t="s">
        <v>50137</v>
      </c>
      <c r="CE9109" t="s">
        <v>50138</v>
      </c>
      <c r="CF9109" t="s">
        <v>50139</v>
      </c>
      <c r="CG9109" t="s">
        <v>50140</v>
      </c>
      <c r="CH9109" t="s">
        <v>50141</v>
      </c>
      <c r="CI9109" t="s">
        <v>50142</v>
      </c>
      <c r="CJ9109" t="s">
        <v>50143</v>
      </c>
      <c r="CK9109" t="s">
        <v>50144</v>
      </c>
      <c r="CL9109" t="s">
        <v>50145</v>
      </c>
      <c r="CM9109" t="s">
        <v>50146</v>
      </c>
      <c r="CN9109" t="s">
        <v>50147</v>
      </c>
      <c r="CO9109" t="s">
        <v>50148</v>
      </c>
      <c r="CP9109" t="s">
        <v>50149</v>
      </c>
      <c r="CQ9109" t="s">
        <v>50150</v>
      </c>
      <c r="CR9109" t="s">
        <v>50151</v>
      </c>
      <c r="CS9109" t="s">
        <v>50152</v>
      </c>
      <c r="CT9109" t="s">
        <v>50153</v>
      </c>
      <c r="CU9109" t="s">
        <v>50154</v>
      </c>
      <c r="CV9109" t="s">
        <v>50155</v>
      </c>
      <c r="CW9109" t="s">
        <v>50156</v>
      </c>
      <c r="CX9109" t="s">
        <v>50157</v>
      </c>
      <c r="CY9109" t="s">
        <v>50158</v>
      </c>
      <c r="CZ9109" t="s">
        <v>50159</v>
      </c>
      <c r="DA9109" t="s">
        <v>50160</v>
      </c>
      <c r="DB9109" t="s">
        <v>50161</v>
      </c>
      <c r="DC9109" t="s">
        <v>50162</v>
      </c>
      <c r="DD9109" t="s">
        <v>50163</v>
      </c>
      <c r="DE9109" t="s">
        <v>50164</v>
      </c>
      <c r="DF9109" t="s">
        <v>47469</v>
      </c>
      <c r="DG9109" t="s">
        <v>50165</v>
      </c>
      <c r="DH9109" t="s">
        <v>50166</v>
      </c>
      <c r="DI9109" t="s">
        <v>50167</v>
      </c>
      <c r="DJ9109" t="s">
        <v>50168</v>
      </c>
      <c r="DK9109" t="s">
        <v>50154</v>
      </c>
      <c r="DL9109" t="s">
        <v>50155</v>
      </c>
      <c r="DM9109" t="s">
        <v>50156</v>
      </c>
      <c r="DN9109" t="s">
        <v>50157</v>
      </c>
      <c r="DO9109" t="s">
        <v>50158</v>
      </c>
      <c r="DP9109" t="s">
        <v>50159</v>
      </c>
      <c r="DQ9109" t="s">
        <v>50160</v>
      </c>
      <c r="DR9109" t="s">
        <v>50161</v>
      </c>
      <c r="DS9109" t="s">
        <v>50163</v>
      </c>
      <c r="DT9109" t="s">
        <v>50164</v>
      </c>
      <c r="DU9109" t="s">
        <v>50166</v>
      </c>
      <c r="DV9109" t="s">
        <v>50167</v>
      </c>
      <c r="DW9109" t="s">
        <v>50168</v>
      </c>
      <c r="DX9109" t="s">
        <v>50162</v>
      </c>
      <c r="DY9109" t="s">
        <v>47469</v>
      </c>
      <c r="DZ9109" t="s">
        <v>50165</v>
      </c>
      <c r="EA9109" t="s">
        <v>50169</v>
      </c>
      <c r="EB9109" t="s">
        <v>50170</v>
      </c>
      <c r="EC9109" t="s">
        <v>50171</v>
      </c>
      <c r="ED9109" t="s">
        <v>50172</v>
      </c>
      <c r="EE9109" t="s">
        <v>50173</v>
      </c>
    </row>
    <row r="9110" spans="1:135" x14ac:dyDescent="0.55000000000000004">
      <c r="A9110" t="s">
        <v>2122</v>
      </c>
      <c r="B9110" t="s">
        <v>136</v>
      </c>
      <c r="C9110" t="s">
        <v>4961</v>
      </c>
      <c r="D9110">
        <v>35</v>
      </c>
      <c r="E9110" t="s">
        <v>29299</v>
      </c>
      <c r="F9110" t="s">
        <v>50027</v>
      </c>
      <c r="G9110" t="s">
        <v>50028</v>
      </c>
      <c r="H9110" t="s">
        <v>50029</v>
      </c>
      <c r="I9110" t="s">
        <v>4461</v>
      </c>
      <c r="J9110" t="s">
        <v>50030</v>
      </c>
      <c r="K9110" t="s">
        <v>2554</v>
      </c>
      <c r="L9110" t="s">
        <v>50031</v>
      </c>
      <c r="M9110" t="s">
        <v>50032</v>
      </c>
      <c r="N9110" t="s">
        <v>162</v>
      </c>
      <c r="O9110" t="s">
        <v>2100</v>
      </c>
      <c r="P9110" t="s">
        <v>26904</v>
      </c>
      <c r="Q9110" t="s">
        <v>50033</v>
      </c>
      <c r="R9110" t="s">
        <v>50034</v>
      </c>
      <c r="S9110" t="s">
        <v>50035</v>
      </c>
      <c r="T9110" t="s">
        <v>50036</v>
      </c>
      <c r="U9110" t="s">
        <v>50037</v>
      </c>
      <c r="V9110" t="s">
        <v>50038</v>
      </c>
      <c r="W9110">
        <v>0</v>
      </c>
      <c r="X9110" t="s">
        <v>156</v>
      </c>
      <c r="Y9110" t="s">
        <v>157</v>
      </c>
      <c r="Z9110" s="1">
        <v>36952</v>
      </c>
      <c r="AA9110" s="1">
        <v>36982</v>
      </c>
      <c r="AB9110" s="1">
        <v>38659</v>
      </c>
      <c r="AC9110" t="s">
        <v>158</v>
      </c>
      <c r="AD9110" t="s">
        <v>158</v>
      </c>
      <c r="AE9110" t="s">
        <v>50039</v>
      </c>
      <c r="AF9110" t="s">
        <v>160</v>
      </c>
      <c r="AG9110" t="s">
        <v>6761</v>
      </c>
      <c r="AH9110" t="s">
        <v>3064</v>
      </c>
      <c r="AI9110" t="s">
        <v>50040</v>
      </c>
      <c r="AJ9110" t="s">
        <v>164</v>
      </c>
      <c r="AK9110" t="s">
        <v>30205</v>
      </c>
      <c r="AL9110" t="s">
        <v>42042</v>
      </c>
      <c r="AM9110" t="s">
        <v>6761</v>
      </c>
      <c r="AN9110" t="s">
        <v>3064</v>
      </c>
      <c r="AO9110" t="s">
        <v>12788</v>
      </c>
      <c r="AP9110" t="s">
        <v>27589</v>
      </c>
      <c r="AQ9110" t="s">
        <v>169</v>
      </c>
      <c r="AR9110" t="s">
        <v>42043</v>
      </c>
      <c r="AS9110" t="s">
        <v>42044</v>
      </c>
      <c r="AT9110" t="s">
        <v>172</v>
      </c>
      <c r="AU9110" t="s">
        <v>1687</v>
      </c>
      <c r="AV9110" t="s">
        <v>50041</v>
      </c>
      <c r="AW9110" t="s">
        <v>164</v>
      </c>
      <c r="AX9110" t="s">
        <v>15440</v>
      </c>
      <c r="AY9110" t="s">
        <v>172</v>
      </c>
      <c r="AZ9110" t="s">
        <v>1687</v>
      </c>
      <c r="BA9110" t="s">
        <v>176</v>
      </c>
      <c r="BB9110" t="s">
        <v>335</v>
      </c>
      <c r="BC9110" t="s">
        <v>169</v>
      </c>
      <c r="BD9110" t="s">
        <v>42046</v>
      </c>
      <c r="BE9110" t="s">
        <v>42047</v>
      </c>
      <c r="BF9110" t="s">
        <v>50032</v>
      </c>
      <c r="BG9110" t="s">
        <v>2100</v>
      </c>
      <c r="BH9110" t="s">
        <v>2554</v>
      </c>
      <c r="BI9110" t="s">
        <v>50042</v>
      </c>
      <c r="BJ9110" t="s">
        <v>50043</v>
      </c>
      <c r="BK9110" t="s">
        <v>50044</v>
      </c>
      <c r="BL9110" t="s">
        <v>50045</v>
      </c>
      <c r="BM9110" t="s">
        <v>50046</v>
      </c>
      <c r="BN9110" t="s">
        <v>50047</v>
      </c>
      <c r="BO9110" t="s">
        <v>50048</v>
      </c>
      <c r="BP9110" t="s">
        <v>50049</v>
      </c>
      <c r="BQ9110" t="s">
        <v>50050</v>
      </c>
      <c r="BR9110" t="s">
        <v>50051</v>
      </c>
      <c r="BS9110" t="s">
        <v>50052</v>
      </c>
      <c r="BT9110" t="s">
        <v>50053</v>
      </c>
      <c r="BU9110" t="s">
        <v>50054</v>
      </c>
      <c r="BV9110" t="s">
        <v>50055</v>
      </c>
      <c r="BW9110" t="s">
        <v>50056</v>
      </c>
      <c r="BX9110" t="s">
        <v>50057</v>
      </c>
      <c r="BY9110" t="s">
        <v>50058</v>
      </c>
      <c r="BZ9110" t="s">
        <v>50059</v>
      </c>
      <c r="CA9110" t="s">
        <v>50060</v>
      </c>
      <c r="CB9110" t="s">
        <v>50061</v>
      </c>
      <c r="CC9110" t="s">
        <v>50062</v>
      </c>
      <c r="CD9110" t="s">
        <v>50063</v>
      </c>
      <c r="CE9110" t="s">
        <v>50064</v>
      </c>
      <c r="CF9110" t="s">
        <v>50065</v>
      </c>
      <c r="CG9110" t="s">
        <v>50066</v>
      </c>
      <c r="CH9110" t="s">
        <v>50067</v>
      </c>
      <c r="CI9110" t="s">
        <v>50068</v>
      </c>
      <c r="CJ9110" t="s">
        <v>50069</v>
      </c>
      <c r="CK9110" t="s">
        <v>50070</v>
      </c>
      <c r="CL9110" t="s">
        <v>50071</v>
      </c>
      <c r="CM9110" t="s">
        <v>50072</v>
      </c>
      <c r="CN9110" t="s">
        <v>50073</v>
      </c>
      <c r="CO9110" t="s">
        <v>50074</v>
      </c>
      <c r="CP9110" t="s">
        <v>50075</v>
      </c>
      <c r="CQ9110" t="s">
        <v>50076</v>
      </c>
      <c r="CR9110" t="s">
        <v>8244</v>
      </c>
      <c r="CS9110" t="s">
        <v>50077</v>
      </c>
      <c r="CT9110" t="s">
        <v>50078</v>
      </c>
      <c r="CU9110" t="s">
        <v>50079</v>
      </c>
      <c r="CV9110" t="s">
        <v>50080</v>
      </c>
      <c r="CW9110" t="s">
        <v>50081</v>
      </c>
      <c r="CX9110" t="s">
        <v>50082</v>
      </c>
      <c r="CY9110" t="s">
        <v>50083</v>
      </c>
      <c r="CZ9110" t="s">
        <v>50084</v>
      </c>
      <c r="DA9110" t="s">
        <v>50085</v>
      </c>
      <c r="DB9110" t="s">
        <v>50086</v>
      </c>
      <c r="DC9110" t="s">
        <v>50087</v>
      </c>
      <c r="DD9110" t="s">
        <v>50088</v>
      </c>
      <c r="DE9110" t="s">
        <v>50089</v>
      </c>
      <c r="DF9110" t="s">
        <v>50090</v>
      </c>
      <c r="DG9110" t="s">
        <v>50091</v>
      </c>
      <c r="DH9110" t="s">
        <v>50092</v>
      </c>
      <c r="DI9110" t="s">
        <v>50093</v>
      </c>
      <c r="DJ9110" t="s">
        <v>50094</v>
      </c>
      <c r="DK9110" t="s">
        <v>50079</v>
      </c>
      <c r="DL9110" t="s">
        <v>50080</v>
      </